      <v>5772</v>
      </c>
      <c r="C29888">
        <v>-32.058020229999997</v>
      </c>
      <c r="D29888">
        <v>116.00554169999999</v>
      </c>
      <c r="E29888" s="1" t="s">
        <v>7</v>
      </c>
      <c r="F29888" s="1" t="s">
        <v>3188</v>
      </c>
    </row>
    <row r="29889" spans="1:6" x14ac:dyDescent="0.3">
      <c r="A29889" s="1" t="s">
        <v>51107</v>
      </c>
      <c r="B29889" s="1" t="s">
        <v>5771</v>
      </c>
      <c r="C29889">
        <v>-32.060085090000001</v>
      </c>
      <c r="D29889">
        <v>116.00798020000001</v>
      </c>
      <c r="E29889" s="1" t="s">
        <v>7</v>
      </c>
      <c r="F29889" s="1" t="s">
        <v>3188</v>
      </c>
    </row>
    <row r="29890" spans="1:6" x14ac:dyDescent="0.3">
      <c r="A29890" s="1" t="s">
        <v>51106</v>
      </c>
      <c r="B29890" s="1" t="s">
        <v>5770</v>
      </c>
      <c r="C29890">
        <v>-32.063403870000002</v>
      </c>
      <c r="D29890">
        <v>115.9999636</v>
      </c>
      <c r="E29890" s="1" t="s">
        <v>7</v>
      </c>
      <c r="F29890" s="1" t="s">
        <v>3188</v>
      </c>
    </row>
    <row r="29891" spans="1:6" x14ac:dyDescent="0.3">
      <c r="A29891" s="1" t="s">
        <v>51105</v>
      </c>
      <c r="B29891" s="1" t="s">
        <v>5769</v>
      </c>
      <c r="C29891">
        <v>-32.06269932</v>
      </c>
      <c r="D29891">
        <v>116.0037526</v>
      </c>
      <c r="E29891" s="1" t="s">
        <v>7</v>
      </c>
      <c r="F29891" s="1" t="s">
        <v>3188</v>
      </c>
    </row>
    <row r="29892" spans="1:6" x14ac:dyDescent="0.3">
      <c r="A29892" s="1" t="s">
        <v>51104</v>
      </c>
      <c r="B29892" s="1" t="s">
        <v>5768</v>
      </c>
      <c r="C29892">
        <v>-32.061422720000003</v>
      </c>
      <c r="D29892">
        <v>116.0073727</v>
      </c>
      <c r="E29892" s="1" t="s">
        <v>7</v>
      </c>
      <c r="F29892" s="1" t="s">
        <v>3188</v>
      </c>
    </row>
    <row r="29893" spans="1:6" x14ac:dyDescent="0.3">
      <c r="A29893" s="1" t="s">
        <v>51103</v>
      </c>
      <c r="B29893" s="1" t="s">
        <v>5767</v>
      </c>
      <c r="C29893">
        <v>-32.061474990000001</v>
      </c>
      <c r="D29893">
        <v>116.00714499999999</v>
      </c>
      <c r="E29893" s="1" t="s">
        <v>7</v>
      </c>
      <c r="F29893" s="1" t="s">
        <v>3188</v>
      </c>
    </row>
    <row r="29894" spans="1:6" x14ac:dyDescent="0.3">
      <c r="A29894" s="1" t="s">
        <v>51102</v>
      </c>
      <c r="B29894" s="1" t="s">
        <v>5766</v>
      </c>
      <c r="C29894">
        <v>-32.06260142</v>
      </c>
      <c r="D29894">
        <v>116.00371800000001</v>
      </c>
      <c r="E29894" s="1" t="s">
        <v>7</v>
      </c>
      <c r="F29894" s="1" t="s">
        <v>3188</v>
      </c>
    </row>
    <row r="29895" spans="1:6" x14ac:dyDescent="0.3">
      <c r="A29895" s="1" t="s">
        <v>51101</v>
      </c>
      <c r="B29895" s="1" t="s">
        <v>5765</v>
      </c>
      <c r="C29895">
        <v>-32.06327374</v>
      </c>
      <c r="D29895">
        <v>115.99994940000001</v>
      </c>
      <c r="E29895" s="1" t="s">
        <v>7</v>
      </c>
      <c r="F29895" s="1" t="s">
        <v>3188</v>
      </c>
    </row>
    <row r="29896" spans="1:6" x14ac:dyDescent="0.3">
      <c r="A29896" s="1" t="s">
        <v>33066</v>
      </c>
      <c r="B29896" s="1" t="s">
        <v>93131</v>
      </c>
      <c r="C29896">
        <v>-35.377330999999998</v>
      </c>
      <c r="D29896">
        <v>149.056534</v>
      </c>
      <c r="E29896" s="1" t="s">
        <v>7</v>
      </c>
      <c r="F29896" s="1" t="s">
        <v>8</v>
      </c>
    </row>
    <row r="29897" spans="1:6" x14ac:dyDescent="0.3">
      <c r="A29897" s="1" t="s">
        <v>33066</v>
      </c>
      <c r="B29897" s="1" t="s">
        <v>96436</v>
      </c>
      <c r="C29897">
        <v>-42.782992</v>
      </c>
      <c r="D29897">
        <v>147.241085</v>
      </c>
      <c r="E29897" s="1" t="s">
        <v>7</v>
      </c>
      <c r="F29897" s="1" t="s">
        <v>79924</v>
      </c>
    </row>
    <row r="29898" spans="1:6" x14ac:dyDescent="0.3">
      <c r="A29898" s="1" t="s">
        <v>51093</v>
      </c>
      <c r="B29898" s="1" t="s">
        <v>5764</v>
      </c>
      <c r="C29898">
        <v>-32.112954190000004</v>
      </c>
      <c r="D29898">
        <v>115.9961819</v>
      </c>
      <c r="E29898" s="1" t="s">
        <v>7</v>
      </c>
      <c r="F29898" s="1" t="s">
        <v>3188</v>
      </c>
    </row>
    <row r="29899" spans="1:6" x14ac:dyDescent="0.3">
      <c r="A29899" s="1" t="s">
        <v>51092</v>
      </c>
      <c r="B29899" s="1" t="s">
        <v>5763</v>
      </c>
      <c r="C29899">
        <v>-32.112789900000003</v>
      </c>
      <c r="D29899">
        <v>115.99582890000001</v>
      </c>
      <c r="E29899" s="1" t="s">
        <v>7</v>
      </c>
      <c r="F29899" s="1" t="s">
        <v>3188</v>
      </c>
    </row>
    <row r="29900" spans="1:6" x14ac:dyDescent="0.3">
      <c r="A29900" s="1" t="s">
        <v>51091</v>
      </c>
      <c r="B29900" s="1" t="s">
        <v>5762</v>
      </c>
      <c r="C29900">
        <v>-32.114226019999997</v>
      </c>
      <c r="D29900">
        <v>115.9975201</v>
      </c>
      <c r="E29900" s="1" t="s">
        <v>7</v>
      </c>
      <c r="F29900" s="1" t="s">
        <v>3188</v>
      </c>
    </row>
    <row r="29901" spans="1:6" x14ac:dyDescent="0.3">
      <c r="A29901" s="1" t="s">
        <v>51089</v>
      </c>
      <c r="B29901" s="1" t="s">
        <v>5761</v>
      </c>
      <c r="C29901">
        <v>-32.110226109999999</v>
      </c>
      <c r="D29901">
        <v>116.0021167</v>
      </c>
      <c r="E29901" s="1" t="s">
        <v>7</v>
      </c>
      <c r="F29901" s="1" t="s">
        <v>3188</v>
      </c>
    </row>
    <row r="29902" spans="1:6" x14ac:dyDescent="0.3">
      <c r="A29902" s="1" t="s">
        <v>51088</v>
      </c>
      <c r="B29902" s="1" t="s">
        <v>5760</v>
      </c>
      <c r="C29902">
        <v>-32.111042660000003</v>
      </c>
      <c r="D29902">
        <v>116.00214990000001</v>
      </c>
      <c r="E29902" s="1" t="s">
        <v>7</v>
      </c>
      <c r="F29902" s="1" t="s">
        <v>3188</v>
      </c>
    </row>
    <row r="29903" spans="1:6" x14ac:dyDescent="0.3">
      <c r="A29903" s="1" t="s">
        <v>51086</v>
      </c>
      <c r="B29903" s="1" t="s">
        <v>5759</v>
      </c>
      <c r="C29903">
        <v>-32.110984510000002</v>
      </c>
      <c r="D29903">
        <v>116.002227</v>
      </c>
      <c r="E29903" s="1" t="s">
        <v>7</v>
      </c>
      <c r="F29903" s="1" t="s">
        <v>3188</v>
      </c>
    </row>
    <row r="29904" spans="1:6" x14ac:dyDescent="0.3">
      <c r="A29904" s="1" t="s">
        <v>51085</v>
      </c>
      <c r="B29904" s="1" t="s">
        <v>5758</v>
      </c>
      <c r="C29904">
        <v>-32.109751180000004</v>
      </c>
      <c r="D29904">
        <v>116.0032571</v>
      </c>
      <c r="E29904" s="1" t="s">
        <v>7</v>
      </c>
      <c r="F29904" s="1" t="s">
        <v>3188</v>
      </c>
    </row>
    <row r="29905" spans="1:6" x14ac:dyDescent="0.3">
      <c r="A29905" s="1" t="s">
        <v>51084</v>
      </c>
      <c r="B29905" s="1" t="s">
        <v>5757</v>
      </c>
      <c r="C29905">
        <v>-32.112327239999999</v>
      </c>
      <c r="D29905">
        <v>116.00262480000001</v>
      </c>
      <c r="E29905" s="1" t="s">
        <v>7</v>
      </c>
      <c r="F29905" s="1" t="s">
        <v>3188</v>
      </c>
    </row>
    <row r="29906" spans="1:6" x14ac:dyDescent="0.3">
      <c r="A29906" s="1" t="s">
        <v>41338</v>
      </c>
      <c r="B29906" s="1" t="s">
        <v>96576</v>
      </c>
      <c r="C29906">
        <v>-42.77306999999999</v>
      </c>
      <c r="D29906">
        <v>147.244584</v>
      </c>
      <c r="E29906" s="1" t="s">
        <v>7</v>
      </c>
      <c r="F29906" s="1" t="s">
        <v>79924</v>
      </c>
    </row>
    <row r="29907" spans="1:6" x14ac:dyDescent="0.3">
      <c r="A29907" s="1" t="s">
        <v>41338</v>
      </c>
      <c r="B29907" s="1" t="s">
        <v>93130</v>
      </c>
      <c r="C29907">
        <v>-35.377341999999999</v>
      </c>
      <c r="D29907">
        <v>149.05619799999999</v>
      </c>
      <c r="E29907" s="1" t="s">
        <v>7</v>
      </c>
      <c r="F29907" s="1" t="s">
        <v>8</v>
      </c>
    </row>
    <row r="29908" spans="1:6" x14ac:dyDescent="0.3">
      <c r="A29908" s="1" t="s">
        <v>51082</v>
      </c>
      <c r="B29908" s="1" t="s">
        <v>5756</v>
      </c>
      <c r="C29908">
        <v>-32.113330869999999</v>
      </c>
      <c r="D29908">
        <v>115.999994</v>
      </c>
      <c r="E29908" s="1" t="s">
        <v>7</v>
      </c>
      <c r="F29908" s="1" t="s">
        <v>3188</v>
      </c>
    </row>
    <row r="29909" spans="1:6" x14ac:dyDescent="0.3">
      <c r="A29909" s="1" t="s">
        <v>51080</v>
      </c>
      <c r="B29909" s="1" t="s">
        <v>5755</v>
      </c>
      <c r="C29909">
        <v>-32.11449691</v>
      </c>
      <c r="D29909">
        <v>115.9985945</v>
      </c>
      <c r="E29909" s="1" t="s">
        <v>7</v>
      </c>
      <c r="F29909" s="1" t="s">
        <v>3188</v>
      </c>
    </row>
    <row r="29910" spans="1:6" x14ac:dyDescent="0.3">
      <c r="A29910" s="1" t="s">
        <v>51078</v>
      </c>
      <c r="B29910" s="1" t="s">
        <v>5754</v>
      </c>
      <c r="C29910">
        <v>-32.113404279999997</v>
      </c>
      <c r="D29910">
        <v>116.0000488</v>
      </c>
      <c r="E29910" s="1" t="s">
        <v>7</v>
      </c>
      <c r="F29910" s="1" t="s">
        <v>3188</v>
      </c>
    </row>
    <row r="29911" spans="1:6" x14ac:dyDescent="0.3">
      <c r="A29911" s="1" t="s">
        <v>51076</v>
      </c>
      <c r="B29911" s="1" t="s">
        <v>5753</v>
      </c>
      <c r="C29911">
        <v>-32.112458189999998</v>
      </c>
      <c r="D29911">
        <v>116.0024147</v>
      </c>
      <c r="E29911" s="1" t="s">
        <v>7</v>
      </c>
      <c r="F29911" s="1" t="s">
        <v>3188</v>
      </c>
    </row>
    <row r="29912" spans="1:6" x14ac:dyDescent="0.3">
      <c r="A29912" s="1" t="s">
        <v>51074</v>
      </c>
      <c r="B29912" s="1" t="s">
        <v>5752</v>
      </c>
      <c r="C29912">
        <v>-32.118040129999997</v>
      </c>
      <c r="D29912">
        <v>116.0091675</v>
      </c>
      <c r="E29912" s="1" t="s">
        <v>7</v>
      </c>
      <c r="F29912" s="1" t="s">
        <v>3188</v>
      </c>
    </row>
    <row r="29913" spans="1:6" x14ac:dyDescent="0.3">
      <c r="A29913" s="1" t="s">
        <v>81717</v>
      </c>
      <c r="B29913" s="1" t="s">
        <v>5751</v>
      </c>
      <c r="C29913">
        <v>-32.116514799999997</v>
      </c>
      <c r="D29913">
        <v>116.0073905</v>
      </c>
      <c r="E29913" s="1" t="s">
        <v>7</v>
      </c>
      <c r="F29913" s="1" t="s">
        <v>3188</v>
      </c>
    </row>
    <row r="29914" spans="1:6" x14ac:dyDescent="0.3">
      <c r="A29914" s="1" t="s">
        <v>51072</v>
      </c>
      <c r="B29914" s="1" t="s">
        <v>5750</v>
      </c>
      <c r="C29914">
        <v>-32.114993130000002</v>
      </c>
      <c r="D29914">
        <v>116.00565760000001</v>
      </c>
      <c r="E29914" s="1" t="s">
        <v>7</v>
      </c>
      <c r="F29914" s="1" t="s">
        <v>3188</v>
      </c>
    </row>
    <row r="29915" spans="1:6" x14ac:dyDescent="0.3">
      <c r="A29915" s="1" t="s">
        <v>51070</v>
      </c>
      <c r="B29915" s="1" t="s">
        <v>5749</v>
      </c>
      <c r="C29915">
        <v>-32.113586140000002</v>
      </c>
      <c r="D29915">
        <v>116.0048089</v>
      </c>
      <c r="E29915" s="1" t="s">
        <v>7</v>
      </c>
      <c r="F29915" s="1" t="s">
        <v>3188</v>
      </c>
    </row>
    <row r="29916" spans="1:6" x14ac:dyDescent="0.3">
      <c r="A29916" s="1" t="s">
        <v>43233</v>
      </c>
      <c r="B29916" s="1" t="s">
        <v>5748</v>
      </c>
      <c r="C29916">
        <v>-32.110274760000003</v>
      </c>
      <c r="D29916">
        <v>116.004445</v>
      </c>
      <c r="E29916" s="1" t="s">
        <v>7</v>
      </c>
      <c r="F29916" s="1" t="s">
        <v>3188</v>
      </c>
    </row>
    <row r="29917" spans="1:6" x14ac:dyDescent="0.3">
      <c r="A29917" s="1" t="s">
        <v>81716</v>
      </c>
      <c r="B29917" s="1" t="s">
        <v>5747</v>
      </c>
      <c r="C29917">
        <v>-32.110227979999998</v>
      </c>
      <c r="D29917">
        <v>116.0042127</v>
      </c>
      <c r="E29917" s="1" t="s">
        <v>7</v>
      </c>
      <c r="F29917" s="1" t="s">
        <v>3188</v>
      </c>
    </row>
    <row r="29918" spans="1:6" x14ac:dyDescent="0.3">
      <c r="A29918" s="1" t="s">
        <v>41325</v>
      </c>
      <c r="B29918" s="1" t="s">
        <v>317</v>
      </c>
      <c r="C29918">
        <v>-35.401470000000003</v>
      </c>
      <c r="D29918">
        <v>149.09721400000001</v>
      </c>
      <c r="E29918" s="1" t="s">
        <v>7</v>
      </c>
      <c r="F29918" s="1" t="s">
        <v>8</v>
      </c>
    </row>
    <row r="29919" spans="1:6" x14ac:dyDescent="0.3">
      <c r="A29919" s="1" t="s">
        <v>81715</v>
      </c>
      <c r="B29919" s="1" t="s">
        <v>5746</v>
      </c>
      <c r="C29919">
        <v>-32.113544220000001</v>
      </c>
      <c r="D29919">
        <v>116.0045527</v>
      </c>
      <c r="E29919" s="1" t="s">
        <v>7</v>
      </c>
      <c r="F29919" s="1" t="s">
        <v>3188</v>
      </c>
    </row>
    <row r="29920" spans="1:6" x14ac:dyDescent="0.3">
      <c r="A29920" s="1" t="s">
        <v>81714</v>
      </c>
      <c r="B29920" s="1" t="s">
        <v>5745</v>
      </c>
      <c r="C29920">
        <v>-32.115124510000001</v>
      </c>
      <c r="D29920">
        <v>116.0054574</v>
      </c>
      <c r="E29920" s="1" t="s">
        <v>7</v>
      </c>
      <c r="F29920" s="1" t="s">
        <v>3188</v>
      </c>
    </row>
    <row r="29921" spans="1:6" x14ac:dyDescent="0.3">
      <c r="A29921" s="1" t="s">
        <v>51067</v>
      </c>
      <c r="B29921" s="1" t="s">
        <v>5744</v>
      </c>
      <c r="C29921">
        <v>-32.116546249999999</v>
      </c>
      <c r="D29921">
        <v>116.00728359999999</v>
      </c>
      <c r="E29921" s="1" t="s">
        <v>7</v>
      </c>
      <c r="F29921" s="1" t="s">
        <v>3188</v>
      </c>
    </row>
    <row r="29922" spans="1:6" x14ac:dyDescent="0.3">
      <c r="A29922" s="1" t="s">
        <v>51065</v>
      </c>
      <c r="B29922" s="1" t="s">
        <v>5743</v>
      </c>
      <c r="C29922">
        <v>-32.118187970000001</v>
      </c>
      <c r="D29922">
        <v>116.0092102</v>
      </c>
      <c r="E29922" s="1" t="s">
        <v>7</v>
      </c>
      <c r="F29922" s="1" t="s">
        <v>3188</v>
      </c>
    </row>
    <row r="29923" spans="1:6" x14ac:dyDescent="0.3">
      <c r="A29923" s="1" t="s">
        <v>51063</v>
      </c>
      <c r="B29923" s="1" t="s">
        <v>5742</v>
      </c>
      <c r="C29923">
        <v>-32.119574380000003</v>
      </c>
      <c r="D29923">
        <v>116.01077979999999</v>
      </c>
      <c r="E29923" s="1" t="s">
        <v>7</v>
      </c>
      <c r="F29923" s="1" t="s">
        <v>3188</v>
      </c>
    </row>
    <row r="29924" spans="1:6" x14ac:dyDescent="0.3">
      <c r="A29924" s="1" t="s">
        <v>51061</v>
      </c>
      <c r="B29924" s="1" t="s">
        <v>5741</v>
      </c>
      <c r="C29924">
        <v>-32.11588064</v>
      </c>
      <c r="D29924">
        <v>116.0146268</v>
      </c>
      <c r="E29924" s="1" t="s">
        <v>7</v>
      </c>
      <c r="F29924" s="1" t="s">
        <v>3188</v>
      </c>
    </row>
    <row r="29925" spans="1:6" x14ac:dyDescent="0.3">
      <c r="A29925" s="1" t="s">
        <v>37696</v>
      </c>
      <c r="B29925" s="1" t="s">
        <v>93129</v>
      </c>
      <c r="C29925">
        <v>-35.401527000000002</v>
      </c>
      <c r="D29925">
        <v>149.098862</v>
      </c>
      <c r="E29925" s="1" t="s">
        <v>7</v>
      </c>
      <c r="F29925" s="1" t="s">
        <v>8</v>
      </c>
    </row>
    <row r="29926" spans="1:6" x14ac:dyDescent="0.3">
      <c r="A29926" s="1" t="s">
        <v>37696</v>
      </c>
      <c r="B29926" s="1" t="s">
        <v>96750</v>
      </c>
      <c r="C29926">
        <v>-42.76489631901773</v>
      </c>
      <c r="D29926">
        <v>147.24001852662923</v>
      </c>
      <c r="E29926" s="1" t="s">
        <v>7</v>
      </c>
      <c r="F29926" s="1" t="s">
        <v>79924</v>
      </c>
    </row>
    <row r="29927" spans="1:6" x14ac:dyDescent="0.3">
      <c r="A29927" s="1" t="s">
        <v>51042</v>
      </c>
      <c r="B29927" s="1" t="s">
        <v>5740</v>
      </c>
      <c r="C29927">
        <v>-32.112141770000001</v>
      </c>
      <c r="D29927">
        <v>116.02225919999999</v>
      </c>
      <c r="E29927" s="1" t="s">
        <v>7</v>
      </c>
      <c r="F29927" s="1" t="s">
        <v>3188</v>
      </c>
    </row>
    <row r="29928" spans="1:6" x14ac:dyDescent="0.3">
      <c r="A29928" s="1" t="s">
        <v>51040</v>
      </c>
      <c r="B29928" s="1" t="s">
        <v>5739</v>
      </c>
      <c r="C29928">
        <v>-32.109765959999997</v>
      </c>
      <c r="D29928">
        <v>116.0222512</v>
      </c>
      <c r="E29928" s="1" t="s">
        <v>7</v>
      </c>
      <c r="F29928" s="1" t="s">
        <v>3188</v>
      </c>
    </row>
    <row r="29929" spans="1:6" x14ac:dyDescent="0.3">
      <c r="A29929" s="1" t="s">
        <v>51036</v>
      </c>
      <c r="B29929" s="1" t="s">
        <v>5738</v>
      </c>
      <c r="C29929">
        <v>-32.114385560000002</v>
      </c>
      <c r="D29929">
        <v>116.0152267</v>
      </c>
      <c r="E29929" s="1" t="s">
        <v>7</v>
      </c>
      <c r="F29929" s="1" t="s">
        <v>3188</v>
      </c>
    </row>
    <row r="29930" spans="1:6" x14ac:dyDescent="0.3">
      <c r="A29930" s="1" t="s">
        <v>51034</v>
      </c>
      <c r="B29930" s="1" t="s">
        <v>5737</v>
      </c>
      <c r="C29930">
        <v>-32.113006419999998</v>
      </c>
      <c r="D29930">
        <v>116.0189707</v>
      </c>
      <c r="E29930" s="1" t="s">
        <v>7</v>
      </c>
      <c r="F29930" s="1" t="s">
        <v>3188</v>
      </c>
    </row>
    <row r="29931" spans="1:6" x14ac:dyDescent="0.3">
      <c r="A29931" s="1" t="s">
        <v>51032</v>
      </c>
      <c r="B29931" s="1" t="s">
        <v>5736</v>
      </c>
      <c r="C29931">
        <v>-32.114043039999999</v>
      </c>
      <c r="D29931">
        <v>116.01569259999999</v>
      </c>
      <c r="E29931" s="1" t="s">
        <v>7</v>
      </c>
      <c r="F29931" s="1" t="s">
        <v>3188</v>
      </c>
    </row>
    <row r="29932" spans="1:6" x14ac:dyDescent="0.3">
      <c r="A29932" s="1" t="s">
        <v>30450</v>
      </c>
      <c r="B29932" s="1" t="s">
        <v>93128</v>
      </c>
      <c r="C29932">
        <v>-35.401035</v>
      </c>
      <c r="D29932">
        <v>149.09520000000001</v>
      </c>
      <c r="E29932" s="1" t="s">
        <v>7</v>
      </c>
      <c r="F29932" s="1" t="s">
        <v>8</v>
      </c>
    </row>
    <row r="29933" spans="1:6" x14ac:dyDescent="0.3">
      <c r="A29933" s="1" t="s">
        <v>51029</v>
      </c>
      <c r="B29933" s="1" t="s">
        <v>5735</v>
      </c>
      <c r="C29933">
        <v>-32.114148280000002</v>
      </c>
      <c r="D29933">
        <v>116.0211303</v>
      </c>
      <c r="E29933" s="1" t="s">
        <v>7</v>
      </c>
      <c r="F29933" s="1" t="s">
        <v>3188</v>
      </c>
    </row>
    <row r="29934" spans="1:6" x14ac:dyDescent="0.3">
      <c r="A29934" s="1" t="s">
        <v>51027</v>
      </c>
      <c r="B29934" s="1" t="s">
        <v>5734</v>
      </c>
      <c r="C29934">
        <v>-32.110017040000002</v>
      </c>
      <c r="D29934">
        <v>116.0253314</v>
      </c>
      <c r="E29934" s="1" t="s">
        <v>7</v>
      </c>
      <c r="F29934" s="1" t="s">
        <v>3188</v>
      </c>
    </row>
    <row r="29935" spans="1:6" x14ac:dyDescent="0.3">
      <c r="A29935" s="1" t="s">
        <v>51025</v>
      </c>
      <c r="B29935" s="1" t="s">
        <v>5733</v>
      </c>
      <c r="C29935">
        <v>-32.11275243</v>
      </c>
      <c r="D29935">
        <v>116.0263099</v>
      </c>
      <c r="E29935" s="1" t="s">
        <v>7</v>
      </c>
      <c r="F29935" s="1" t="s">
        <v>3188</v>
      </c>
    </row>
    <row r="29936" spans="1:6" x14ac:dyDescent="0.3">
      <c r="A29936" s="1" t="s">
        <v>51023</v>
      </c>
      <c r="B29936" s="1" t="s">
        <v>5732</v>
      </c>
      <c r="C29936">
        <v>-32.11485287</v>
      </c>
      <c r="D29936">
        <v>116.0263247</v>
      </c>
      <c r="E29936" s="1" t="s">
        <v>7</v>
      </c>
      <c r="F29936" s="1" t="s">
        <v>3188</v>
      </c>
    </row>
    <row r="29937" spans="1:6" x14ac:dyDescent="0.3">
      <c r="A29937" s="1" t="s">
        <v>51021</v>
      </c>
      <c r="B29937" s="1" t="s">
        <v>5731</v>
      </c>
      <c r="C29937">
        <v>-32.116224780000003</v>
      </c>
      <c r="D29937">
        <v>116.025417</v>
      </c>
      <c r="E29937" s="1" t="s">
        <v>7</v>
      </c>
      <c r="F29937" s="1" t="s">
        <v>3188</v>
      </c>
    </row>
    <row r="29938" spans="1:6" x14ac:dyDescent="0.3">
      <c r="A29938" s="1" t="s">
        <v>51019</v>
      </c>
      <c r="B29938" s="1" t="s">
        <v>5730</v>
      </c>
      <c r="C29938">
        <v>-32.116244569999999</v>
      </c>
      <c r="D29938">
        <v>116.0227041</v>
      </c>
      <c r="E29938" s="1" t="s">
        <v>7</v>
      </c>
      <c r="F29938" s="1" t="s">
        <v>3188</v>
      </c>
    </row>
    <row r="29939" spans="1:6" x14ac:dyDescent="0.3">
      <c r="A29939" s="1" t="s">
        <v>51015</v>
      </c>
      <c r="B29939" s="1" t="s">
        <v>5729</v>
      </c>
      <c r="C29939">
        <v>-32.106317779999998</v>
      </c>
      <c r="D29939">
        <v>116.04184669999999</v>
      </c>
      <c r="E29939" s="1" t="s">
        <v>7</v>
      </c>
      <c r="F29939" s="1" t="s">
        <v>3188</v>
      </c>
    </row>
    <row r="29940" spans="1:6" x14ac:dyDescent="0.3">
      <c r="A29940" s="1" t="s">
        <v>30470</v>
      </c>
      <c r="B29940" s="1" t="s">
        <v>96693</v>
      </c>
      <c r="C29940">
        <v>-42.747036104628442</v>
      </c>
      <c r="D29940">
        <v>147.26312448106896</v>
      </c>
      <c r="E29940" s="1" t="s">
        <v>7</v>
      </c>
      <c r="F29940" s="1" t="s">
        <v>79924</v>
      </c>
    </row>
    <row r="29941" spans="1:6" x14ac:dyDescent="0.3">
      <c r="A29941" s="1" t="s">
        <v>30470</v>
      </c>
      <c r="B29941" s="1" t="s">
        <v>93127</v>
      </c>
      <c r="C29941">
        <v>-35.402351000000003</v>
      </c>
      <c r="D29941">
        <v>149.09272799999999</v>
      </c>
      <c r="E29941" s="1" t="s">
        <v>7</v>
      </c>
      <c r="F29941" s="1" t="s">
        <v>8</v>
      </c>
    </row>
    <row r="29942" spans="1:6" x14ac:dyDescent="0.3">
      <c r="A29942" s="1" t="s">
        <v>51008</v>
      </c>
      <c r="B29942" s="1" t="s">
        <v>5728</v>
      </c>
      <c r="C29942">
        <v>-32.13323037</v>
      </c>
      <c r="D29942">
        <v>116.0194826</v>
      </c>
      <c r="E29942" s="1" t="s">
        <v>7</v>
      </c>
      <c r="F29942" s="1" t="s">
        <v>3188</v>
      </c>
    </row>
    <row r="29943" spans="1:6" x14ac:dyDescent="0.3">
      <c r="A29943" s="1" t="s">
        <v>51006</v>
      </c>
      <c r="B29943" s="1" t="s">
        <v>5727</v>
      </c>
      <c r="C29943">
        <v>-32.119185090000002</v>
      </c>
      <c r="D29943">
        <v>116.0585926</v>
      </c>
      <c r="E29943" s="1" t="s">
        <v>7</v>
      </c>
      <c r="F29943" s="1" t="s">
        <v>3188</v>
      </c>
    </row>
    <row r="29944" spans="1:6" x14ac:dyDescent="0.3">
      <c r="A29944" s="1" t="s">
        <v>51004</v>
      </c>
      <c r="B29944" s="1" t="s">
        <v>5726</v>
      </c>
      <c r="C29944">
        <v>-32.119376619999997</v>
      </c>
      <c r="D29944">
        <v>116.0611</v>
      </c>
      <c r="E29944" s="1" t="s">
        <v>7</v>
      </c>
      <c r="F29944" s="1" t="s">
        <v>3188</v>
      </c>
    </row>
    <row r="29945" spans="1:6" x14ac:dyDescent="0.3">
      <c r="A29945" s="1" t="s">
        <v>51002</v>
      </c>
      <c r="B29945" s="1" t="s">
        <v>5725</v>
      </c>
      <c r="C29945">
        <v>-32.105039359999999</v>
      </c>
      <c r="D29945">
        <v>116.067637</v>
      </c>
      <c r="E29945" s="1" t="s">
        <v>7</v>
      </c>
      <c r="F29945" s="1" t="s">
        <v>3188</v>
      </c>
    </row>
    <row r="29946" spans="1:6" x14ac:dyDescent="0.3">
      <c r="A29946" s="1" t="s">
        <v>51000</v>
      </c>
      <c r="B29946" s="1" t="s">
        <v>5724</v>
      </c>
      <c r="C29946">
        <v>-32.107268380000001</v>
      </c>
      <c r="D29946">
        <v>116.0661937</v>
      </c>
      <c r="E29946" s="1" t="s">
        <v>7</v>
      </c>
      <c r="F29946" s="1" t="s">
        <v>3188</v>
      </c>
    </row>
    <row r="29947" spans="1:6" x14ac:dyDescent="0.3">
      <c r="A29947" s="1" t="s">
        <v>50998</v>
      </c>
      <c r="B29947" s="1" t="s">
        <v>5723</v>
      </c>
      <c r="C29947">
        <v>-32.109004540000001</v>
      </c>
      <c r="D29947">
        <v>116.0650914</v>
      </c>
      <c r="E29947" s="1" t="s">
        <v>7</v>
      </c>
      <c r="F29947" s="1" t="s">
        <v>3188</v>
      </c>
    </row>
    <row r="29948" spans="1:6" x14ac:dyDescent="0.3">
      <c r="A29948" s="1" t="s">
        <v>50996</v>
      </c>
      <c r="B29948" s="1" t="s">
        <v>5722</v>
      </c>
      <c r="C29948">
        <v>-32.110694270000003</v>
      </c>
      <c r="D29948">
        <v>116.0639144</v>
      </c>
      <c r="E29948" s="1" t="s">
        <v>7</v>
      </c>
      <c r="F29948" s="1" t="s">
        <v>3188</v>
      </c>
    </row>
    <row r="29949" spans="1:6" x14ac:dyDescent="0.3">
      <c r="A29949" s="1" t="s">
        <v>50994</v>
      </c>
      <c r="B29949" s="1" t="s">
        <v>5721</v>
      </c>
      <c r="C29949">
        <v>-32.113189849999998</v>
      </c>
      <c r="D29949">
        <v>116.06260640000001</v>
      </c>
      <c r="E29949" s="1" t="s">
        <v>7</v>
      </c>
      <c r="F29949" s="1" t="s">
        <v>3188</v>
      </c>
    </row>
    <row r="29950" spans="1:6" x14ac:dyDescent="0.3">
      <c r="A29950" s="1" t="s">
        <v>50992</v>
      </c>
      <c r="B29950" s="1" t="s">
        <v>5720</v>
      </c>
      <c r="C29950">
        <v>-32.114865420000001</v>
      </c>
      <c r="D29950">
        <v>116.0626192</v>
      </c>
      <c r="E29950" s="1" t="s">
        <v>7</v>
      </c>
      <c r="F29950" s="1" t="s">
        <v>3188</v>
      </c>
    </row>
    <row r="29951" spans="1:6" x14ac:dyDescent="0.3">
      <c r="A29951" s="1" t="s">
        <v>50990</v>
      </c>
      <c r="B29951" s="1" t="s">
        <v>5719</v>
      </c>
      <c r="C29951">
        <v>-32.11711837</v>
      </c>
      <c r="D29951">
        <v>116.06258800000001</v>
      </c>
      <c r="E29951" s="1" t="s">
        <v>7</v>
      </c>
      <c r="F29951" s="1" t="s">
        <v>3188</v>
      </c>
    </row>
    <row r="29952" spans="1:6" x14ac:dyDescent="0.3">
      <c r="A29952" s="1" t="s">
        <v>37123</v>
      </c>
      <c r="B29952" s="1" t="s">
        <v>93126</v>
      </c>
      <c r="C29952">
        <v>-35.401198999999998</v>
      </c>
      <c r="D29952">
        <v>149.09498600000001</v>
      </c>
      <c r="E29952" s="1" t="s">
        <v>7</v>
      </c>
      <c r="F29952" s="1" t="s">
        <v>8</v>
      </c>
    </row>
    <row r="29953" spans="1:6" x14ac:dyDescent="0.3">
      <c r="A29953" s="1" t="s">
        <v>37123</v>
      </c>
      <c r="B29953" s="1" t="s">
        <v>96694</v>
      </c>
      <c r="C29953">
        <v>-42.741560173176438</v>
      </c>
      <c r="D29953">
        <v>147.25136438828878</v>
      </c>
      <c r="E29953" s="1" t="s">
        <v>7</v>
      </c>
      <c r="F29953" s="1" t="s">
        <v>79924</v>
      </c>
    </row>
    <row r="29954" spans="1:6" x14ac:dyDescent="0.3">
      <c r="A29954" s="1" t="s">
        <v>50987</v>
      </c>
      <c r="B29954" s="1" t="s">
        <v>5718</v>
      </c>
      <c r="C29954">
        <v>-32.12091728</v>
      </c>
      <c r="D29954">
        <v>116.06249889999999</v>
      </c>
      <c r="E29954" s="1" t="s">
        <v>7</v>
      </c>
      <c r="F29954" s="1" t="s">
        <v>3188</v>
      </c>
    </row>
    <row r="29955" spans="1:6" x14ac:dyDescent="0.3">
      <c r="A29955" s="1" t="s">
        <v>50985</v>
      </c>
      <c r="B29955" s="1" t="s">
        <v>5717</v>
      </c>
      <c r="C29955">
        <v>-32.123173540000003</v>
      </c>
      <c r="D29955">
        <v>116.06349059999999</v>
      </c>
      <c r="E29955" s="1" t="s">
        <v>7</v>
      </c>
      <c r="F29955" s="1" t="s">
        <v>3188</v>
      </c>
    </row>
    <row r="29956" spans="1:6" x14ac:dyDescent="0.3">
      <c r="A29956" s="1" t="s">
        <v>50983</v>
      </c>
      <c r="B29956" s="1" t="s">
        <v>5716</v>
      </c>
      <c r="C29956">
        <v>-32.125314439999997</v>
      </c>
      <c r="D29956">
        <v>116.0619567</v>
      </c>
      <c r="E29956" s="1" t="s">
        <v>7</v>
      </c>
      <c r="F29956" s="1" t="s">
        <v>3188</v>
      </c>
    </row>
    <row r="29957" spans="1:6" x14ac:dyDescent="0.3">
      <c r="A29957" s="1" t="s">
        <v>50969</v>
      </c>
      <c r="B29957" s="1" t="s">
        <v>5715</v>
      </c>
      <c r="C29957">
        <v>-32.104548989999998</v>
      </c>
      <c r="D29957">
        <v>116.07355250000001</v>
      </c>
      <c r="E29957" s="1" t="s">
        <v>7</v>
      </c>
      <c r="F29957" s="1" t="s">
        <v>3188</v>
      </c>
    </row>
    <row r="29958" spans="1:6" x14ac:dyDescent="0.3">
      <c r="A29958" s="1" t="s">
        <v>30514</v>
      </c>
      <c r="B29958" s="1" t="s">
        <v>93125</v>
      </c>
      <c r="C29958">
        <v>-35.402386</v>
      </c>
      <c r="D29958">
        <v>149.092804</v>
      </c>
      <c r="E29958" s="1" t="s">
        <v>7</v>
      </c>
      <c r="F29958" s="1" t="s">
        <v>8</v>
      </c>
    </row>
    <row r="29959" spans="1:6" x14ac:dyDescent="0.3">
      <c r="A29959" s="1" t="s">
        <v>50966</v>
      </c>
      <c r="B29959" s="1" t="s">
        <v>5714</v>
      </c>
      <c r="C29959">
        <v>-32.103970519999997</v>
      </c>
      <c r="D29959">
        <v>116.07015079999999</v>
      </c>
      <c r="E29959" s="1" t="s">
        <v>7</v>
      </c>
      <c r="F29959" s="1" t="s">
        <v>3188</v>
      </c>
    </row>
    <row r="29960" spans="1:6" x14ac:dyDescent="0.3">
      <c r="A29960" s="1" t="s">
        <v>50962</v>
      </c>
      <c r="B29960" s="1" t="s">
        <v>5713</v>
      </c>
      <c r="C29960">
        <v>-32.10875137</v>
      </c>
      <c r="D29960">
        <v>116.06961750000001</v>
      </c>
      <c r="E29960" s="1" t="s">
        <v>7</v>
      </c>
      <c r="F29960" s="1" t="s">
        <v>3188</v>
      </c>
    </row>
    <row r="29961" spans="1:6" x14ac:dyDescent="0.3">
      <c r="A29961" s="1" t="s">
        <v>50956</v>
      </c>
      <c r="B29961" s="1" t="s">
        <v>5712</v>
      </c>
      <c r="C29961">
        <v>-32.111768920000003</v>
      </c>
      <c r="D29961">
        <v>116.073621</v>
      </c>
      <c r="E29961" s="1" t="s">
        <v>7</v>
      </c>
      <c r="F29961" s="1" t="s">
        <v>3188</v>
      </c>
    </row>
    <row r="29962" spans="1:6" x14ac:dyDescent="0.3">
      <c r="A29962" s="1" t="s">
        <v>50954</v>
      </c>
      <c r="B29962" s="1" t="s">
        <v>5711</v>
      </c>
      <c r="C29962">
        <v>-32.110189220000002</v>
      </c>
      <c r="D29962">
        <v>116.07365470000001</v>
      </c>
      <c r="E29962" s="1" t="s">
        <v>7</v>
      </c>
      <c r="F29962" s="1" t="s">
        <v>3188</v>
      </c>
    </row>
    <row r="29963" spans="1:6" x14ac:dyDescent="0.3">
      <c r="A29963" s="1" t="s">
        <v>50952</v>
      </c>
      <c r="B29963" s="1" t="s">
        <v>5710</v>
      </c>
      <c r="C29963">
        <v>-32.107190019999997</v>
      </c>
      <c r="D29963">
        <v>116.07389999999999</v>
      </c>
      <c r="E29963" s="1" t="s">
        <v>7</v>
      </c>
      <c r="F29963" s="1" t="s">
        <v>3188</v>
      </c>
    </row>
    <row r="29964" spans="1:6" x14ac:dyDescent="0.3">
      <c r="A29964" s="1" t="s">
        <v>50946</v>
      </c>
      <c r="B29964" s="1" t="s">
        <v>93124</v>
      </c>
      <c r="C29964">
        <v>-35.403545000000001</v>
      </c>
      <c r="D29964">
        <v>149.08853099999999</v>
      </c>
      <c r="E29964" s="1" t="s">
        <v>7</v>
      </c>
      <c r="F29964" s="1" t="s">
        <v>8</v>
      </c>
    </row>
    <row r="29965" spans="1:6" x14ac:dyDescent="0.3">
      <c r="A29965" s="1" t="s">
        <v>50940</v>
      </c>
      <c r="B29965" s="1" t="s">
        <v>5709</v>
      </c>
      <c r="C29965">
        <v>-32.112922830000002</v>
      </c>
      <c r="D29965">
        <v>116.06999690000001</v>
      </c>
      <c r="E29965" s="1" t="s">
        <v>7</v>
      </c>
      <c r="F29965" s="1" t="s">
        <v>3188</v>
      </c>
    </row>
    <row r="29966" spans="1:6" x14ac:dyDescent="0.3">
      <c r="A29966" s="1" t="s">
        <v>50938</v>
      </c>
      <c r="B29966" s="1" t="s">
        <v>5708</v>
      </c>
      <c r="C29966">
        <v>-32.112925320000002</v>
      </c>
      <c r="D29966">
        <v>116.0727851</v>
      </c>
      <c r="E29966" s="1" t="s">
        <v>7</v>
      </c>
      <c r="F29966" s="1" t="s">
        <v>3188</v>
      </c>
    </row>
    <row r="29967" spans="1:6" x14ac:dyDescent="0.3">
      <c r="A29967" s="1" t="s">
        <v>50934</v>
      </c>
      <c r="B29967" s="1" t="s">
        <v>5707</v>
      </c>
      <c r="C29967">
        <v>-32.11129605</v>
      </c>
      <c r="D29967">
        <v>116.07721220000001</v>
      </c>
      <c r="E29967" s="1" t="s">
        <v>7</v>
      </c>
      <c r="F29967" s="1" t="s">
        <v>3188</v>
      </c>
    </row>
    <row r="29968" spans="1:6" x14ac:dyDescent="0.3">
      <c r="A29968" s="1" t="s">
        <v>50930</v>
      </c>
      <c r="B29968" s="1" t="s">
        <v>5706</v>
      </c>
      <c r="C29968">
        <v>-32.111520319999997</v>
      </c>
      <c r="D29968">
        <v>116.0849724</v>
      </c>
      <c r="E29968" s="1" t="s">
        <v>7</v>
      </c>
      <c r="F29968" s="1" t="s">
        <v>3188</v>
      </c>
    </row>
    <row r="29969" spans="1:6" x14ac:dyDescent="0.3">
      <c r="A29969" s="1" t="s">
        <v>50928</v>
      </c>
      <c r="B29969" s="1" t="s">
        <v>5705</v>
      </c>
      <c r="C29969">
        <v>-32.11078938</v>
      </c>
      <c r="D29969">
        <v>116.08307809999999</v>
      </c>
      <c r="E29969" s="1" t="s">
        <v>7</v>
      </c>
      <c r="F29969" s="1" t="s">
        <v>3188</v>
      </c>
    </row>
    <row r="29970" spans="1:6" x14ac:dyDescent="0.3">
      <c r="A29970" s="1" t="s">
        <v>50926</v>
      </c>
      <c r="B29970" s="1" t="s">
        <v>5704</v>
      </c>
      <c r="C29970">
        <v>-32.110681540000002</v>
      </c>
      <c r="D29970">
        <v>116.08076869999999</v>
      </c>
      <c r="E29970" s="1" t="s">
        <v>7</v>
      </c>
      <c r="F29970" s="1" t="s">
        <v>3188</v>
      </c>
    </row>
    <row r="29971" spans="1:6" x14ac:dyDescent="0.3">
      <c r="A29971" s="1" t="s">
        <v>81074</v>
      </c>
      <c r="B29971" s="1" t="s">
        <v>93123</v>
      </c>
      <c r="C29971">
        <v>-35.403706</v>
      </c>
      <c r="D29971">
        <v>149.08892800000001</v>
      </c>
      <c r="E29971" s="1" t="s">
        <v>7</v>
      </c>
      <c r="F29971" s="1" t="s">
        <v>8</v>
      </c>
    </row>
    <row r="29972" spans="1:6" x14ac:dyDescent="0.3">
      <c r="A29972" s="1" t="s">
        <v>81074</v>
      </c>
      <c r="B29972" s="1" t="s">
        <v>96991</v>
      </c>
      <c r="C29972">
        <v>-42.773521728624608</v>
      </c>
      <c r="D29972">
        <v>147.26636895279884</v>
      </c>
      <c r="E29972" s="1" t="s">
        <v>7</v>
      </c>
      <c r="F29972" s="1" t="s">
        <v>79924</v>
      </c>
    </row>
    <row r="29973" spans="1:6" x14ac:dyDescent="0.3">
      <c r="A29973" s="1" t="s">
        <v>50924</v>
      </c>
      <c r="B29973" s="1" t="s">
        <v>5703</v>
      </c>
      <c r="C29973">
        <v>-32.110660009999997</v>
      </c>
      <c r="D29973">
        <v>116.0790389</v>
      </c>
      <c r="E29973" s="1" t="s">
        <v>7</v>
      </c>
      <c r="F29973" s="1" t="s">
        <v>3188</v>
      </c>
    </row>
    <row r="29974" spans="1:6" x14ac:dyDescent="0.3">
      <c r="A29974" s="1" t="s">
        <v>81713</v>
      </c>
      <c r="B29974" s="1" t="s">
        <v>5702</v>
      </c>
      <c r="C29974">
        <v>-32.127056860000003</v>
      </c>
      <c r="D29974">
        <v>116.0220078</v>
      </c>
      <c r="E29974" s="1" t="s">
        <v>7</v>
      </c>
      <c r="F29974" s="1" t="s">
        <v>3188</v>
      </c>
    </row>
    <row r="29975" spans="1:6" x14ac:dyDescent="0.3">
      <c r="A29975" s="1" t="s">
        <v>81712</v>
      </c>
      <c r="B29975" s="1" t="s">
        <v>5701</v>
      </c>
      <c r="C29975">
        <v>-32.129015899999999</v>
      </c>
      <c r="D29975">
        <v>116.02310180000001</v>
      </c>
      <c r="E29975" s="1" t="s">
        <v>7</v>
      </c>
      <c r="F29975" s="1" t="s">
        <v>3188</v>
      </c>
    </row>
    <row r="29976" spans="1:6" x14ac:dyDescent="0.3">
      <c r="A29976" s="1" t="s">
        <v>81711</v>
      </c>
      <c r="B29976" s="1" t="s">
        <v>5700</v>
      </c>
      <c r="C29976">
        <v>-32.130356110000001</v>
      </c>
      <c r="D29976">
        <v>116.0263087</v>
      </c>
      <c r="E29976" s="1" t="s">
        <v>7</v>
      </c>
      <c r="F29976" s="1" t="s">
        <v>3188</v>
      </c>
    </row>
    <row r="29977" spans="1:6" x14ac:dyDescent="0.3">
      <c r="A29977" s="1" t="s">
        <v>81710</v>
      </c>
      <c r="B29977" s="1" t="s">
        <v>5699</v>
      </c>
      <c r="C29977">
        <v>-32.130354820000001</v>
      </c>
      <c r="D29977">
        <v>116.0281028</v>
      </c>
      <c r="E29977" s="1" t="s">
        <v>7</v>
      </c>
      <c r="F29977" s="1" t="s">
        <v>3188</v>
      </c>
    </row>
    <row r="29978" spans="1:6" x14ac:dyDescent="0.3">
      <c r="A29978" s="1" t="s">
        <v>81709</v>
      </c>
      <c r="B29978" s="1" t="s">
        <v>5698</v>
      </c>
      <c r="C29978">
        <v>-32.128444379999998</v>
      </c>
      <c r="D29978">
        <v>116.03132290000001</v>
      </c>
      <c r="E29978" s="1" t="s">
        <v>7</v>
      </c>
      <c r="F29978" s="1" t="s">
        <v>3188</v>
      </c>
    </row>
    <row r="29979" spans="1:6" x14ac:dyDescent="0.3">
      <c r="A29979" s="1" t="s">
        <v>81708</v>
      </c>
      <c r="B29979" s="1" t="s">
        <v>5679</v>
      </c>
      <c r="C29979">
        <v>-32.125030369999998</v>
      </c>
      <c r="D29979">
        <v>116.03403369999999</v>
      </c>
      <c r="E29979" s="1" t="s">
        <v>7</v>
      </c>
      <c r="F29979" s="1" t="s">
        <v>3188</v>
      </c>
    </row>
    <row r="29980" spans="1:6" x14ac:dyDescent="0.3">
      <c r="A29980" s="1" t="s">
        <v>31968</v>
      </c>
      <c r="B29980" s="1" t="s">
        <v>93122</v>
      </c>
      <c r="C29980">
        <v>-35.404175000000002</v>
      </c>
      <c r="D29980">
        <v>149.084351</v>
      </c>
      <c r="E29980" s="1" t="s">
        <v>7</v>
      </c>
      <c r="F29980" s="1" t="s">
        <v>8</v>
      </c>
    </row>
    <row r="29981" spans="1:6" x14ac:dyDescent="0.3">
      <c r="A29981" s="1" t="s">
        <v>31968</v>
      </c>
      <c r="B29981" s="1" t="s">
        <v>97172</v>
      </c>
      <c r="C29981">
        <v>-42.777904371373268</v>
      </c>
      <c r="D29981">
        <v>147.26923773250454</v>
      </c>
      <c r="E29981" s="1" t="s">
        <v>7</v>
      </c>
      <c r="F29981" s="1" t="s">
        <v>79924</v>
      </c>
    </row>
    <row r="29982" spans="1:6" x14ac:dyDescent="0.3">
      <c r="A29982" s="1" t="s">
        <v>81707</v>
      </c>
      <c r="B29982" s="1" t="s">
        <v>5697</v>
      </c>
      <c r="C29982">
        <v>-32.12232916</v>
      </c>
      <c r="D29982">
        <v>116.0373633</v>
      </c>
      <c r="E29982" s="1" t="s">
        <v>7</v>
      </c>
      <c r="F29982" s="1" t="s">
        <v>3188</v>
      </c>
    </row>
    <row r="29983" spans="1:6" x14ac:dyDescent="0.3">
      <c r="A29983" s="1" t="s">
        <v>81706</v>
      </c>
      <c r="B29983" s="1" t="s">
        <v>5696</v>
      </c>
      <c r="C29983">
        <v>-32.122822859999999</v>
      </c>
      <c r="D29983">
        <v>116.0432007</v>
      </c>
      <c r="E29983" s="1" t="s">
        <v>7</v>
      </c>
      <c r="F29983" s="1" t="s">
        <v>3188</v>
      </c>
    </row>
    <row r="29984" spans="1:6" x14ac:dyDescent="0.3">
      <c r="A29984" s="1" t="s">
        <v>81705</v>
      </c>
      <c r="B29984" s="1" t="s">
        <v>5682</v>
      </c>
      <c r="C29984">
        <v>-32.125124900000003</v>
      </c>
      <c r="D29984">
        <v>116.0475735</v>
      </c>
      <c r="E29984" s="1" t="s">
        <v>7</v>
      </c>
      <c r="F29984" s="1" t="s">
        <v>3188</v>
      </c>
    </row>
    <row r="29985" spans="1:6" x14ac:dyDescent="0.3">
      <c r="A29985" s="1" t="s">
        <v>81704</v>
      </c>
      <c r="B29985" s="1" t="s">
        <v>5695</v>
      </c>
      <c r="C29985">
        <v>-32.125397900000003</v>
      </c>
      <c r="D29985">
        <v>116.0497908</v>
      </c>
      <c r="E29985" s="1" t="s">
        <v>7</v>
      </c>
      <c r="F29985" s="1" t="s">
        <v>3188</v>
      </c>
    </row>
    <row r="29986" spans="1:6" x14ac:dyDescent="0.3">
      <c r="A29986" s="1" t="s">
        <v>81703</v>
      </c>
      <c r="B29986" s="1" t="s">
        <v>5694</v>
      </c>
      <c r="C29986">
        <v>-32.125883799999997</v>
      </c>
      <c r="D29986">
        <v>116.0620109</v>
      </c>
      <c r="E29986" s="1" t="s">
        <v>7</v>
      </c>
      <c r="F29986" s="1" t="s">
        <v>3188</v>
      </c>
    </row>
    <row r="29987" spans="1:6" x14ac:dyDescent="0.3">
      <c r="A29987" s="1" t="s">
        <v>81702</v>
      </c>
      <c r="B29987" s="1" t="s">
        <v>5693</v>
      </c>
      <c r="C29987">
        <v>-32.125680109999998</v>
      </c>
      <c r="D29987">
        <v>116.06473080000001</v>
      </c>
      <c r="E29987" s="1" t="s">
        <v>7</v>
      </c>
      <c r="F29987" s="1" t="s">
        <v>3188</v>
      </c>
    </row>
    <row r="29988" spans="1:6" x14ac:dyDescent="0.3">
      <c r="A29988" s="1" t="s">
        <v>50915</v>
      </c>
      <c r="B29988" s="1" t="s">
        <v>5692</v>
      </c>
      <c r="C29988">
        <v>-32.126136320000001</v>
      </c>
      <c r="D29988">
        <v>116.0684928</v>
      </c>
      <c r="E29988" s="1" t="s">
        <v>7</v>
      </c>
      <c r="F29988" s="1" t="s">
        <v>3188</v>
      </c>
    </row>
    <row r="29989" spans="1:6" x14ac:dyDescent="0.3">
      <c r="A29989" s="1" t="s">
        <v>50913</v>
      </c>
      <c r="B29989" s="1" t="s">
        <v>5691</v>
      </c>
      <c r="C29989">
        <v>-32.125816739999998</v>
      </c>
      <c r="D29989">
        <v>116.0705648</v>
      </c>
      <c r="E29989" s="1" t="s">
        <v>7</v>
      </c>
      <c r="F29989" s="1" t="s">
        <v>3188</v>
      </c>
    </row>
    <row r="29990" spans="1:6" x14ac:dyDescent="0.3">
      <c r="A29990" s="1" t="s">
        <v>50911</v>
      </c>
      <c r="B29990" s="1" t="s">
        <v>5690</v>
      </c>
      <c r="C29990">
        <v>-32.122691830000001</v>
      </c>
      <c r="D29990">
        <v>116.0717033</v>
      </c>
      <c r="E29990" s="1" t="s">
        <v>7</v>
      </c>
      <c r="F29990" s="1" t="s">
        <v>3188</v>
      </c>
    </row>
    <row r="29991" spans="1:6" x14ac:dyDescent="0.3">
      <c r="A29991" s="1" t="s">
        <v>50909</v>
      </c>
      <c r="B29991" s="1" t="s">
        <v>5689</v>
      </c>
      <c r="C29991">
        <v>-32.120280829999999</v>
      </c>
      <c r="D29991">
        <v>116.0727057</v>
      </c>
      <c r="E29991" s="1" t="s">
        <v>7</v>
      </c>
      <c r="F29991" s="1" t="s">
        <v>3188</v>
      </c>
    </row>
    <row r="29992" spans="1:6" x14ac:dyDescent="0.3">
      <c r="A29992" s="1" t="s">
        <v>40979</v>
      </c>
      <c r="B29992" s="1" t="s">
        <v>93121</v>
      </c>
      <c r="C29992">
        <v>-35.404007</v>
      </c>
      <c r="D29992">
        <v>149.084915</v>
      </c>
      <c r="E29992" s="1" t="s">
        <v>7</v>
      </c>
      <c r="F29992" s="1" t="s">
        <v>8</v>
      </c>
    </row>
    <row r="29993" spans="1:6" x14ac:dyDescent="0.3">
      <c r="A29993" s="1" t="s">
        <v>50906</v>
      </c>
      <c r="B29993" s="1" t="s">
        <v>5688</v>
      </c>
      <c r="C29993">
        <v>-32.117246590000001</v>
      </c>
      <c r="D29993">
        <v>116.0767039</v>
      </c>
      <c r="E29993" s="1" t="s">
        <v>7</v>
      </c>
      <c r="F29993" s="1" t="s">
        <v>3188</v>
      </c>
    </row>
    <row r="29994" spans="1:6" x14ac:dyDescent="0.3">
      <c r="A29994" s="1" t="s">
        <v>81701</v>
      </c>
      <c r="B29994" s="1" t="s">
        <v>5687</v>
      </c>
      <c r="C29994">
        <v>-32.116239929999999</v>
      </c>
      <c r="D29994">
        <v>116.08098680000001</v>
      </c>
      <c r="E29994" s="1" t="s">
        <v>7</v>
      </c>
      <c r="F29994" s="1" t="s">
        <v>3188</v>
      </c>
    </row>
    <row r="29995" spans="1:6" x14ac:dyDescent="0.3">
      <c r="A29995" s="1" t="s">
        <v>81700</v>
      </c>
      <c r="B29995" s="1" t="s">
        <v>5686</v>
      </c>
      <c r="C29995">
        <v>-32.115133880000002</v>
      </c>
      <c r="D29995">
        <v>116.0838463</v>
      </c>
      <c r="E29995" s="1" t="s">
        <v>7</v>
      </c>
      <c r="F29995" s="1" t="s">
        <v>3188</v>
      </c>
    </row>
    <row r="29996" spans="1:6" x14ac:dyDescent="0.3">
      <c r="A29996" s="1" t="s">
        <v>50894</v>
      </c>
      <c r="B29996" s="1" t="s">
        <v>97334</v>
      </c>
      <c r="C29996">
        <v>-42.798091836123248</v>
      </c>
      <c r="D29996">
        <v>147.28909308597349</v>
      </c>
      <c r="E29996" s="1" t="s">
        <v>7</v>
      </c>
      <c r="F29996" s="1" t="s">
        <v>79924</v>
      </c>
    </row>
    <row r="29997" spans="1:6" x14ac:dyDescent="0.3">
      <c r="A29997" s="1" t="s">
        <v>50894</v>
      </c>
      <c r="B29997" s="1" t="s">
        <v>93120</v>
      </c>
      <c r="C29997">
        <v>-35.403995999999999</v>
      </c>
      <c r="D29997">
        <v>149.08178699999999</v>
      </c>
      <c r="E29997" s="1" t="s">
        <v>7</v>
      </c>
      <c r="F29997" s="1" t="s">
        <v>8</v>
      </c>
    </row>
    <row r="29998" spans="1:6" x14ac:dyDescent="0.3">
      <c r="A29998" s="1" t="s">
        <v>28496</v>
      </c>
      <c r="B29998" s="1" t="s">
        <v>16023</v>
      </c>
      <c r="C29998">
        <v>-31.635400000000001</v>
      </c>
      <c r="D29998">
        <v>115.70010000000001</v>
      </c>
      <c r="E29998" s="1" t="s">
        <v>7</v>
      </c>
      <c r="F29998" s="1" t="s">
        <v>3188</v>
      </c>
    </row>
    <row r="29999" spans="1:6" x14ac:dyDescent="0.3">
      <c r="A29999" s="1" t="s">
        <v>50890</v>
      </c>
      <c r="B29999" s="1" t="s">
        <v>5685</v>
      </c>
      <c r="C29999">
        <v>-32.124635859999998</v>
      </c>
      <c r="D29999">
        <v>116.0596578</v>
      </c>
      <c r="E29999" s="1" t="s">
        <v>7</v>
      </c>
      <c r="F29999" s="1" t="s">
        <v>3188</v>
      </c>
    </row>
    <row r="30000" spans="1:6" x14ac:dyDescent="0.3">
      <c r="A30000" s="1" t="s">
        <v>50888</v>
      </c>
      <c r="B30000" s="1" t="s">
        <v>5684</v>
      </c>
      <c r="C30000">
        <v>-32.124711099999999</v>
      </c>
      <c r="D30000">
        <v>116.0567439</v>
      </c>
      <c r="E30000" s="1" t="s">
        <v>7</v>
      </c>
      <c r="F30000" s="1" t="s">
        <v>3188</v>
      </c>
    </row>
    <row r="30001" spans="1:6" x14ac:dyDescent="0.3">
      <c r="A30001" s="1" t="s">
        <v>50886</v>
      </c>
      <c r="B30001" s="1" t="s">
        <v>5683</v>
      </c>
      <c r="C30001">
        <v>-32.125254159999997</v>
      </c>
      <c r="D30001">
        <v>116.0496656</v>
      </c>
      <c r="E30001" s="1" t="s">
        <v>7</v>
      </c>
      <c r="F30001" s="1" t="s">
        <v>3188</v>
      </c>
    </row>
    <row r="30002" spans="1:6" x14ac:dyDescent="0.3">
      <c r="A30002" s="1" t="s">
        <v>50884</v>
      </c>
      <c r="B30002" s="1" t="s">
        <v>5682</v>
      </c>
      <c r="C30002">
        <v>-32.124722300000002</v>
      </c>
      <c r="D30002">
        <v>116.04646510000001</v>
      </c>
      <c r="E30002" s="1" t="s">
        <v>7</v>
      </c>
      <c r="F30002" s="1" t="s">
        <v>3188</v>
      </c>
    </row>
    <row r="30003" spans="1:6" x14ac:dyDescent="0.3">
      <c r="A30003" s="1" t="s">
        <v>50882</v>
      </c>
      <c r="B30003" s="1" t="s">
        <v>5681</v>
      </c>
      <c r="C30003">
        <v>-32.12267542</v>
      </c>
      <c r="D30003">
        <v>116.0432527</v>
      </c>
      <c r="E30003" s="1" t="s">
        <v>7</v>
      </c>
      <c r="F30003" s="1" t="s">
        <v>3188</v>
      </c>
    </row>
    <row r="30004" spans="1:6" x14ac:dyDescent="0.3">
      <c r="A30004" s="1" t="s">
        <v>50880</v>
      </c>
      <c r="B30004" s="1" t="s">
        <v>5680</v>
      </c>
      <c r="C30004">
        <v>-32.1221502</v>
      </c>
      <c r="D30004">
        <v>116.0374443</v>
      </c>
      <c r="E30004" s="1" t="s">
        <v>7</v>
      </c>
      <c r="F30004" s="1" t="s">
        <v>3188</v>
      </c>
    </row>
    <row r="30005" spans="1:6" x14ac:dyDescent="0.3">
      <c r="A30005" s="1" t="s">
        <v>81699</v>
      </c>
      <c r="B30005" s="1" t="s">
        <v>5679</v>
      </c>
      <c r="C30005">
        <v>-32.124214420000001</v>
      </c>
      <c r="D30005">
        <v>116.0343115</v>
      </c>
      <c r="E30005" s="1" t="s">
        <v>7</v>
      </c>
      <c r="F30005" s="1" t="s">
        <v>3188</v>
      </c>
    </row>
    <row r="30006" spans="1:6" x14ac:dyDescent="0.3">
      <c r="A30006" s="1" t="s">
        <v>81698</v>
      </c>
      <c r="B30006" s="1" t="s">
        <v>5678</v>
      </c>
      <c r="C30006">
        <v>-32.127512899999999</v>
      </c>
      <c r="D30006">
        <v>116.0320521</v>
      </c>
      <c r="E30006" s="1" t="s">
        <v>7</v>
      </c>
      <c r="F30006" s="1" t="s">
        <v>3188</v>
      </c>
    </row>
    <row r="30007" spans="1:6" x14ac:dyDescent="0.3">
      <c r="A30007" s="1" t="s">
        <v>81697</v>
      </c>
      <c r="B30007" s="1" t="s">
        <v>5677</v>
      </c>
      <c r="C30007">
        <v>-32.130229579999998</v>
      </c>
      <c r="D30007">
        <v>116.0281433</v>
      </c>
      <c r="E30007" s="1" t="s">
        <v>7</v>
      </c>
      <c r="F30007" s="1" t="s">
        <v>3188</v>
      </c>
    </row>
    <row r="30008" spans="1:6" x14ac:dyDescent="0.3">
      <c r="A30008" s="1" t="s">
        <v>39985</v>
      </c>
      <c r="B30008" s="1" t="s">
        <v>93119</v>
      </c>
      <c r="C30008">
        <v>-35.404076000000003</v>
      </c>
      <c r="D30008">
        <v>149.081818</v>
      </c>
      <c r="E30008" s="1" t="s">
        <v>7</v>
      </c>
      <c r="F30008" s="1" t="s">
        <v>8</v>
      </c>
    </row>
    <row r="30009" spans="1:6" x14ac:dyDescent="0.3">
      <c r="A30009" s="1" t="s">
        <v>39985</v>
      </c>
      <c r="B30009" s="1" t="s">
        <v>97078</v>
      </c>
      <c r="C30009">
        <v>-42.808858999999998</v>
      </c>
      <c r="D30009">
        <v>147.29621900000001</v>
      </c>
      <c r="E30009" s="1" t="s">
        <v>7</v>
      </c>
      <c r="F30009" s="1" t="s">
        <v>79924</v>
      </c>
    </row>
    <row r="30010" spans="1:6" x14ac:dyDescent="0.3">
      <c r="A30010" s="1" t="s">
        <v>50877</v>
      </c>
      <c r="B30010" s="1" t="s">
        <v>5676</v>
      </c>
      <c r="C30010">
        <v>-32.130242840000001</v>
      </c>
      <c r="D30010">
        <v>116.02617530000001</v>
      </c>
      <c r="E30010" s="1" t="s">
        <v>7</v>
      </c>
      <c r="F30010" s="1" t="s">
        <v>3188</v>
      </c>
    </row>
    <row r="30011" spans="1:6" x14ac:dyDescent="0.3">
      <c r="A30011" s="1" t="s">
        <v>50875</v>
      </c>
      <c r="B30011" s="1" t="s">
        <v>5675</v>
      </c>
      <c r="C30011">
        <v>-32.129060449999997</v>
      </c>
      <c r="D30011">
        <v>116.0232955</v>
      </c>
      <c r="E30011" s="1" t="s">
        <v>7</v>
      </c>
      <c r="F30011" s="1" t="s">
        <v>3188</v>
      </c>
    </row>
    <row r="30012" spans="1:6" x14ac:dyDescent="0.3">
      <c r="A30012" s="1" t="s">
        <v>50873</v>
      </c>
      <c r="B30012" s="1" t="s">
        <v>5674</v>
      </c>
      <c r="C30012">
        <v>-32.127074659999998</v>
      </c>
      <c r="D30012">
        <v>116.0222235</v>
      </c>
      <c r="E30012" s="1" t="s">
        <v>7</v>
      </c>
      <c r="F30012" s="1" t="s">
        <v>3188</v>
      </c>
    </row>
    <row r="30013" spans="1:6" x14ac:dyDescent="0.3">
      <c r="A30013" s="1" t="s">
        <v>50871</v>
      </c>
      <c r="B30013" s="1" t="s">
        <v>5673</v>
      </c>
      <c r="C30013">
        <v>-32.147691709999997</v>
      </c>
      <c r="D30013">
        <v>115.94548760000001</v>
      </c>
      <c r="E30013" s="1" t="s">
        <v>7</v>
      </c>
      <c r="F30013" s="1" t="s">
        <v>3188</v>
      </c>
    </row>
    <row r="30014" spans="1:6" x14ac:dyDescent="0.3">
      <c r="A30014" s="1" t="s">
        <v>50869</v>
      </c>
      <c r="B30014" s="1" t="s">
        <v>5668</v>
      </c>
      <c r="C30014">
        <v>-32.147617529999998</v>
      </c>
      <c r="D30014">
        <v>115.9436407</v>
      </c>
      <c r="E30014" s="1" t="s">
        <v>7</v>
      </c>
      <c r="F30014" s="1" t="s">
        <v>3188</v>
      </c>
    </row>
    <row r="30015" spans="1:6" x14ac:dyDescent="0.3">
      <c r="A30015" s="1" t="s">
        <v>50867</v>
      </c>
      <c r="B30015" s="1" t="s">
        <v>5672</v>
      </c>
      <c r="C30015">
        <v>-32.147610640000003</v>
      </c>
      <c r="D30015">
        <v>115.93991870000001</v>
      </c>
      <c r="E30015" s="1" t="s">
        <v>7</v>
      </c>
      <c r="F30015" s="1" t="s">
        <v>3188</v>
      </c>
    </row>
    <row r="30016" spans="1:6" x14ac:dyDescent="0.3">
      <c r="A30016" s="1" t="s">
        <v>50864</v>
      </c>
      <c r="B30016" s="1" t="s">
        <v>5671</v>
      </c>
      <c r="C30016">
        <v>-32.126899889999997</v>
      </c>
      <c r="D30016">
        <v>115.8636279</v>
      </c>
      <c r="E30016" s="1" t="s">
        <v>7</v>
      </c>
      <c r="F30016" s="1" t="s">
        <v>3188</v>
      </c>
    </row>
    <row r="30017" spans="1:6" x14ac:dyDescent="0.3">
      <c r="A30017" s="1" t="s">
        <v>50863</v>
      </c>
      <c r="B30017" s="1" t="s">
        <v>5670</v>
      </c>
      <c r="C30017">
        <v>-32.12706987</v>
      </c>
      <c r="D30017">
        <v>115.8640037</v>
      </c>
      <c r="E30017" s="1" t="s">
        <v>7</v>
      </c>
      <c r="F30017" s="1" t="s">
        <v>3188</v>
      </c>
    </row>
    <row r="30018" spans="1:6" x14ac:dyDescent="0.3">
      <c r="A30018" s="1" t="s">
        <v>50862</v>
      </c>
      <c r="B30018" s="1" t="s">
        <v>5669</v>
      </c>
      <c r="C30018">
        <v>-32.127603379999996</v>
      </c>
      <c r="D30018">
        <v>115.86798039999999</v>
      </c>
      <c r="E30018" s="1" t="s">
        <v>7</v>
      </c>
      <c r="F30018" s="1" t="s">
        <v>3188</v>
      </c>
    </row>
    <row r="30019" spans="1:6" x14ac:dyDescent="0.3">
      <c r="A30019" s="1" t="s">
        <v>28222</v>
      </c>
      <c r="B30019" s="1" t="s">
        <v>93118</v>
      </c>
      <c r="C30019">
        <v>-35.401412999999998</v>
      </c>
      <c r="D30019">
        <v>149.08093299999999</v>
      </c>
      <c r="E30019" s="1" t="s">
        <v>7</v>
      </c>
      <c r="F30019" s="1" t="s">
        <v>8</v>
      </c>
    </row>
    <row r="30020" spans="1:6" x14ac:dyDescent="0.3">
      <c r="A30020" s="1" t="s">
        <v>28222</v>
      </c>
      <c r="B30020" s="1" t="s">
        <v>96702</v>
      </c>
      <c r="C30020">
        <v>-42.811863000000002</v>
      </c>
      <c r="D30020">
        <v>147.307165</v>
      </c>
      <c r="E30020" s="1" t="s">
        <v>7</v>
      </c>
      <c r="F30020" s="1" t="s">
        <v>79924</v>
      </c>
    </row>
    <row r="30021" spans="1:6" x14ac:dyDescent="0.3">
      <c r="A30021" s="1" t="s">
        <v>50860</v>
      </c>
      <c r="B30021" s="1" t="s">
        <v>5668</v>
      </c>
      <c r="C30021">
        <v>-32.147975850000002</v>
      </c>
      <c r="D30021">
        <v>115.93972309999999</v>
      </c>
      <c r="E30021" s="1" t="s">
        <v>7</v>
      </c>
      <c r="F30021" s="1" t="s">
        <v>3188</v>
      </c>
    </row>
    <row r="30022" spans="1:6" x14ac:dyDescent="0.3">
      <c r="A30022" s="1" t="s">
        <v>50859</v>
      </c>
      <c r="B30022" s="1" t="s">
        <v>5667</v>
      </c>
      <c r="C30022">
        <v>-32.147977040000001</v>
      </c>
      <c r="D30022">
        <v>115.94509290000001</v>
      </c>
      <c r="E30022" s="1" t="s">
        <v>7</v>
      </c>
      <c r="F30022" s="1" t="s">
        <v>3188</v>
      </c>
    </row>
    <row r="30023" spans="1:6" x14ac:dyDescent="0.3">
      <c r="A30023" s="1" t="s">
        <v>50848</v>
      </c>
      <c r="B30023" s="1" t="s">
        <v>5666</v>
      </c>
      <c r="C30023">
        <v>-32.155429769999998</v>
      </c>
      <c r="D30023">
        <v>115.9931345</v>
      </c>
      <c r="E30023" s="1" t="s">
        <v>7</v>
      </c>
      <c r="F30023" s="1" t="s">
        <v>3188</v>
      </c>
    </row>
    <row r="30024" spans="1:6" x14ac:dyDescent="0.3">
      <c r="A30024" s="1" t="s">
        <v>42349</v>
      </c>
      <c r="B30024" s="1" t="s">
        <v>93117</v>
      </c>
      <c r="C30024">
        <v>-35.401054000000002</v>
      </c>
      <c r="D30024">
        <v>149.08126799999999</v>
      </c>
      <c r="E30024" s="1" t="s">
        <v>7</v>
      </c>
      <c r="F30024" s="1" t="s">
        <v>8</v>
      </c>
    </row>
    <row r="30025" spans="1:6" x14ac:dyDescent="0.3">
      <c r="A30025" s="1" t="s">
        <v>50846</v>
      </c>
      <c r="B30025" s="1" t="s">
        <v>5665</v>
      </c>
      <c r="C30025">
        <v>-32.153233569999998</v>
      </c>
      <c r="D30025">
        <v>115.9905614</v>
      </c>
      <c r="E30025" s="1" t="s">
        <v>7</v>
      </c>
      <c r="F30025" s="1" t="s">
        <v>3188</v>
      </c>
    </row>
    <row r="30026" spans="1:6" x14ac:dyDescent="0.3">
      <c r="A30026" s="1" t="s">
        <v>81696</v>
      </c>
      <c r="B30026" s="1" t="s">
        <v>5664</v>
      </c>
      <c r="C30026">
        <v>-32.151659049999999</v>
      </c>
      <c r="D30026">
        <v>115.9887253</v>
      </c>
      <c r="E30026" s="1" t="s">
        <v>7</v>
      </c>
      <c r="F30026" s="1" t="s">
        <v>3188</v>
      </c>
    </row>
    <row r="30027" spans="1:6" x14ac:dyDescent="0.3">
      <c r="A30027" s="1" t="s">
        <v>50844</v>
      </c>
      <c r="B30027" s="1" t="s">
        <v>5663</v>
      </c>
      <c r="C30027">
        <v>-32.150034419999997</v>
      </c>
      <c r="D30027">
        <v>115.9868152</v>
      </c>
      <c r="E30027" s="1" t="s">
        <v>7</v>
      </c>
      <c r="F30027" s="1" t="s">
        <v>3188</v>
      </c>
    </row>
    <row r="30028" spans="1:6" x14ac:dyDescent="0.3">
      <c r="A30028" s="1" t="s">
        <v>50842</v>
      </c>
      <c r="B30028" s="1" t="s">
        <v>5662</v>
      </c>
      <c r="C30028">
        <v>-32.15007318</v>
      </c>
      <c r="D30028">
        <v>115.9867211</v>
      </c>
      <c r="E30028" s="1" t="s">
        <v>7</v>
      </c>
      <c r="F30028" s="1" t="s">
        <v>3188</v>
      </c>
    </row>
    <row r="30029" spans="1:6" x14ac:dyDescent="0.3">
      <c r="A30029" s="1" t="s">
        <v>50841</v>
      </c>
      <c r="B30029" s="1" t="s">
        <v>5661</v>
      </c>
      <c r="C30029">
        <v>-32.151688329999999</v>
      </c>
      <c r="D30029">
        <v>115.9886291</v>
      </c>
      <c r="E30029" s="1" t="s">
        <v>7</v>
      </c>
      <c r="F30029" s="1" t="s">
        <v>3188</v>
      </c>
    </row>
    <row r="30030" spans="1:6" x14ac:dyDescent="0.3">
      <c r="A30030" s="1" t="s">
        <v>50840</v>
      </c>
      <c r="B30030" s="1" t="s">
        <v>5660</v>
      </c>
      <c r="C30030">
        <v>-32.153290259999999</v>
      </c>
      <c r="D30030">
        <v>115.9904938</v>
      </c>
      <c r="E30030" s="1" t="s">
        <v>7</v>
      </c>
      <c r="F30030" s="1" t="s">
        <v>3188</v>
      </c>
    </row>
    <row r="30031" spans="1:6" x14ac:dyDescent="0.3">
      <c r="A30031" s="1" t="s">
        <v>81695</v>
      </c>
      <c r="B30031" s="1" t="s">
        <v>5659</v>
      </c>
      <c r="C30031">
        <v>-32.15534083</v>
      </c>
      <c r="D30031">
        <v>115.992893</v>
      </c>
      <c r="E30031" s="1" t="s">
        <v>7</v>
      </c>
      <c r="F30031" s="1" t="s">
        <v>3188</v>
      </c>
    </row>
    <row r="30032" spans="1:6" x14ac:dyDescent="0.3">
      <c r="A30032" s="1" t="s">
        <v>50839</v>
      </c>
      <c r="B30032" s="1" t="s">
        <v>5658</v>
      </c>
      <c r="C30032">
        <v>-32.148792999999998</v>
      </c>
      <c r="D30032">
        <v>116.0000649</v>
      </c>
      <c r="E30032" s="1" t="s">
        <v>7</v>
      </c>
      <c r="F30032" s="1" t="s">
        <v>3188</v>
      </c>
    </row>
    <row r="30033" spans="1:6" x14ac:dyDescent="0.3">
      <c r="A30033" s="1" t="s">
        <v>50838</v>
      </c>
      <c r="B30033" s="1" t="s">
        <v>5657</v>
      </c>
      <c r="C30033">
        <v>-32.148768109999999</v>
      </c>
      <c r="D30033">
        <v>116.0002653</v>
      </c>
      <c r="E30033" s="1" t="s">
        <v>7</v>
      </c>
      <c r="F30033" s="1" t="s">
        <v>3188</v>
      </c>
    </row>
    <row r="30034" spans="1:6" x14ac:dyDescent="0.3">
      <c r="A30034" s="1" t="s">
        <v>50837</v>
      </c>
      <c r="B30034" s="1" t="s">
        <v>5656</v>
      </c>
      <c r="C30034">
        <v>-32.153813149999998</v>
      </c>
      <c r="D30034">
        <v>116.0011334</v>
      </c>
      <c r="E30034" s="1" t="s">
        <v>7</v>
      </c>
      <c r="F30034" s="1" t="s">
        <v>3188</v>
      </c>
    </row>
    <row r="30035" spans="1:6" x14ac:dyDescent="0.3">
      <c r="A30035" s="1" t="s">
        <v>30420</v>
      </c>
      <c r="B30035" s="1" t="s">
        <v>93116</v>
      </c>
      <c r="C30035">
        <v>-35.398902999999997</v>
      </c>
      <c r="D30035">
        <v>149.080521</v>
      </c>
      <c r="E30035" s="1" t="s">
        <v>7</v>
      </c>
      <c r="F30035" s="1" t="s">
        <v>8</v>
      </c>
    </row>
    <row r="30036" spans="1:6" x14ac:dyDescent="0.3">
      <c r="A30036" s="1" t="s">
        <v>50835</v>
      </c>
      <c r="B30036" s="1" t="s">
        <v>5655</v>
      </c>
      <c r="C30036">
        <v>-32.155258549999999</v>
      </c>
      <c r="D30036">
        <v>115.999394</v>
      </c>
      <c r="E30036" s="1" t="s">
        <v>7</v>
      </c>
      <c r="F30036" s="1" t="s">
        <v>3188</v>
      </c>
    </row>
    <row r="30037" spans="1:6" x14ac:dyDescent="0.3">
      <c r="A30037" s="1" t="s">
        <v>50834</v>
      </c>
      <c r="B30037" s="1" t="s">
        <v>5654</v>
      </c>
      <c r="C30037">
        <v>-32.15755995</v>
      </c>
      <c r="D30037">
        <v>115.996526</v>
      </c>
      <c r="E30037" s="1" t="s">
        <v>7</v>
      </c>
      <c r="F30037" s="1" t="s">
        <v>3188</v>
      </c>
    </row>
    <row r="30038" spans="1:6" x14ac:dyDescent="0.3">
      <c r="A30038" s="1" t="s">
        <v>50832</v>
      </c>
      <c r="B30038" s="1" t="s">
        <v>5653</v>
      </c>
      <c r="C30038">
        <v>-32.157581810000003</v>
      </c>
      <c r="D30038">
        <v>115.99666360000001</v>
      </c>
      <c r="E30038" s="1" t="s">
        <v>7</v>
      </c>
      <c r="F30038" s="1" t="s">
        <v>3188</v>
      </c>
    </row>
    <row r="30039" spans="1:6" x14ac:dyDescent="0.3">
      <c r="A30039" s="1" t="s">
        <v>50830</v>
      </c>
      <c r="B30039" s="1" t="s">
        <v>5652</v>
      </c>
      <c r="C30039">
        <v>-32.155362920000002</v>
      </c>
      <c r="D30039">
        <v>115.99944360000001</v>
      </c>
      <c r="E30039" s="1" t="s">
        <v>7</v>
      </c>
      <c r="F30039" s="1" t="s">
        <v>3188</v>
      </c>
    </row>
    <row r="30040" spans="1:6" x14ac:dyDescent="0.3">
      <c r="A30040" s="1" t="s">
        <v>50828</v>
      </c>
      <c r="B30040" s="1" t="s">
        <v>5651</v>
      </c>
      <c r="C30040">
        <v>-32.153812360000003</v>
      </c>
      <c r="D30040">
        <v>116.0012861</v>
      </c>
      <c r="E30040" s="1" t="s">
        <v>7</v>
      </c>
      <c r="F30040" s="1" t="s">
        <v>3188</v>
      </c>
    </row>
    <row r="30041" spans="1:6" x14ac:dyDescent="0.3">
      <c r="A30041" s="1" t="s">
        <v>38361</v>
      </c>
      <c r="B30041" s="1" t="s">
        <v>93115</v>
      </c>
      <c r="C30041">
        <v>-35.398612999999997</v>
      </c>
      <c r="D30041">
        <v>149.080307</v>
      </c>
      <c r="E30041" s="1" t="s">
        <v>7</v>
      </c>
      <c r="F30041" s="1" t="s">
        <v>8</v>
      </c>
    </row>
    <row r="30042" spans="1:6" x14ac:dyDescent="0.3">
      <c r="A30042" s="1" t="s">
        <v>50818</v>
      </c>
      <c r="B30042" s="1" t="s">
        <v>5650</v>
      </c>
      <c r="C30042">
        <v>-32.151116340000002</v>
      </c>
      <c r="D30042">
        <v>116.0070779</v>
      </c>
      <c r="E30042" s="1" t="s">
        <v>7</v>
      </c>
      <c r="F30042" s="1" t="s">
        <v>3188</v>
      </c>
    </row>
    <row r="30043" spans="1:6" x14ac:dyDescent="0.3">
      <c r="A30043" s="1" t="s">
        <v>50817</v>
      </c>
      <c r="B30043" s="1" t="s">
        <v>5649</v>
      </c>
      <c r="C30043">
        <v>-32.149592599999998</v>
      </c>
      <c r="D30043">
        <v>116.0052599</v>
      </c>
      <c r="E30043" s="1" t="s">
        <v>7</v>
      </c>
      <c r="F30043" s="1" t="s">
        <v>3188</v>
      </c>
    </row>
    <row r="30044" spans="1:6" x14ac:dyDescent="0.3">
      <c r="A30044" s="1" t="s">
        <v>50815</v>
      </c>
      <c r="B30044" s="1" t="s">
        <v>5648</v>
      </c>
      <c r="C30044">
        <v>-32.147871989999999</v>
      </c>
      <c r="D30044">
        <v>116.00325170000001</v>
      </c>
      <c r="E30044" s="1" t="s">
        <v>7</v>
      </c>
      <c r="F30044" s="1" t="s">
        <v>3188</v>
      </c>
    </row>
    <row r="30045" spans="1:6" x14ac:dyDescent="0.3">
      <c r="A30045" s="1" t="s">
        <v>50813</v>
      </c>
      <c r="B30045" s="1" t="s">
        <v>5647</v>
      </c>
      <c r="C30045">
        <v>-32.147855040000003</v>
      </c>
      <c r="D30045">
        <v>116.0030955</v>
      </c>
      <c r="E30045" s="1" t="s">
        <v>7</v>
      </c>
      <c r="F30045" s="1" t="s">
        <v>3188</v>
      </c>
    </row>
    <row r="30046" spans="1:6" x14ac:dyDescent="0.3">
      <c r="A30046" s="1" t="s">
        <v>50811</v>
      </c>
      <c r="B30046" s="1" t="s">
        <v>5646</v>
      </c>
      <c r="C30046">
        <v>-32.149538550000003</v>
      </c>
      <c r="D30046">
        <v>116.0050327</v>
      </c>
      <c r="E30046" s="1" t="s">
        <v>7</v>
      </c>
      <c r="F30046" s="1" t="s">
        <v>3188</v>
      </c>
    </row>
    <row r="30047" spans="1:6" x14ac:dyDescent="0.3">
      <c r="A30047" s="1" t="s">
        <v>50809</v>
      </c>
      <c r="B30047" s="1" t="s">
        <v>5645</v>
      </c>
      <c r="C30047">
        <v>-32.151070189999999</v>
      </c>
      <c r="D30047">
        <v>116.006849</v>
      </c>
      <c r="E30047" s="1" t="s">
        <v>7</v>
      </c>
      <c r="F30047" s="1" t="s">
        <v>3188</v>
      </c>
    </row>
    <row r="30048" spans="1:6" x14ac:dyDescent="0.3">
      <c r="A30048" s="1" t="s">
        <v>50807</v>
      </c>
      <c r="B30048" s="1" t="s">
        <v>5644</v>
      </c>
      <c r="C30048">
        <v>-32.151673520000003</v>
      </c>
      <c r="D30048">
        <v>116.01077290000001</v>
      </c>
      <c r="E30048" s="1" t="s">
        <v>7</v>
      </c>
      <c r="F30048" s="1" t="s">
        <v>3188</v>
      </c>
    </row>
    <row r="30049" spans="1:6" x14ac:dyDescent="0.3">
      <c r="A30049" s="1" t="s">
        <v>50805</v>
      </c>
      <c r="B30049" s="1" t="s">
        <v>5642</v>
      </c>
      <c r="C30049">
        <v>-32.152043640000002</v>
      </c>
      <c r="D30049">
        <v>116.0090258</v>
      </c>
      <c r="E30049" s="1" t="s">
        <v>7</v>
      </c>
      <c r="F30049" s="1" t="s">
        <v>3188</v>
      </c>
    </row>
    <row r="30050" spans="1:6" x14ac:dyDescent="0.3">
      <c r="A30050" s="1" t="s">
        <v>50803</v>
      </c>
      <c r="B30050" s="1" t="s">
        <v>5643</v>
      </c>
      <c r="C30050">
        <v>-32.153029539999999</v>
      </c>
      <c r="D30050">
        <v>116.0074213</v>
      </c>
      <c r="E30050" s="1" t="s">
        <v>7</v>
      </c>
      <c r="F30050" s="1" t="s">
        <v>3188</v>
      </c>
    </row>
    <row r="30051" spans="1:6" x14ac:dyDescent="0.3">
      <c r="A30051" s="1" t="s">
        <v>81694</v>
      </c>
      <c r="B30051" s="1" t="s">
        <v>5642</v>
      </c>
      <c r="C30051">
        <v>-32.153020249999997</v>
      </c>
      <c r="D30051">
        <v>116.0076507</v>
      </c>
      <c r="E30051" s="1" t="s">
        <v>7</v>
      </c>
      <c r="F30051" s="1" t="s">
        <v>3188</v>
      </c>
    </row>
    <row r="30052" spans="1:6" x14ac:dyDescent="0.3">
      <c r="A30052" s="1" t="s">
        <v>35082</v>
      </c>
      <c r="B30052" s="1" t="s">
        <v>93114</v>
      </c>
      <c r="C30052">
        <v>-35.396301000000001</v>
      </c>
      <c r="D30052">
        <v>149.07913199999999</v>
      </c>
      <c r="E30052" s="1" t="s">
        <v>7</v>
      </c>
      <c r="F30052" s="1" t="s">
        <v>8</v>
      </c>
    </row>
    <row r="30053" spans="1:6" x14ac:dyDescent="0.3">
      <c r="A30053" s="1" t="s">
        <v>35082</v>
      </c>
      <c r="B30053" s="1" t="s">
        <v>96240</v>
      </c>
      <c r="C30053">
        <v>-42.767179824893688</v>
      </c>
      <c r="D30053">
        <v>147.24412767749715</v>
      </c>
      <c r="E30053" s="1" t="s">
        <v>7</v>
      </c>
      <c r="F30053" s="1" t="s">
        <v>79924</v>
      </c>
    </row>
    <row r="30054" spans="1:6" x14ac:dyDescent="0.3">
      <c r="A30054" s="1" t="s">
        <v>81693</v>
      </c>
      <c r="B30054" s="1" t="s">
        <v>5641</v>
      </c>
      <c r="C30054">
        <v>-32.151835390000002</v>
      </c>
      <c r="D30054">
        <v>116.0106768</v>
      </c>
      <c r="E30054" s="1" t="s">
        <v>7</v>
      </c>
      <c r="F30054" s="1" t="s">
        <v>3188</v>
      </c>
    </row>
    <row r="30055" spans="1:6" x14ac:dyDescent="0.3">
      <c r="A30055" s="1" t="s">
        <v>50800</v>
      </c>
      <c r="B30055" s="1" t="s">
        <v>5640</v>
      </c>
      <c r="C30055">
        <v>-32.16360401</v>
      </c>
      <c r="D30055">
        <v>116.00364279999999</v>
      </c>
      <c r="E30055" s="1" t="s">
        <v>7</v>
      </c>
      <c r="F30055" s="1" t="s">
        <v>3188</v>
      </c>
    </row>
    <row r="30056" spans="1:6" x14ac:dyDescent="0.3">
      <c r="A30056" s="1" t="s">
        <v>50798</v>
      </c>
      <c r="B30056" s="1" t="s">
        <v>5639</v>
      </c>
      <c r="C30056">
        <v>-32.161799610000003</v>
      </c>
      <c r="D30056">
        <v>116.0057833</v>
      </c>
      <c r="E30056" s="1" t="s">
        <v>7</v>
      </c>
      <c r="F30056" s="1" t="s">
        <v>3188</v>
      </c>
    </row>
    <row r="30057" spans="1:6" x14ac:dyDescent="0.3">
      <c r="A30057" s="1" t="s">
        <v>50796</v>
      </c>
      <c r="B30057" s="1" t="s">
        <v>5638</v>
      </c>
      <c r="C30057">
        <v>-32.16051496</v>
      </c>
      <c r="D30057">
        <v>115.99509860000001</v>
      </c>
      <c r="E30057" s="1" t="s">
        <v>7</v>
      </c>
      <c r="F30057" s="1" t="s">
        <v>3188</v>
      </c>
    </row>
    <row r="30058" spans="1:6" x14ac:dyDescent="0.3">
      <c r="A30058" s="1" t="s">
        <v>50794</v>
      </c>
      <c r="B30058" s="1" t="s">
        <v>5637</v>
      </c>
      <c r="C30058">
        <v>-32.159384090000003</v>
      </c>
      <c r="D30058">
        <v>115.99731970000001</v>
      </c>
      <c r="E30058" s="1" t="s">
        <v>7</v>
      </c>
      <c r="F30058" s="1" t="s">
        <v>3188</v>
      </c>
    </row>
    <row r="30059" spans="1:6" x14ac:dyDescent="0.3">
      <c r="A30059" s="1" t="s">
        <v>50792</v>
      </c>
      <c r="B30059" s="1" t="s">
        <v>5636</v>
      </c>
      <c r="C30059">
        <v>-32.160741430000002</v>
      </c>
      <c r="D30059">
        <v>115.9991869</v>
      </c>
      <c r="E30059" s="1" t="s">
        <v>7</v>
      </c>
      <c r="F30059" s="1" t="s">
        <v>3188</v>
      </c>
    </row>
    <row r="30060" spans="1:6" x14ac:dyDescent="0.3">
      <c r="A30060" s="1" t="s">
        <v>81692</v>
      </c>
      <c r="B30060" s="1" t="s">
        <v>5635</v>
      </c>
      <c r="C30060">
        <v>-32.162374249999999</v>
      </c>
      <c r="D30060">
        <v>116.0010997</v>
      </c>
      <c r="E30060" s="1" t="s">
        <v>7</v>
      </c>
      <c r="F30060" s="1" t="s">
        <v>3188</v>
      </c>
    </row>
    <row r="30061" spans="1:6" x14ac:dyDescent="0.3">
      <c r="A30061" s="1" t="s">
        <v>81691</v>
      </c>
      <c r="B30061" s="1" t="s">
        <v>5634</v>
      </c>
      <c r="C30061">
        <v>-32.166179200000002</v>
      </c>
      <c r="D30061">
        <v>116.0000898</v>
      </c>
      <c r="E30061" s="1" t="s">
        <v>7</v>
      </c>
      <c r="F30061" s="1" t="s">
        <v>3188</v>
      </c>
    </row>
    <row r="30062" spans="1:6" x14ac:dyDescent="0.3">
      <c r="A30062" s="1" t="s">
        <v>81690</v>
      </c>
      <c r="B30062" s="1" t="s">
        <v>5631</v>
      </c>
      <c r="C30062">
        <v>-32.164603300000003</v>
      </c>
      <c r="D30062">
        <v>115.9986845</v>
      </c>
      <c r="E30062" s="1" t="s">
        <v>7</v>
      </c>
      <c r="F30062" s="1" t="s">
        <v>3188</v>
      </c>
    </row>
    <row r="30063" spans="1:6" x14ac:dyDescent="0.3">
      <c r="A30063" s="1" t="s">
        <v>81689</v>
      </c>
      <c r="B30063" s="1" t="s">
        <v>5633</v>
      </c>
      <c r="C30063">
        <v>-32.16369152</v>
      </c>
      <c r="D30063">
        <v>115.9976502</v>
      </c>
      <c r="E30063" s="1" t="s">
        <v>7</v>
      </c>
      <c r="F30063" s="1" t="s">
        <v>3188</v>
      </c>
    </row>
    <row r="30064" spans="1:6" x14ac:dyDescent="0.3">
      <c r="A30064" s="1" t="s">
        <v>28356</v>
      </c>
      <c r="B30064" s="1" t="s">
        <v>97826</v>
      </c>
      <c r="C30064">
        <v>-42.752793400384739</v>
      </c>
      <c r="D30064">
        <v>147.23277852532638</v>
      </c>
      <c r="E30064" s="1" t="s">
        <v>7</v>
      </c>
      <c r="F30064" s="1" t="s">
        <v>79924</v>
      </c>
    </row>
    <row r="30065" spans="1:6" x14ac:dyDescent="0.3">
      <c r="A30065" s="1" t="s">
        <v>28356</v>
      </c>
      <c r="B30065" s="1" t="s">
        <v>93113</v>
      </c>
      <c r="C30065">
        <v>-35.396160000000002</v>
      </c>
      <c r="D30065">
        <v>149.078903</v>
      </c>
      <c r="E30065" s="1" t="s">
        <v>7</v>
      </c>
      <c r="F30065" s="1" t="s">
        <v>8</v>
      </c>
    </row>
    <row r="30066" spans="1:6" x14ac:dyDescent="0.3">
      <c r="A30066" s="1" t="s">
        <v>81688</v>
      </c>
      <c r="B30066" s="1" t="s">
        <v>5632</v>
      </c>
      <c r="C30066">
        <v>-32.162812899999999</v>
      </c>
      <c r="D30066">
        <v>115.99645289999999</v>
      </c>
      <c r="E30066" s="1" t="s">
        <v>7</v>
      </c>
      <c r="F30066" s="1" t="s">
        <v>3188</v>
      </c>
    </row>
    <row r="30067" spans="1:6" x14ac:dyDescent="0.3">
      <c r="A30067" s="1" t="s">
        <v>50790</v>
      </c>
      <c r="B30067" s="1" t="s">
        <v>5631</v>
      </c>
      <c r="C30067">
        <v>-32.161882149999997</v>
      </c>
      <c r="D30067">
        <v>115.9951037</v>
      </c>
      <c r="E30067" s="1" t="s">
        <v>7</v>
      </c>
      <c r="F30067" s="1" t="s">
        <v>3188</v>
      </c>
    </row>
    <row r="30068" spans="1:6" x14ac:dyDescent="0.3">
      <c r="A30068" s="1" t="s">
        <v>81687</v>
      </c>
      <c r="B30068" s="1" t="s">
        <v>5630</v>
      </c>
      <c r="C30068">
        <v>-32.16777836</v>
      </c>
      <c r="D30068">
        <v>115.9991376</v>
      </c>
      <c r="E30068" s="1" t="s">
        <v>7</v>
      </c>
      <c r="F30068" s="1" t="s">
        <v>3188</v>
      </c>
    </row>
    <row r="30069" spans="1:6" x14ac:dyDescent="0.3">
      <c r="A30069" s="1" t="s">
        <v>81686</v>
      </c>
      <c r="B30069" s="1" t="s">
        <v>5629</v>
      </c>
      <c r="C30069">
        <v>-32.169145819999997</v>
      </c>
      <c r="D30069">
        <v>115.9992529</v>
      </c>
      <c r="E30069" s="1" t="s">
        <v>7</v>
      </c>
      <c r="F30069" s="1" t="s">
        <v>3188</v>
      </c>
    </row>
    <row r="30070" spans="1:6" x14ac:dyDescent="0.3">
      <c r="A30070" s="1" t="s">
        <v>81685</v>
      </c>
      <c r="B30070" s="1" t="s">
        <v>5628</v>
      </c>
      <c r="C30070">
        <v>-32.162106029999997</v>
      </c>
      <c r="D30070">
        <v>116.00692220000001</v>
      </c>
      <c r="E30070" s="1" t="s">
        <v>7</v>
      </c>
      <c r="F30070" s="1" t="s">
        <v>3188</v>
      </c>
    </row>
    <row r="30071" spans="1:6" x14ac:dyDescent="0.3">
      <c r="A30071" s="1" t="s">
        <v>81684</v>
      </c>
      <c r="B30071" s="1" t="s">
        <v>5627</v>
      </c>
      <c r="C30071">
        <v>-32.164322120000001</v>
      </c>
      <c r="D30071">
        <v>116.00801920000001</v>
      </c>
      <c r="E30071" s="1" t="s">
        <v>7</v>
      </c>
      <c r="F30071" s="1" t="s">
        <v>3188</v>
      </c>
    </row>
    <row r="30072" spans="1:6" x14ac:dyDescent="0.3">
      <c r="A30072" s="1" t="s">
        <v>81683</v>
      </c>
      <c r="B30072" s="1" t="s">
        <v>5626</v>
      </c>
      <c r="C30072">
        <v>-32.166886400000003</v>
      </c>
      <c r="D30072">
        <v>116.0066659</v>
      </c>
      <c r="E30072" s="1" t="s">
        <v>7</v>
      </c>
      <c r="F30072" s="1" t="s">
        <v>3188</v>
      </c>
    </row>
    <row r="30073" spans="1:6" x14ac:dyDescent="0.3">
      <c r="A30073" s="1" t="s">
        <v>81682</v>
      </c>
      <c r="B30073" s="1" t="s">
        <v>5625</v>
      </c>
      <c r="C30073">
        <v>-32.168229179999997</v>
      </c>
      <c r="D30073">
        <v>116.0051318</v>
      </c>
      <c r="E30073" s="1" t="s">
        <v>7</v>
      </c>
      <c r="F30073" s="1" t="s">
        <v>3188</v>
      </c>
    </row>
    <row r="30074" spans="1:6" x14ac:dyDescent="0.3">
      <c r="A30074" s="1" t="s">
        <v>81681</v>
      </c>
      <c r="B30074" s="1" t="s">
        <v>5624</v>
      </c>
      <c r="C30074">
        <v>-32.169112800000001</v>
      </c>
      <c r="D30074">
        <v>116.0033128</v>
      </c>
      <c r="E30074" s="1" t="s">
        <v>7</v>
      </c>
      <c r="F30074" s="1" t="s">
        <v>3188</v>
      </c>
    </row>
    <row r="30075" spans="1:6" x14ac:dyDescent="0.3">
      <c r="A30075" s="1" t="s">
        <v>34439</v>
      </c>
      <c r="B30075" s="1" t="s">
        <v>97825</v>
      </c>
      <c r="C30075">
        <v>-42.757595999999999</v>
      </c>
      <c r="D30075">
        <v>147.23607799999999</v>
      </c>
      <c r="E30075" s="1" t="s">
        <v>7</v>
      </c>
      <c r="F30075" s="1" t="s">
        <v>79924</v>
      </c>
    </row>
    <row r="30076" spans="1:6" x14ac:dyDescent="0.3">
      <c r="A30076" s="1" t="s">
        <v>34439</v>
      </c>
      <c r="B30076" s="1" t="s">
        <v>93112</v>
      </c>
      <c r="C30076">
        <v>-35.394981000000001</v>
      </c>
      <c r="D30076">
        <v>149.07994099999999</v>
      </c>
      <c r="E30076" s="1" t="s">
        <v>7</v>
      </c>
      <c r="F30076" s="1" t="s">
        <v>8</v>
      </c>
    </row>
    <row r="30077" spans="1:6" x14ac:dyDescent="0.3">
      <c r="A30077" s="1" t="s">
        <v>81680</v>
      </c>
      <c r="B30077" s="1" t="s">
        <v>5623</v>
      </c>
      <c r="C30077">
        <v>-32.169684820000001</v>
      </c>
      <c r="D30077">
        <v>116.0008089</v>
      </c>
      <c r="E30077" s="1" t="s">
        <v>7</v>
      </c>
      <c r="F30077" s="1" t="s">
        <v>3188</v>
      </c>
    </row>
    <row r="30078" spans="1:6" x14ac:dyDescent="0.3">
      <c r="A30078" s="1" t="s">
        <v>81679</v>
      </c>
      <c r="B30078" s="1" t="s">
        <v>5622</v>
      </c>
      <c r="C30078">
        <v>-32.158240910000004</v>
      </c>
      <c r="D30078">
        <v>116.00881390000001</v>
      </c>
      <c r="E30078" s="1" t="s">
        <v>7</v>
      </c>
      <c r="F30078" s="1" t="s">
        <v>3188</v>
      </c>
    </row>
    <row r="30079" spans="1:6" x14ac:dyDescent="0.3">
      <c r="A30079" s="1" t="s">
        <v>50786</v>
      </c>
      <c r="B30079" s="1" t="s">
        <v>5621</v>
      </c>
      <c r="C30079">
        <v>-32.156425429999999</v>
      </c>
      <c r="D30079">
        <v>116.0066435</v>
      </c>
      <c r="E30079" s="1" t="s">
        <v>7</v>
      </c>
      <c r="F30079" s="1" t="s">
        <v>3188</v>
      </c>
    </row>
    <row r="30080" spans="1:6" x14ac:dyDescent="0.3">
      <c r="A30080" s="1" t="s">
        <v>50784</v>
      </c>
      <c r="B30080" s="1" t="s">
        <v>5620</v>
      </c>
      <c r="C30080">
        <v>-32.155406399999997</v>
      </c>
      <c r="D30080">
        <v>116.0054772</v>
      </c>
      <c r="E30080" s="1" t="s">
        <v>7</v>
      </c>
      <c r="F30080" s="1" t="s">
        <v>3188</v>
      </c>
    </row>
    <row r="30081" spans="1:6" x14ac:dyDescent="0.3">
      <c r="A30081" s="1" t="s">
        <v>50782</v>
      </c>
      <c r="B30081" s="1" t="s">
        <v>95806</v>
      </c>
      <c r="C30081">
        <v>-42.167461000000003</v>
      </c>
      <c r="D30081">
        <v>146.48635200000001</v>
      </c>
      <c r="E30081" s="1" t="s">
        <v>7</v>
      </c>
      <c r="F30081" s="1" t="s">
        <v>79924</v>
      </c>
    </row>
    <row r="30082" spans="1:6" x14ac:dyDescent="0.3">
      <c r="A30082" s="1" t="s">
        <v>50782</v>
      </c>
      <c r="B30082" s="1" t="s">
        <v>5619</v>
      </c>
      <c r="C30082">
        <v>-32.153546390000002</v>
      </c>
      <c r="D30082">
        <v>116.00327540000001</v>
      </c>
      <c r="E30082" s="1" t="s">
        <v>7</v>
      </c>
      <c r="F30082" s="1" t="s">
        <v>3188</v>
      </c>
    </row>
    <row r="30083" spans="1:6" x14ac:dyDescent="0.3">
      <c r="A30083" s="1" t="s">
        <v>50780</v>
      </c>
      <c r="B30083" s="1" t="s">
        <v>95820</v>
      </c>
      <c r="C30083">
        <v>-42.116515</v>
      </c>
      <c r="D30083">
        <v>146.174464</v>
      </c>
      <c r="E30083" s="1" t="s">
        <v>7</v>
      </c>
      <c r="F30083" s="1" t="s">
        <v>79924</v>
      </c>
    </row>
    <row r="30084" spans="1:6" x14ac:dyDescent="0.3">
      <c r="A30084" s="1" t="s">
        <v>50780</v>
      </c>
      <c r="B30084" s="1" t="s">
        <v>5618</v>
      </c>
      <c r="C30084">
        <v>-32.151681179999997</v>
      </c>
      <c r="D30084">
        <v>116.0011094</v>
      </c>
      <c r="E30084" s="1" t="s">
        <v>7</v>
      </c>
      <c r="F30084" s="1" t="s">
        <v>3188</v>
      </c>
    </row>
    <row r="30085" spans="1:6" x14ac:dyDescent="0.3">
      <c r="A30085" s="1" t="s">
        <v>50778</v>
      </c>
      <c r="B30085" s="1" t="s">
        <v>95837</v>
      </c>
      <c r="C30085">
        <v>-42.135078999999998</v>
      </c>
      <c r="D30085">
        <v>146.23129599999999</v>
      </c>
      <c r="E30085" s="1" t="s">
        <v>7</v>
      </c>
      <c r="F30085" s="1" t="s">
        <v>79924</v>
      </c>
    </row>
    <row r="30086" spans="1:6" x14ac:dyDescent="0.3">
      <c r="A30086" s="1" t="s">
        <v>50778</v>
      </c>
      <c r="B30086" s="1" t="s">
        <v>5617</v>
      </c>
      <c r="C30086">
        <v>-32.148952790000003</v>
      </c>
      <c r="D30086">
        <v>115.9978876</v>
      </c>
      <c r="E30086" s="1" t="s">
        <v>7</v>
      </c>
      <c r="F30086" s="1" t="s">
        <v>3188</v>
      </c>
    </row>
    <row r="30087" spans="1:6" x14ac:dyDescent="0.3">
      <c r="A30087" s="1" t="s">
        <v>81678</v>
      </c>
      <c r="B30087" s="1" t="s">
        <v>95852</v>
      </c>
      <c r="C30087">
        <v>-42.208607999999998</v>
      </c>
      <c r="D30087">
        <v>145.980763</v>
      </c>
      <c r="E30087" s="1" t="s">
        <v>7</v>
      </c>
      <c r="F30087" s="1" t="s">
        <v>79924</v>
      </c>
    </row>
    <row r="30088" spans="1:6" x14ac:dyDescent="0.3">
      <c r="A30088" s="1" t="s">
        <v>81678</v>
      </c>
      <c r="B30088" s="1" t="s">
        <v>5616</v>
      </c>
      <c r="C30088">
        <v>-32.148012440000002</v>
      </c>
      <c r="D30088">
        <v>115.99678520000001</v>
      </c>
      <c r="E30088" s="1" t="s">
        <v>7</v>
      </c>
      <c r="F30088" s="1" t="s">
        <v>3188</v>
      </c>
    </row>
    <row r="30089" spans="1:6" x14ac:dyDescent="0.3">
      <c r="A30089" s="1" t="s">
        <v>34930</v>
      </c>
      <c r="B30089" s="1" t="s">
        <v>93111</v>
      </c>
      <c r="C30089">
        <v>-35.394278999999997</v>
      </c>
      <c r="D30089">
        <v>149.08497600000001</v>
      </c>
      <c r="E30089" s="1" t="s">
        <v>7</v>
      </c>
      <c r="F30089" s="1" t="s">
        <v>8</v>
      </c>
    </row>
    <row r="30090" spans="1:6" x14ac:dyDescent="0.3">
      <c r="A30090" s="1" t="s">
        <v>34930</v>
      </c>
      <c r="B30090" s="1" t="s">
        <v>97817</v>
      </c>
      <c r="C30090">
        <v>-42.760257000000003</v>
      </c>
      <c r="D30090">
        <v>147.238314</v>
      </c>
      <c r="E30090" s="1" t="s">
        <v>7</v>
      </c>
      <c r="F30090" s="1" t="s">
        <v>79924</v>
      </c>
    </row>
    <row r="30091" spans="1:6" x14ac:dyDescent="0.3">
      <c r="A30091" s="1" t="s">
        <v>50775</v>
      </c>
      <c r="B30091" s="1" t="s">
        <v>5615</v>
      </c>
      <c r="C30091">
        <v>-32.147840000000002</v>
      </c>
      <c r="D30091">
        <v>115.99644000000001</v>
      </c>
      <c r="E30091" s="1" t="s">
        <v>7</v>
      </c>
      <c r="F30091" s="1" t="s">
        <v>3188</v>
      </c>
    </row>
    <row r="30092" spans="1:6" x14ac:dyDescent="0.3">
      <c r="A30092" s="1" t="s">
        <v>50775</v>
      </c>
      <c r="B30092" s="1" t="s">
        <v>95959</v>
      </c>
      <c r="C30092">
        <v>-42.079391999999999</v>
      </c>
      <c r="D30092">
        <v>145.554483</v>
      </c>
      <c r="E30092" s="1" t="s">
        <v>7</v>
      </c>
      <c r="F30092" s="1" t="s">
        <v>79924</v>
      </c>
    </row>
    <row r="30093" spans="1:6" x14ac:dyDescent="0.3">
      <c r="A30093" s="1" t="s">
        <v>81677</v>
      </c>
      <c r="B30093" s="1" t="s">
        <v>5614</v>
      </c>
      <c r="C30093">
        <v>-32.149238609999998</v>
      </c>
      <c r="D30093">
        <v>115.99808229999999</v>
      </c>
      <c r="E30093" s="1" t="s">
        <v>7</v>
      </c>
      <c r="F30093" s="1" t="s">
        <v>3188</v>
      </c>
    </row>
    <row r="30094" spans="1:6" x14ac:dyDescent="0.3">
      <c r="A30094" s="1" t="s">
        <v>81677</v>
      </c>
      <c r="B30094" s="1" t="s">
        <v>95903</v>
      </c>
      <c r="C30094">
        <v>-42.093271000000001</v>
      </c>
      <c r="D30094">
        <v>145.549384</v>
      </c>
      <c r="E30094" s="1" t="s">
        <v>7</v>
      </c>
      <c r="F30094" s="1" t="s">
        <v>79924</v>
      </c>
    </row>
    <row r="30095" spans="1:6" x14ac:dyDescent="0.3">
      <c r="A30095" s="1" t="s">
        <v>81676</v>
      </c>
      <c r="B30095" s="1" t="s">
        <v>5613</v>
      </c>
      <c r="C30095">
        <v>-32.151824019999999</v>
      </c>
      <c r="D30095">
        <v>116.0010837</v>
      </c>
      <c r="E30095" s="1" t="s">
        <v>7</v>
      </c>
      <c r="F30095" s="1" t="s">
        <v>3188</v>
      </c>
    </row>
    <row r="30096" spans="1:6" x14ac:dyDescent="0.3">
      <c r="A30096" s="1" t="s">
        <v>81676</v>
      </c>
      <c r="B30096" s="1" t="s">
        <v>96686</v>
      </c>
      <c r="C30096">
        <v>-42.081697258607207</v>
      </c>
      <c r="D30096">
        <v>145.55865670690415</v>
      </c>
      <c r="E30096" s="1" t="s">
        <v>7</v>
      </c>
      <c r="F30096" s="1" t="s">
        <v>79924</v>
      </c>
    </row>
    <row r="30097" spans="1:6" x14ac:dyDescent="0.3">
      <c r="A30097" s="1" t="s">
        <v>50773</v>
      </c>
      <c r="B30097" s="1" t="s">
        <v>5612</v>
      </c>
      <c r="C30097">
        <v>-32.153901089999998</v>
      </c>
      <c r="D30097">
        <v>116.0035543</v>
      </c>
      <c r="E30097" s="1" t="s">
        <v>7</v>
      </c>
      <c r="F30097" s="1" t="s">
        <v>3188</v>
      </c>
    </row>
    <row r="30098" spans="1:6" x14ac:dyDescent="0.3">
      <c r="A30098" s="1" t="s">
        <v>50772</v>
      </c>
      <c r="B30098" s="1" t="s">
        <v>95880</v>
      </c>
      <c r="C30098">
        <v>-42.074753999999999</v>
      </c>
      <c r="D30098">
        <v>145.55817200000001</v>
      </c>
      <c r="E30098" s="1" t="s">
        <v>7</v>
      </c>
      <c r="F30098" s="1" t="s">
        <v>79924</v>
      </c>
    </row>
    <row r="30099" spans="1:6" x14ac:dyDescent="0.3">
      <c r="A30099" s="1" t="s">
        <v>50772</v>
      </c>
      <c r="B30099" s="1" t="s">
        <v>5611</v>
      </c>
      <c r="C30099">
        <v>-32.155607930000002</v>
      </c>
      <c r="D30099">
        <v>116.0055526</v>
      </c>
      <c r="E30099" s="1" t="s">
        <v>7</v>
      </c>
      <c r="F30099" s="1" t="s">
        <v>3188</v>
      </c>
    </row>
    <row r="30100" spans="1:6" x14ac:dyDescent="0.3">
      <c r="A30100" s="1" t="s">
        <v>50771</v>
      </c>
      <c r="B30100" s="1" t="s">
        <v>96009</v>
      </c>
      <c r="C30100">
        <v>-42.074475</v>
      </c>
      <c r="D30100">
        <v>145.55915899999999</v>
      </c>
      <c r="E30100" s="1" t="s">
        <v>7</v>
      </c>
      <c r="F30100" s="1" t="s">
        <v>79924</v>
      </c>
    </row>
    <row r="30101" spans="1:6" x14ac:dyDescent="0.3">
      <c r="A30101" s="1" t="s">
        <v>50771</v>
      </c>
      <c r="B30101" s="1" t="s">
        <v>5610</v>
      </c>
      <c r="C30101">
        <v>-32.15683628</v>
      </c>
      <c r="D30101">
        <v>116.0069943</v>
      </c>
      <c r="E30101" s="1" t="s">
        <v>7</v>
      </c>
      <c r="F30101" s="1" t="s">
        <v>3188</v>
      </c>
    </row>
    <row r="30102" spans="1:6" x14ac:dyDescent="0.3">
      <c r="A30102" s="1" t="s">
        <v>50769</v>
      </c>
      <c r="B30102" s="1" t="s">
        <v>95877</v>
      </c>
      <c r="C30102">
        <v>-42.151161000000002</v>
      </c>
      <c r="D30102">
        <v>145.32780500000001</v>
      </c>
      <c r="E30102" s="1" t="s">
        <v>7</v>
      </c>
      <c r="F30102" s="1" t="s">
        <v>79924</v>
      </c>
    </row>
    <row r="30103" spans="1:6" x14ac:dyDescent="0.3">
      <c r="A30103" s="1" t="s">
        <v>50769</v>
      </c>
      <c r="B30103" s="1" t="s">
        <v>5609</v>
      </c>
      <c r="C30103">
        <v>-32.157967050000003</v>
      </c>
      <c r="D30103">
        <v>116.0082912</v>
      </c>
      <c r="E30103" s="1" t="s">
        <v>7</v>
      </c>
      <c r="F30103" s="1" t="s">
        <v>3188</v>
      </c>
    </row>
    <row r="30104" spans="1:6" x14ac:dyDescent="0.3">
      <c r="A30104" s="1" t="s">
        <v>50767</v>
      </c>
      <c r="B30104" s="1" t="s">
        <v>95981</v>
      </c>
      <c r="C30104">
        <v>-42.153179999999999</v>
      </c>
      <c r="D30104">
        <v>145.32878700000001</v>
      </c>
      <c r="E30104" s="1" t="s">
        <v>7</v>
      </c>
      <c r="F30104" s="1" t="s">
        <v>79924</v>
      </c>
    </row>
    <row r="30105" spans="1:6" x14ac:dyDescent="0.3">
      <c r="A30105" s="1" t="s">
        <v>36385</v>
      </c>
      <c r="B30105" s="1" t="s">
        <v>93110</v>
      </c>
      <c r="C30105">
        <v>-35.394894000000001</v>
      </c>
      <c r="D30105">
        <v>149.080017</v>
      </c>
      <c r="E30105" s="1" t="s">
        <v>7</v>
      </c>
      <c r="F30105" s="1" t="s">
        <v>8</v>
      </c>
    </row>
    <row r="30106" spans="1:6" x14ac:dyDescent="0.3">
      <c r="A30106" s="1" t="s">
        <v>36385</v>
      </c>
      <c r="B30106" s="1" t="s">
        <v>97813</v>
      </c>
      <c r="C30106">
        <v>-42.771467000000001</v>
      </c>
      <c r="D30106">
        <v>147.247491</v>
      </c>
      <c r="E30106" s="1" t="s">
        <v>7</v>
      </c>
      <c r="F30106" s="1" t="s">
        <v>79924</v>
      </c>
    </row>
    <row r="30107" spans="1:6" x14ac:dyDescent="0.3">
      <c r="A30107" s="1" t="s">
        <v>81675</v>
      </c>
      <c r="B30107" s="1" t="s">
        <v>5608</v>
      </c>
      <c r="C30107">
        <v>-32.152735120000003</v>
      </c>
      <c r="D30107">
        <v>116.013659</v>
      </c>
      <c r="E30107" s="1" t="s">
        <v>7</v>
      </c>
      <c r="F30107" s="1" t="s">
        <v>3188</v>
      </c>
    </row>
    <row r="30108" spans="1:6" x14ac:dyDescent="0.3">
      <c r="A30108" s="1" t="s">
        <v>81674</v>
      </c>
      <c r="B30108" s="1" t="s">
        <v>5607</v>
      </c>
      <c r="C30108">
        <v>-32.152817300000002</v>
      </c>
      <c r="D30108">
        <v>116.0138134</v>
      </c>
      <c r="E30108" s="1" t="s">
        <v>7</v>
      </c>
      <c r="F30108" s="1" t="s">
        <v>3188</v>
      </c>
    </row>
    <row r="30109" spans="1:6" x14ac:dyDescent="0.3">
      <c r="A30109" s="1" t="s">
        <v>81673</v>
      </c>
      <c r="B30109" s="1" t="s">
        <v>5606</v>
      </c>
      <c r="C30109">
        <v>-32.155025000000002</v>
      </c>
      <c r="D30109">
        <v>116.0127672</v>
      </c>
      <c r="E30109" s="1" t="s">
        <v>7</v>
      </c>
      <c r="F30109" s="1" t="s">
        <v>3188</v>
      </c>
    </row>
    <row r="30110" spans="1:6" x14ac:dyDescent="0.3">
      <c r="A30110" s="1" t="s">
        <v>81672</v>
      </c>
      <c r="B30110" s="1" t="s">
        <v>5605</v>
      </c>
      <c r="C30110">
        <v>-32.154541109999997</v>
      </c>
      <c r="D30110">
        <v>116.01288</v>
      </c>
      <c r="E30110" s="1" t="s">
        <v>7</v>
      </c>
      <c r="F30110" s="1" t="s">
        <v>3188</v>
      </c>
    </row>
    <row r="30111" spans="1:6" x14ac:dyDescent="0.3">
      <c r="A30111" s="1" t="s">
        <v>81671</v>
      </c>
      <c r="B30111" s="1" t="s">
        <v>5604</v>
      </c>
      <c r="C30111">
        <v>-32.154694999999997</v>
      </c>
      <c r="D30111">
        <v>116.0128428</v>
      </c>
      <c r="E30111" s="1" t="s">
        <v>7</v>
      </c>
      <c r="F30111" s="1" t="s">
        <v>3188</v>
      </c>
    </row>
    <row r="30112" spans="1:6" x14ac:dyDescent="0.3">
      <c r="A30112" s="1" t="s">
        <v>30516</v>
      </c>
      <c r="B30112" s="1" t="s">
        <v>93109</v>
      </c>
      <c r="C30112">
        <v>-35.394196000000001</v>
      </c>
      <c r="D30112">
        <v>149.08436599999999</v>
      </c>
      <c r="E30112" s="1" t="s">
        <v>7</v>
      </c>
      <c r="F30112" s="1" t="s">
        <v>8</v>
      </c>
    </row>
    <row r="30113" spans="1:6" x14ac:dyDescent="0.3">
      <c r="A30113" s="1" t="s">
        <v>81670</v>
      </c>
      <c r="B30113" s="1" t="s">
        <v>5603</v>
      </c>
      <c r="C30113">
        <v>-32.154878330000003</v>
      </c>
      <c r="D30113">
        <v>116.0128028</v>
      </c>
      <c r="E30113" s="1" t="s">
        <v>7</v>
      </c>
      <c r="F30113" s="1" t="s">
        <v>3188</v>
      </c>
    </row>
    <row r="30114" spans="1:6" x14ac:dyDescent="0.3">
      <c r="A30114" s="1" t="s">
        <v>81669</v>
      </c>
      <c r="B30114" s="1" t="s">
        <v>5602</v>
      </c>
      <c r="C30114">
        <v>-32.162258379999997</v>
      </c>
      <c r="D30114">
        <v>116.01360630000001</v>
      </c>
      <c r="E30114" s="1" t="s">
        <v>7</v>
      </c>
      <c r="F30114" s="1" t="s">
        <v>3188</v>
      </c>
    </row>
    <row r="30115" spans="1:6" x14ac:dyDescent="0.3">
      <c r="A30115" s="1" t="s">
        <v>81668</v>
      </c>
      <c r="B30115" s="1" t="s">
        <v>5601</v>
      </c>
      <c r="C30115">
        <v>-32.154801239999998</v>
      </c>
      <c r="D30115">
        <v>116.01470809999999</v>
      </c>
      <c r="E30115" s="1" t="s">
        <v>7</v>
      </c>
      <c r="F30115" s="1" t="s">
        <v>3188</v>
      </c>
    </row>
    <row r="30116" spans="1:6" x14ac:dyDescent="0.3">
      <c r="A30116" s="1" t="s">
        <v>50755</v>
      </c>
      <c r="B30116" s="1" t="s">
        <v>5600</v>
      </c>
      <c r="C30116">
        <v>-32.154992139999997</v>
      </c>
      <c r="D30116">
        <v>116.0147273</v>
      </c>
      <c r="E30116" s="1" t="s">
        <v>7</v>
      </c>
      <c r="F30116" s="1" t="s">
        <v>3188</v>
      </c>
    </row>
    <row r="30117" spans="1:6" x14ac:dyDescent="0.3">
      <c r="A30117" s="1" t="s">
        <v>50754</v>
      </c>
      <c r="B30117" s="1" t="s">
        <v>5599</v>
      </c>
      <c r="C30117">
        <v>-32.150857369999997</v>
      </c>
      <c r="D30117">
        <v>116.0181216</v>
      </c>
      <c r="E30117" s="1" t="s">
        <v>7</v>
      </c>
      <c r="F30117" s="1" t="s">
        <v>3188</v>
      </c>
    </row>
    <row r="30118" spans="1:6" x14ac:dyDescent="0.3">
      <c r="A30118" s="1" t="s">
        <v>50753</v>
      </c>
      <c r="B30118" s="1" t="s">
        <v>5598</v>
      </c>
      <c r="C30118">
        <v>-32.154522780000001</v>
      </c>
      <c r="D30118">
        <v>116.0162139</v>
      </c>
      <c r="E30118" s="1" t="s">
        <v>7</v>
      </c>
      <c r="F30118" s="1" t="s">
        <v>3188</v>
      </c>
    </row>
    <row r="30119" spans="1:6" x14ac:dyDescent="0.3">
      <c r="A30119" s="1" t="s">
        <v>50751</v>
      </c>
      <c r="B30119" s="1" t="s">
        <v>5597</v>
      </c>
      <c r="C30119">
        <v>-32.156518660000003</v>
      </c>
      <c r="D30119">
        <v>116.0138721</v>
      </c>
      <c r="E30119" s="1" t="s">
        <v>7</v>
      </c>
      <c r="F30119" s="1" t="s">
        <v>3188</v>
      </c>
    </row>
    <row r="30120" spans="1:6" x14ac:dyDescent="0.3">
      <c r="A30120" s="1" t="s">
        <v>50750</v>
      </c>
      <c r="B30120" s="1" t="s">
        <v>5596</v>
      </c>
      <c r="C30120">
        <v>-32.158383350000001</v>
      </c>
      <c r="D30120">
        <v>116.0101957</v>
      </c>
      <c r="E30120" s="1" t="s">
        <v>7</v>
      </c>
      <c r="F30120" s="1" t="s">
        <v>3188</v>
      </c>
    </row>
    <row r="30121" spans="1:6" x14ac:dyDescent="0.3">
      <c r="A30121" s="1" t="s">
        <v>50748</v>
      </c>
      <c r="B30121" s="1" t="s">
        <v>5595</v>
      </c>
      <c r="C30121">
        <v>-32.158618650000001</v>
      </c>
      <c r="D30121">
        <v>116.0100851</v>
      </c>
      <c r="E30121" s="1" t="s">
        <v>7</v>
      </c>
      <c r="F30121" s="1" t="s">
        <v>3188</v>
      </c>
    </row>
    <row r="30122" spans="1:6" x14ac:dyDescent="0.3">
      <c r="A30122" s="1" t="s">
        <v>50746</v>
      </c>
      <c r="B30122" s="1" t="s">
        <v>5594</v>
      </c>
      <c r="C30122">
        <v>-32.156605409999997</v>
      </c>
      <c r="D30122">
        <v>116.01397</v>
      </c>
      <c r="E30122" s="1" t="s">
        <v>7</v>
      </c>
      <c r="F30122" s="1" t="s">
        <v>3188</v>
      </c>
    </row>
    <row r="30123" spans="1:6" x14ac:dyDescent="0.3">
      <c r="A30123" s="1" t="s">
        <v>39310</v>
      </c>
      <c r="B30123" s="1" t="s">
        <v>295</v>
      </c>
      <c r="C30123">
        <v>-35.392550999999997</v>
      </c>
      <c r="D30123">
        <v>149.086533</v>
      </c>
      <c r="E30123" s="1" t="s">
        <v>7</v>
      </c>
      <c r="F30123" s="1" t="s">
        <v>8</v>
      </c>
    </row>
    <row r="30124" spans="1:6" x14ac:dyDescent="0.3">
      <c r="A30124" s="1" t="s">
        <v>39310</v>
      </c>
      <c r="B30124" s="1" t="s">
        <v>97801</v>
      </c>
      <c r="C30124">
        <v>-42.785636663927583</v>
      </c>
      <c r="D30124">
        <v>147.25192425295913</v>
      </c>
      <c r="E30124" s="1" t="s">
        <v>7</v>
      </c>
      <c r="F30124" s="1" t="s">
        <v>79924</v>
      </c>
    </row>
    <row r="30125" spans="1:6" x14ac:dyDescent="0.3">
      <c r="A30125" s="1" t="s">
        <v>50743</v>
      </c>
      <c r="B30125" s="1" t="s">
        <v>5593</v>
      </c>
      <c r="C30125">
        <v>-32.154534519999999</v>
      </c>
      <c r="D30125">
        <v>116.01642270000001</v>
      </c>
      <c r="E30125" s="1" t="s">
        <v>7</v>
      </c>
      <c r="F30125" s="1" t="s">
        <v>3188</v>
      </c>
    </row>
    <row r="30126" spans="1:6" x14ac:dyDescent="0.3">
      <c r="A30126" s="1" t="s">
        <v>50741</v>
      </c>
      <c r="B30126" s="1" t="s">
        <v>5592</v>
      </c>
      <c r="C30126">
        <v>-32.150811410000003</v>
      </c>
      <c r="D30126">
        <v>116.01826459999999</v>
      </c>
      <c r="E30126" s="1" t="s">
        <v>7</v>
      </c>
      <c r="F30126" s="1" t="s">
        <v>3188</v>
      </c>
    </row>
    <row r="30127" spans="1:6" x14ac:dyDescent="0.3">
      <c r="A30127" s="1" t="s">
        <v>30452</v>
      </c>
      <c r="B30127" s="1" t="s">
        <v>97771</v>
      </c>
      <c r="C30127">
        <v>-42.792105390000003</v>
      </c>
      <c r="D30127">
        <v>147.25427869999999</v>
      </c>
      <c r="E30127" s="1" t="s">
        <v>7</v>
      </c>
      <c r="F30127" s="1" t="s">
        <v>79924</v>
      </c>
    </row>
    <row r="30128" spans="1:6" x14ac:dyDescent="0.3">
      <c r="A30128" s="1" t="s">
        <v>30452</v>
      </c>
      <c r="B30128" s="1" t="s">
        <v>93108</v>
      </c>
      <c r="C30128">
        <v>-35.392429</v>
      </c>
      <c r="D30128">
        <v>149.08667</v>
      </c>
      <c r="E30128" s="1" t="s">
        <v>7</v>
      </c>
      <c r="F30128" s="1" t="s">
        <v>8</v>
      </c>
    </row>
    <row r="30129" spans="1:6" x14ac:dyDescent="0.3">
      <c r="A30129" s="1" t="s">
        <v>50722</v>
      </c>
      <c r="B30129" s="1" t="s">
        <v>5591</v>
      </c>
      <c r="C30129">
        <v>-32.294767100000001</v>
      </c>
      <c r="D30129">
        <v>115.9861286</v>
      </c>
      <c r="E30129" s="1" t="s">
        <v>7</v>
      </c>
      <c r="F30129" s="1" t="s">
        <v>3188</v>
      </c>
    </row>
    <row r="30130" spans="1:6" x14ac:dyDescent="0.3">
      <c r="A30130" s="1" t="s">
        <v>81667</v>
      </c>
      <c r="B30130" s="1" t="s">
        <v>5590</v>
      </c>
      <c r="C30130">
        <v>-32.292054039999996</v>
      </c>
      <c r="D30130">
        <v>115.9872618</v>
      </c>
      <c r="E30130" s="1" t="s">
        <v>7</v>
      </c>
      <c r="F30130" s="1" t="s">
        <v>3188</v>
      </c>
    </row>
    <row r="30131" spans="1:6" x14ac:dyDescent="0.3">
      <c r="A30131" s="1" t="s">
        <v>50720</v>
      </c>
      <c r="B30131" s="1" t="s">
        <v>5589</v>
      </c>
      <c r="C30131">
        <v>-32.28671902</v>
      </c>
      <c r="D30131">
        <v>115.98951700000001</v>
      </c>
      <c r="E30131" s="1" t="s">
        <v>7</v>
      </c>
      <c r="F30131" s="1" t="s">
        <v>3188</v>
      </c>
    </row>
    <row r="30132" spans="1:6" x14ac:dyDescent="0.3">
      <c r="A30132" s="1" t="s">
        <v>50718</v>
      </c>
      <c r="B30132" s="1" t="s">
        <v>5588</v>
      </c>
      <c r="C30132">
        <v>-32.267811369999997</v>
      </c>
      <c r="D30132">
        <v>115.99338969999999</v>
      </c>
      <c r="E30132" s="1" t="s">
        <v>7</v>
      </c>
      <c r="F30132" s="1" t="s">
        <v>3188</v>
      </c>
    </row>
    <row r="30133" spans="1:6" x14ac:dyDescent="0.3">
      <c r="A30133" s="1" t="s">
        <v>50716</v>
      </c>
      <c r="B30133" s="1" t="s">
        <v>5587</v>
      </c>
      <c r="C30133">
        <v>-32.264015010000001</v>
      </c>
      <c r="D30133">
        <v>115.9945673</v>
      </c>
      <c r="E30133" s="1" t="s">
        <v>7</v>
      </c>
      <c r="F30133" s="1" t="s">
        <v>3188</v>
      </c>
    </row>
    <row r="30134" spans="1:6" x14ac:dyDescent="0.3">
      <c r="A30134" s="1" t="s">
        <v>50714</v>
      </c>
      <c r="B30134" s="1" t="s">
        <v>5575</v>
      </c>
      <c r="C30134">
        <v>-32.260345350000001</v>
      </c>
      <c r="D30134">
        <v>115.99570439999999</v>
      </c>
      <c r="E30134" s="1" t="s">
        <v>7</v>
      </c>
      <c r="F30134" s="1" t="s">
        <v>3188</v>
      </c>
    </row>
    <row r="30135" spans="1:6" x14ac:dyDescent="0.3">
      <c r="A30135" s="1" t="s">
        <v>34537</v>
      </c>
      <c r="B30135" s="1" t="s">
        <v>93107</v>
      </c>
      <c r="C30135">
        <v>-35.388205999999997</v>
      </c>
      <c r="D30135">
        <v>149.085892</v>
      </c>
      <c r="E30135" s="1" t="s">
        <v>7</v>
      </c>
      <c r="F30135" s="1" t="s">
        <v>8</v>
      </c>
    </row>
    <row r="30136" spans="1:6" x14ac:dyDescent="0.3">
      <c r="A30136" s="1" t="s">
        <v>34537</v>
      </c>
      <c r="B30136" s="1" t="s">
        <v>97011</v>
      </c>
      <c r="C30136">
        <v>-42.740013952738458</v>
      </c>
      <c r="D30136">
        <v>147.23842543549074</v>
      </c>
      <c r="E30136" s="1" t="s">
        <v>7</v>
      </c>
      <c r="F30136" s="1" t="s">
        <v>79924</v>
      </c>
    </row>
    <row r="30137" spans="1:6" x14ac:dyDescent="0.3">
      <c r="A30137" s="1" t="s">
        <v>50711</v>
      </c>
      <c r="B30137" s="1" t="s">
        <v>5574</v>
      </c>
      <c r="C30137">
        <v>-32.257253030000001</v>
      </c>
      <c r="D30137">
        <v>115.9966884</v>
      </c>
      <c r="E30137" s="1" t="s">
        <v>7</v>
      </c>
      <c r="F30137" s="1" t="s">
        <v>3188</v>
      </c>
    </row>
    <row r="30138" spans="1:6" x14ac:dyDescent="0.3">
      <c r="A30138" s="1" t="s">
        <v>50709</v>
      </c>
      <c r="B30138" s="1" t="s">
        <v>5586</v>
      </c>
      <c r="C30138">
        <v>-32.246337789999998</v>
      </c>
      <c r="D30138">
        <v>116.00003839999999</v>
      </c>
      <c r="E30138" s="1" t="s">
        <v>7</v>
      </c>
      <c r="F30138" s="1" t="s">
        <v>3188</v>
      </c>
    </row>
    <row r="30139" spans="1:6" x14ac:dyDescent="0.3">
      <c r="A30139" s="1" t="s">
        <v>50707</v>
      </c>
      <c r="B30139" s="1" t="s">
        <v>5585</v>
      </c>
      <c r="C30139">
        <v>-32.244182270000003</v>
      </c>
      <c r="D30139">
        <v>116.00070700000001</v>
      </c>
      <c r="E30139" s="1" t="s">
        <v>7</v>
      </c>
      <c r="F30139" s="1" t="s">
        <v>3188</v>
      </c>
    </row>
    <row r="30140" spans="1:6" x14ac:dyDescent="0.3">
      <c r="A30140" s="1" t="s">
        <v>50705</v>
      </c>
      <c r="B30140" s="1" t="s">
        <v>5578</v>
      </c>
      <c r="C30140">
        <v>-32.24204555</v>
      </c>
      <c r="D30140">
        <v>116.0013696</v>
      </c>
      <c r="E30140" s="1" t="s">
        <v>7</v>
      </c>
      <c r="F30140" s="1" t="s">
        <v>3188</v>
      </c>
    </row>
    <row r="30141" spans="1:6" x14ac:dyDescent="0.3">
      <c r="A30141" s="1" t="s">
        <v>50703</v>
      </c>
      <c r="B30141" s="1" t="s">
        <v>5584</v>
      </c>
      <c r="C30141">
        <v>-32.235800650000002</v>
      </c>
      <c r="D30141">
        <v>116.0033186</v>
      </c>
      <c r="E30141" s="1" t="s">
        <v>7</v>
      </c>
      <c r="F30141" s="1" t="s">
        <v>3188</v>
      </c>
    </row>
    <row r="30142" spans="1:6" x14ac:dyDescent="0.3">
      <c r="A30142" s="1" t="s">
        <v>50701</v>
      </c>
      <c r="B30142" s="1" t="s">
        <v>5583</v>
      </c>
      <c r="C30142">
        <v>-32.227188329999997</v>
      </c>
      <c r="D30142">
        <v>116.00586</v>
      </c>
      <c r="E30142" s="1" t="s">
        <v>7</v>
      </c>
      <c r="F30142" s="1" t="s">
        <v>3188</v>
      </c>
    </row>
    <row r="30143" spans="1:6" x14ac:dyDescent="0.3">
      <c r="A30143" s="1" t="s">
        <v>50699</v>
      </c>
      <c r="B30143" s="1" t="s">
        <v>5582</v>
      </c>
      <c r="C30143">
        <v>-32.224670750000001</v>
      </c>
      <c r="D30143">
        <v>116.0066303</v>
      </c>
      <c r="E30143" s="1" t="s">
        <v>7</v>
      </c>
      <c r="F30143" s="1" t="s">
        <v>3188</v>
      </c>
    </row>
    <row r="30144" spans="1:6" x14ac:dyDescent="0.3">
      <c r="A30144" s="1" t="s">
        <v>50697</v>
      </c>
      <c r="B30144" s="1" t="s">
        <v>5581</v>
      </c>
      <c r="C30144">
        <v>-32.224747370000003</v>
      </c>
      <c r="D30144">
        <v>116.00646</v>
      </c>
      <c r="E30144" s="1" t="s">
        <v>7</v>
      </c>
      <c r="F30144" s="1" t="s">
        <v>3188</v>
      </c>
    </row>
    <row r="30145" spans="1:6" x14ac:dyDescent="0.3">
      <c r="A30145" s="1" t="s">
        <v>50695</v>
      </c>
      <c r="B30145" s="1" t="s">
        <v>5580</v>
      </c>
      <c r="C30145">
        <v>-32.227392780000002</v>
      </c>
      <c r="D30145">
        <v>116.0056744</v>
      </c>
      <c r="E30145" s="1" t="s">
        <v>7</v>
      </c>
      <c r="F30145" s="1" t="s">
        <v>3188</v>
      </c>
    </row>
    <row r="30146" spans="1:6" x14ac:dyDescent="0.3">
      <c r="A30146" s="1" t="s">
        <v>50693</v>
      </c>
      <c r="B30146" s="1" t="s">
        <v>5579</v>
      </c>
      <c r="C30146">
        <v>-32.228479210000003</v>
      </c>
      <c r="D30146">
        <v>116.005354</v>
      </c>
      <c r="E30146" s="1" t="s">
        <v>7</v>
      </c>
      <c r="F30146" s="1" t="s">
        <v>3188</v>
      </c>
    </row>
    <row r="30147" spans="1:6" x14ac:dyDescent="0.3">
      <c r="A30147" s="1" t="s">
        <v>41297</v>
      </c>
      <c r="B30147" s="1" t="s">
        <v>93106</v>
      </c>
      <c r="C30147">
        <v>-35.388236999999997</v>
      </c>
      <c r="D30147">
        <v>149.085724</v>
      </c>
      <c r="E30147" s="1" t="s">
        <v>7</v>
      </c>
      <c r="F30147" s="1" t="s">
        <v>8</v>
      </c>
    </row>
    <row r="30148" spans="1:6" x14ac:dyDescent="0.3">
      <c r="A30148" s="1" t="s">
        <v>50690</v>
      </c>
      <c r="B30148" s="1" t="s">
        <v>5578</v>
      </c>
      <c r="C30148">
        <v>-32.23588925</v>
      </c>
      <c r="D30148">
        <v>116.0031848</v>
      </c>
      <c r="E30148" s="1" t="s">
        <v>7</v>
      </c>
      <c r="F30148" s="1" t="s">
        <v>3188</v>
      </c>
    </row>
    <row r="30149" spans="1:6" x14ac:dyDescent="0.3">
      <c r="A30149" s="1" t="s">
        <v>50688</v>
      </c>
      <c r="B30149" s="1" t="s">
        <v>5577</v>
      </c>
      <c r="C30149">
        <v>-32.2439593</v>
      </c>
      <c r="D30149">
        <v>116.0006487</v>
      </c>
      <c r="E30149" s="1" t="s">
        <v>7</v>
      </c>
      <c r="F30149" s="1" t="s">
        <v>3188</v>
      </c>
    </row>
    <row r="30150" spans="1:6" x14ac:dyDescent="0.3">
      <c r="A30150" s="1" t="s">
        <v>50686</v>
      </c>
      <c r="B30150" s="1" t="s">
        <v>5576</v>
      </c>
      <c r="C30150">
        <v>-32.246301690000003</v>
      </c>
      <c r="D30150">
        <v>115.9999457</v>
      </c>
      <c r="E30150" s="1" t="s">
        <v>7</v>
      </c>
      <c r="F30150" s="1" t="s">
        <v>3188</v>
      </c>
    </row>
    <row r="30151" spans="1:6" x14ac:dyDescent="0.3">
      <c r="A30151" s="1" t="s">
        <v>50684</v>
      </c>
      <c r="B30151" s="1" t="s">
        <v>5575</v>
      </c>
      <c r="C30151">
        <v>-32.257263369999997</v>
      </c>
      <c r="D30151">
        <v>115.99652450000001</v>
      </c>
      <c r="E30151" s="1" t="s">
        <v>7</v>
      </c>
      <c r="F30151" s="1" t="s">
        <v>3188</v>
      </c>
    </row>
    <row r="30152" spans="1:6" x14ac:dyDescent="0.3">
      <c r="A30152" s="1" t="s">
        <v>50682</v>
      </c>
      <c r="B30152" s="1" t="s">
        <v>5574</v>
      </c>
      <c r="C30152">
        <v>-32.26032593</v>
      </c>
      <c r="D30152">
        <v>115.9955897</v>
      </c>
      <c r="E30152" s="1" t="s">
        <v>7</v>
      </c>
      <c r="F30152" s="1" t="s">
        <v>3188</v>
      </c>
    </row>
    <row r="30153" spans="1:6" x14ac:dyDescent="0.3">
      <c r="A30153" s="1" t="s">
        <v>50680</v>
      </c>
      <c r="B30153" s="1" t="s">
        <v>5573</v>
      </c>
      <c r="C30153">
        <v>-32.264007810000003</v>
      </c>
      <c r="D30153">
        <v>115.9944352</v>
      </c>
      <c r="E30153" s="1" t="s">
        <v>7</v>
      </c>
      <c r="F30153" s="1" t="s">
        <v>3188</v>
      </c>
    </row>
    <row r="30154" spans="1:6" x14ac:dyDescent="0.3">
      <c r="A30154" s="1" t="s">
        <v>50678</v>
      </c>
      <c r="B30154" s="1" t="s">
        <v>5572</v>
      </c>
      <c r="C30154">
        <v>-32.267823589999999</v>
      </c>
      <c r="D30154">
        <v>115.9932518</v>
      </c>
      <c r="E30154" s="1" t="s">
        <v>7</v>
      </c>
      <c r="F30154" s="1" t="s">
        <v>3188</v>
      </c>
    </row>
    <row r="30155" spans="1:6" x14ac:dyDescent="0.3">
      <c r="A30155" s="1" t="s">
        <v>50676</v>
      </c>
      <c r="B30155" s="1" t="s">
        <v>5571</v>
      </c>
      <c r="C30155">
        <v>-32.282969940000001</v>
      </c>
      <c r="D30155">
        <v>115.9903465</v>
      </c>
      <c r="E30155" s="1" t="s">
        <v>7</v>
      </c>
      <c r="F30155" s="1" t="s">
        <v>3188</v>
      </c>
    </row>
    <row r="30156" spans="1:6" x14ac:dyDescent="0.3">
      <c r="A30156" s="1" t="s">
        <v>50674</v>
      </c>
      <c r="B30156" s="1" t="s">
        <v>5570</v>
      </c>
      <c r="C30156">
        <v>-32.287005800000003</v>
      </c>
      <c r="D30156">
        <v>115.98923480000001</v>
      </c>
      <c r="E30156" s="1" t="s">
        <v>7</v>
      </c>
      <c r="F30156" s="1" t="s">
        <v>3188</v>
      </c>
    </row>
    <row r="30157" spans="1:6" x14ac:dyDescent="0.3">
      <c r="A30157" s="1" t="s">
        <v>50672</v>
      </c>
      <c r="B30157" s="1" t="s">
        <v>5569</v>
      </c>
      <c r="C30157">
        <v>-32.292372520000001</v>
      </c>
      <c r="D30157">
        <v>115.98694829999999</v>
      </c>
      <c r="E30157" s="1" t="s">
        <v>7</v>
      </c>
      <c r="F30157" s="1" t="s">
        <v>3188</v>
      </c>
    </row>
    <row r="30158" spans="1:6" x14ac:dyDescent="0.3">
      <c r="A30158" s="1" t="s">
        <v>30526</v>
      </c>
      <c r="B30158" s="1" t="s">
        <v>93105</v>
      </c>
      <c r="C30158">
        <v>-35.387805999999998</v>
      </c>
      <c r="D30158">
        <v>149.08412200000001</v>
      </c>
      <c r="E30158" s="1" t="s">
        <v>7</v>
      </c>
      <c r="F30158" s="1" t="s">
        <v>8</v>
      </c>
    </row>
    <row r="30159" spans="1:6" x14ac:dyDescent="0.3">
      <c r="A30159" s="1" t="s">
        <v>50668</v>
      </c>
      <c r="B30159" s="1" t="s">
        <v>5568</v>
      </c>
      <c r="C30159">
        <v>-32.219429460000001</v>
      </c>
      <c r="D30159">
        <v>116.0088634</v>
      </c>
      <c r="E30159" s="1" t="s">
        <v>7</v>
      </c>
      <c r="F30159" s="1" t="s">
        <v>3188</v>
      </c>
    </row>
    <row r="30160" spans="1:6" x14ac:dyDescent="0.3">
      <c r="A30160" s="1" t="s">
        <v>50664</v>
      </c>
      <c r="B30160" s="1" t="s">
        <v>5543</v>
      </c>
      <c r="C30160">
        <v>-32.218409289999997</v>
      </c>
      <c r="D30160">
        <v>116.0088324</v>
      </c>
      <c r="E30160" s="1" t="s">
        <v>7</v>
      </c>
      <c r="F30160" s="1" t="s">
        <v>3188</v>
      </c>
    </row>
    <row r="30161" spans="1:6" x14ac:dyDescent="0.3">
      <c r="A30161" s="1" t="s">
        <v>50662</v>
      </c>
      <c r="B30161" s="1" t="s">
        <v>5567</v>
      </c>
      <c r="C30161">
        <v>-32.215845799999997</v>
      </c>
      <c r="D30161">
        <v>116.0090525</v>
      </c>
      <c r="E30161" s="1" t="s">
        <v>7</v>
      </c>
      <c r="F30161" s="1" t="s">
        <v>3188</v>
      </c>
    </row>
    <row r="30162" spans="1:6" x14ac:dyDescent="0.3">
      <c r="A30162" s="1" t="s">
        <v>81666</v>
      </c>
      <c r="B30162" s="1" t="s">
        <v>5566</v>
      </c>
      <c r="C30162">
        <v>-32.211269889999997</v>
      </c>
      <c r="D30162">
        <v>116.0097444</v>
      </c>
      <c r="E30162" s="1" t="s">
        <v>7</v>
      </c>
      <c r="F30162" s="1" t="s">
        <v>3188</v>
      </c>
    </row>
    <row r="30163" spans="1:6" x14ac:dyDescent="0.3">
      <c r="A30163" s="1" t="s">
        <v>81665</v>
      </c>
      <c r="B30163" s="1" t="s">
        <v>5565</v>
      </c>
      <c r="C30163">
        <v>-32.209810439999998</v>
      </c>
      <c r="D30163">
        <v>116.0101354</v>
      </c>
      <c r="E30163" s="1" t="s">
        <v>7</v>
      </c>
      <c r="F30163" s="1" t="s">
        <v>3188</v>
      </c>
    </row>
    <row r="30164" spans="1:6" x14ac:dyDescent="0.3">
      <c r="A30164" s="1" t="s">
        <v>50661</v>
      </c>
      <c r="B30164" s="1" t="s">
        <v>5550</v>
      </c>
      <c r="C30164">
        <v>-32.199706970000001</v>
      </c>
      <c r="D30164">
        <v>116.0142659</v>
      </c>
      <c r="E30164" s="1" t="s">
        <v>7</v>
      </c>
      <c r="F30164" s="1" t="s">
        <v>3188</v>
      </c>
    </row>
    <row r="30165" spans="1:6" x14ac:dyDescent="0.3">
      <c r="A30165" s="1" t="s">
        <v>50660</v>
      </c>
      <c r="B30165" s="1" t="s">
        <v>5549</v>
      </c>
      <c r="C30165">
        <v>-32.196351569999997</v>
      </c>
      <c r="D30165">
        <v>116.0160482</v>
      </c>
      <c r="E30165" s="1" t="s">
        <v>7</v>
      </c>
      <c r="F30165" s="1" t="s">
        <v>3188</v>
      </c>
    </row>
    <row r="30166" spans="1:6" x14ac:dyDescent="0.3">
      <c r="A30166" s="1" t="s">
        <v>50659</v>
      </c>
      <c r="B30166" s="1" t="s">
        <v>5551</v>
      </c>
      <c r="C30166">
        <v>-32.186049599999997</v>
      </c>
      <c r="D30166">
        <v>116.0160322</v>
      </c>
      <c r="E30166" s="1" t="s">
        <v>7</v>
      </c>
      <c r="F30166" s="1" t="s">
        <v>3188</v>
      </c>
    </row>
    <row r="30167" spans="1:6" x14ac:dyDescent="0.3">
      <c r="A30167" s="1" t="s">
        <v>35706</v>
      </c>
      <c r="B30167" s="1" t="s">
        <v>93104</v>
      </c>
      <c r="C30167">
        <v>-35.387684</v>
      </c>
      <c r="D30167">
        <v>149.083832</v>
      </c>
      <c r="E30167" s="1" t="s">
        <v>7</v>
      </c>
      <c r="F30167" s="1" t="s">
        <v>8</v>
      </c>
    </row>
    <row r="30168" spans="1:6" x14ac:dyDescent="0.3">
      <c r="A30168" s="1" t="s">
        <v>35706</v>
      </c>
      <c r="B30168" s="1" t="s">
        <v>96429</v>
      </c>
      <c r="C30168">
        <v>-42.817421090000003</v>
      </c>
      <c r="D30168">
        <v>147.2586767</v>
      </c>
      <c r="E30168" s="1" t="s">
        <v>7</v>
      </c>
      <c r="F30168" s="1" t="s">
        <v>79924</v>
      </c>
    </row>
    <row r="30169" spans="1:6" x14ac:dyDescent="0.3">
      <c r="A30169" s="1" t="s">
        <v>50657</v>
      </c>
      <c r="B30169" s="1" t="s">
        <v>5564</v>
      </c>
      <c r="C30169">
        <v>-32.183149159999999</v>
      </c>
      <c r="D30169">
        <v>116.0163872</v>
      </c>
      <c r="E30169" s="1" t="s">
        <v>7</v>
      </c>
      <c r="F30169" s="1" t="s">
        <v>3188</v>
      </c>
    </row>
    <row r="30170" spans="1:6" x14ac:dyDescent="0.3">
      <c r="A30170" s="1" t="s">
        <v>50655</v>
      </c>
      <c r="B30170" s="1" t="s">
        <v>5563</v>
      </c>
      <c r="C30170">
        <v>-32.1797173</v>
      </c>
      <c r="D30170">
        <v>116.01571680000001</v>
      </c>
      <c r="E30170" s="1" t="s">
        <v>7</v>
      </c>
      <c r="F30170" s="1" t="s">
        <v>3188</v>
      </c>
    </row>
    <row r="30171" spans="1:6" x14ac:dyDescent="0.3">
      <c r="A30171" s="1" t="s">
        <v>50653</v>
      </c>
      <c r="B30171" s="1" t="s">
        <v>5554</v>
      </c>
      <c r="C30171">
        <v>-32.17654941</v>
      </c>
      <c r="D30171">
        <v>116.015433</v>
      </c>
      <c r="E30171" s="1" t="s">
        <v>7</v>
      </c>
      <c r="F30171" s="1" t="s">
        <v>3188</v>
      </c>
    </row>
    <row r="30172" spans="1:6" x14ac:dyDescent="0.3">
      <c r="A30172" s="1" t="s">
        <v>50652</v>
      </c>
      <c r="B30172" s="1" t="s">
        <v>5562</v>
      </c>
      <c r="C30172">
        <v>-32.171416110000003</v>
      </c>
      <c r="D30172">
        <v>116.0152035</v>
      </c>
      <c r="E30172" s="1" t="s">
        <v>7</v>
      </c>
      <c r="F30172" s="1" t="s">
        <v>3188</v>
      </c>
    </row>
    <row r="30173" spans="1:6" x14ac:dyDescent="0.3">
      <c r="A30173" s="1" t="s">
        <v>50651</v>
      </c>
      <c r="B30173" s="1" t="s">
        <v>5561</v>
      </c>
      <c r="C30173">
        <v>-32.168241770000002</v>
      </c>
      <c r="D30173">
        <v>116.015608</v>
      </c>
      <c r="E30173" s="1" t="s">
        <v>7</v>
      </c>
      <c r="F30173" s="1" t="s">
        <v>3188</v>
      </c>
    </row>
    <row r="30174" spans="1:6" x14ac:dyDescent="0.3">
      <c r="A30174" s="1" t="s">
        <v>50650</v>
      </c>
      <c r="B30174" s="1" t="s">
        <v>95838</v>
      </c>
      <c r="C30174">
        <v>-42.826224000000003</v>
      </c>
      <c r="D30174">
        <v>147.281083</v>
      </c>
      <c r="E30174" s="1" t="s">
        <v>7</v>
      </c>
      <c r="F30174" s="1" t="s">
        <v>79924</v>
      </c>
    </row>
    <row r="30175" spans="1:6" x14ac:dyDescent="0.3">
      <c r="A30175" s="1" t="s">
        <v>50650</v>
      </c>
      <c r="B30175" s="1" t="s">
        <v>5560</v>
      </c>
      <c r="C30175">
        <v>-32.165199790000003</v>
      </c>
      <c r="D30175">
        <v>116.0164719</v>
      </c>
      <c r="E30175" s="1" t="s">
        <v>7</v>
      </c>
      <c r="F30175" s="1" t="s">
        <v>3188</v>
      </c>
    </row>
    <row r="30176" spans="1:6" x14ac:dyDescent="0.3">
      <c r="A30176" s="1" t="s">
        <v>50649</v>
      </c>
      <c r="B30176" s="1" t="s">
        <v>95854</v>
      </c>
      <c r="C30176">
        <v>-42.748913999999999</v>
      </c>
      <c r="D30176">
        <v>147.22240199999999</v>
      </c>
      <c r="E30176" s="1" t="s">
        <v>7</v>
      </c>
      <c r="F30176" s="1" t="s">
        <v>79924</v>
      </c>
    </row>
    <row r="30177" spans="1:6" x14ac:dyDescent="0.3">
      <c r="A30177" s="1" t="s">
        <v>50649</v>
      </c>
      <c r="B30177" s="1" t="s">
        <v>5559</v>
      </c>
      <c r="C30177">
        <v>-32.161463529999999</v>
      </c>
      <c r="D30177">
        <v>116.01738589999999</v>
      </c>
      <c r="E30177" s="1" t="s">
        <v>7</v>
      </c>
      <c r="F30177" s="1" t="s">
        <v>3188</v>
      </c>
    </row>
    <row r="30178" spans="1:6" x14ac:dyDescent="0.3">
      <c r="A30178" s="1" t="s">
        <v>50647</v>
      </c>
      <c r="B30178" s="1" t="s">
        <v>95862</v>
      </c>
      <c r="C30178">
        <v>-42.777501000000001</v>
      </c>
      <c r="D30178">
        <v>147.06979899999999</v>
      </c>
      <c r="E30178" s="1" t="s">
        <v>7</v>
      </c>
      <c r="F30178" s="1" t="s">
        <v>79924</v>
      </c>
    </row>
    <row r="30179" spans="1:6" x14ac:dyDescent="0.3">
      <c r="A30179" s="1" t="s">
        <v>50647</v>
      </c>
      <c r="B30179" s="1" t="s">
        <v>5558</v>
      </c>
      <c r="C30179">
        <v>-32.1617028</v>
      </c>
      <c r="D30179">
        <v>116.0170803</v>
      </c>
      <c r="E30179" s="1" t="s">
        <v>7</v>
      </c>
      <c r="F30179" s="1" t="s">
        <v>3188</v>
      </c>
    </row>
    <row r="30180" spans="1:6" x14ac:dyDescent="0.3">
      <c r="A30180" s="1" t="s">
        <v>50646</v>
      </c>
      <c r="B30180" s="1" t="s">
        <v>95843</v>
      </c>
      <c r="C30180">
        <v>-42.777459</v>
      </c>
      <c r="D30180">
        <v>147.06485699999999</v>
      </c>
      <c r="E30180" s="1" t="s">
        <v>7</v>
      </c>
      <c r="F30180" s="1" t="s">
        <v>79924</v>
      </c>
    </row>
    <row r="30181" spans="1:6" x14ac:dyDescent="0.3">
      <c r="A30181" s="1" t="s">
        <v>50646</v>
      </c>
      <c r="B30181" s="1" t="s">
        <v>5557</v>
      </c>
      <c r="C30181">
        <v>-32.165291099999997</v>
      </c>
      <c r="D30181">
        <v>116.01621280000001</v>
      </c>
      <c r="E30181" s="1" t="s">
        <v>7</v>
      </c>
      <c r="F30181" s="1" t="s">
        <v>3188</v>
      </c>
    </row>
    <row r="30182" spans="1:6" x14ac:dyDescent="0.3">
      <c r="A30182" s="1" t="s">
        <v>50645</v>
      </c>
      <c r="B30182" s="1" t="s">
        <v>95934</v>
      </c>
      <c r="C30182">
        <v>-42.681479000000003</v>
      </c>
      <c r="D30182">
        <v>146.93817000000001</v>
      </c>
      <c r="E30182" s="1" t="s">
        <v>7</v>
      </c>
      <c r="F30182" s="1" t="s">
        <v>79924</v>
      </c>
    </row>
    <row r="30183" spans="1:6" x14ac:dyDescent="0.3">
      <c r="A30183" s="1" t="s">
        <v>50645</v>
      </c>
      <c r="B30183" s="1" t="s">
        <v>5556</v>
      </c>
      <c r="C30183">
        <v>-32.168220589999997</v>
      </c>
      <c r="D30183">
        <v>116.015428</v>
      </c>
      <c r="E30183" s="1" t="s">
        <v>7</v>
      </c>
      <c r="F30183" s="1" t="s">
        <v>3188</v>
      </c>
    </row>
    <row r="30184" spans="1:6" x14ac:dyDescent="0.3">
      <c r="A30184" s="1" t="s">
        <v>34607</v>
      </c>
      <c r="B30184" s="1" t="s">
        <v>93103</v>
      </c>
      <c r="C30184">
        <v>-35.387970000000003</v>
      </c>
      <c r="D30184">
        <v>149.08126799999999</v>
      </c>
      <c r="E30184" s="1" t="s">
        <v>7</v>
      </c>
      <c r="F30184" s="1" t="s">
        <v>8</v>
      </c>
    </row>
    <row r="30185" spans="1:6" x14ac:dyDescent="0.3">
      <c r="A30185" s="1" t="s">
        <v>50642</v>
      </c>
      <c r="B30185" s="1" t="s">
        <v>95909</v>
      </c>
      <c r="C30185">
        <v>-42.555937999999998</v>
      </c>
      <c r="D30185">
        <v>146.83422200000001</v>
      </c>
      <c r="E30185" s="1" t="s">
        <v>7</v>
      </c>
      <c r="F30185" s="1" t="s">
        <v>79924</v>
      </c>
    </row>
    <row r="30186" spans="1:6" x14ac:dyDescent="0.3">
      <c r="A30186" s="1" t="s">
        <v>50642</v>
      </c>
      <c r="B30186" s="1" t="s">
        <v>5555</v>
      </c>
      <c r="C30186">
        <v>-32.171497840000001</v>
      </c>
      <c r="D30186">
        <v>116.0150246</v>
      </c>
      <c r="E30186" s="1" t="s">
        <v>7</v>
      </c>
      <c r="F30186" s="1" t="s">
        <v>3188</v>
      </c>
    </row>
    <row r="30187" spans="1:6" x14ac:dyDescent="0.3">
      <c r="A30187" s="1" t="s">
        <v>50641</v>
      </c>
      <c r="B30187" s="1" t="s">
        <v>95974</v>
      </c>
      <c r="C30187">
        <v>-42.484504999999999</v>
      </c>
      <c r="D30187">
        <v>146.710095</v>
      </c>
      <c r="E30187" s="1" t="s">
        <v>7</v>
      </c>
      <c r="F30187" s="1" t="s">
        <v>79924</v>
      </c>
    </row>
    <row r="30188" spans="1:6" x14ac:dyDescent="0.3">
      <c r="A30188" s="1" t="s">
        <v>50641</v>
      </c>
      <c r="B30188" s="1" t="s">
        <v>5554</v>
      </c>
      <c r="C30188">
        <v>-32.17709215</v>
      </c>
      <c r="D30188">
        <v>116.0152543</v>
      </c>
      <c r="E30188" s="1" t="s">
        <v>7</v>
      </c>
      <c r="F30188" s="1" t="s">
        <v>3188</v>
      </c>
    </row>
    <row r="30189" spans="1:6" x14ac:dyDescent="0.3">
      <c r="A30189" s="1" t="s">
        <v>50639</v>
      </c>
      <c r="B30189" s="1" t="s">
        <v>95892</v>
      </c>
      <c r="C30189">
        <v>-42.374917000000003</v>
      </c>
      <c r="D30189">
        <v>146.51182</v>
      </c>
      <c r="E30189" s="1" t="s">
        <v>7</v>
      </c>
      <c r="F30189" s="1" t="s">
        <v>79924</v>
      </c>
    </row>
    <row r="30190" spans="1:6" x14ac:dyDescent="0.3">
      <c r="A30190" s="1" t="s">
        <v>50639</v>
      </c>
      <c r="B30190" s="1" t="s">
        <v>5553</v>
      </c>
      <c r="C30190">
        <v>-32.179502509999999</v>
      </c>
      <c r="D30190">
        <v>116.015497</v>
      </c>
      <c r="E30190" s="1" t="s">
        <v>7</v>
      </c>
      <c r="F30190" s="1" t="s">
        <v>3188</v>
      </c>
    </row>
    <row r="30191" spans="1:6" x14ac:dyDescent="0.3">
      <c r="A30191" s="1" t="s">
        <v>50638</v>
      </c>
      <c r="B30191" s="1" t="s">
        <v>95893</v>
      </c>
      <c r="C30191">
        <v>-42.305408</v>
      </c>
      <c r="D30191">
        <v>146.43285399999999</v>
      </c>
      <c r="E30191" s="1" t="s">
        <v>7</v>
      </c>
      <c r="F30191" s="1" t="s">
        <v>79924</v>
      </c>
    </row>
    <row r="30192" spans="1:6" x14ac:dyDescent="0.3">
      <c r="A30192" s="1" t="s">
        <v>50638</v>
      </c>
      <c r="B30192" s="1" t="s">
        <v>5552</v>
      </c>
      <c r="C30192">
        <v>-32.182768410000001</v>
      </c>
      <c r="D30192">
        <v>116.0161391</v>
      </c>
      <c r="E30192" s="1" t="s">
        <v>7</v>
      </c>
      <c r="F30192" s="1" t="s">
        <v>3188</v>
      </c>
    </row>
    <row r="30193" spans="1:6" x14ac:dyDescent="0.3">
      <c r="A30193" s="1" t="s">
        <v>50636</v>
      </c>
      <c r="B30193" s="1" t="s">
        <v>95931</v>
      </c>
      <c r="C30193">
        <v>-42.303569000000003</v>
      </c>
      <c r="D30193">
        <v>146.45097899999999</v>
      </c>
      <c r="E30193" s="1" t="s">
        <v>7</v>
      </c>
      <c r="F30193" s="1" t="s">
        <v>79924</v>
      </c>
    </row>
    <row r="30194" spans="1:6" x14ac:dyDescent="0.3">
      <c r="A30194" s="1" t="s">
        <v>50636</v>
      </c>
      <c r="B30194" s="1" t="s">
        <v>5551</v>
      </c>
      <c r="C30194">
        <v>-32.185788160000001</v>
      </c>
      <c r="D30194">
        <v>116.01588700000001</v>
      </c>
      <c r="E30194" s="1" t="s">
        <v>7</v>
      </c>
      <c r="F30194" s="1" t="s">
        <v>3188</v>
      </c>
    </row>
    <row r="30195" spans="1:6" x14ac:dyDescent="0.3">
      <c r="A30195" s="1" t="s">
        <v>81664</v>
      </c>
      <c r="B30195" s="1" t="s">
        <v>95803</v>
      </c>
      <c r="C30195">
        <v>-42.231147</v>
      </c>
      <c r="D30195">
        <v>146.4907</v>
      </c>
      <c r="E30195" s="1" t="s">
        <v>7</v>
      </c>
      <c r="F30195" s="1" t="s">
        <v>79924</v>
      </c>
    </row>
    <row r="30196" spans="1:6" x14ac:dyDescent="0.3">
      <c r="A30196" s="1" t="s">
        <v>81664</v>
      </c>
      <c r="B30196" s="1" t="s">
        <v>5550</v>
      </c>
      <c r="C30196">
        <v>-32.196175179999997</v>
      </c>
      <c r="D30196">
        <v>116.0159548</v>
      </c>
      <c r="E30196" s="1" t="s">
        <v>7</v>
      </c>
      <c r="F30196" s="1" t="s">
        <v>3188</v>
      </c>
    </row>
    <row r="30197" spans="1:6" x14ac:dyDescent="0.3">
      <c r="A30197" s="1" t="s">
        <v>50634</v>
      </c>
      <c r="B30197" s="1" t="s">
        <v>5549</v>
      </c>
      <c r="C30197">
        <v>-32.199640530000003</v>
      </c>
      <c r="D30197">
        <v>116.0141297</v>
      </c>
      <c r="E30197" s="1" t="s">
        <v>7</v>
      </c>
      <c r="F30197" s="1" t="s">
        <v>3188</v>
      </c>
    </row>
    <row r="30198" spans="1:6" x14ac:dyDescent="0.3">
      <c r="A30198" s="1" t="s">
        <v>50633</v>
      </c>
      <c r="B30198" s="1" t="s">
        <v>5548</v>
      </c>
      <c r="C30198">
        <v>-32.207085839999998</v>
      </c>
      <c r="D30198">
        <v>116.0108062</v>
      </c>
      <c r="E30198" s="1" t="s">
        <v>7</v>
      </c>
      <c r="F30198" s="1" t="s">
        <v>3188</v>
      </c>
    </row>
    <row r="30199" spans="1:6" x14ac:dyDescent="0.3">
      <c r="A30199" s="1" t="s">
        <v>50632</v>
      </c>
      <c r="B30199" s="1" t="s">
        <v>5547</v>
      </c>
      <c r="C30199">
        <v>-32.210940010000002</v>
      </c>
      <c r="D30199">
        <v>116.0096705</v>
      </c>
      <c r="E30199" s="1" t="s">
        <v>7</v>
      </c>
      <c r="F30199" s="1" t="s">
        <v>3188</v>
      </c>
    </row>
    <row r="30200" spans="1:6" x14ac:dyDescent="0.3">
      <c r="A30200" s="1" t="s">
        <v>50631</v>
      </c>
      <c r="B30200" s="1" t="s">
        <v>5546</v>
      </c>
      <c r="C30200">
        <v>-32.209654690000001</v>
      </c>
      <c r="D30200">
        <v>116.0100384</v>
      </c>
      <c r="E30200" s="1" t="s">
        <v>7</v>
      </c>
      <c r="F30200" s="1" t="s">
        <v>3188</v>
      </c>
    </row>
    <row r="30201" spans="1:6" x14ac:dyDescent="0.3">
      <c r="A30201" s="1" t="s">
        <v>41526</v>
      </c>
      <c r="B30201" s="1" t="s">
        <v>93102</v>
      </c>
      <c r="C30201">
        <v>-35.388111000000002</v>
      </c>
      <c r="D30201">
        <v>149.08111600000001</v>
      </c>
      <c r="E30201" s="1" t="s">
        <v>7</v>
      </c>
      <c r="F30201" s="1" t="s">
        <v>8</v>
      </c>
    </row>
    <row r="30202" spans="1:6" x14ac:dyDescent="0.3">
      <c r="A30202" s="1" t="s">
        <v>50629</v>
      </c>
      <c r="B30202" s="1" t="s">
        <v>5545</v>
      </c>
      <c r="C30202">
        <v>-32.214154049999998</v>
      </c>
      <c r="D30202">
        <v>116.008996</v>
      </c>
      <c r="E30202" s="1" t="s">
        <v>7</v>
      </c>
      <c r="F30202" s="1" t="s">
        <v>3188</v>
      </c>
    </row>
    <row r="30203" spans="1:6" x14ac:dyDescent="0.3">
      <c r="A30203" s="1" t="s">
        <v>50627</v>
      </c>
      <c r="B30203" s="1" t="s">
        <v>5544</v>
      </c>
      <c r="C30203">
        <v>-32.215653809999999</v>
      </c>
      <c r="D30203">
        <v>116.0088013</v>
      </c>
      <c r="E30203" s="1" t="s">
        <v>7</v>
      </c>
      <c r="F30203" s="1" t="s">
        <v>3188</v>
      </c>
    </row>
    <row r="30204" spans="1:6" x14ac:dyDescent="0.3">
      <c r="A30204" s="1" t="s">
        <v>50626</v>
      </c>
      <c r="B30204" s="1" t="s">
        <v>5543</v>
      </c>
      <c r="C30204">
        <v>-32.217402120000003</v>
      </c>
      <c r="D30204">
        <v>116.0086613</v>
      </c>
      <c r="E30204" s="1" t="s">
        <v>7</v>
      </c>
      <c r="F30204" s="1" t="s">
        <v>3188</v>
      </c>
    </row>
    <row r="30205" spans="1:6" x14ac:dyDescent="0.3">
      <c r="A30205" s="1" t="s">
        <v>50625</v>
      </c>
      <c r="B30205" s="1" t="s">
        <v>95946</v>
      </c>
      <c r="C30205">
        <v>-42.079818000000003</v>
      </c>
      <c r="D30205">
        <v>145.55407099999999</v>
      </c>
      <c r="E30205" s="1" t="s">
        <v>7</v>
      </c>
      <c r="F30205" s="1" t="s">
        <v>79924</v>
      </c>
    </row>
    <row r="30206" spans="1:6" x14ac:dyDescent="0.3">
      <c r="A30206" s="1" t="s">
        <v>50625</v>
      </c>
      <c r="B30206" s="1" t="s">
        <v>5542</v>
      </c>
      <c r="C30206">
        <v>-32.218965969999999</v>
      </c>
      <c r="D30206">
        <v>116.0085813</v>
      </c>
      <c r="E30206" s="1" t="s">
        <v>7</v>
      </c>
      <c r="F30206" s="1" t="s">
        <v>3188</v>
      </c>
    </row>
    <row r="30207" spans="1:6" x14ac:dyDescent="0.3">
      <c r="A30207" s="1" t="s">
        <v>50624</v>
      </c>
      <c r="B30207" s="1" t="s">
        <v>5541</v>
      </c>
      <c r="C30207">
        <v>-32.220094869999997</v>
      </c>
      <c r="D30207">
        <v>116.0087237</v>
      </c>
      <c r="E30207" s="1" t="s">
        <v>7</v>
      </c>
      <c r="F30207" s="1" t="s">
        <v>3188</v>
      </c>
    </row>
    <row r="30208" spans="1:6" x14ac:dyDescent="0.3">
      <c r="A30208" s="1" t="s">
        <v>50621</v>
      </c>
      <c r="B30208" s="1" t="s">
        <v>95878</v>
      </c>
      <c r="C30208">
        <v>-42.151161000000002</v>
      </c>
      <c r="D30208">
        <v>145.32780500000001</v>
      </c>
      <c r="E30208" s="1" t="s">
        <v>7</v>
      </c>
      <c r="F30208" s="1" t="s">
        <v>79924</v>
      </c>
    </row>
    <row r="30209" spans="1:6" x14ac:dyDescent="0.3">
      <c r="A30209" s="1" t="s">
        <v>50621</v>
      </c>
      <c r="B30209" s="1" t="s">
        <v>5540</v>
      </c>
      <c r="C30209">
        <v>-32.309955389999999</v>
      </c>
      <c r="D30209">
        <v>116.00924999999999</v>
      </c>
      <c r="E30209" s="1" t="s">
        <v>7</v>
      </c>
      <c r="F30209" s="1" t="s">
        <v>3188</v>
      </c>
    </row>
    <row r="30210" spans="1:6" x14ac:dyDescent="0.3">
      <c r="A30210" s="1" t="s">
        <v>50620</v>
      </c>
      <c r="B30210" s="1" t="s">
        <v>95810</v>
      </c>
      <c r="C30210">
        <v>-42.151127000000002</v>
      </c>
      <c r="D30210">
        <v>145.318106</v>
      </c>
      <c r="E30210" s="1" t="s">
        <v>7</v>
      </c>
      <c r="F30210" s="1" t="s">
        <v>79924</v>
      </c>
    </row>
    <row r="30211" spans="1:6" x14ac:dyDescent="0.3">
      <c r="A30211" s="1" t="s">
        <v>50620</v>
      </c>
      <c r="B30211" s="1" t="s">
        <v>5539</v>
      </c>
      <c r="C30211">
        <v>-32.308724699999999</v>
      </c>
      <c r="D30211">
        <v>116.00720889999999</v>
      </c>
      <c r="E30211" s="1" t="s">
        <v>7</v>
      </c>
      <c r="F30211" s="1" t="s">
        <v>3188</v>
      </c>
    </row>
    <row r="30212" spans="1:6" x14ac:dyDescent="0.3">
      <c r="A30212" s="1" t="s">
        <v>50619</v>
      </c>
      <c r="B30212" s="1" t="s">
        <v>5538</v>
      </c>
      <c r="C30212">
        <v>-32.315948249999998</v>
      </c>
      <c r="D30212">
        <v>116.0264899</v>
      </c>
      <c r="E30212" s="1" t="s">
        <v>7</v>
      </c>
      <c r="F30212" s="1" t="s">
        <v>3188</v>
      </c>
    </row>
    <row r="30213" spans="1:6" x14ac:dyDescent="0.3">
      <c r="A30213" s="1" t="s">
        <v>50618</v>
      </c>
      <c r="B30213" s="1" t="s">
        <v>5537</v>
      </c>
      <c r="C30213">
        <v>-32.33681541</v>
      </c>
      <c r="D30213">
        <v>116.06174350000001</v>
      </c>
      <c r="E30213" s="1" t="s">
        <v>7</v>
      </c>
      <c r="F30213" s="1" t="s">
        <v>3188</v>
      </c>
    </row>
    <row r="30214" spans="1:6" x14ac:dyDescent="0.3">
      <c r="A30214" s="1" t="s">
        <v>36711</v>
      </c>
      <c r="B30214" s="1" t="s">
        <v>93101</v>
      </c>
      <c r="C30214">
        <v>-35.389342999999997</v>
      </c>
      <c r="D30214">
        <v>149.079285</v>
      </c>
      <c r="E30214" s="1" t="s">
        <v>7</v>
      </c>
      <c r="F30214" s="1" t="s">
        <v>8</v>
      </c>
    </row>
    <row r="30215" spans="1:6" x14ac:dyDescent="0.3">
      <c r="A30215" s="1" t="s">
        <v>36711</v>
      </c>
      <c r="B30215" s="1" t="s">
        <v>96856</v>
      </c>
      <c r="C30215">
        <v>-42.839829880000003</v>
      </c>
      <c r="D30215">
        <v>147.289254</v>
      </c>
      <c r="E30215" s="1" t="s">
        <v>7</v>
      </c>
      <c r="F30215" s="1" t="s">
        <v>79924</v>
      </c>
    </row>
    <row r="30216" spans="1:6" x14ac:dyDescent="0.3">
      <c r="A30216" s="1" t="s">
        <v>30056</v>
      </c>
      <c r="B30216" s="1" t="s">
        <v>16022</v>
      </c>
      <c r="C30216">
        <v>-31.953800999999999</v>
      </c>
      <c r="D30216">
        <v>115.866264</v>
      </c>
      <c r="E30216" s="1" t="s">
        <v>7</v>
      </c>
      <c r="F30216" s="1" t="s">
        <v>3188</v>
      </c>
    </row>
    <row r="30217" spans="1:6" x14ac:dyDescent="0.3">
      <c r="A30217" s="1" t="s">
        <v>50616</v>
      </c>
      <c r="B30217" s="1" t="s">
        <v>5536</v>
      </c>
      <c r="C30217">
        <v>-32.33093745</v>
      </c>
      <c r="D30217">
        <v>116.0544946</v>
      </c>
      <c r="E30217" s="1" t="s">
        <v>7</v>
      </c>
      <c r="F30217" s="1" t="s">
        <v>3188</v>
      </c>
    </row>
    <row r="30218" spans="1:6" x14ac:dyDescent="0.3">
      <c r="A30218" s="1" t="s">
        <v>50615</v>
      </c>
      <c r="B30218" s="1" t="s">
        <v>5535</v>
      </c>
      <c r="C30218">
        <v>-32.329284280000003</v>
      </c>
      <c r="D30218">
        <v>116.0534366</v>
      </c>
      <c r="E30218" s="1" t="s">
        <v>7</v>
      </c>
      <c r="F30218" s="1" t="s">
        <v>3188</v>
      </c>
    </row>
    <row r="30219" spans="1:6" x14ac:dyDescent="0.3">
      <c r="A30219" s="1" t="s">
        <v>50614</v>
      </c>
      <c r="B30219" s="1" t="s">
        <v>5534</v>
      </c>
      <c r="C30219">
        <v>-32.32320455</v>
      </c>
      <c r="D30219">
        <v>116.0500031</v>
      </c>
      <c r="E30219" s="1" t="s">
        <v>7</v>
      </c>
      <c r="F30219" s="1" t="s">
        <v>3188</v>
      </c>
    </row>
    <row r="30220" spans="1:6" x14ac:dyDescent="0.3">
      <c r="A30220" s="1" t="s">
        <v>50613</v>
      </c>
      <c r="B30220" s="1" t="s">
        <v>5533</v>
      </c>
      <c r="C30220">
        <v>-32.320956529999997</v>
      </c>
      <c r="D30220">
        <v>116.04879390000001</v>
      </c>
      <c r="E30220" s="1" t="s">
        <v>7</v>
      </c>
      <c r="F30220" s="1" t="s">
        <v>3188</v>
      </c>
    </row>
    <row r="30221" spans="1:6" x14ac:dyDescent="0.3">
      <c r="A30221" s="1" t="s">
        <v>50612</v>
      </c>
      <c r="B30221" s="1" t="s">
        <v>5531</v>
      </c>
      <c r="C30221">
        <v>-32.316787840000003</v>
      </c>
      <c r="D30221">
        <v>116.040223</v>
      </c>
      <c r="E30221" s="1" t="s">
        <v>7</v>
      </c>
      <c r="F30221" s="1" t="s">
        <v>3188</v>
      </c>
    </row>
    <row r="30222" spans="1:6" x14ac:dyDescent="0.3">
      <c r="A30222" s="1" t="s">
        <v>50610</v>
      </c>
      <c r="B30222" s="1" t="s">
        <v>5532</v>
      </c>
      <c r="C30222">
        <v>-32.315337200000002</v>
      </c>
      <c r="D30222">
        <v>116.0292651</v>
      </c>
      <c r="E30222" s="1" t="s">
        <v>7</v>
      </c>
      <c r="F30222" s="1" t="s">
        <v>3188</v>
      </c>
    </row>
    <row r="30223" spans="1:6" x14ac:dyDescent="0.3">
      <c r="A30223" s="1" t="s">
        <v>50609</v>
      </c>
      <c r="B30223" s="1" t="s">
        <v>5531</v>
      </c>
      <c r="C30223">
        <v>-32.31686784</v>
      </c>
      <c r="D30223">
        <v>116.0401852</v>
      </c>
      <c r="E30223" s="1" t="s">
        <v>7</v>
      </c>
      <c r="F30223" s="1" t="s">
        <v>3188</v>
      </c>
    </row>
    <row r="30224" spans="1:6" x14ac:dyDescent="0.3">
      <c r="A30224" s="1" t="s">
        <v>50608</v>
      </c>
      <c r="B30224" s="1" t="s">
        <v>5530</v>
      </c>
      <c r="C30224">
        <v>-32.321031980000001</v>
      </c>
      <c r="D30224">
        <v>116.0486982</v>
      </c>
      <c r="E30224" s="1" t="s">
        <v>7</v>
      </c>
      <c r="F30224" s="1" t="s">
        <v>3188</v>
      </c>
    </row>
    <row r="30225" spans="1:6" x14ac:dyDescent="0.3">
      <c r="A30225" s="1" t="s">
        <v>50606</v>
      </c>
      <c r="B30225" s="1" t="s">
        <v>5529</v>
      </c>
      <c r="C30225">
        <v>-32.323598240000003</v>
      </c>
      <c r="D30225">
        <v>116.0500902</v>
      </c>
      <c r="E30225" s="1" t="s">
        <v>7</v>
      </c>
      <c r="F30225" s="1" t="s">
        <v>3188</v>
      </c>
    </row>
    <row r="30226" spans="1:6" x14ac:dyDescent="0.3">
      <c r="A30226" s="1" t="s">
        <v>50604</v>
      </c>
      <c r="B30226" s="1" t="s">
        <v>5528</v>
      </c>
      <c r="C30226">
        <v>-32.329096659999998</v>
      </c>
      <c r="D30226">
        <v>116.0532065</v>
      </c>
      <c r="E30226" s="1" t="s">
        <v>7</v>
      </c>
      <c r="F30226" s="1" t="s">
        <v>3188</v>
      </c>
    </row>
    <row r="30227" spans="1:6" x14ac:dyDescent="0.3">
      <c r="A30227" s="1" t="s">
        <v>40352</v>
      </c>
      <c r="B30227" s="1" t="s">
        <v>93100</v>
      </c>
      <c r="C30227">
        <v>-35.389586999999999</v>
      </c>
      <c r="D30227">
        <v>149.07920799999999</v>
      </c>
      <c r="E30227" s="1" t="s">
        <v>7</v>
      </c>
      <c r="F30227" s="1" t="s">
        <v>8</v>
      </c>
    </row>
    <row r="30228" spans="1:6" x14ac:dyDescent="0.3">
      <c r="A30228" s="1" t="s">
        <v>40352</v>
      </c>
      <c r="B30228" s="1" t="s">
        <v>97134</v>
      </c>
      <c r="C30228">
        <v>-42.838506420000002</v>
      </c>
      <c r="D30228">
        <v>147.30094722244618</v>
      </c>
      <c r="E30228" s="1" t="s">
        <v>7</v>
      </c>
      <c r="F30228" s="1" t="s">
        <v>79924</v>
      </c>
    </row>
    <row r="30229" spans="1:6" x14ac:dyDescent="0.3">
      <c r="A30229" s="1" t="s">
        <v>50602</v>
      </c>
      <c r="B30229" s="1" t="s">
        <v>5527</v>
      </c>
      <c r="C30229">
        <v>-32.336949269999998</v>
      </c>
      <c r="D30229">
        <v>116.06178989999999</v>
      </c>
      <c r="E30229" s="1" t="s">
        <v>7</v>
      </c>
      <c r="F30229" s="1" t="s">
        <v>3188</v>
      </c>
    </row>
    <row r="30230" spans="1:6" x14ac:dyDescent="0.3">
      <c r="A30230" s="1" t="s">
        <v>50601</v>
      </c>
      <c r="B30230" s="1" t="s">
        <v>5526</v>
      </c>
      <c r="C30230">
        <v>-32.336965589999998</v>
      </c>
      <c r="D30230">
        <v>116.0641301</v>
      </c>
      <c r="E30230" s="1" t="s">
        <v>7</v>
      </c>
      <c r="F30230" s="1" t="s">
        <v>3188</v>
      </c>
    </row>
    <row r="30231" spans="1:6" x14ac:dyDescent="0.3">
      <c r="A30231" s="1" t="s">
        <v>50597</v>
      </c>
      <c r="B30231" s="1" t="s">
        <v>5524</v>
      </c>
      <c r="C30231">
        <v>-32.117697900000003</v>
      </c>
      <c r="D30231">
        <v>115.9938614</v>
      </c>
      <c r="E30231" s="1" t="s">
        <v>7</v>
      </c>
      <c r="F30231" s="1" t="s">
        <v>3188</v>
      </c>
    </row>
    <row r="30232" spans="1:6" x14ac:dyDescent="0.3">
      <c r="A30232" s="1" t="s">
        <v>50596</v>
      </c>
      <c r="B30232" s="1" t="s">
        <v>5525</v>
      </c>
      <c r="C30232">
        <v>-32.118014010000003</v>
      </c>
      <c r="D30232">
        <v>115.994147</v>
      </c>
      <c r="E30232" s="1" t="s">
        <v>7</v>
      </c>
      <c r="F30232" s="1" t="s">
        <v>3188</v>
      </c>
    </row>
    <row r="30233" spans="1:6" x14ac:dyDescent="0.3">
      <c r="A30233" s="1" t="s">
        <v>50595</v>
      </c>
      <c r="B30233" s="1" t="s">
        <v>5524</v>
      </c>
      <c r="C30233">
        <v>-32.117054520000003</v>
      </c>
      <c r="D30233">
        <v>115.9935545</v>
      </c>
      <c r="E30233" s="1" t="s">
        <v>7</v>
      </c>
      <c r="F30233" s="1" t="s">
        <v>3188</v>
      </c>
    </row>
    <row r="30234" spans="1:6" x14ac:dyDescent="0.3">
      <c r="A30234" s="1" t="s">
        <v>50594</v>
      </c>
      <c r="B30234" s="1" t="s">
        <v>5523</v>
      </c>
      <c r="C30234">
        <v>-32.12590007</v>
      </c>
      <c r="D30234">
        <v>115.99902229999999</v>
      </c>
      <c r="E30234" s="1" t="s">
        <v>7</v>
      </c>
      <c r="F30234" s="1" t="s">
        <v>3188</v>
      </c>
    </row>
    <row r="30235" spans="1:6" x14ac:dyDescent="0.3">
      <c r="A30235" s="1" t="s">
        <v>50591</v>
      </c>
      <c r="B30235" s="1" t="s">
        <v>5514</v>
      </c>
      <c r="C30235">
        <v>-32.126516479999999</v>
      </c>
      <c r="D30235">
        <v>116.0011959</v>
      </c>
      <c r="E30235" s="1" t="s">
        <v>7</v>
      </c>
      <c r="F30235" s="1" t="s">
        <v>3188</v>
      </c>
    </row>
    <row r="30236" spans="1:6" x14ac:dyDescent="0.3">
      <c r="A30236" s="1" t="s">
        <v>50589</v>
      </c>
      <c r="B30236" s="1" t="s">
        <v>5522</v>
      </c>
      <c r="C30236">
        <v>-32.124625889999997</v>
      </c>
      <c r="D30236">
        <v>116.0042296</v>
      </c>
      <c r="E30236" s="1" t="s">
        <v>7</v>
      </c>
      <c r="F30236" s="1" t="s">
        <v>3188</v>
      </c>
    </row>
    <row r="30237" spans="1:6" x14ac:dyDescent="0.3">
      <c r="A30237" s="1" t="s">
        <v>50588</v>
      </c>
      <c r="B30237" s="1" t="s">
        <v>5521</v>
      </c>
      <c r="C30237">
        <v>-32.122317950000003</v>
      </c>
      <c r="D30237">
        <v>116.0069517</v>
      </c>
      <c r="E30237" s="1" t="s">
        <v>7</v>
      </c>
      <c r="F30237" s="1" t="s">
        <v>3188</v>
      </c>
    </row>
    <row r="30238" spans="1:6" x14ac:dyDescent="0.3">
      <c r="A30238" s="1" t="s">
        <v>50587</v>
      </c>
      <c r="B30238" s="1" t="s">
        <v>5518</v>
      </c>
      <c r="C30238">
        <v>-32.120214779999998</v>
      </c>
      <c r="D30238">
        <v>116.0094343</v>
      </c>
      <c r="E30238" s="1" t="s">
        <v>7</v>
      </c>
      <c r="F30238" s="1" t="s">
        <v>3188</v>
      </c>
    </row>
    <row r="30239" spans="1:6" x14ac:dyDescent="0.3">
      <c r="A30239" s="1" t="s">
        <v>50586</v>
      </c>
      <c r="B30239" s="1" t="s">
        <v>5517</v>
      </c>
      <c r="C30239">
        <v>-32.118844269999997</v>
      </c>
      <c r="D30239">
        <v>116.01104669999999</v>
      </c>
      <c r="E30239" s="1" t="s">
        <v>7</v>
      </c>
      <c r="F30239" s="1" t="s">
        <v>3188</v>
      </c>
    </row>
    <row r="30240" spans="1:6" x14ac:dyDescent="0.3">
      <c r="A30240" s="1" t="s">
        <v>50584</v>
      </c>
      <c r="B30240" s="1" t="s">
        <v>5520</v>
      </c>
      <c r="C30240">
        <v>-32.117341500000002</v>
      </c>
      <c r="D30240">
        <v>116.0128258</v>
      </c>
      <c r="E30240" s="1" t="s">
        <v>7</v>
      </c>
      <c r="F30240" s="1" t="s">
        <v>3188</v>
      </c>
    </row>
    <row r="30241" spans="1:6" x14ac:dyDescent="0.3">
      <c r="A30241" s="1" t="s">
        <v>50583</v>
      </c>
      <c r="B30241" s="1" t="s">
        <v>5519</v>
      </c>
      <c r="C30241">
        <v>-32.117070949999999</v>
      </c>
      <c r="D30241">
        <v>116.0129955</v>
      </c>
      <c r="E30241" s="1" t="s">
        <v>7</v>
      </c>
      <c r="F30241" s="1" t="s">
        <v>3188</v>
      </c>
    </row>
    <row r="30242" spans="1:6" x14ac:dyDescent="0.3">
      <c r="A30242" s="1" t="s">
        <v>50581</v>
      </c>
      <c r="B30242" s="1" t="s">
        <v>5518</v>
      </c>
      <c r="C30242">
        <v>-32.118604390000002</v>
      </c>
      <c r="D30242">
        <v>116.01119989999999</v>
      </c>
      <c r="E30242" s="1" t="s">
        <v>7</v>
      </c>
      <c r="F30242" s="1" t="s">
        <v>3188</v>
      </c>
    </row>
    <row r="30243" spans="1:6" x14ac:dyDescent="0.3">
      <c r="A30243" s="1" t="s">
        <v>50579</v>
      </c>
      <c r="B30243" s="1" t="s">
        <v>5517</v>
      </c>
      <c r="C30243">
        <v>-32.120162219999997</v>
      </c>
      <c r="D30243">
        <v>116.00933879999999</v>
      </c>
      <c r="E30243" s="1" t="s">
        <v>7</v>
      </c>
      <c r="F30243" s="1" t="s">
        <v>3188</v>
      </c>
    </row>
    <row r="30244" spans="1:6" x14ac:dyDescent="0.3">
      <c r="A30244" s="1" t="s">
        <v>81663</v>
      </c>
      <c r="B30244" s="1" t="s">
        <v>5516</v>
      </c>
      <c r="C30244">
        <v>-32.122926530000001</v>
      </c>
      <c r="D30244">
        <v>116.0061022</v>
      </c>
      <c r="E30244" s="1" t="s">
        <v>7</v>
      </c>
      <c r="F30244" s="1" t="s">
        <v>3188</v>
      </c>
    </row>
    <row r="30245" spans="1:6" x14ac:dyDescent="0.3">
      <c r="A30245" s="1" t="s">
        <v>50578</v>
      </c>
      <c r="B30245" s="1" t="s">
        <v>5515</v>
      </c>
      <c r="C30245">
        <v>-32.124549199999997</v>
      </c>
      <c r="D30245">
        <v>116.0041769</v>
      </c>
      <c r="E30245" s="1" t="s">
        <v>7</v>
      </c>
      <c r="F30245" s="1" t="s">
        <v>3188</v>
      </c>
    </row>
    <row r="30246" spans="1:6" x14ac:dyDescent="0.3">
      <c r="A30246" s="1" t="s">
        <v>40661</v>
      </c>
      <c r="B30246" s="1" t="s">
        <v>97829</v>
      </c>
      <c r="C30246">
        <v>-42.739409829970661</v>
      </c>
      <c r="D30246">
        <v>147.22765145811294</v>
      </c>
      <c r="E30246" s="1" t="s">
        <v>7</v>
      </c>
      <c r="F30246" s="1" t="s">
        <v>79924</v>
      </c>
    </row>
    <row r="30247" spans="1:6" x14ac:dyDescent="0.3">
      <c r="A30247" s="1" t="s">
        <v>50576</v>
      </c>
      <c r="B30247" s="1" t="s">
        <v>5514</v>
      </c>
      <c r="C30247">
        <v>-32.126101740000003</v>
      </c>
      <c r="D30247">
        <v>116.0017004</v>
      </c>
      <c r="E30247" s="1" t="s">
        <v>7</v>
      </c>
      <c r="F30247" s="1" t="s">
        <v>3188</v>
      </c>
    </row>
    <row r="30248" spans="1:6" x14ac:dyDescent="0.3">
      <c r="A30248" s="1" t="s">
        <v>50574</v>
      </c>
      <c r="B30248" s="1" t="s">
        <v>5513</v>
      </c>
      <c r="C30248">
        <v>-32.125816579999999</v>
      </c>
      <c r="D30248">
        <v>115.9990438</v>
      </c>
      <c r="E30248" s="1" t="s">
        <v>7</v>
      </c>
      <c r="F30248" s="1" t="s">
        <v>3188</v>
      </c>
    </row>
    <row r="30249" spans="1:6" x14ac:dyDescent="0.3">
      <c r="A30249" s="1" t="s">
        <v>50572</v>
      </c>
      <c r="B30249" s="1" t="s">
        <v>5512</v>
      </c>
      <c r="C30249">
        <v>-32.123894679999999</v>
      </c>
      <c r="D30249">
        <v>115.9963825</v>
      </c>
      <c r="E30249" s="1" t="s">
        <v>7</v>
      </c>
      <c r="F30249" s="1" t="s">
        <v>3188</v>
      </c>
    </row>
    <row r="30250" spans="1:6" x14ac:dyDescent="0.3">
      <c r="A30250" s="1" t="s">
        <v>50570</v>
      </c>
      <c r="B30250" s="1" t="s">
        <v>5511</v>
      </c>
      <c r="C30250">
        <v>-32.123483120000003</v>
      </c>
      <c r="D30250">
        <v>115.99412820000001</v>
      </c>
      <c r="E30250" s="1" t="s">
        <v>7</v>
      </c>
      <c r="F30250" s="1" t="s">
        <v>3188</v>
      </c>
    </row>
    <row r="30251" spans="1:6" x14ac:dyDescent="0.3">
      <c r="A30251" s="1" t="s">
        <v>81662</v>
      </c>
      <c r="B30251" s="1" t="s">
        <v>5509</v>
      </c>
      <c r="C30251">
        <v>-32.12228125</v>
      </c>
      <c r="D30251">
        <v>115.9918794</v>
      </c>
      <c r="E30251" s="1" t="s">
        <v>7</v>
      </c>
      <c r="F30251" s="1" t="s">
        <v>3188</v>
      </c>
    </row>
    <row r="30252" spans="1:6" x14ac:dyDescent="0.3">
      <c r="A30252" s="1" t="s">
        <v>50568</v>
      </c>
      <c r="B30252" s="1" t="s">
        <v>5510</v>
      </c>
      <c r="C30252">
        <v>-32.120426420000001</v>
      </c>
      <c r="D30252">
        <v>115.9924165</v>
      </c>
      <c r="E30252" s="1" t="s">
        <v>7</v>
      </c>
      <c r="F30252" s="1" t="s">
        <v>3188</v>
      </c>
    </row>
    <row r="30253" spans="1:6" x14ac:dyDescent="0.3">
      <c r="A30253" s="1" t="s">
        <v>50566</v>
      </c>
      <c r="B30253" s="1" t="s">
        <v>5510</v>
      </c>
      <c r="C30253">
        <v>-32.119581269999998</v>
      </c>
      <c r="D30253">
        <v>115.9926787</v>
      </c>
      <c r="E30253" s="1" t="s">
        <v>7</v>
      </c>
      <c r="F30253" s="1" t="s">
        <v>3188</v>
      </c>
    </row>
    <row r="30254" spans="1:6" x14ac:dyDescent="0.3">
      <c r="A30254" s="1" t="s">
        <v>50564</v>
      </c>
      <c r="B30254" s="1" t="s">
        <v>5509</v>
      </c>
      <c r="C30254">
        <v>-32.121670100000003</v>
      </c>
      <c r="D30254">
        <v>115.99174619999999</v>
      </c>
      <c r="E30254" s="1" t="s">
        <v>7</v>
      </c>
      <c r="F30254" s="1" t="s">
        <v>3188</v>
      </c>
    </row>
    <row r="30255" spans="1:6" x14ac:dyDescent="0.3">
      <c r="A30255" s="1" t="s">
        <v>50562</v>
      </c>
      <c r="B30255" s="1" t="s">
        <v>5508</v>
      </c>
      <c r="C30255">
        <v>-32.123727369999997</v>
      </c>
      <c r="D30255">
        <v>115.9949171</v>
      </c>
      <c r="E30255" s="1" t="s">
        <v>7</v>
      </c>
      <c r="F30255" s="1" t="s">
        <v>3188</v>
      </c>
    </row>
    <row r="30256" spans="1:6" x14ac:dyDescent="0.3">
      <c r="A30256" s="1" t="s">
        <v>50560</v>
      </c>
      <c r="B30256" s="1" t="s">
        <v>5507</v>
      </c>
      <c r="C30256">
        <v>-32.137513890000001</v>
      </c>
      <c r="D30256">
        <v>116.010075</v>
      </c>
      <c r="E30256" s="1" t="s">
        <v>7</v>
      </c>
      <c r="F30256" s="1" t="s">
        <v>3188</v>
      </c>
    </row>
    <row r="30257" spans="1:6" x14ac:dyDescent="0.3">
      <c r="A30257" s="1" t="s">
        <v>39439</v>
      </c>
      <c r="B30257" s="1" t="s">
        <v>97841</v>
      </c>
      <c r="C30257">
        <v>-42.74035152472365</v>
      </c>
      <c r="D30257">
        <v>147.2293073301405</v>
      </c>
      <c r="E30257" s="1" t="s">
        <v>7</v>
      </c>
      <c r="F30257" s="1" t="s">
        <v>79924</v>
      </c>
    </row>
    <row r="30258" spans="1:6" x14ac:dyDescent="0.3">
      <c r="A30258" s="1" t="s">
        <v>81661</v>
      </c>
      <c r="B30258" s="1" t="s">
        <v>5506</v>
      </c>
      <c r="C30258">
        <v>-32.126913889999997</v>
      </c>
      <c r="D30258">
        <v>116.012235</v>
      </c>
      <c r="E30258" s="1" t="s">
        <v>7</v>
      </c>
      <c r="F30258" s="1" t="s">
        <v>3188</v>
      </c>
    </row>
    <row r="30259" spans="1:6" x14ac:dyDescent="0.3">
      <c r="A30259" s="1" t="s">
        <v>81660</v>
      </c>
      <c r="B30259" s="1" t="s">
        <v>5504</v>
      </c>
      <c r="C30259">
        <v>-32.129208009999999</v>
      </c>
      <c r="D30259">
        <v>116.0000453</v>
      </c>
      <c r="E30259" s="1" t="s">
        <v>7</v>
      </c>
      <c r="F30259" s="1" t="s">
        <v>3188</v>
      </c>
    </row>
    <row r="30260" spans="1:6" x14ac:dyDescent="0.3">
      <c r="A30260" s="1" t="s">
        <v>50554</v>
      </c>
      <c r="B30260" s="1" t="s">
        <v>5505</v>
      </c>
      <c r="C30260">
        <v>-32.126813169999998</v>
      </c>
      <c r="D30260">
        <v>115.9972573</v>
      </c>
      <c r="E30260" s="1" t="s">
        <v>7</v>
      </c>
      <c r="F30260" s="1" t="s">
        <v>3188</v>
      </c>
    </row>
    <row r="30261" spans="1:6" x14ac:dyDescent="0.3">
      <c r="A30261" s="1" t="s">
        <v>50552</v>
      </c>
      <c r="B30261" s="1" t="s">
        <v>5504</v>
      </c>
      <c r="C30261">
        <v>-32.127727890000003</v>
      </c>
      <c r="D30261">
        <v>115.99797409999999</v>
      </c>
      <c r="E30261" s="1" t="s">
        <v>7</v>
      </c>
      <c r="F30261" s="1" t="s">
        <v>3188</v>
      </c>
    </row>
    <row r="30262" spans="1:6" x14ac:dyDescent="0.3">
      <c r="A30262" s="1" t="s">
        <v>50550</v>
      </c>
      <c r="B30262" s="1" t="s">
        <v>5503</v>
      </c>
      <c r="C30262">
        <v>-32.12935744</v>
      </c>
      <c r="D30262">
        <v>115.99988260000001</v>
      </c>
      <c r="E30262" s="1" t="s">
        <v>7</v>
      </c>
      <c r="F30262" s="1" t="s">
        <v>3188</v>
      </c>
    </row>
    <row r="30263" spans="1:6" x14ac:dyDescent="0.3">
      <c r="A30263" s="1" t="s">
        <v>50548</v>
      </c>
      <c r="B30263" s="1" t="s">
        <v>5502</v>
      </c>
      <c r="C30263">
        <v>-32.131429660000002</v>
      </c>
      <c r="D30263">
        <v>116.0024473</v>
      </c>
      <c r="E30263" s="1" t="s">
        <v>7</v>
      </c>
      <c r="F30263" s="1" t="s">
        <v>3188</v>
      </c>
    </row>
    <row r="30264" spans="1:6" x14ac:dyDescent="0.3">
      <c r="A30264" s="1" t="s">
        <v>50546</v>
      </c>
      <c r="B30264" s="1" t="s">
        <v>5501</v>
      </c>
      <c r="C30264">
        <v>-32.132657530000003</v>
      </c>
      <c r="D30264">
        <v>116.0039238</v>
      </c>
      <c r="E30264" s="1" t="s">
        <v>7</v>
      </c>
      <c r="F30264" s="1" t="s">
        <v>3188</v>
      </c>
    </row>
    <row r="30265" spans="1:6" x14ac:dyDescent="0.3">
      <c r="A30265" s="1" t="s">
        <v>42300</v>
      </c>
      <c r="B30265" s="1" t="s">
        <v>97846</v>
      </c>
      <c r="C30265">
        <v>-42.740653034260248</v>
      </c>
      <c r="D30265">
        <v>147.23275591224274</v>
      </c>
      <c r="E30265" s="1" t="s">
        <v>7</v>
      </c>
      <c r="F30265" s="1" t="s">
        <v>79924</v>
      </c>
    </row>
    <row r="30266" spans="1:6" x14ac:dyDescent="0.3">
      <c r="A30266" s="1" t="s">
        <v>50543</v>
      </c>
      <c r="B30266" s="1" t="s">
        <v>5500</v>
      </c>
      <c r="C30266">
        <v>-32.127527270000002</v>
      </c>
      <c r="D30266">
        <v>115.99256250000001</v>
      </c>
      <c r="E30266" s="1" t="s">
        <v>7</v>
      </c>
      <c r="F30266" s="1" t="s">
        <v>3188</v>
      </c>
    </row>
    <row r="30267" spans="1:6" x14ac:dyDescent="0.3">
      <c r="A30267" s="1" t="s">
        <v>50541</v>
      </c>
      <c r="B30267" s="1" t="s">
        <v>5499</v>
      </c>
      <c r="C30267">
        <v>-32.124790330000003</v>
      </c>
      <c r="D30267">
        <v>115.995732</v>
      </c>
      <c r="E30267" s="1" t="s">
        <v>7</v>
      </c>
      <c r="F30267" s="1" t="s">
        <v>3188</v>
      </c>
    </row>
    <row r="30268" spans="1:6" x14ac:dyDescent="0.3">
      <c r="A30268" s="1" t="s">
        <v>50539</v>
      </c>
      <c r="B30268" s="1" t="s">
        <v>5498</v>
      </c>
      <c r="C30268">
        <v>-32.122462779999999</v>
      </c>
      <c r="D30268">
        <v>115.9984394</v>
      </c>
      <c r="E30268" s="1" t="s">
        <v>7</v>
      </c>
      <c r="F30268" s="1" t="s">
        <v>3188</v>
      </c>
    </row>
    <row r="30269" spans="1:6" x14ac:dyDescent="0.3">
      <c r="A30269" s="1" t="s">
        <v>50537</v>
      </c>
      <c r="B30269" s="1" t="s">
        <v>5490</v>
      </c>
      <c r="C30269">
        <v>-32.119901669999997</v>
      </c>
      <c r="D30269">
        <v>116.0014833</v>
      </c>
      <c r="E30269" s="1" t="s">
        <v>7</v>
      </c>
      <c r="F30269" s="1" t="s">
        <v>3188</v>
      </c>
    </row>
    <row r="30270" spans="1:6" x14ac:dyDescent="0.3">
      <c r="A30270" s="1" t="s">
        <v>50535</v>
      </c>
      <c r="B30270" s="1" t="s">
        <v>5497</v>
      </c>
      <c r="C30270">
        <v>-32.118332160000001</v>
      </c>
      <c r="D30270">
        <v>116.0033112</v>
      </c>
      <c r="E30270" s="1" t="s">
        <v>7</v>
      </c>
      <c r="F30270" s="1" t="s">
        <v>3188</v>
      </c>
    </row>
    <row r="30271" spans="1:6" x14ac:dyDescent="0.3">
      <c r="A30271" s="1" t="s">
        <v>50533</v>
      </c>
      <c r="B30271" s="1" t="s">
        <v>5496</v>
      </c>
      <c r="C30271">
        <v>-32.11700682</v>
      </c>
      <c r="D30271">
        <v>116.00486739999999</v>
      </c>
      <c r="E30271" s="1" t="s">
        <v>7</v>
      </c>
      <c r="F30271" s="1" t="s">
        <v>3188</v>
      </c>
    </row>
    <row r="30272" spans="1:6" x14ac:dyDescent="0.3">
      <c r="A30272" s="1" t="s">
        <v>50531</v>
      </c>
      <c r="B30272" s="1" t="s">
        <v>5495</v>
      </c>
      <c r="C30272">
        <v>-32.114840479999998</v>
      </c>
      <c r="D30272">
        <v>116.00710479999999</v>
      </c>
      <c r="E30272" s="1" t="s">
        <v>7</v>
      </c>
      <c r="F30272" s="1" t="s">
        <v>3188</v>
      </c>
    </row>
    <row r="30273" spans="1:6" x14ac:dyDescent="0.3">
      <c r="A30273" s="1" t="s">
        <v>50529</v>
      </c>
      <c r="B30273" s="1" t="s">
        <v>5494</v>
      </c>
      <c r="C30273">
        <v>-32.111904879999997</v>
      </c>
      <c r="D30273">
        <v>116.0105413</v>
      </c>
      <c r="E30273" s="1" t="s">
        <v>7</v>
      </c>
      <c r="F30273" s="1" t="s">
        <v>3188</v>
      </c>
    </row>
    <row r="30274" spans="1:6" x14ac:dyDescent="0.3">
      <c r="A30274" s="1" t="s">
        <v>50527</v>
      </c>
      <c r="B30274" s="1" t="s">
        <v>5493</v>
      </c>
      <c r="C30274">
        <v>-32.111879139999999</v>
      </c>
      <c r="D30274">
        <v>116.0104379</v>
      </c>
      <c r="E30274" s="1" t="s">
        <v>7</v>
      </c>
      <c r="F30274" s="1" t="s">
        <v>3188</v>
      </c>
    </row>
    <row r="30275" spans="1:6" x14ac:dyDescent="0.3">
      <c r="A30275" s="1" t="s">
        <v>50525</v>
      </c>
      <c r="B30275" s="1" t="s">
        <v>5492</v>
      </c>
      <c r="C30275">
        <v>-32.114815059999998</v>
      </c>
      <c r="D30275">
        <v>116.0069998</v>
      </c>
      <c r="E30275" s="1" t="s">
        <v>7</v>
      </c>
      <c r="F30275" s="1" t="s">
        <v>3188</v>
      </c>
    </row>
    <row r="30276" spans="1:6" x14ac:dyDescent="0.3">
      <c r="A30276" s="1" t="s">
        <v>30480</v>
      </c>
      <c r="B30276" s="1" t="s">
        <v>97199</v>
      </c>
      <c r="C30276">
        <v>-42.740411818771591</v>
      </c>
      <c r="D30276">
        <v>147.23689295125419</v>
      </c>
      <c r="E30276" s="1" t="s">
        <v>7</v>
      </c>
      <c r="F30276" s="1" t="s">
        <v>79924</v>
      </c>
    </row>
    <row r="30277" spans="1:6" x14ac:dyDescent="0.3">
      <c r="A30277" s="1" t="s">
        <v>30480</v>
      </c>
      <c r="B30277" s="1" t="s">
        <v>93099</v>
      </c>
      <c r="C30277">
        <v>-35.390171000000002</v>
      </c>
      <c r="D30277">
        <v>149.073486</v>
      </c>
      <c r="E30277" s="1" t="s">
        <v>7</v>
      </c>
      <c r="F30277" s="1" t="s">
        <v>8</v>
      </c>
    </row>
    <row r="30278" spans="1:6" x14ac:dyDescent="0.3">
      <c r="A30278" s="1" t="s">
        <v>50522</v>
      </c>
      <c r="B30278" s="1" t="s">
        <v>5491</v>
      </c>
      <c r="C30278">
        <v>-32.117058999999998</v>
      </c>
      <c r="D30278">
        <v>116.00464169999999</v>
      </c>
      <c r="E30278" s="1" t="s">
        <v>7</v>
      </c>
      <c r="F30278" s="1" t="s">
        <v>3188</v>
      </c>
    </row>
    <row r="30279" spans="1:6" x14ac:dyDescent="0.3">
      <c r="A30279" s="1" t="s">
        <v>50520</v>
      </c>
      <c r="B30279" s="1" t="s">
        <v>5490</v>
      </c>
      <c r="C30279">
        <v>-32.118327100000002</v>
      </c>
      <c r="D30279">
        <v>116.0031432</v>
      </c>
      <c r="E30279" s="1" t="s">
        <v>7</v>
      </c>
      <c r="F30279" s="1" t="s">
        <v>3188</v>
      </c>
    </row>
    <row r="30280" spans="1:6" x14ac:dyDescent="0.3">
      <c r="A30280" s="1" t="s">
        <v>50518</v>
      </c>
      <c r="B30280" s="1" t="s">
        <v>5489</v>
      </c>
      <c r="C30280">
        <v>-32.119710730000001</v>
      </c>
      <c r="D30280">
        <v>116.0015442</v>
      </c>
      <c r="E30280" s="1" t="s">
        <v>7</v>
      </c>
      <c r="F30280" s="1" t="s">
        <v>3188</v>
      </c>
    </row>
    <row r="30281" spans="1:6" x14ac:dyDescent="0.3">
      <c r="A30281" s="1" t="s">
        <v>50516</v>
      </c>
      <c r="B30281" s="1" t="s">
        <v>5488</v>
      </c>
      <c r="C30281">
        <v>-32.121468329999999</v>
      </c>
      <c r="D30281">
        <v>115.99950440000001</v>
      </c>
      <c r="E30281" s="1" t="s">
        <v>7</v>
      </c>
      <c r="F30281" s="1" t="s">
        <v>3188</v>
      </c>
    </row>
    <row r="30282" spans="1:6" x14ac:dyDescent="0.3">
      <c r="A30282" s="1" t="s">
        <v>50514</v>
      </c>
      <c r="B30282" s="1" t="s">
        <v>5487</v>
      </c>
      <c r="C30282">
        <v>-32.124676450000003</v>
      </c>
      <c r="D30282">
        <v>115.99572929999999</v>
      </c>
      <c r="E30282" s="1" t="s">
        <v>7</v>
      </c>
      <c r="F30282" s="1" t="s">
        <v>3188</v>
      </c>
    </row>
    <row r="30283" spans="1:6" x14ac:dyDescent="0.3">
      <c r="A30283" s="1" t="s">
        <v>81659</v>
      </c>
      <c r="B30283" s="1" t="s">
        <v>5486</v>
      </c>
      <c r="C30283">
        <v>-32.127396349999998</v>
      </c>
      <c r="D30283">
        <v>115.9924973</v>
      </c>
      <c r="E30283" s="1" t="s">
        <v>7</v>
      </c>
      <c r="F30283" s="1" t="s">
        <v>3188</v>
      </c>
    </row>
    <row r="30284" spans="1:6" x14ac:dyDescent="0.3">
      <c r="A30284" s="1" t="s">
        <v>81658</v>
      </c>
      <c r="B30284" s="1" t="s">
        <v>5485</v>
      </c>
      <c r="C30284">
        <v>-32.135441829999998</v>
      </c>
      <c r="D30284">
        <v>115.9832409</v>
      </c>
      <c r="E30284" s="1" t="s">
        <v>7</v>
      </c>
      <c r="F30284" s="1" t="s">
        <v>3188</v>
      </c>
    </row>
    <row r="30285" spans="1:6" x14ac:dyDescent="0.3">
      <c r="A30285" s="1" t="s">
        <v>50512</v>
      </c>
      <c r="B30285" s="1" t="s">
        <v>5484</v>
      </c>
      <c r="C30285">
        <v>-32.132182350000001</v>
      </c>
      <c r="D30285">
        <v>115.987064</v>
      </c>
      <c r="E30285" s="1" t="s">
        <v>7</v>
      </c>
      <c r="F30285" s="1" t="s">
        <v>3188</v>
      </c>
    </row>
    <row r="30286" spans="1:6" x14ac:dyDescent="0.3">
      <c r="A30286" s="1" t="s">
        <v>50510</v>
      </c>
      <c r="B30286" s="1" t="s">
        <v>5483</v>
      </c>
      <c r="C30286">
        <v>-32.13103177</v>
      </c>
      <c r="D30286">
        <v>115.98828260000001</v>
      </c>
      <c r="E30286" s="1" t="s">
        <v>7</v>
      </c>
      <c r="F30286" s="1" t="s">
        <v>3188</v>
      </c>
    </row>
    <row r="30287" spans="1:6" x14ac:dyDescent="0.3">
      <c r="A30287" s="1" t="s">
        <v>50508</v>
      </c>
      <c r="B30287" s="1" t="s">
        <v>5482</v>
      </c>
      <c r="C30287">
        <v>-32.135478339999999</v>
      </c>
      <c r="D30287">
        <v>115.9830607</v>
      </c>
      <c r="E30287" s="1" t="s">
        <v>7</v>
      </c>
      <c r="F30287" s="1" t="s">
        <v>3188</v>
      </c>
    </row>
    <row r="30288" spans="1:6" x14ac:dyDescent="0.3">
      <c r="A30288" s="1" t="s">
        <v>30240</v>
      </c>
      <c r="B30288" s="1" t="s">
        <v>93098</v>
      </c>
      <c r="C30288">
        <v>-35.390030000000003</v>
      </c>
      <c r="D30288">
        <v>149.07354699999999</v>
      </c>
      <c r="E30288" s="1" t="s">
        <v>7</v>
      </c>
      <c r="F30288" s="1" t="s">
        <v>8</v>
      </c>
    </row>
    <row r="30289" spans="1:6" x14ac:dyDescent="0.3">
      <c r="A30289" s="1" t="s">
        <v>30240</v>
      </c>
      <c r="B30289" s="1" t="s">
        <v>97845</v>
      </c>
      <c r="C30289">
        <v>-42.740857613668481</v>
      </c>
      <c r="D30289">
        <v>147.23245284443757</v>
      </c>
      <c r="E30289" s="1" t="s">
        <v>7</v>
      </c>
      <c r="F30289" s="1" t="s">
        <v>79924</v>
      </c>
    </row>
    <row r="30290" spans="1:6" x14ac:dyDescent="0.3">
      <c r="A30290" s="1" t="s">
        <v>50505</v>
      </c>
      <c r="B30290" s="1" t="s">
        <v>5481</v>
      </c>
      <c r="C30290">
        <v>-32.134326080000001</v>
      </c>
      <c r="D30290">
        <v>116.0048937</v>
      </c>
      <c r="E30290" s="1" t="s">
        <v>7</v>
      </c>
      <c r="F30290" s="1" t="s">
        <v>3188</v>
      </c>
    </row>
    <row r="30291" spans="1:6" x14ac:dyDescent="0.3">
      <c r="A30291" s="1" t="s">
        <v>50503</v>
      </c>
      <c r="B30291" s="1" t="s">
        <v>5480</v>
      </c>
      <c r="C30291">
        <v>-32.134332909999998</v>
      </c>
      <c r="D30291">
        <v>116.004733</v>
      </c>
      <c r="E30291" s="1" t="s">
        <v>7</v>
      </c>
      <c r="F30291" s="1" t="s">
        <v>3188</v>
      </c>
    </row>
    <row r="30292" spans="1:6" x14ac:dyDescent="0.3">
      <c r="A30292" s="1" t="s">
        <v>50501</v>
      </c>
      <c r="B30292" s="1" t="s">
        <v>5479</v>
      </c>
      <c r="C30292">
        <v>-32.136945410000003</v>
      </c>
      <c r="D30292">
        <v>116.00161970000001</v>
      </c>
      <c r="E30292" s="1" t="s">
        <v>7</v>
      </c>
      <c r="F30292" s="1" t="s">
        <v>3188</v>
      </c>
    </row>
    <row r="30293" spans="1:6" x14ac:dyDescent="0.3">
      <c r="A30293" s="1" t="s">
        <v>50499</v>
      </c>
      <c r="B30293" s="1" t="s">
        <v>5478</v>
      </c>
      <c r="C30293">
        <v>-32.137149739999998</v>
      </c>
      <c r="D30293">
        <v>116.00158690000001</v>
      </c>
      <c r="E30293" s="1" t="s">
        <v>7</v>
      </c>
      <c r="F30293" s="1" t="s">
        <v>3188</v>
      </c>
    </row>
    <row r="30294" spans="1:6" x14ac:dyDescent="0.3">
      <c r="A30294" s="1" t="s">
        <v>50497</v>
      </c>
      <c r="B30294" s="1" t="s">
        <v>5477</v>
      </c>
      <c r="C30294">
        <v>-32.137186110000002</v>
      </c>
      <c r="D30294">
        <v>115.9893761</v>
      </c>
      <c r="E30294" s="1" t="s">
        <v>7</v>
      </c>
      <c r="F30294" s="1" t="s">
        <v>3188</v>
      </c>
    </row>
    <row r="30295" spans="1:6" x14ac:dyDescent="0.3">
      <c r="A30295" s="1" t="s">
        <v>50495</v>
      </c>
      <c r="B30295" s="1" t="s">
        <v>95838</v>
      </c>
      <c r="C30295">
        <v>-42.826171000000002</v>
      </c>
      <c r="D30295">
        <v>147.27824699999999</v>
      </c>
      <c r="E30295" s="1" t="s">
        <v>7</v>
      </c>
      <c r="F30295" s="1" t="s">
        <v>79924</v>
      </c>
    </row>
    <row r="30296" spans="1:6" x14ac:dyDescent="0.3">
      <c r="A30296" s="1" t="s">
        <v>50495</v>
      </c>
      <c r="B30296" s="1" t="s">
        <v>5476</v>
      </c>
      <c r="C30296">
        <v>-32.145024720000002</v>
      </c>
      <c r="D30296">
        <v>115.9922856</v>
      </c>
      <c r="E30296" s="1" t="s">
        <v>7</v>
      </c>
      <c r="F30296" s="1" t="s">
        <v>3188</v>
      </c>
    </row>
    <row r="30297" spans="1:6" x14ac:dyDescent="0.3">
      <c r="A30297" s="1" t="s">
        <v>50493</v>
      </c>
      <c r="B30297" s="1" t="s">
        <v>95854</v>
      </c>
      <c r="C30297">
        <v>-42.749490000000002</v>
      </c>
      <c r="D30297">
        <v>147.223738</v>
      </c>
      <c r="E30297" s="1" t="s">
        <v>7</v>
      </c>
      <c r="F30297" s="1" t="s">
        <v>79924</v>
      </c>
    </row>
    <row r="30298" spans="1:6" x14ac:dyDescent="0.3">
      <c r="A30298" s="1" t="s">
        <v>50493</v>
      </c>
      <c r="B30298" s="1" t="s">
        <v>5475</v>
      </c>
      <c r="C30298">
        <v>-32.143702670000003</v>
      </c>
      <c r="D30298">
        <v>115.9938179</v>
      </c>
      <c r="E30298" s="1" t="s">
        <v>7</v>
      </c>
      <c r="F30298" s="1" t="s">
        <v>3188</v>
      </c>
    </row>
    <row r="30299" spans="1:6" x14ac:dyDescent="0.3">
      <c r="A30299" s="1" t="s">
        <v>50491</v>
      </c>
      <c r="B30299" s="1" t="s">
        <v>95863</v>
      </c>
      <c r="C30299">
        <v>-42.777563999999998</v>
      </c>
      <c r="D30299">
        <v>147.06969100000001</v>
      </c>
      <c r="E30299" s="1" t="s">
        <v>7</v>
      </c>
      <c r="F30299" s="1" t="s">
        <v>79924</v>
      </c>
    </row>
    <row r="30300" spans="1:6" x14ac:dyDescent="0.3">
      <c r="A30300" s="1" t="s">
        <v>50491</v>
      </c>
      <c r="B30300" s="1" t="s">
        <v>5472</v>
      </c>
      <c r="C30300">
        <v>-32.141331639999997</v>
      </c>
      <c r="D30300">
        <v>115.99661</v>
      </c>
      <c r="E30300" s="1" t="s">
        <v>7</v>
      </c>
      <c r="F30300" s="1" t="s">
        <v>3188</v>
      </c>
    </row>
    <row r="30301" spans="1:6" x14ac:dyDescent="0.3">
      <c r="A30301" s="1" t="s">
        <v>50489</v>
      </c>
      <c r="B30301" s="1" t="s">
        <v>95856</v>
      </c>
      <c r="C30301">
        <v>-42.777619999999999</v>
      </c>
      <c r="D30301">
        <v>147.05452700000001</v>
      </c>
      <c r="E30301" s="1" t="s">
        <v>7</v>
      </c>
      <c r="F30301" s="1" t="s">
        <v>79924</v>
      </c>
    </row>
    <row r="30302" spans="1:6" x14ac:dyDescent="0.3">
      <c r="A30302" s="1" t="s">
        <v>50489</v>
      </c>
      <c r="B30302" s="1" t="s">
        <v>5474</v>
      </c>
      <c r="C30302">
        <v>-32.140435600000004</v>
      </c>
      <c r="D30302">
        <v>115.9976654</v>
      </c>
      <c r="E30302" s="1" t="s">
        <v>7</v>
      </c>
      <c r="F30302" s="1" t="s">
        <v>3188</v>
      </c>
    </row>
    <row r="30303" spans="1:6" x14ac:dyDescent="0.3">
      <c r="A30303" s="1" t="s">
        <v>81657</v>
      </c>
      <c r="B30303" s="1" t="s">
        <v>95855</v>
      </c>
      <c r="C30303">
        <v>-42.681533999999999</v>
      </c>
      <c r="D30303">
        <v>146.93801500000001</v>
      </c>
      <c r="E30303" s="1" t="s">
        <v>7</v>
      </c>
      <c r="F30303" s="1" t="s">
        <v>79924</v>
      </c>
    </row>
    <row r="30304" spans="1:6" x14ac:dyDescent="0.3">
      <c r="A30304" s="1" t="s">
        <v>81657</v>
      </c>
      <c r="B30304" s="1" t="s">
        <v>5473</v>
      </c>
      <c r="C30304">
        <v>-32.14015508</v>
      </c>
      <c r="D30304">
        <v>115.99786469999999</v>
      </c>
      <c r="E30304" s="1" t="s">
        <v>7</v>
      </c>
      <c r="F30304" s="1" t="s">
        <v>3188</v>
      </c>
    </row>
    <row r="30305" spans="1:6" x14ac:dyDescent="0.3">
      <c r="A30305" s="1" t="s">
        <v>34789</v>
      </c>
      <c r="B30305" s="1" t="s">
        <v>93097</v>
      </c>
      <c r="C30305">
        <v>-35.390979999999999</v>
      </c>
      <c r="D30305">
        <v>149.07150300000001</v>
      </c>
      <c r="E30305" s="1" t="s">
        <v>7</v>
      </c>
      <c r="F30305" s="1" t="s">
        <v>8</v>
      </c>
    </row>
    <row r="30306" spans="1:6" x14ac:dyDescent="0.3">
      <c r="A30306" s="1" t="s">
        <v>34789</v>
      </c>
      <c r="B30306" s="1" t="s">
        <v>97856</v>
      </c>
      <c r="C30306">
        <v>-42.737640857265347</v>
      </c>
      <c r="D30306">
        <v>147.2423715233632</v>
      </c>
      <c r="E30306" s="1" t="s">
        <v>7</v>
      </c>
      <c r="F30306" s="1" t="s">
        <v>79924</v>
      </c>
    </row>
    <row r="30307" spans="1:6" x14ac:dyDescent="0.3">
      <c r="A30307" s="1" t="s">
        <v>50486</v>
      </c>
      <c r="B30307" s="1" t="s">
        <v>5472</v>
      </c>
      <c r="C30307">
        <v>-32.14157934</v>
      </c>
      <c r="D30307">
        <v>115.9961808</v>
      </c>
      <c r="E30307" s="1" t="s">
        <v>7</v>
      </c>
      <c r="F30307" s="1" t="s">
        <v>3188</v>
      </c>
    </row>
    <row r="30308" spans="1:6" x14ac:dyDescent="0.3">
      <c r="A30308" s="1" t="s">
        <v>50486</v>
      </c>
      <c r="B30308" s="1" t="s">
        <v>95935</v>
      </c>
      <c r="C30308">
        <v>-42.555970000000002</v>
      </c>
      <c r="D30308">
        <v>146.83438799999999</v>
      </c>
      <c r="E30308" s="1" t="s">
        <v>7</v>
      </c>
      <c r="F30308" s="1" t="s">
        <v>79924</v>
      </c>
    </row>
    <row r="30309" spans="1:6" x14ac:dyDescent="0.3">
      <c r="A30309" s="1" t="s">
        <v>50484</v>
      </c>
      <c r="B30309" s="1" t="s">
        <v>5471</v>
      </c>
      <c r="C30309">
        <v>-32.143748889999998</v>
      </c>
      <c r="D30309">
        <v>115.9936245</v>
      </c>
      <c r="E30309" s="1" t="s">
        <v>7</v>
      </c>
      <c r="F30309" s="1" t="s">
        <v>3188</v>
      </c>
    </row>
    <row r="30310" spans="1:6" x14ac:dyDescent="0.3">
      <c r="A30310" s="1" t="s">
        <v>50484</v>
      </c>
      <c r="B30310" s="1" t="s">
        <v>95937</v>
      </c>
      <c r="C30310">
        <v>-42.484549999999999</v>
      </c>
      <c r="D30310">
        <v>146.70984200000001</v>
      </c>
      <c r="E30310" s="1" t="s">
        <v>7</v>
      </c>
      <c r="F30310" s="1" t="s">
        <v>79924</v>
      </c>
    </row>
    <row r="30311" spans="1:6" x14ac:dyDescent="0.3">
      <c r="A30311" s="1" t="s">
        <v>50482</v>
      </c>
      <c r="B30311" s="1" t="s">
        <v>5470</v>
      </c>
      <c r="C30311">
        <v>-32.14496836</v>
      </c>
      <c r="D30311">
        <v>115.9922188</v>
      </c>
      <c r="E30311" s="1" t="s">
        <v>7</v>
      </c>
      <c r="F30311" s="1" t="s">
        <v>3188</v>
      </c>
    </row>
    <row r="30312" spans="1:6" x14ac:dyDescent="0.3">
      <c r="A30312" s="1" t="s">
        <v>50482</v>
      </c>
      <c r="B30312" s="1" t="s">
        <v>95894</v>
      </c>
      <c r="C30312">
        <v>-42.374952999999998</v>
      </c>
      <c r="D30312">
        <v>146.51184599999999</v>
      </c>
      <c r="E30312" s="1" t="s">
        <v>7</v>
      </c>
      <c r="F30312" s="1" t="s">
        <v>79924</v>
      </c>
    </row>
    <row r="30313" spans="1:6" x14ac:dyDescent="0.3">
      <c r="A30313" s="1" t="s">
        <v>50481</v>
      </c>
      <c r="B30313" s="1" t="s">
        <v>5469</v>
      </c>
      <c r="C30313">
        <v>-32.138483870000002</v>
      </c>
      <c r="D30313">
        <v>115.9796917</v>
      </c>
      <c r="E30313" s="1" t="s">
        <v>7</v>
      </c>
      <c r="F30313" s="1" t="s">
        <v>3188</v>
      </c>
    </row>
    <row r="30314" spans="1:6" x14ac:dyDescent="0.3">
      <c r="A30314" s="1" t="s">
        <v>50481</v>
      </c>
      <c r="B30314" s="1" t="s">
        <v>95895</v>
      </c>
      <c r="C30314">
        <v>-42.305495000000001</v>
      </c>
      <c r="D30314">
        <v>146.432545</v>
      </c>
      <c r="E30314" s="1" t="s">
        <v>7</v>
      </c>
      <c r="F30314" s="1" t="s">
        <v>79924</v>
      </c>
    </row>
    <row r="30315" spans="1:6" x14ac:dyDescent="0.3">
      <c r="A30315" s="1" t="s">
        <v>81656</v>
      </c>
      <c r="B30315" s="1" t="s">
        <v>5468</v>
      </c>
      <c r="C30315">
        <v>-32.136545329999997</v>
      </c>
      <c r="D30315">
        <v>115.98116039999999</v>
      </c>
      <c r="E30315" s="1" t="s">
        <v>7</v>
      </c>
      <c r="F30315" s="1" t="s">
        <v>3188</v>
      </c>
    </row>
    <row r="30316" spans="1:6" x14ac:dyDescent="0.3">
      <c r="A30316" s="1" t="s">
        <v>81656</v>
      </c>
      <c r="B30316" s="1" t="s">
        <v>95803</v>
      </c>
      <c r="C30316">
        <v>-42.303569000000003</v>
      </c>
      <c r="D30316">
        <v>146.45097899999999</v>
      </c>
      <c r="E30316" s="1" t="s">
        <v>7</v>
      </c>
      <c r="F30316" s="1" t="s">
        <v>79924</v>
      </c>
    </row>
    <row r="30317" spans="1:6" x14ac:dyDescent="0.3">
      <c r="A30317" s="1" t="s">
        <v>50479</v>
      </c>
      <c r="B30317" s="1" t="s">
        <v>5467</v>
      </c>
      <c r="C30317">
        <v>-32.136487289999998</v>
      </c>
      <c r="D30317">
        <v>115.98106300000001</v>
      </c>
      <c r="E30317" s="1" t="s">
        <v>7</v>
      </c>
      <c r="F30317" s="1" t="s">
        <v>3188</v>
      </c>
    </row>
    <row r="30318" spans="1:6" x14ac:dyDescent="0.3">
      <c r="A30318" s="1" t="s">
        <v>50479</v>
      </c>
      <c r="B30318" s="1" t="s">
        <v>95803</v>
      </c>
      <c r="C30318">
        <v>-42.231175999999998</v>
      </c>
      <c r="D30318">
        <v>146.49065300000001</v>
      </c>
      <c r="E30318" s="1" t="s">
        <v>7</v>
      </c>
      <c r="F30318" s="1" t="s">
        <v>79924</v>
      </c>
    </row>
    <row r="30319" spans="1:6" x14ac:dyDescent="0.3">
      <c r="A30319" s="1" t="s">
        <v>50477</v>
      </c>
      <c r="B30319" s="1" t="s">
        <v>5466</v>
      </c>
      <c r="C30319">
        <v>-32.138646520000002</v>
      </c>
      <c r="D30319">
        <v>115.9793435</v>
      </c>
      <c r="E30319" s="1" t="s">
        <v>7</v>
      </c>
      <c r="F30319" s="1" t="s">
        <v>3188</v>
      </c>
    </row>
    <row r="30320" spans="1:6" x14ac:dyDescent="0.3">
      <c r="A30320" s="1" t="s">
        <v>50475</v>
      </c>
      <c r="B30320" s="1" t="s">
        <v>5465</v>
      </c>
      <c r="C30320">
        <v>-32.146413029999998</v>
      </c>
      <c r="D30320">
        <v>115.990951</v>
      </c>
      <c r="E30320" s="1" t="s">
        <v>7</v>
      </c>
      <c r="F30320" s="1" t="s">
        <v>3188</v>
      </c>
    </row>
    <row r="30321" spans="1:6" x14ac:dyDescent="0.3">
      <c r="A30321" s="1" t="s">
        <v>50473</v>
      </c>
      <c r="B30321" s="1" t="s">
        <v>5464</v>
      </c>
      <c r="C30321">
        <v>-32.143841299999998</v>
      </c>
      <c r="D30321">
        <v>115.9907116</v>
      </c>
      <c r="E30321" s="1" t="s">
        <v>7</v>
      </c>
      <c r="F30321" s="1" t="s">
        <v>3188</v>
      </c>
    </row>
    <row r="30322" spans="1:6" x14ac:dyDescent="0.3">
      <c r="A30322" s="1" t="s">
        <v>50471</v>
      </c>
      <c r="B30322" s="1" t="s">
        <v>5463</v>
      </c>
      <c r="C30322">
        <v>-32.141134030000003</v>
      </c>
      <c r="D30322">
        <v>115.9887488</v>
      </c>
      <c r="E30322" s="1" t="s">
        <v>7</v>
      </c>
      <c r="F30322" s="1" t="s">
        <v>3188</v>
      </c>
    </row>
    <row r="30323" spans="1:6" x14ac:dyDescent="0.3">
      <c r="A30323" s="1" t="s">
        <v>38302</v>
      </c>
      <c r="B30323" s="1" t="s">
        <v>97859</v>
      </c>
      <c r="C30323">
        <v>-42.739986882432881</v>
      </c>
      <c r="D30323">
        <v>147.24620823060278</v>
      </c>
      <c r="E30323" s="1" t="s">
        <v>7</v>
      </c>
      <c r="F30323" s="1" t="s">
        <v>79924</v>
      </c>
    </row>
    <row r="30324" spans="1:6" x14ac:dyDescent="0.3">
      <c r="A30324" s="1" t="s">
        <v>38302</v>
      </c>
      <c r="B30324" s="1" t="s">
        <v>93096</v>
      </c>
      <c r="C30324">
        <v>-35.391098</v>
      </c>
      <c r="D30324">
        <v>149.07157900000001</v>
      </c>
      <c r="E30324" s="1" t="s">
        <v>7</v>
      </c>
      <c r="F30324" s="1" t="s">
        <v>8</v>
      </c>
    </row>
    <row r="30325" spans="1:6" x14ac:dyDescent="0.3">
      <c r="A30325" s="1" t="s">
        <v>50468</v>
      </c>
      <c r="B30325" s="1" t="s">
        <v>5462</v>
      </c>
      <c r="C30325">
        <v>-32.135772340000003</v>
      </c>
      <c r="D30325">
        <v>115.9911264</v>
      </c>
      <c r="E30325" s="1" t="s">
        <v>7</v>
      </c>
      <c r="F30325" s="1" t="s">
        <v>3188</v>
      </c>
    </row>
    <row r="30326" spans="1:6" x14ac:dyDescent="0.3">
      <c r="A30326" s="1" t="s">
        <v>50466</v>
      </c>
      <c r="B30326" s="1" t="s">
        <v>5461</v>
      </c>
      <c r="C30326">
        <v>-32.13401889</v>
      </c>
      <c r="D30326">
        <v>115.9931728</v>
      </c>
      <c r="E30326" s="1" t="s">
        <v>7</v>
      </c>
      <c r="F30326" s="1" t="s">
        <v>3188</v>
      </c>
    </row>
    <row r="30327" spans="1:6" x14ac:dyDescent="0.3">
      <c r="A30327" s="1" t="s">
        <v>50464</v>
      </c>
      <c r="B30327" s="1" t="s">
        <v>95840</v>
      </c>
      <c r="C30327">
        <v>-42.081811000000002</v>
      </c>
      <c r="D30327">
        <v>145.558649</v>
      </c>
      <c r="E30327" s="1" t="s">
        <v>7</v>
      </c>
      <c r="F30327" s="1" t="s">
        <v>79924</v>
      </c>
    </row>
    <row r="30328" spans="1:6" x14ac:dyDescent="0.3">
      <c r="A30328" s="1" t="s">
        <v>50464</v>
      </c>
      <c r="B30328" s="1" t="s">
        <v>5460</v>
      </c>
      <c r="C30328">
        <v>-32.132095700000001</v>
      </c>
      <c r="D30328">
        <v>115.99545019999999</v>
      </c>
      <c r="E30328" s="1" t="s">
        <v>7</v>
      </c>
      <c r="F30328" s="1" t="s">
        <v>3188</v>
      </c>
    </row>
    <row r="30329" spans="1:6" x14ac:dyDescent="0.3">
      <c r="A30329" s="1" t="s">
        <v>81655</v>
      </c>
      <c r="B30329" s="1" t="s">
        <v>5459</v>
      </c>
      <c r="C30329">
        <v>-32.132006680000003</v>
      </c>
      <c r="D30329">
        <v>115.99537909999999</v>
      </c>
      <c r="E30329" s="1" t="s">
        <v>7</v>
      </c>
      <c r="F30329" s="1" t="s">
        <v>3188</v>
      </c>
    </row>
    <row r="30330" spans="1:6" x14ac:dyDescent="0.3">
      <c r="A30330" s="1" t="s">
        <v>50462</v>
      </c>
      <c r="B30330" s="1" t="s">
        <v>5458</v>
      </c>
      <c r="C30330">
        <v>-32.133875070000002</v>
      </c>
      <c r="D30330">
        <v>115.993172</v>
      </c>
      <c r="E30330" s="1" t="s">
        <v>7</v>
      </c>
      <c r="F30330" s="1" t="s">
        <v>3188</v>
      </c>
    </row>
    <row r="30331" spans="1:6" x14ac:dyDescent="0.3">
      <c r="A30331" s="1" t="s">
        <v>50460</v>
      </c>
      <c r="B30331" s="1" t="s">
        <v>96009</v>
      </c>
      <c r="C30331">
        <v>-42.07358099999999</v>
      </c>
      <c r="D30331">
        <v>145.55916400000001</v>
      </c>
      <c r="E30331" s="1" t="s">
        <v>7</v>
      </c>
      <c r="F30331" s="1" t="s">
        <v>79924</v>
      </c>
    </row>
    <row r="30332" spans="1:6" x14ac:dyDescent="0.3">
      <c r="A30332" s="1" t="s">
        <v>50460</v>
      </c>
      <c r="B30332" s="1" t="s">
        <v>5457</v>
      </c>
      <c r="C30332">
        <v>-32.13572456</v>
      </c>
      <c r="D30332">
        <v>115.99097690000001</v>
      </c>
      <c r="E30332" s="1" t="s">
        <v>7</v>
      </c>
      <c r="F30332" s="1" t="s">
        <v>3188</v>
      </c>
    </row>
    <row r="30333" spans="1:6" x14ac:dyDescent="0.3">
      <c r="A30333" s="1" t="s">
        <v>50458</v>
      </c>
      <c r="B30333" s="1" t="s">
        <v>5456</v>
      </c>
      <c r="C30333">
        <v>-32.140256090000001</v>
      </c>
      <c r="D30333">
        <v>115.9877322</v>
      </c>
      <c r="E30333" s="1" t="s">
        <v>7</v>
      </c>
      <c r="F30333" s="1" t="s">
        <v>3188</v>
      </c>
    </row>
    <row r="30334" spans="1:6" x14ac:dyDescent="0.3">
      <c r="A30334" s="1" t="s">
        <v>50456</v>
      </c>
      <c r="B30334" s="1" t="s">
        <v>95779</v>
      </c>
      <c r="C30334">
        <v>-42.151629</v>
      </c>
      <c r="D30334">
        <v>145.31814900000001</v>
      </c>
      <c r="E30334" s="1" t="s">
        <v>7</v>
      </c>
      <c r="F30334" s="1" t="s">
        <v>79924</v>
      </c>
    </row>
    <row r="30335" spans="1:6" x14ac:dyDescent="0.3">
      <c r="A30335" s="1" t="s">
        <v>50456</v>
      </c>
      <c r="B30335" s="1" t="s">
        <v>5455</v>
      </c>
      <c r="C30335">
        <v>-32.141396489999998</v>
      </c>
      <c r="D30335">
        <v>115.9888866</v>
      </c>
      <c r="E30335" s="1" t="s">
        <v>7</v>
      </c>
      <c r="F30335" s="1" t="s">
        <v>3188</v>
      </c>
    </row>
    <row r="30336" spans="1:6" x14ac:dyDescent="0.3">
      <c r="A30336" s="1" t="s">
        <v>50454</v>
      </c>
      <c r="B30336" s="1" t="s">
        <v>5454</v>
      </c>
      <c r="C30336">
        <v>-32.143793959999996</v>
      </c>
      <c r="D30336">
        <v>115.99058049999999</v>
      </c>
      <c r="E30336" s="1" t="s">
        <v>7</v>
      </c>
      <c r="F30336" s="1" t="s">
        <v>3188</v>
      </c>
    </row>
    <row r="30337" spans="1:6" x14ac:dyDescent="0.3">
      <c r="A30337" s="1" t="s">
        <v>50452</v>
      </c>
      <c r="B30337" s="1" t="s">
        <v>5453</v>
      </c>
      <c r="C30337">
        <v>-32.146494740000001</v>
      </c>
      <c r="D30337">
        <v>115.99075740000001</v>
      </c>
      <c r="E30337" s="1" t="s">
        <v>7</v>
      </c>
      <c r="F30337" s="1" t="s">
        <v>3188</v>
      </c>
    </row>
    <row r="30338" spans="1:6" x14ac:dyDescent="0.3">
      <c r="A30338" s="1" t="s">
        <v>40985</v>
      </c>
      <c r="B30338" s="1" t="s">
        <v>281</v>
      </c>
      <c r="C30338">
        <v>-35.392578</v>
      </c>
      <c r="D30338">
        <v>149.068207</v>
      </c>
      <c r="E30338" s="1" t="s">
        <v>7</v>
      </c>
      <c r="F30338" s="1" t="s">
        <v>8</v>
      </c>
    </row>
    <row r="30339" spans="1:6" x14ac:dyDescent="0.3">
      <c r="A30339" s="1" t="s">
        <v>40985</v>
      </c>
      <c r="B30339" s="1" t="s">
        <v>97842</v>
      </c>
      <c r="C30339">
        <v>-42.740445945988988</v>
      </c>
      <c r="D30339">
        <v>147.22955074162022</v>
      </c>
      <c r="E30339" s="1" t="s">
        <v>7</v>
      </c>
      <c r="F30339" s="1" t="s">
        <v>79924</v>
      </c>
    </row>
    <row r="30340" spans="1:6" x14ac:dyDescent="0.3">
      <c r="A30340" s="1" t="s">
        <v>29528</v>
      </c>
      <c r="B30340" s="1" t="s">
        <v>15936</v>
      </c>
      <c r="C30340">
        <v>-31.9682</v>
      </c>
      <c r="D30340">
        <v>115.88890000000001</v>
      </c>
      <c r="E30340" s="1" t="s">
        <v>7</v>
      </c>
      <c r="F30340" s="1" t="s">
        <v>3188</v>
      </c>
    </row>
    <row r="30341" spans="1:6" x14ac:dyDescent="0.3">
      <c r="A30341" s="1" t="s">
        <v>29528</v>
      </c>
      <c r="B30341" s="1" t="s">
        <v>280</v>
      </c>
      <c r="C30341">
        <v>-35.414870999999998</v>
      </c>
      <c r="D30341">
        <v>149.066025</v>
      </c>
      <c r="E30341" s="1" t="s">
        <v>7</v>
      </c>
      <c r="F30341" s="1" t="s">
        <v>8</v>
      </c>
    </row>
    <row r="30342" spans="1:6" x14ac:dyDescent="0.3">
      <c r="A30342" s="1" t="s">
        <v>50447</v>
      </c>
      <c r="B30342" s="1" t="s">
        <v>5452</v>
      </c>
      <c r="C30342">
        <v>-32.140638889999998</v>
      </c>
      <c r="D30342">
        <v>115.978835</v>
      </c>
      <c r="E30342" s="1" t="s">
        <v>7</v>
      </c>
      <c r="F30342" s="1" t="s">
        <v>3188</v>
      </c>
    </row>
    <row r="30343" spans="1:6" x14ac:dyDescent="0.3">
      <c r="A30343" s="1" t="s">
        <v>50445</v>
      </c>
      <c r="B30343" s="1" t="s">
        <v>5451</v>
      </c>
      <c r="C30343">
        <v>-32.142182609999999</v>
      </c>
      <c r="D30343">
        <v>115.982052</v>
      </c>
      <c r="E30343" s="1" t="s">
        <v>7</v>
      </c>
      <c r="F30343" s="1" t="s">
        <v>3188</v>
      </c>
    </row>
    <row r="30344" spans="1:6" x14ac:dyDescent="0.3">
      <c r="A30344" s="1" t="s">
        <v>50443</v>
      </c>
      <c r="B30344" s="1" t="s">
        <v>5450</v>
      </c>
      <c r="C30344">
        <v>-32.144791810000001</v>
      </c>
      <c r="D30344">
        <v>115.9871306</v>
      </c>
      <c r="E30344" s="1" t="s">
        <v>7</v>
      </c>
      <c r="F30344" s="1" t="s">
        <v>3188</v>
      </c>
    </row>
    <row r="30345" spans="1:6" x14ac:dyDescent="0.3">
      <c r="A30345" s="1" t="s">
        <v>81654</v>
      </c>
      <c r="B30345" s="1" t="s">
        <v>5449</v>
      </c>
      <c r="C30345">
        <v>-32.144414789999999</v>
      </c>
      <c r="D30345">
        <v>115.9902177</v>
      </c>
      <c r="E30345" s="1" t="s">
        <v>7</v>
      </c>
      <c r="F30345" s="1" t="s">
        <v>3188</v>
      </c>
    </row>
    <row r="30346" spans="1:6" x14ac:dyDescent="0.3">
      <c r="A30346" s="1" t="s">
        <v>81653</v>
      </c>
      <c r="B30346" s="1" t="s">
        <v>5448</v>
      </c>
      <c r="C30346">
        <v>-32.144463309999999</v>
      </c>
      <c r="D30346">
        <v>115.9894322</v>
      </c>
      <c r="E30346" s="1" t="s">
        <v>7</v>
      </c>
      <c r="F30346" s="1" t="s">
        <v>3188</v>
      </c>
    </row>
    <row r="30347" spans="1:6" x14ac:dyDescent="0.3">
      <c r="A30347" s="1" t="s">
        <v>50441</v>
      </c>
      <c r="B30347" s="1" t="s">
        <v>5447</v>
      </c>
      <c r="C30347">
        <v>-32.144707629999999</v>
      </c>
      <c r="D30347">
        <v>115.98730310000001</v>
      </c>
      <c r="E30347" s="1" t="s">
        <v>7</v>
      </c>
      <c r="F30347" s="1" t="s">
        <v>3188</v>
      </c>
    </row>
    <row r="30348" spans="1:6" x14ac:dyDescent="0.3">
      <c r="A30348" s="1" t="s">
        <v>81652</v>
      </c>
      <c r="B30348" s="1" t="s">
        <v>5446</v>
      </c>
      <c r="C30348">
        <v>-32.141542749999999</v>
      </c>
      <c r="D30348">
        <v>115.9814597</v>
      </c>
      <c r="E30348" s="1" t="s">
        <v>7</v>
      </c>
      <c r="F30348" s="1" t="s">
        <v>3188</v>
      </c>
    </row>
    <row r="30349" spans="1:6" x14ac:dyDescent="0.3">
      <c r="A30349" s="1" t="s">
        <v>81651</v>
      </c>
      <c r="B30349" s="1" t="s">
        <v>5445</v>
      </c>
      <c r="C30349">
        <v>-32.140589030000001</v>
      </c>
      <c r="D30349">
        <v>115.9790948</v>
      </c>
      <c r="E30349" s="1" t="s">
        <v>7</v>
      </c>
      <c r="F30349" s="1" t="s">
        <v>3188</v>
      </c>
    </row>
    <row r="30350" spans="1:6" x14ac:dyDescent="0.3">
      <c r="A30350" s="1" t="s">
        <v>81650</v>
      </c>
      <c r="B30350" s="1" t="s">
        <v>5444</v>
      </c>
      <c r="C30350">
        <v>-32.146940219999998</v>
      </c>
      <c r="D30350">
        <v>115.9917391</v>
      </c>
      <c r="E30350" s="1" t="s">
        <v>7</v>
      </c>
      <c r="F30350" s="1" t="s">
        <v>3188</v>
      </c>
    </row>
    <row r="30351" spans="1:6" x14ac:dyDescent="0.3">
      <c r="A30351" s="1" t="s">
        <v>81649</v>
      </c>
      <c r="B30351" s="1" t="s">
        <v>5443</v>
      </c>
      <c r="C30351">
        <v>-32.14698653</v>
      </c>
      <c r="D30351">
        <v>115.9862196</v>
      </c>
      <c r="E30351" s="1" t="s">
        <v>7</v>
      </c>
      <c r="F30351" s="1" t="s">
        <v>3188</v>
      </c>
    </row>
    <row r="30352" spans="1:6" x14ac:dyDescent="0.3">
      <c r="A30352" s="1" t="s">
        <v>50439</v>
      </c>
      <c r="B30352" s="1" t="s">
        <v>93095</v>
      </c>
      <c r="C30352">
        <v>-35.393073999999999</v>
      </c>
      <c r="D30352">
        <v>149.06767300000001</v>
      </c>
      <c r="E30352" s="1" t="s">
        <v>7</v>
      </c>
      <c r="F30352" s="1" t="s">
        <v>8</v>
      </c>
    </row>
    <row r="30353" spans="1:6" x14ac:dyDescent="0.3">
      <c r="A30353" s="1" t="s">
        <v>50439</v>
      </c>
      <c r="B30353" s="1" t="s">
        <v>97850</v>
      </c>
      <c r="C30353">
        <v>-42.737120869878602</v>
      </c>
      <c r="D30353">
        <v>147.23601944926855</v>
      </c>
      <c r="E30353" s="1" t="s">
        <v>7</v>
      </c>
      <c r="F30353" s="1" t="s">
        <v>79924</v>
      </c>
    </row>
    <row r="30354" spans="1:6" x14ac:dyDescent="0.3">
      <c r="A30354" s="1" t="s">
        <v>81648</v>
      </c>
      <c r="B30354" s="1" t="s">
        <v>5442</v>
      </c>
      <c r="C30354">
        <v>-32.147183839999997</v>
      </c>
      <c r="D30354">
        <v>115.9870981</v>
      </c>
      <c r="E30354" s="1" t="s">
        <v>7</v>
      </c>
      <c r="F30354" s="1" t="s">
        <v>3188</v>
      </c>
    </row>
    <row r="30355" spans="1:6" x14ac:dyDescent="0.3">
      <c r="A30355" s="1" t="s">
        <v>50437</v>
      </c>
      <c r="B30355" s="1" t="s">
        <v>5441</v>
      </c>
      <c r="C30355">
        <v>-32.147121040000002</v>
      </c>
      <c r="D30355">
        <v>115.99509190000001</v>
      </c>
      <c r="E30355" s="1" t="s">
        <v>7</v>
      </c>
      <c r="F30355" s="1" t="s">
        <v>3188</v>
      </c>
    </row>
    <row r="30356" spans="1:6" x14ac:dyDescent="0.3">
      <c r="A30356" s="1" t="s">
        <v>50433</v>
      </c>
      <c r="B30356" s="1" t="s">
        <v>5440</v>
      </c>
      <c r="C30356">
        <v>-31.944423329999999</v>
      </c>
      <c r="D30356">
        <v>115.87781219999999</v>
      </c>
      <c r="E30356" s="1" t="s">
        <v>7</v>
      </c>
      <c r="F30356" s="1" t="s">
        <v>3188</v>
      </c>
    </row>
    <row r="30357" spans="1:6" x14ac:dyDescent="0.3">
      <c r="A30357" s="1" t="s">
        <v>50431</v>
      </c>
      <c r="B30357" s="1" t="s">
        <v>5439</v>
      </c>
      <c r="C30357">
        <v>-31.94405652</v>
      </c>
      <c r="D30357">
        <v>115.8776755</v>
      </c>
      <c r="E30357" s="1" t="s">
        <v>7</v>
      </c>
      <c r="F30357" s="1" t="s">
        <v>3188</v>
      </c>
    </row>
    <row r="30358" spans="1:6" x14ac:dyDescent="0.3">
      <c r="A30358" s="1" t="s">
        <v>50429</v>
      </c>
      <c r="B30358" s="1" t="s">
        <v>5438</v>
      </c>
      <c r="C30358">
        <v>-31.91479198</v>
      </c>
      <c r="D30358">
        <v>115.8222904</v>
      </c>
      <c r="E30358" s="1" t="s">
        <v>7</v>
      </c>
      <c r="F30358" s="1" t="s">
        <v>3188</v>
      </c>
    </row>
    <row r="30359" spans="1:6" x14ac:dyDescent="0.3">
      <c r="A30359" s="1" t="s">
        <v>50427</v>
      </c>
      <c r="B30359" s="1" t="s">
        <v>5437</v>
      </c>
      <c r="C30359">
        <v>-31.914971210000001</v>
      </c>
      <c r="D30359">
        <v>115.822288</v>
      </c>
      <c r="E30359" s="1" t="s">
        <v>7</v>
      </c>
      <c r="F30359" s="1" t="s">
        <v>3188</v>
      </c>
    </row>
    <row r="30360" spans="1:6" x14ac:dyDescent="0.3">
      <c r="A30360" s="1" t="s">
        <v>50421</v>
      </c>
      <c r="B30360" s="1" t="s">
        <v>5436</v>
      </c>
      <c r="C30360">
        <v>-31.91521419</v>
      </c>
      <c r="D30360">
        <v>115.8226537</v>
      </c>
      <c r="E30360" s="1" t="s">
        <v>7</v>
      </c>
      <c r="F30360" s="1" t="s">
        <v>3188</v>
      </c>
    </row>
    <row r="30361" spans="1:6" x14ac:dyDescent="0.3">
      <c r="A30361" s="1" t="s">
        <v>33281</v>
      </c>
      <c r="B30361" s="1" t="s">
        <v>93094</v>
      </c>
      <c r="C30361">
        <v>-35.393970000000003</v>
      </c>
      <c r="D30361">
        <v>149.06579600000001</v>
      </c>
      <c r="E30361" s="1" t="s">
        <v>7</v>
      </c>
      <c r="F30361" s="1" t="s">
        <v>8</v>
      </c>
    </row>
    <row r="30362" spans="1:6" x14ac:dyDescent="0.3">
      <c r="A30362" s="1" t="s">
        <v>50408</v>
      </c>
      <c r="B30362" s="1" t="s">
        <v>5435</v>
      </c>
      <c r="C30362">
        <v>-31.906408500000001</v>
      </c>
      <c r="D30362">
        <v>115.8411116</v>
      </c>
      <c r="E30362" s="1" t="s">
        <v>7</v>
      </c>
      <c r="F30362" s="1" t="s">
        <v>3188</v>
      </c>
    </row>
    <row r="30363" spans="1:6" x14ac:dyDescent="0.3">
      <c r="A30363" s="1" t="s">
        <v>50406</v>
      </c>
      <c r="B30363" s="1" t="s">
        <v>5434</v>
      </c>
      <c r="C30363">
        <v>-31.908324360000002</v>
      </c>
      <c r="D30363">
        <v>115.84111780000001</v>
      </c>
      <c r="E30363" s="1" t="s">
        <v>7</v>
      </c>
      <c r="F30363" s="1" t="s">
        <v>3188</v>
      </c>
    </row>
    <row r="30364" spans="1:6" x14ac:dyDescent="0.3">
      <c r="A30364" s="1" t="s">
        <v>50404</v>
      </c>
      <c r="B30364" s="1" t="s">
        <v>5433</v>
      </c>
      <c r="C30364">
        <v>-31.909882889999999</v>
      </c>
      <c r="D30364">
        <v>115.8411054</v>
      </c>
      <c r="E30364" s="1" t="s">
        <v>7</v>
      </c>
      <c r="F30364" s="1" t="s">
        <v>3188</v>
      </c>
    </row>
    <row r="30365" spans="1:6" x14ac:dyDescent="0.3">
      <c r="A30365" s="1" t="s">
        <v>50402</v>
      </c>
      <c r="B30365" s="1" t="s">
        <v>5432</v>
      </c>
      <c r="C30365">
        <v>-31.914593329999999</v>
      </c>
      <c r="D30365">
        <v>115.84106439999999</v>
      </c>
      <c r="E30365" s="1" t="s">
        <v>7</v>
      </c>
      <c r="F30365" s="1" t="s">
        <v>3188</v>
      </c>
    </row>
    <row r="30366" spans="1:6" x14ac:dyDescent="0.3">
      <c r="A30366" s="1" t="s">
        <v>50400</v>
      </c>
      <c r="B30366" s="1" t="s">
        <v>5431</v>
      </c>
      <c r="C30366">
        <v>-31.917046360000001</v>
      </c>
      <c r="D30366">
        <v>115.8410387</v>
      </c>
      <c r="E30366" s="1" t="s">
        <v>7</v>
      </c>
      <c r="F30366" s="1" t="s">
        <v>3188</v>
      </c>
    </row>
    <row r="30367" spans="1:6" x14ac:dyDescent="0.3">
      <c r="A30367" s="1" t="s">
        <v>36580</v>
      </c>
      <c r="B30367" s="1" t="s">
        <v>93093</v>
      </c>
      <c r="C30367">
        <v>-35.394100000000002</v>
      </c>
      <c r="D30367">
        <v>149.06591800000001</v>
      </c>
      <c r="E30367" s="1" t="s">
        <v>7</v>
      </c>
      <c r="F30367" s="1" t="s">
        <v>8</v>
      </c>
    </row>
    <row r="30368" spans="1:6" x14ac:dyDescent="0.3">
      <c r="A30368" s="1" t="s">
        <v>50397</v>
      </c>
      <c r="B30368" s="1" t="s">
        <v>5430</v>
      </c>
      <c r="C30368">
        <v>-31.917271299999999</v>
      </c>
      <c r="D30368">
        <v>115.8411648</v>
      </c>
      <c r="E30368" s="1" t="s">
        <v>7</v>
      </c>
      <c r="F30368" s="1" t="s">
        <v>3188</v>
      </c>
    </row>
    <row r="30369" spans="1:6" x14ac:dyDescent="0.3">
      <c r="A30369" s="1" t="s">
        <v>50395</v>
      </c>
      <c r="B30369" s="1" t="s">
        <v>5429</v>
      </c>
      <c r="C30369">
        <v>-31.914569400000001</v>
      </c>
      <c r="D30369">
        <v>115.8411926</v>
      </c>
      <c r="E30369" s="1" t="s">
        <v>7</v>
      </c>
      <c r="F30369" s="1" t="s">
        <v>3188</v>
      </c>
    </row>
    <row r="30370" spans="1:6" x14ac:dyDescent="0.3">
      <c r="A30370" s="1" t="s">
        <v>50393</v>
      </c>
      <c r="B30370" s="1" t="s">
        <v>5428</v>
      </c>
      <c r="C30370">
        <v>-31.909363290000002</v>
      </c>
      <c r="D30370">
        <v>115.8412197</v>
      </c>
      <c r="E30370" s="1" t="s">
        <v>7</v>
      </c>
      <c r="F30370" s="1" t="s">
        <v>3188</v>
      </c>
    </row>
    <row r="30371" spans="1:6" x14ac:dyDescent="0.3">
      <c r="A30371" s="1" t="s">
        <v>50391</v>
      </c>
      <c r="B30371" s="1" t="s">
        <v>5427</v>
      </c>
      <c r="C30371">
        <v>-31.907363329999999</v>
      </c>
      <c r="D30371">
        <v>115.8411972</v>
      </c>
      <c r="E30371" s="1" t="s">
        <v>7</v>
      </c>
      <c r="F30371" s="1" t="s">
        <v>3188</v>
      </c>
    </row>
    <row r="30372" spans="1:6" x14ac:dyDescent="0.3">
      <c r="A30372" s="1" t="s">
        <v>50389</v>
      </c>
      <c r="B30372" s="1" t="s">
        <v>5426</v>
      </c>
      <c r="C30372">
        <v>-31.918372680000001</v>
      </c>
      <c r="D30372">
        <v>115.84252119999999</v>
      </c>
      <c r="E30372" s="1" t="s">
        <v>7</v>
      </c>
      <c r="F30372" s="1" t="s">
        <v>3188</v>
      </c>
    </row>
    <row r="30373" spans="1:6" x14ac:dyDescent="0.3">
      <c r="A30373" s="1" t="s">
        <v>50387</v>
      </c>
      <c r="B30373" s="1" t="s">
        <v>5426</v>
      </c>
      <c r="C30373">
        <v>-31.918453329999998</v>
      </c>
      <c r="D30373">
        <v>115.8415372</v>
      </c>
      <c r="E30373" s="1" t="s">
        <v>7</v>
      </c>
      <c r="F30373" s="1" t="s">
        <v>3188</v>
      </c>
    </row>
    <row r="30374" spans="1:6" x14ac:dyDescent="0.3">
      <c r="A30374" s="1" t="s">
        <v>81647</v>
      </c>
      <c r="B30374" s="1" t="s">
        <v>5425</v>
      </c>
      <c r="C30374">
        <v>-31.918462779999999</v>
      </c>
      <c r="D30374">
        <v>115.8434694</v>
      </c>
      <c r="E30374" s="1" t="s">
        <v>7</v>
      </c>
      <c r="F30374" s="1" t="s">
        <v>3188</v>
      </c>
    </row>
    <row r="30375" spans="1:6" x14ac:dyDescent="0.3">
      <c r="A30375" s="1" t="s">
        <v>50379</v>
      </c>
      <c r="B30375" s="1" t="s">
        <v>93092</v>
      </c>
      <c r="C30375">
        <v>-35.395919999999997</v>
      </c>
      <c r="D30375">
        <v>149.06289699999999</v>
      </c>
      <c r="E30375" s="1" t="s">
        <v>7</v>
      </c>
      <c r="F30375" s="1" t="s">
        <v>8</v>
      </c>
    </row>
    <row r="30376" spans="1:6" x14ac:dyDescent="0.3">
      <c r="A30376" s="1" t="s">
        <v>34045</v>
      </c>
      <c r="B30376" s="1" t="s">
        <v>96964</v>
      </c>
      <c r="C30376">
        <v>-42.738651427544298</v>
      </c>
      <c r="D30376">
        <v>147.24214921041249</v>
      </c>
      <c r="E30376" s="1" t="s">
        <v>7</v>
      </c>
      <c r="F30376" s="1" t="s">
        <v>79924</v>
      </c>
    </row>
    <row r="30377" spans="1:6" x14ac:dyDescent="0.3">
      <c r="A30377" s="1" t="s">
        <v>34045</v>
      </c>
      <c r="B30377" s="1" t="s">
        <v>93091</v>
      </c>
      <c r="C30377">
        <v>-35.395789999999998</v>
      </c>
      <c r="D30377">
        <v>149.062881</v>
      </c>
      <c r="E30377" s="1" t="s">
        <v>7</v>
      </c>
      <c r="F30377" s="1" t="s">
        <v>8</v>
      </c>
    </row>
    <row r="30378" spans="1:6" x14ac:dyDescent="0.3">
      <c r="A30378" s="1" t="s">
        <v>50342</v>
      </c>
      <c r="B30378" s="1" t="s">
        <v>5424</v>
      </c>
      <c r="C30378">
        <v>-31.943597220000001</v>
      </c>
      <c r="D30378">
        <v>115.86451940000001</v>
      </c>
      <c r="E30378" s="1" t="s">
        <v>7</v>
      </c>
      <c r="F30378" s="1" t="s">
        <v>3188</v>
      </c>
    </row>
    <row r="30379" spans="1:6" x14ac:dyDescent="0.3">
      <c r="A30379" s="1" t="s">
        <v>37299</v>
      </c>
      <c r="B30379" s="1" t="s">
        <v>97858</v>
      </c>
      <c r="C30379">
        <v>-42.73915411758491</v>
      </c>
      <c r="D30379">
        <v>147.24511645254447</v>
      </c>
      <c r="E30379" s="1" t="s">
        <v>7</v>
      </c>
      <c r="F30379" s="1" t="s">
        <v>79924</v>
      </c>
    </row>
    <row r="30380" spans="1:6" x14ac:dyDescent="0.3">
      <c r="A30380" s="1" t="s">
        <v>37299</v>
      </c>
      <c r="B30380" s="1" t="s">
        <v>93090</v>
      </c>
      <c r="C30380">
        <v>-35.395812999999997</v>
      </c>
      <c r="D30380">
        <v>149.05928</v>
      </c>
      <c r="E30380" s="1" t="s">
        <v>7</v>
      </c>
      <c r="F30380" s="1" t="s">
        <v>8</v>
      </c>
    </row>
    <row r="30381" spans="1:6" x14ac:dyDescent="0.3">
      <c r="A30381" s="1" t="s">
        <v>50337</v>
      </c>
      <c r="B30381" s="1" t="s">
        <v>5423</v>
      </c>
      <c r="C30381">
        <v>-31.945842599999999</v>
      </c>
      <c r="D30381">
        <v>115.857328</v>
      </c>
      <c r="E30381" s="1" t="s">
        <v>7</v>
      </c>
      <c r="F30381" s="1" t="s">
        <v>3188</v>
      </c>
    </row>
    <row r="30382" spans="1:6" x14ac:dyDescent="0.3">
      <c r="A30382" s="1" t="s">
        <v>50335</v>
      </c>
      <c r="B30382" s="1" t="s">
        <v>5422</v>
      </c>
      <c r="C30382">
        <v>-31.946623509999998</v>
      </c>
      <c r="D30382">
        <v>115.8590325</v>
      </c>
      <c r="E30382" s="1" t="s">
        <v>7</v>
      </c>
      <c r="F30382" s="1" t="s">
        <v>3188</v>
      </c>
    </row>
    <row r="30383" spans="1:6" x14ac:dyDescent="0.3">
      <c r="A30383" s="1" t="s">
        <v>50333</v>
      </c>
      <c r="B30383" s="1" t="s">
        <v>5421</v>
      </c>
      <c r="C30383">
        <v>-31.947510569999999</v>
      </c>
      <c r="D30383">
        <v>115.8609311</v>
      </c>
      <c r="E30383" s="1" t="s">
        <v>7</v>
      </c>
      <c r="F30383" s="1" t="s">
        <v>3188</v>
      </c>
    </row>
    <row r="30384" spans="1:6" x14ac:dyDescent="0.3">
      <c r="A30384" s="1" t="s">
        <v>50331</v>
      </c>
      <c r="B30384" s="1" t="s">
        <v>5420</v>
      </c>
      <c r="C30384">
        <v>-31.94834367</v>
      </c>
      <c r="D30384">
        <v>115.862747</v>
      </c>
      <c r="E30384" s="1" t="s">
        <v>7</v>
      </c>
      <c r="F30384" s="1" t="s">
        <v>3188</v>
      </c>
    </row>
    <row r="30385" spans="1:6" x14ac:dyDescent="0.3">
      <c r="A30385" s="1" t="s">
        <v>50329</v>
      </c>
      <c r="B30385" s="1" t="s">
        <v>5419</v>
      </c>
      <c r="C30385">
        <v>-31.948811859999999</v>
      </c>
      <c r="D30385">
        <v>115.8588821</v>
      </c>
      <c r="E30385" s="1" t="s">
        <v>7</v>
      </c>
      <c r="F30385" s="1" t="s">
        <v>3188</v>
      </c>
    </row>
    <row r="30386" spans="1:6" x14ac:dyDescent="0.3">
      <c r="A30386" s="1" t="s">
        <v>50327</v>
      </c>
      <c r="B30386" s="1" t="s">
        <v>5418</v>
      </c>
      <c r="C30386">
        <v>-31.947429830000001</v>
      </c>
      <c r="D30386">
        <v>115.85585140000001</v>
      </c>
      <c r="E30386" s="1" t="s">
        <v>7</v>
      </c>
      <c r="F30386" s="1" t="s">
        <v>3188</v>
      </c>
    </row>
    <row r="30387" spans="1:6" x14ac:dyDescent="0.3">
      <c r="A30387" s="1" t="s">
        <v>50325</v>
      </c>
      <c r="B30387" s="1" t="s">
        <v>5417</v>
      </c>
      <c r="C30387">
        <v>-31.945957839999998</v>
      </c>
      <c r="D30387">
        <v>115.8549155</v>
      </c>
      <c r="E30387" s="1" t="s">
        <v>7</v>
      </c>
      <c r="F30387" s="1" t="s">
        <v>3188</v>
      </c>
    </row>
    <row r="30388" spans="1:6" x14ac:dyDescent="0.3">
      <c r="A30388" s="1" t="s">
        <v>50323</v>
      </c>
      <c r="B30388" s="1" t="s">
        <v>5416</v>
      </c>
      <c r="C30388">
        <v>-31.94449333</v>
      </c>
      <c r="D30388">
        <v>115.84494220000001</v>
      </c>
      <c r="E30388" s="1" t="s">
        <v>7</v>
      </c>
      <c r="F30388" s="1" t="s">
        <v>3188</v>
      </c>
    </row>
    <row r="30389" spans="1:6" x14ac:dyDescent="0.3">
      <c r="A30389" s="1" t="s">
        <v>50321</v>
      </c>
      <c r="B30389" s="1" t="s">
        <v>5415</v>
      </c>
      <c r="C30389">
        <v>-31.944378889999999</v>
      </c>
      <c r="D30389">
        <v>115.8450328</v>
      </c>
      <c r="E30389" s="1" t="s">
        <v>7</v>
      </c>
      <c r="F30389" s="1" t="s">
        <v>3188</v>
      </c>
    </row>
    <row r="30390" spans="1:6" x14ac:dyDescent="0.3">
      <c r="A30390" s="1" t="s">
        <v>35580</v>
      </c>
      <c r="B30390" s="1" t="s">
        <v>93089</v>
      </c>
      <c r="C30390">
        <v>-35.395622000000003</v>
      </c>
      <c r="D30390">
        <v>149.05924999999999</v>
      </c>
      <c r="E30390" s="1" t="s">
        <v>7</v>
      </c>
      <c r="F30390" s="1" t="s">
        <v>8</v>
      </c>
    </row>
    <row r="30391" spans="1:6" x14ac:dyDescent="0.3">
      <c r="A30391" s="1" t="s">
        <v>50314</v>
      </c>
      <c r="B30391" s="1" t="s">
        <v>5414</v>
      </c>
      <c r="C30391">
        <v>-31.946984100000002</v>
      </c>
      <c r="D30391">
        <v>115.8446891</v>
      </c>
      <c r="E30391" s="1" t="s">
        <v>7</v>
      </c>
      <c r="F30391" s="1" t="s">
        <v>3188</v>
      </c>
    </row>
    <row r="30392" spans="1:6" x14ac:dyDescent="0.3">
      <c r="A30392" s="1" t="s">
        <v>50312</v>
      </c>
      <c r="B30392" s="1" t="s">
        <v>5413</v>
      </c>
      <c r="C30392">
        <v>-31.948370369999999</v>
      </c>
      <c r="D30392">
        <v>115.84895349999999</v>
      </c>
      <c r="E30392" s="1" t="s">
        <v>7</v>
      </c>
      <c r="F30392" s="1" t="s">
        <v>3188</v>
      </c>
    </row>
    <row r="30393" spans="1:6" x14ac:dyDescent="0.3">
      <c r="A30393" s="1" t="s">
        <v>50306</v>
      </c>
      <c r="B30393" s="1" t="s">
        <v>5412</v>
      </c>
      <c r="C30393">
        <v>-31.951636069999999</v>
      </c>
      <c r="D30393">
        <v>115.8591222</v>
      </c>
      <c r="E30393" s="1" t="s">
        <v>7</v>
      </c>
      <c r="F30393" s="1" t="s">
        <v>3188</v>
      </c>
    </row>
    <row r="30394" spans="1:6" x14ac:dyDescent="0.3">
      <c r="A30394" s="1" t="s">
        <v>50304</v>
      </c>
      <c r="B30394" s="1" t="s">
        <v>5411</v>
      </c>
      <c r="C30394">
        <v>-31.952603480000001</v>
      </c>
      <c r="D30394">
        <v>115.8619375</v>
      </c>
      <c r="E30394" s="1" t="s">
        <v>7</v>
      </c>
      <c r="F30394" s="1" t="s">
        <v>3188</v>
      </c>
    </row>
    <row r="30395" spans="1:6" x14ac:dyDescent="0.3">
      <c r="A30395" s="1" t="s">
        <v>50298</v>
      </c>
      <c r="B30395" s="1" t="s">
        <v>5410</v>
      </c>
      <c r="C30395">
        <v>-31.95382</v>
      </c>
      <c r="D30395">
        <v>115.8656422</v>
      </c>
      <c r="E30395" s="1" t="s">
        <v>7</v>
      </c>
      <c r="F30395" s="1" t="s">
        <v>3188</v>
      </c>
    </row>
    <row r="30396" spans="1:6" x14ac:dyDescent="0.3">
      <c r="A30396" s="1" t="s">
        <v>30422</v>
      </c>
      <c r="B30396" s="1" t="s">
        <v>93088</v>
      </c>
      <c r="C30396">
        <v>-35.393120000000003</v>
      </c>
      <c r="D30396">
        <v>149.05801400000001</v>
      </c>
      <c r="E30396" s="1" t="s">
        <v>7</v>
      </c>
      <c r="F30396" s="1" t="s">
        <v>8</v>
      </c>
    </row>
    <row r="30397" spans="1:6" x14ac:dyDescent="0.3">
      <c r="A30397" s="1" t="s">
        <v>50296</v>
      </c>
      <c r="B30397" s="1" t="s">
        <v>5409</v>
      </c>
      <c r="C30397">
        <v>-31.954861640000001</v>
      </c>
      <c r="D30397">
        <v>115.8688459</v>
      </c>
      <c r="E30397" s="1" t="s">
        <v>7</v>
      </c>
      <c r="F30397" s="1" t="s">
        <v>3188</v>
      </c>
    </row>
    <row r="30398" spans="1:6" x14ac:dyDescent="0.3">
      <c r="A30398" s="1" t="s">
        <v>50292</v>
      </c>
      <c r="B30398" s="1" t="s">
        <v>5408</v>
      </c>
      <c r="C30398">
        <v>-31.955818829999998</v>
      </c>
      <c r="D30398">
        <v>115.8717824</v>
      </c>
      <c r="E30398" s="1" t="s">
        <v>7</v>
      </c>
      <c r="F30398" s="1" t="s">
        <v>3188</v>
      </c>
    </row>
    <row r="30399" spans="1:6" x14ac:dyDescent="0.3">
      <c r="A30399" s="1" t="s">
        <v>50288</v>
      </c>
      <c r="B30399" s="1" t="s">
        <v>5407</v>
      </c>
      <c r="C30399">
        <v>-31.956348890000001</v>
      </c>
      <c r="D30399">
        <v>115.8734189</v>
      </c>
      <c r="E30399" s="1" t="s">
        <v>7</v>
      </c>
      <c r="F30399" s="1" t="s">
        <v>3188</v>
      </c>
    </row>
    <row r="30400" spans="1:6" x14ac:dyDescent="0.3">
      <c r="A30400" s="1" t="s">
        <v>50286</v>
      </c>
      <c r="B30400" s="1" t="s">
        <v>5406</v>
      </c>
      <c r="C30400">
        <v>-31.956853259999999</v>
      </c>
      <c r="D30400">
        <v>115.8749706</v>
      </c>
      <c r="E30400" s="1" t="s">
        <v>7</v>
      </c>
      <c r="F30400" s="1" t="s">
        <v>3188</v>
      </c>
    </row>
    <row r="30401" spans="1:6" x14ac:dyDescent="0.3">
      <c r="A30401" s="1" t="s">
        <v>50282</v>
      </c>
      <c r="B30401" s="1" t="s">
        <v>5405</v>
      </c>
      <c r="C30401">
        <v>-31.956777219999999</v>
      </c>
      <c r="D30401">
        <v>115.87519500000001</v>
      </c>
      <c r="E30401" s="1" t="s">
        <v>7</v>
      </c>
      <c r="F30401" s="1" t="s">
        <v>3188</v>
      </c>
    </row>
    <row r="30402" spans="1:6" x14ac:dyDescent="0.3">
      <c r="A30402" s="1" t="s">
        <v>50280</v>
      </c>
      <c r="B30402" s="1" t="s">
        <v>5404</v>
      </c>
      <c r="C30402">
        <v>-31.955897780000001</v>
      </c>
      <c r="D30402">
        <v>115.87244</v>
      </c>
      <c r="E30402" s="1" t="s">
        <v>7</v>
      </c>
      <c r="F30402" s="1" t="s">
        <v>3188</v>
      </c>
    </row>
    <row r="30403" spans="1:6" x14ac:dyDescent="0.3">
      <c r="A30403" s="1" t="s">
        <v>32417</v>
      </c>
      <c r="B30403" s="1" t="s">
        <v>93087</v>
      </c>
      <c r="C30403">
        <v>-35.392910000000001</v>
      </c>
      <c r="D30403">
        <v>149.05819700000001</v>
      </c>
      <c r="E30403" s="1" t="s">
        <v>7</v>
      </c>
      <c r="F30403" s="1" t="s">
        <v>8</v>
      </c>
    </row>
    <row r="30404" spans="1:6" x14ac:dyDescent="0.3">
      <c r="A30404" s="1" t="s">
        <v>32417</v>
      </c>
      <c r="B30404" s="1" t="s">
        <v>97874</v>
      </c>
      <c r="C30404">
        <v>-42.742214034153008</v>
      </c>
      <c r="D30404">
        <v>147.24361139287174</v>
      </c>
      <c r="E30404" s="1" t="s">
        <v>7</v>
      </c>
      <c r="F30404" s="1" t="s">
        <v>79924</v>
      </c>
    </row>
    <row r="30405" spans="1:6" x14ac:dyDescent="0.3">
      <c r="A30405" s="1" t="s">
        <v>81646</v>
      </c>
      <c r="B30405" s="1" t="s">
        <v>5403</v>
      </c>
      <c r="C30405">
        <v>-31.954840699999998</v>
      </c>
      <c r="D30405">
        <v>115.869356</v>
      </c>
      <c r="E30405" s="1" t="s">
        <v>7</v>
      </c>
      <c r="F30405" s="1" t="s">
        <v>3188</v>
      </c>
    </row>
    <row r="30406" spans="1:6" x14ac:dyDescent="0.3">
      <c r="A30406" s="1" t="s">
        <v>50274</v>
      </c>
      <c r="B30406" s="1" t="s">
        <v>5402</v>
      </c>
      <c r="C30406">
        <v>-31.953706109999999</v>
      </c>
      <c r="D30406">
        <v>115.86595060000001</v>
      </c>
      <c r="E30406" s="1" t="s">
        <v>7</v>
      </c>
      <c r="F30406" s="1" t="s">
        <v>3188</v>
      </c>
    </row>
    <row r="30407" spans="1:6" x14ac:dyDescent="0.3">
      <c r="A30407" s="1" t="s">
        <v>50270</v>
      </c>
      <c r="B30407" s="1" t="s">
        <v>5401</v>
      </c>
      <c r="C30407">
        <v>-31.952674890000001</v>
      </c>
      <c r="D30407">
        <v>115.86280290000001</v>
      </c>
      <c r="E30407" s="1" t="s">
        <v>7</v>
      </c>
      <c r="F30407" s="1" t="s">
        <v>3188</v>
      </c>
    </row>
    <row r="30408" spans="1:6" x14ac:dyDescent="0.3">
      <c r="A30408" s="1" t="s">
        <v>50266</v>
      </c>
      <c r="B30408" s="1" t="s">
        <v>5400</v>
      </c>
      <c r="C30408">
        <v>-31.951409290000001</v>
      </c>
      <c r="D30408">
        <v>115.8590372</v>
      </c>
      <c r="E30408" s="1" t="s">
        <v>7</v>
      </c>
      <c r="F30408" s="1" t="s">
        <v>3188</v>
      </c>
    </row>
    <row r="30409" spans="1:6" x14ac:dyDescent="0.3">
      <c r="A30409" s="1" t="s">
        <v>50264</v>
      </c>
      <c r="B30409" s="1" t="s">
        <v>5399</v>
      </c>
      <c r="C30409">
        <v>-31.951917739999999</v>
      </c>
      <c r="D30409">
        <v>115.8605527</v>
      </c>
      <c r="E30409" s="1" t="s">
        <v>7</v>
      </c>
      <c r="F30409" s="1" t="s">
        <v>3188</v>
      </c>
    </row>
    <row r="30410" spans="1:6" x14ac:dyDescent="0.3">
      <c r="A30410" s="1" t="s">
        <v>50262</v>
      </c>
      <c r="B30410" s="1" t="s">
        <v>5398</v>
      </c>
      <c r="C30410">
        <v>-31.95080733</v>
      </c>
      <c r="D30410">
        <v>115.8571968</v>
      </c>
      <c r="E30410" s="1" t="s">
        <v>7</v>
      </c>
      <c r="F30410" s="1" t="s">
        <v>3188</v>
      </c>
    </row>
    <row r="30411" spans="1:6" x14ac:dyDescent="0.3">
      <c r="A30411" s="1" t="s">
        <v>39785</v>
      </c>
      <c r="B30411" s="1" t="s">
        <v>96332</v>
      </c>
      <c r="C30411">
        <v>-42.744090341020978</v>
      </c>
      <c r="D30411">
        <v>147.24475094025311</v>
      </c>
      <c r="E30411" s="1" t="s">
        <v>7</v>
      </c>
      <c r="F30411" s="1" t="s">
        <v>79924</v>
      </c>
    </row>
    <row r="30412" spans="1:6" x14ac:dyDescent="0.3">
      <c r="A30412" s="1" t="s">
        <v>39785</v>
      </c>
      <c r="B30412" s="1" t="s">
        <v>93086</v>
      </c>
      <c r="C30412">
        <v>-35.390362000000003</v>
      </c>
      <c r="D30412">
        <v>149.058853</v>
      </c>
      <c r="E30412" s="1" t="s">
        <v>7</v>
      </c>
      <c r="F30412" s="1" t="s">
        <v>8</v>
      </c>
    </row>
    <row r="30413" spans="1:6" x14ac:dyDescent="0.3">
      <c r="A30413" s="1" t="s">
        <v>39699</v>
      </c>
      <c r="B30413" s="1" t="s">
        <v>16021</v>
      </c>
      <c r="C30413">
        <v>-32.41418376</v>
      </c>
      <c r="D30413">
        <v>115.7623854</v>
      </c>
      <c r="E30413" s="1" t="s">
        <v>7</v>
      </c>
      <c r="F30413" s="1" t="s">
        <v>3188</v>
      </c>
    </row>
    <row r="30414" spans="1:6" x14ac:dyDescent="0.3">
      <c r="A30414" s="1" t="s">
        <v>50255</v>
      </c>
      <c r="B30414" s="1" t="s">
        <v>5397</v>
      </c>
      <c r="C30414">
        <v>-31.949179999999998</v>
      </c>
      <c r="D30414">
        <v>115.8522511</v>
      </c>
      <c r="E30414" s="1" t="s">
        <v>7</v>
      </c>
      <c r="F30414" s="1" t="s">
        <v>3188</v>
      </c>
    </row>
    <row r="30415" spans="1:6" x14ac:dyDescent="0.3">
      <c r="A30415" s="1" t="s">
        <v>50251</v>
      </c>
      <c r="B30415" s="1" t="s">
        <v>5396</v>
      </c>
      <c r="C30415">
        <v>-31.946535000000001</v>
      </c>
      <c r="D30415">
        <v>115.8438778</v>
      </c>
      <c r="E30415" s="1" t="s">
        <v>7</v>
      </c>
      <c r="F30415" s="1" t="s">
        <v>3188</v>
      </c>
    </row>
    <row r="30416" spans="1:6" x14ac:dyDescent="0.3">
      <c r="A30416" s="1" t="s">
        <v>50249</v>
      </c>
      <c r="B30416" s="1" t="s">
        <v>5395</v>
      </c>
      <c r="C30416">
        <v>-31.94592012</v>
      </c>
      <c r="D30416">
        <v>115.84188589999999</v>
      </c>
      <c r="E30416" s="1" t="s">
        <v>7</v>
      </c>
      <c r="F30416" s="1" t="s">
        <v>3188</v>
      </c>
    </row>
    <row r="30417" spans="1:6" x14ac:dyDescent="0.3">
      <c r="A30417" s="1" t="s">
        <v>50247</v>
      </c>
      <c r="B30417" s="1" t="s">
        <v>5394</v>
      </c>
      <c r="C30417">
        <v>-31.937776110000001</v>
      </c>
      <c r="D30417">
        <v>115.8424078</v>
      </c>
      <c r="E30417" s="1" t="s">
        <v>7</v>
      </c>
      <c r="F30417" s="1" t="s">
        <v>3188</v>
      </c>
    </row>
    <row r="30418" spans="1:6" x14ac:dyDescent="0.3">
      <c r="A30418" s="1" t="s">
        <v>50245</v>
      </c>
      <c r="B30418" s="1" t="s">
        <v>5393</v>
      </c>
      <c r="C30418">
        <v>-31.93845722</v>
      </c>
      <c r="D30418">
        <v>115.8439022</v>
      </c>
      <c r="E30418" s="1" t="s">
        <v>7</v>
      </c>
      <c r="F30418" s="1" t="s">
        <v>3188</v>
      </c>
    </row>
    <row r="30419" spans="1:6" x14ac:dyDescent="0.3">
      <c r="A30419" s="1" t="s">
        <v>50243</v>
      </c>
      <c r="B30419" s="1" t="s">
        <v>5392</v>
      </c>
      <c r="C30419">
        <v>-31.939934019999999</v>
      </c>
      <c r="D30419">
        <v>115.84708089999999</v>
      </c>
      <c r="E30419" s="1" t="s">
        <v>7</v>
      </c>
      <c r="F30419" s="1" t="s">
        <v>3188</v>
      </c>
    </row>
    <row r="30420" spans="1:6" x14ac:dyDescent="0.3">
      <c r="A30420" s="1" t="s">
        <v>39234</v>
      </c>
      <c r="B30420" s="1" t="s">
        <v>97873</v>
      </c>
      <c r="C30420">
        <v>-42.745337842028931</v>
      </c>
      <c r="D30420">
        <v>147.24890403707448</v>
      </c>
      <c r="E30420" s="1" t="s">
        <v>7</v>
      </c>
      <c r="F30420" s="1" t="s">
        <v>79924</v>
      </c>
    </row>
    <row r="30421" spans="1:6" x14ac:dyDescent="0.3">
      <c r="A30421" s="1" t="s">
        <v>39234</v>
      </c>
      <c r="B30421" s="1" t="s">
        <v>93085</v>
      </c>
      <c r="C30421">
        <v>-35.390377000000001</v>
      </c>
      <c r="D30421">
        <v>149.05903599999999</v>
      </c>
      <c r="E30421" s="1" t="s">
        <v>7</v>
      </c>
      <c r="F30421" s="1" t="s">
        <v>8</v>
      </c>
    </row>
    <row r="30422" spans="1:6" x14ac:dyDescent="0.3">
      <c r="A30422" s="1" t="s">
        <v>50231</v>
      </c>
      <c r="B30422" s="1" t="s">
        <v>5391</v>
      </c>
      <c r="C30422">
        <v>-31.948419860000001</v>
      </c>
      <c r="D30422">
        <v>115.86564749999999</v>
      </c>
      <c r="E30422" s="1" t="s">
        <v>7</v>
      </c>
      <c r="F30422" s="1" t="s">
        <v>3188</v>
      </c>
    </row>
    <row r="30423" spans="1:6" x14ac:dyDescent="0.3">
      <c r="A30423" s="1" t="s">
        <v>50227</v>
      </c>
      <c r="B30423" s="1" t="s">
        <v>5390</v>
      </c>
      <c r="C30423">
        <v>-31.949410350000001</v>
      </c>
      <c r="D30423">
        <v>115.8677666</v>
      </c>
      <c r="E30423" s="1" t="s">
        <v>7</v>
      </c>
      <c r="F30423" s="1" t="s">
        <v>3188</v>
      </c>
    </row>
    <row r="30424" spans="1:6" x14ac:dyDescent="0.3">
      <c r="A30424" s="1" t="s">
        <v>50223</v>
      </c>
      <c r="B30424" s="1" t="s">
        <v>5389</v>
      </c>
      <c r="C30424">
        <v>-31.948515130000001</v>
      </c>
      <c r="D30424">
        <v>115.8661116</v>
      </c>
      <c r="E30424" s="1" t="s">
        <v>7</v>
      </c>
      <c r="F30424" s="1" t="s">
        <v>3188</v>
      </c>
    </row>
    <row r="30425" spans="1:6" x14ac:dyDescent="0.3">
      <c r="A30425" s="1" t="s">
        <v>50222</v>
      </c>
      <c r="B30425" s="1" t="s">
        <v>5388</v>
      </c>
      <c r="C30425">
        <v>-31.947651109999999</v>
      </c>
      <c r="D30425">
        <v>115.8642983</v>
      </c>
      <c r="E30425" s="1" t="s">
        <v>7</v>
      </c>
      <c r="F30425" s="1" t="s">
        <v>3188</v>
      </c>
    </row>
    <row r="30426" spans="1:6" x14ac:dyDescent="0.3">
      <c r="A30426" s="1" t="s">
        <v>41269</v>
      </c>
      <c r="B30426" s="1" t="s">
        <v>93084</v>
      </c>
      <c r="C30426">
        <v>-35.389392999999998</v>
      </c>
      <c r="D30426">
        <v>149.05715900000001</v>
      </c>
      <c r="E30426" s="1" t="s">
        <v>7</v>
      </c>
      <c r="F30426" s="1" t="s">
        <v>8</v>
      </c>
    </row>
    <row r="30427" spans="1:6" x14ac:dyDescent="0.3">
      <c r="A30427" s="1" t="s">
        <v>41269</v>
      </c>
      <c r="B30427" s="1" t="s">
        <v>97872</v>
      </c>
      <c r="C30427">
        <v>-42.747468598075429</v>
      </c>
      <c r="D30427">
        <v>147.25012232091052</v>
      </c>
      <c r="E30427" s="1" t="s">
        <v>7</v>
      </c>
      <c r="F30427" s="1" t="s">
        <v>79924</v>
      </c>
    </row>
    <row r="30428" spans="1:6" x14ac:dyDescent="0.3">
      <c r="A30428" s="1" t="s">
        <v>50211</v>
      </c>
      <c r="B30428" s="1" t="s">
        <v>5387</v>
      </c>
      <c r="C30428">
        <v>-31.941034439999999</v>
      </c>
      <c r="D30428">
        <v>115.8498311</v>
      </c>
      <c r="E30428" s="1" t="s">
        <v>7</v>
      </c>
      <c r="F30428" s="1" t="s">
        <v>3188</v>
      </c>
    </row>
    <row r="30429" spans="1:6" x14ac:dyDescent="0.3">
      <c r="A30429" s="1" t="s">
        <v>50209</v>
      </c>
      <c r="B30429" s="1" t="s">
        <v>5386</v>
      </c>
      <c r="C30429">
        <v>-31.938835699999998</v>
      </c>
      <c r="D30429">
        <v>115.8450101</v>
      </c>
      <c r="E30429" s="1" t="s">
        <v>7</v>
      </c>
      <c r="F30429" s="1" t="s">
        <v>3188</v>
      </c>
    </row>
    <row r="30430" spans="1:6" x14ac:dyDescent="0.3">
      <c r="A30430" s="1" t="s">
        <v>50207</v>
      </c>
      <c r="B30430" s="1" t="s">
        <v>5385</v>
      </c>
      <c r="C30430">
        <v>-31.938159469999999</v>
      </c>
      <c r="D30430">
        <v>115.84353059999999</v>
      </c>
      <c r="E30430" s="1" t="s">
        <v>7</v>
      </c>
      <c r="F30430" s="1" t="s">
        <v>3188</v>
      </c>
    </row>
    <row r="30431" spans="1:6" x14ac:dyDescent="0.3">
      <c r="A30431" s="1" t="s">
        <v>35130</v>
      </c>
      <c r="B30431" s="1" t="s">
        <v>93083</v>
      </c>
      <c r="C30431">
        <v>-35.390315999999999</v>
      </c>
      <c r="D30431">
        <v>149.05380199999999</v>
      </c>
      <c r="E30431" s="1" t="s">
        <v>7</v>
      </c>
      <c r="F30431" s="1" t="s">
        <v>8</v>
      </c>
    </row>
    <row r="30432" spans="1:6" x14ac:dyDescent="0.3">
      <c r="A30432" s="1" t="s">
        <v>35130</v>
      </c>
      <c r="B30432" s="1" t="s">
        <v>97871</v>
      </c>
      <c r="C30432">
        <v>-42.746163000000003</v>
      </c>
      <c r="D30432">
        <v>147.252703</v>
      </c>
      <c r="E30432" s="1" t="s">
        <v>7</v>
      </c>
      <c r="F30432" s="1" t="s">
        <v>79924</v>
      </c>
    </row>
    <row r="30433" spans="1:6" x14ac:dyDescent="0.3">
      <c r="A30433" s="1" t="s">
        <v>50194</v>
      </c>
      <c r="B30433" s="1" t="s">
        <v>5384</v>
      </c>
      <c r="C30433">
        <v>-31.931768040000001</v>
      </c>
      <c r="D30433">
        <v>115.8663727</v>
      </c>
      <c r="E30433" s="1" t="s">
        <v>7</v>
      </c>
      <c r="F30433" s="1" t="s">
        <v>3188</v>
      </c>
    </row>
    <row r="30434" spans="1:6" x14ac:dyDescent="0.3">
      <c r="A30434" s="1" t="s">
        <v>50193</v>
      </c>
      <c r="B30434" s="1" t="s">
        <v>5383</v>
      </c>
      <c r="C30434">
        <v>-31.933283809999999</v>
      </c>
      <c r="D30434">
        <v>115.8663729</v>
      </c>
      <c r="E30434" s="1" t="s">
        <v>7</v>
      </c>
      <c r="F30434" s="1" t="s">
        <v>3188</v>
      </c>
    </row>
    <row r="30435" spans="1:6" x14ac:dyDescent="0.3">
      <c r="A30435" s="1" t="s">
        <v>50192</v>
      </c>
      <c r="B30435" s="1" t="s">
        <v>5382</v>
      </c>
      <c r="C30435">
        <v>-31.93504604</v>
      </c>
      <c r="D30435">
        <v>115.8663653</v>
      </c>
      <c r="E30435" s="1" t="s">
        <v>7</v>
      </c>
      <c r="F30435" s="1" t="s">
        <v>3188</v>
      </c>
    </row>
    <row r="30436" spans="1:6" x14ac:dyDescent="0.3">
      <c r="A30436" s="1" t="s">
        <v>50190</v>
      </c>
      <c r="B30436" s="1" t="s">
        <v>5381</v>
      </c>
      <c r="C30436">
        <v>-31.93713146</v>
      </c>
      <c r="D30436">
        <v>115.8660015</v>
      </c>
      <c r="E30436" s="1" t="s">
        <v>7</v>
      </c>
      <c r="F30436" s="1" t="s">
        <v>3188</v>
      </c>
    </row>
    <row r="30437" spans="1:6" x14ac:dyDescent="0.3">
      <c r="A30437" s="1" t="s">
        <v>30448</v>
      </c>
      <c r="B30437" s="1" t="s">
        <v>97870</v>
      </c>
      <c r="C30437">
        <v>-42.744669000000002</v>
      </c>
      <c r="D30437">
        <v>147.25250600000001</v>
      </c>
      <c r="E30437" s="1" t="s">
        <v>7</v>
      </c>
      <c r="F30437" s="1" t="s">
        <v>79924</v>
      </c>
    </row>
    <row r="30438" spans="1:6" x14ac:dyDescent="0.3">
      <c r="A30438" s="1" t="s">
        <v>30448</v>
      </c>
      <c r="B30438" s="1" t="s">
        <v>93082</v>
      </c>
      <c r="C30438">
        <v>-35.389198</v>
      </c>
      <c r="D30438">
        <v>149.056656</v>
      </c>
      <c r="E30438" s="1" t="s">
        <v>7</v>
      </c>
      <c r="F30438" s="1" t="s">
        <v>8</v>
      </c>
    </row>
    <row r="30439" spans="1:6" x14ac:dyDescent="0.3">
      <c r="A30439" s="1" t="s">
        <v>50188</v>
      </c>
      <c r="B30439" s="1" t="s">
        <v>5380</v>
      </c>
      <c r="C30439">
        <v>-31.939696560000002</v>
      </c>
      <c r="D30439">
        <v>115.8643775</v>
      </c>
      <c r="E30439" s="1" t="s">
        <v>7</v>
      </c>
      <c r="F30439" s="1" t="s">
        <v>3188</v>
      </c>
    </row>
    <row r="30440" spans="1:6" x14ac:dyDescent="0.3">
      <c r="A30440" s="1" t="s">
        <v>50186</v>
      </c>
      <c r="B30440" s="1" t="s">
        <v>5379</v>
      </c>
      <c r="C30440">
        <v>-31.94160527</v>
      </c>
      <c r="D30440">
        <v>115.863322</v>
      </c>
      <c r="E30440" s="1" t="s">
        <v>7</v>
      </c>
      <c r="F30440" s="1" t="s">
        <v>3188</v>
      </c>
    </row>
    <row r="30441" spans="1:6" x14ac:dyDescent="0.3">
      <c r="A30441" s="1" t="s">
        <v>50174</v>
      </c>
      <c r="B30441" s="1" t="s">
        <v>5378</v>
      </c>
      <c r="C30441">
        <v>-31.8886878</v>
      </c>
      <c r="D30441">
        <v>115.8720756</v>
      </c>
      <c r="E30441" s="1" t="s">
        <v>7</v>
      </c>
      <c r="F30441" s="1" t="s">
        <v>3188</v>
      </c>
    </row>
    <row r="30442" spans="1:6" x14ac:dyDescent="0.3">
      <c r="A30442" s="1" t="s">
        <v>50172</v>
      </c>
      <c r="B30442" s="1" t="s">
        <v>5369</v>
      </c>
      <c r="C30442">
        <v>-31.887136699999999</v>
      </c>
      <c r="D30442">
        <v>115.87216189999999</v>
      </c>
      <c r="E30442" s="1" t="s">
        <v>7</v>
      </c>
      <c r="F30442" s="1" t="s">
        <v>3188</v>
      </c>
    </row>
    <row r="30443" spans="1:6" x14ac:dyDescent="0.3">
      <c r="A30443" s="1" t="s">
        <v>50170</v>
      </c>
      <c r="B30443" s="1" t="s">
        <v>5377</v>
      </c>
      <c r="C30443">
        <v>-31.82862231</v>
      </c>
      <c r="D30443">
        <v>115.8766394</v>
      </c>
      <c r="E30443" s="1" t="s">
        <v>7</v>
      </c>
      <c r="F30443" s="1" t="s">
        <v>3188</v>
      </c>
    </row>
    <row r="30444" spans="1:6" x14ac:dyDescent="0.3">
      <c r="A30444" s="1" t="s">
        <v>35944</v>
      </c>
      <c r="B30444" s="1" t="s">
        <v>93081</v>
      </c>
      <c r="C30444">
        <v>-35.390040999999997</v>
      </c>
      <c r="D30444">
        <v>149.05365</v>
      </c>
      <c r="E30444" s="1" t="s">
        <v>7</v>
      </c>
      <c r="F30444" s="1" t="s">
        <v>8</v>
      </c>
    </row>
    <row r="30445" spans="1:6" x14ac:dyDescent="0.3">
      <c r="A30445" s="1" t="s">
        <v>50166</v>
      </c>
      <c r="B30445" s="1" t="s">
        <v>5376</v>
      </c>
      <c r="C30445">
        <v>-31.840705509999999</v>
      </c>
      <c r="D30445">
        <v>115.8766325</v>
      </c>
      <c r="E30445" s="1" t="s">
        <v>7</v>
      </c>
      <c r="F30445" s="1" t="s">
        <v>3188</v>
      </c>
    </row>
    <row r="30446" spans="1:6" x14ac:dyDescent="0.3">
      <c r="A30446" s="1" t="s">
        <v>50164</v>
      </c>
      <c r="B30446" s="1" t="s">
        <v>5375</v>
      </c>
      <c r="C30446">
        <v>-31.852373140000001</v>
      </c>
      <c r="D30446">
        <v>115.8771528</v>
      </c>
      <c r="E30446" s="1" t="s">
        <v>7</v>
      </c>
      <c r="F30446" s="1" t="s">
        <v>3188</v>
      </c>
    </row>
    <row r="30447" spans="1:6" x14ac:dyDescent="0.3">
      <c r="A30447" s="1" t="s">
        <v>50162</v>
      </c>
      <c r="B30447" s="1" t="s">
        <v>5374</v>
      </c>
      <c r="C30447">
        <v>-31.854857790000001</v>
      </c>
      <c r="D30447">
        <v>115.8772147</v>
      </c>
      <c r="E30447" s="1" t="s">
        <v>7</v>
      </c>
      <c r="F30447" s="1" t="s">
        <v>3188</v>
      </c>
    </row>
    <row r="30448" spans="1:6" x14ac:dyDescent="0.3">
      <c r="A30448" s="1" t="s">
        <v>81645</v>
      </c>
      <c r="B30448" s="1" t="s">
        <v>5373</v>
      </c>
      <c r="C30448">
        <v>-31.859030000000001</v>
      </c>
      <c r="D30448">
        <v>115.8783383</v>
      </c>
      <c r="E30448" s="1" t="s">
        <v>7</v>
      </c>
      <c r="F30448" s="1" t="s">
        <v>3188</v>
      </c>
    </row>
    <row r="30449" spans="1:6" x14ac:dyDescent="0.3">
      <c r="A30449" s="1" t="s">
        <v>50160</v>
      </c>
      <c r="B30449" s="1" t="s">
        <v>5372</v>
      </c>
      <c r="C30449">
        <v>-31.862694789999999</v>
      </c>
      <c r="D30449">
        <v>115.8784623</v>
      </c>
      <c r="E30449" s="1" t="s">
        <v>7</v>
      </c>
      <c r="F30449" s="1" t="s">
        <v>3188</v>
      </c>
    </row>
    <row r="30450" spans="1:6" x14ac:dyDescent="0.3">
      <c r="A30450" s="1" t="s">
        <v>50158</v>
      </c>
      <c r="B30450" s="1" t="s">
        <v>5371</v>
      </c>
      <c r="C30450">
        <v>-31.872601580000001</v>
      </c>
      <c r="D30450">
        <v>115.8773834</v>
      </c>
      <c r="E30450" s="1" t="s">
        <v>7</v>
      </c>
      <c r="F30450" s="1" t="s">
        <v>3188</v>
      </c>
    </row>
    <row r="30451" spans="1:6" x14ac:dyDescent="0.3">
      <c r="A30451" s="1" t="s">
        <v>50156</v>
      </c>
      <c r="B30451" s="1" t="s">
        <v>5370</v>
      </c>
      <c r="C30451">
        <v>-31.87803444</v>
      </c>
      <c r="D30451">
        <v>115.8773578</v>
      </c>
      <c r="E30451" s="1" t="s">
        <v>7</v>
      </c>
      <c r="F30451" s="1" t="s">
        <v>3188</v>
      </c>
    </row>
    <row r="30452" spans="1:6" x14ac:dyDescent="0.3">
      <c r="A30452" s="1" t="s">
        <v>50154</v>
      </c>
      <c r="B30452" s="1" t="s">
        <v>5337</v>
      </c>
      <c r="C30452">
        <v>-31.882774810000001</v>
      </c>
      <c r="D30452">
        <v>115.87407949999999</v>
      </c>
      <c r="E30452" s="1" t="s">
        <v>7</v>
      </c>
      <c r="F30452" s="1" t="s">
        <v>3188</v>
      </c>
    </row>
    <row r="30453" spans="1:6" x14ac:dyDescent="0.3">
      <c r="A30453" s="1" t="s">
        <v>50152</v>
      </c>
      <c r="B30453" s="1" t="s">
        <v>5369</v>
      </c>
      <c r="C30453">
        <v>-31.885123060000002</v>
      </c>
      <c r="D30453">
        <v>115.8721668</v>
      </c>
      <c r="E30453" s="1" t="s">
        <v>7</v>
      </c>
      <c r="F30453" s="1" t="s">
        <v>3188</v>
      </c>
    </row>
    <row r="30454" spans="1:6" x14ac:dyDescent="0.3">
      <c r="A30454" s="1" t="s">
        <v>35786</v>
      </c>
      <c r="B30454" s="1" t="s">
        <v>97869</v>
      </c>
      <c r="C30454">
        <v>-42.742293250000003</v>
      </c>
      <c r="D30454">
        <v>147.25059893</v>
      </c>
      <c r="E30454" s="1" t="s">
        <v>7</v>
      </c>
      <c r="F30454" s="1" t="s">
        <v>79924</v>
      </c>
    </row>
    <row r="30455" spans="1:6" x14ac:dyDescent="0.3">
      <c r="A30455" s="1" t="s">
        <v>35786</v>
      </c>
      <c r="B30455" s="1" t="s">
        <v>93080</v>
      </c>
      <c r="C30455">
        <v>-35.389190999999997</v>
      </c>
      <c r="D30455">
        <v>149.05136100000001</v>
      </c>
      <c r="E30455" s="1" t="s">
        <v>7</v>
      </c>
      <c r="F30455" s="1" t="s">
        <v>8</v>
      </c>
    </row>
    <row r="30456" spans="1:6" x14ac:dyDescent="0.3">
      <c r="A30456" s="1" t="s">
        <v>50150</v>
      </c>
      <c r="B30456" s="1" t="s">
        <v>5368</v>
      </c>
      <c r="C30456">
        <v>-31.887486020000001</v>
      </c>
      <c r="D30456">
        <v>115.8718798</v>
      </c>
      <c r="E30456" s="1" t="s">
        <v>7</v>
      </c>
      <c r="F30456" s="1" t="s">
        <v>3188</v>
      </c>
    </row>
    <row r="30457" spans="1:6" x14ac:dyDescent="0.3">
      <c r="A30457" s="1" t="s">
        <v>81644</v>
      </c>
      <c r="B30457" s="1" t="s">
        <v>5339</v>
      </c>
      <c r="C30457">
        <v>-31.89426774</v>
      </c>
      <c r="D30457">
        <v>115.87057780000001</v>
      </c>
      <c r="E30457" s="1" t="s">
        <v>7</v>
      </c>
      <c r="F30457" s="1" t="s">
        <v>3188</v>
      </c>
    </row>
    <row r="30458" spans="1:6" x14ac:dyDescent="0.3">
      <c r="A30458" s="1" t="s">
        <v>50148</v>
      </c>
      <c r="B30458" s="1" t="s">
        <v>5367</v>
      </c>
      <c r="C30458">
        <v>-31.896955559999999</v>
      </c>
      <c r="D30458">
        <v>115.8688489</v>
      </c>
      <c r="E30458" s="1" t="s">
        <v>7</v>
      </c>
      <c r="F30458" s="1" t="s">
        <v>3188</v>
      </c>
    </row>
    <row r="30459" spans="1:6" x14ac:dyDescent="0.3">
      <c r="A30459" s="1" t="s">
        <v>50146</v>
      </c>
      <c r="B30459" s="1" t="s">
        <v>5366</v>
      </c>
      <c r="C30459">
        <v>-31.900330969999999</v>
      </c>
      <c r="D30459">
        <v>115.8675556</v>
      </c>
      <c r="E30459" s="1" t="s">
        <v>7</v>
      </c>
      <c r="F30459" s="1" t="s">
        <v>3188</v>
      </c>
    </row>
    <row r="30460" spans="1:6" x14ac:dyDescent="0.3">
      <c r="A30460" s="1" t="s">
        <v>50144</v>
      </c>
      <c r="B30460" s="1" t="s">
        <v>5340</v>
      </c>
      <c r="C30460">
        <v>-31.90289383</v>
      </c>
      <c r="D30460">
        <v>115.86758</v>
      </c>
      <c r="E30460" s="1" t="s">
        <v>7</v>
      </c>
      <c r="F30460" s="1" t="s">
        <v>3188</v>
      </c>
    </row>
    <row r="30461" spans="1:6" x14ac:dyDescent="0.3">
      <c r="A30461" s="1" t="s">
        <v>50142</v>
      </c>
      <c r="B30461" s="1" t="s">
        <v>5342</v>
      </c>
      <c r="C30461">
        <v>-31.90650638</v>
      </c>
      <c r="D30461">
        <v>115.8678561</v>
      </c>
      <c r="E30461" s="1" t="s">
        <v>7</v>
      </c>
      <c r="F30461" s="1" t="s">
        <v>3188</v>
      </c>
    </row>
    <row r="30462" spans="1:6" x14ac:dyDescent="0.3">
      <c r="A30462" s="1" t="s">
        <v>50140</v>
      </c>
      <c r="B30462" s="1" t="s">
        <v>5365</v>
      </c>
      <c r="C30462">
        <v>-31.908932220000001</v>
      </c>
      <c r="D30462">
        <v>115.86778169999999</v>
      </c>
      <c r="E30462" s="1" t="s">
        <v>7</v>
      </c>
      <c r="F30462" s="1" t="s">
        <v>3188</v>
      </c>
    </row>
    <row r="30463" spans="1:6" x14ac:dyDescent="0.3">
      <c r="A30463" s="1" t="s">
        <v>81643</v>
      </c>
      <c r="B30463" s="1" t="s">
        <v>5364</v>
      </c>
      <c r="C30463">
        <v>-31.915730750000002</v>
      </c>
      <c r="D30463">
        <v>115.8667648</v>
      </c>
      <c r="E30463" s="1" t="s">
        <v>7</v>
      </c>
      <c r="F30463" s="1" t="s">
        <v>3188</v>
      </c>
    </row>
    <row r="30464" spans="1:6" x14ac:dyDescent="0.3">
      <c r="A30464" s="1" t="s">
        <v>41880</v>
      </c>
      <c r="B30464" s="1" t="s">
        <v>93079</v>
      </c>
      <c r="C30464">
        <v>-35.389282000000001</v>
      </c>
      <c r="D30464">
        <v>149.051636</v>
      </c>
      <c r="E30464" s="1" t="s">
        <v>7</v>
      </c>
      <c r="F30464" s="1" t="s">
        <v>8</v>
      </c>
    </row>
    <row r="30465" spans="1:6" x14ac:dyDescent="0.3">
      <c r="A30465" s="1" t="s">
        <v>41880</v>
      </c>
      <c r="B30465" s="1" t="s">
        <v>97875</v>
      </c>
      <c r="C30465">
        <v>-42.740105489999998</v>
      </c>
      <c r="D30465">
        <v>147.24613311806991</v>
      </c>
      <c r="E30465" s="1" t="s">
        <v>7</v>
      </c>
      <c r="F30465" s="1" t="s">
        <v>79924</v>
      </c>
    </row>
    <row r="30466" spans="1:6" x14ac:dyDescent="0.3">
      <c r="A30466" s="1" t="s">
        <v>50134</v>
      </c>
      <c r="B30466" s="1" t="s">
        <v>5346</v>
      </c>
      <c r="C30466">
        <v>-31.918880000000001</v>
      </c>
      <c r="D30466">
        <v>115.8659794</v>
      </c>
      <c r="E30466" s="1" t="s">
        <v>7</v>
      </c>
      <c r="F30466" s="1" t="s">
        <v>3188</v>
      </c>
    </row>
    <row r="30467" spans="1:6" x14ac:dyDescent="0.3">
      <c r="A30467" s="1" t="s">
        <v>50132</v>
      </c>
      <c r="B30467" s="1" t="s">
        <v>5363</v>
      </c>
      <c r="C30467">
        <v>-31.921148380000002</v>
      </c>
      <c r="D30467">
        <v>115.8638265</v>
      </c>
      <c r="E30467" s="1" t="s">
        <v>7</v>
      </c>
      <c r="F30467" s="1" t="s">
        <v>3188</v>
      </c>
    </row>
    <row r="30468" spans="1:6" x14ac:dyDescent="0.3">
      <c r="A30468" s="1" t="s">
        <v>50130</v>
      </c>
      <c r="B30468" s="1" t="s">
        <v>5362</v>
      </c>
      <c r="C30468">
        <v>-31.9227624</v>
      </c>
      <c r="D30468">
        <v>115.8611648</v>
      </c>
      <c r="E30468" s="1" t="s">
        <v>7</v>
      </c>
      <c r="F30468" s="1" t="s">
        <v>3188</v>
      </c>
    </row>
    <row r="30469" spans="1:6" x14ac:dyDescent="0.3">
      <c r="A30469" s="1" t="s">
        <v>50128</v>
      </c>
      <c r="B30469" s="1" t="s">
        <v>5361</v>
      </c>
      <c r="C30469">
        <v>-31.924681110000002</v>
      </c>
      <c r="D30469">
        <v>115.8591756</v>
      </c>
      <c r="E30469" s="1" t="s">
        <v>7</v>
      </c>
      <c r="F30469" s="1" t="s">
        <v>3188</v>
      </c>
    </row>
    <row r="30470" spans="1:6" x14ac:dyDescent="0.3">
      <c r="A30470" s="1" t="s">
        <v>50126</v>
      </c>
      <c r="B30470" s="1" t="s">
        <v>5360</v>
      </c>
      <c r="C30470">
        <v>-31.927053170000001</v>
      </c>
      <c r="D30470">
        <v>115.8591492</v>
      </c>
      <c r="E30470" s="1" t="s">
        <v>7</v>
      </c>
      <c r="F30470" s="1" t="s">
        <v>3188</v>
      </c>
    </row>
    <row r="30471" spans="1:6" x14ac:dyDescent="0.3">
      <c r="A30471" s="1" t="s">
        <v>50124</v>
      </c>
      <c r="B30471" s="1" t="s">
        <v>5359</v>
      </c>
      <c r="C30471">
        <v>-31.92930703</v>
      </c>
      <c r="D30471">
        <v>115.8591388</v>
      </c>
      <c r="E30471" s="1" t="s">
        <v>7</v>
      </c>
      <c r="F30471" s="1" t="s">
        <v>3188</v>
      </c>
    </row>
    <row r="30472" spans="1:6" x14ac:dyDescent="0.3">
      <c r="A30472" s="1" t="s">
        <v>50122</v>
      </c>
      <c r="B30472" s="1" t="s">
        <v>5358</v>
      </c>
      <c r="C30472">
        <v>-31.932274509999999</v>
      </c>
      <c r="D30472">
        <v>115.8590859</v>
      </c>
      <c r="E30472" s="1" t="s">
        <v>7</v>
      </c>
      <c r="F30472" s="1" t="s">
        <v>3188</v>
      </c>
    </row>
    <row r="30473" spans="1:6" x14ac:dyDescent="0.3">
      <c r="A30473" s="1" t="s">
        <v>50118</v>
      </c>
      <c r="B30473" s="1" t="s">
        <v>5357</v>
      </c>
      <c r="C30473">
        <v>-31.935306690000001</v>
      </c>
      <c r="D30473">
        <v>115.85855979999999</v>
      </c>
      <c r="E30473" s="1" t="s">
        <v>7</v>
      </c>
      <c r="F30473" s="1" t="s">
        <v>3188</v>
      </c>
    </row>
    <row r="30474" spans="1:6" x14ac:dyDescent="0.3">
      <c r="A30474" s="1" t="s">
        <v>50116</v>
      </c>
      <c r="B30474" s="1" t="s">
        <v>5356</v>
      </c>
      <c r="C30474">
        <v>-31.94347389</v>
      </c>
      <c r="D30474">
        <v>115.85393999999999</v>
      </c>
      <c r="E30474" s="1" t="s">
        <v>7</v>
      </c>
      <c r="F30474" s="1" t="s">
        <v>3188</v>
      </c>
    </row>
    <row r="30475" spans="1:6" x14ac:dyDescent="0.3">
      <c r="A30475" s="1" t="s">
        <v>35790</v>
      </c>
      <c r="B30475" s="1" t="s">
        <v>93078</v>
      </c>
      <c r="C30475">
        <v>-35.385776999999997</v>
      </c>
      <c r="D30475">
        <v>149.05041499999999</v>
      </c>
      <c r="E30475" s="1" t="s">
        <v>7</v>
      </c>
      <c r="F30475" s="1" t="s">
        <v>8</v>
      </c>
    </row>
    <row r="30476" spans="1:6" x14ac:dyDescent="0.3">
      <c r="A30476" s="1" t="s">
        <v>50113</v>
      </c>
      <c r="B30476" s="1" t="s">
        <v>5355</v>
      </c>
      <c r="C30476">
        <v>-31.945167779999998</v>
      </c>
      <c r="D30476">
        <v>115.8528472</v>
      </c>
      <c r="E30476" s="1" t="s">
        <v>7</v>
      </c>
      <c r="F30476" s="1" t="s">
        <v>3188</v>
      </c>
    </row>
    <row r="30477" spans="1:6" x14ac:dyDescent="0.3">
      <c r="A30477" s="1" t="s">
        <v>50109</v>
      </c>
      <c r="B30477" s="1" t="s">
        <v>5354</v>
      </c>
      <c r="C30477">
        <v>-31.943770560000001</v>
      </c>
      <c r="D30477">
        <v>115.85396780000001</v>
      </c>
      <c r="E30477" s="1" t="s">
        <v>7</v>
      </c>
      <c r="F30477" s="1" t="s">
        <v>3188</v>
      </c>
    </row>
    <row r="30478" spans="1:6" x14ac:dyDescent="0.3">
      <c r="A30478" s="1" t="s">
        <v>81642</v>
      </c>
      <c r="B30478" s="1" t="s">
        <v>5353</v>
      </c>
      <c r="C30478">
        <v>-31.937186530000002</v>
      </c>
      <c r="D30478">
        <v>115.858012</v>
      </c>
      <c r="E30478" s="1" t="s">
        <v>7</v>
      </c>
      <c r="F30478" s="1" t="s">
        <v>3188</v>
      </c>
    </row>
    <row r="30479" spans="1:6" x14ac:dyDescent="0.3">
      <c r="A30479" s="1" t="s">
        <v>50107</v>
      </c>
      <c r="B30479" s="1" t="s">
        <v>5352</v>
      </c>
      <c r="C30479">
        <v>-31.935407479999999</v>
      </c>
      <c r="D30479">
        <v>115.8586923</v>
      </c>
      <c r="E30479" s="1" t="s">
        <v>7</v>
      </c>
      <c r="F30479" s="1" t="s">
        <v>3188</v>
      </c>
    </row>
    <row r="30480" spans="1:6" x14ac:dyDescent="0.3">
      <c r="A30480" s="1" t="s">
        <v>50105</v>
      </c>
      <c r="B30480" s="1" t="s">
        <v>5351</v>
      </c>
      <c r="C30480">
        <v>-31.932210510000001</v>
      </c>
      <c r="D30480">
        <v>115.8592701</v>
      </c>
      <c r="E30480" s="1" t="s">
        <v>7</v>
      </c>
      <c r="F30480" s="1" t="s">
        <v>3188</v>
      </c>
    </row>
    <row r="30481" spans="1:6" x14ac:dyDescent="0.3">
      <c r="A30481" s="1" t="s">
        <v>50103</v>
      </c>
      <c r="B30481" s="1" t="s">
        <v>5350</v>
      </c>
      <c r="C30481">
        <v>-31.929948469999999</v>
      </c>
      <c r="D30481">
        <v>115.8592895</v>
      </c>
      <c r="E30481" s="1" t="s">
        <v>7</v>
      </c>
      <c r="F30481" s="1" t="s">
        <v>3188</v>
      </c>
    </row>
    <row r="30482" spans="1:6" x14ac:dyDescent="0.3">
      <c r="A30482" s="1" t="s">
        <v>50101</v>
      </c>
      <c r="B30482" s="1" t="s">
        <v>5349</v>
      </c>
      <c r="C30482">
        <v>-31.927702490000001</v>
      </c>
      <c r="D30482">
        <v>115.85930430000001</v>
      </c>
      <c r="E30482" s="1" t="s">
        <v>7</v>
      </c>
      <c r="F30482" s="1" t="s">
        <v>3188</v>
      </c>
    </row>
    <row r="30483" spans="1:6" x14ac:dyDescent="0.3">
      <c r="A30483" s="1" t="s">
        <v>50099</v>
      </c>
      <c r="B30483" s="1" t="s">
        <v>5348</v>
      </c>
      <c r="C30483">
        <v>-31.92597778</v>
      </c>
      <c r="D30483">
        <v>115.85931720000001</v>
      </c>
      <c r="E30483" s="1" t="s">
        <v>7</v>
      </c>
      <c r="F30483" s="1" t="s">
        <v>3188</v>
      </c>
    </row>
    <row r="30484" spans="1:6" x14ac:dyDescent="0.3">
      <c r="A30484" s="1" t="s">
        <v>50097</v>
      </c>
      <c r="B30484" s="1" t="s">
        <v>5347</v>
      </c>
      <c r="C30484">
        <v>-31.923061310000001</v>
      </c>
      <c r="D30484">
        <v>115.86119410000001</v>
      </c>
      <c r="E30484" s="1" t="s">
        <v>7</v>
      </c>
      <c r="F30484" s="1" t="s">
        <v>3188</v>
      </c>
    </row>
    <row r="30485" spans="1:6" x14ac:dyDescent="0.3">
      <c r="A30485" s="1" t="s">
        <v>28220</v>
      </c>
      <c r="B30485" s="1" t="s">
        <v>97876</v>
      </c>
      <c r="C30485">
        <v>-42.737780999999998</v>
      </c>
      <c r="D30485">
        <v>147.24842799999999</v>
      </c>
      <c r="E30485" s="1" t="s">
        <v>7</v>
      </c>
      <c r="F30485" s="1" t="s">
        <v>79924</v>
      </c>
    </row>
    <row r="30486" spans="1:6" x14ac:dyDescent="0.3">
      <c r="A30486" s="1" t="s">
        <v>28220</v>
      </c>
      <c r="B30486" s="1" t="s">
        <v>93077</v>
      </c>
      <c r="C30486">
        <v>-35.385033</v>
      </c>
      <c r="D30486">
        <v>149.050568</v>
      </c>
      <c r="E30486" s="1" t="s">
        <v>7</v>
      </c>
      <c r="F30486" s="1" t="s">
        <v>8</v>
      </c>
    </row>
    <row r="30487" spans="1:6" x14ac:dyDescent="0.3">
      <c r="A30487" s="1" t="s">
        <v>81641</v>
      </c>
      <c r="B30487" s="1" t="s">
        <v>5346</v>
      </c>
      <c r="C30487">
        <v>-31.920473820000002</v>
      </c>
      <c r="D30487">
        <v>115.8648626</v>
      </c>
      <c r="E30487" s="1" t="s">
        <v>7</v>
      </c>
      <c r="F30487" s="1" t="s">
        <v>3188</v>
      </c>
    </row>
    <row r="30488" spans="1:6" x14ac:dyDescent="0.3">
      <c r="A30488" s="1" t="s">
        <v>50095</v>
      </c>
      <c r="B30488" s="1" t="s">
        <v>5345</v>
      </c>
      <c r="C30488">
        <v>-31.919536109999999</v>
      </c>
      <c r="D30488">
        <v>115.865765</v>
      </c>
      <c r="E30488" s="1" t="s">
        <v>7</v>
      </c>
      <c r="F30488" s="1" t="s">
        <v>3188</v>
      </c>
    </row>
    <row r="30489" spans="1:6" x14ac:dyDescent="0.3">
      <c r="A30489" s="1" t="s">
        <v>50091</v>
      </c>
      <c r="B30489" s="1" t="s">
        <v>5344</v>
      </c>
      <c r="C30489">
        <v>-31.91595045</v>
      </c>
      <c r="D30489">
        <v>115.8670667</v>
      </c>
      <c r="E30489" s="1" t="s">
        <v>7</v>
      </c>
      <c r="F30489" s="1" t="s">
        <v>3188</v>
      </c>
    </row>
    <row r="30490" spans="1:6" x14ac:dyDescent="0.3">
      <c r="A30490" s="1" t="s">
        <v>50087</v>
      </c>
      <c r="B30490" s="1" t="s">
        <v>5343</v>
      </c>
      <c r="C30490">
        <v>-31.90951944</v>
      </c>
      <c r="D30490">
        <v>115.8680233</v>
      </c>
      <c r="E30490" s="1" t="s">
        <v>7</v>
      </c>
      <c r="F30490" s="1" t="s">
        <v>3188</v>
      </c>
    </row>
    <row r="30491" spans="1:6" x14ac:dyDescent="0.3">
      <c r="A30491" s="1" t="s">
        <v>50085</v>
      </c>
      <c r="B30491" s="1" t="s">
        <v>5342</v>
      </c>
      <c r="C30491">
        <v>-31.906784999999999</v>
      </c>
      <c r="D30491">
        <v>115.86810939999999</v>
      </c>
      <c r="E30491" s="1" t="s">
        <v>7</v>
      </c>
      <c r="F30491" s="1" t="s">
        <v>3188</v>
      </c>
    </row>
    <row r="30492" spans="1:6" x14ac:dyDescent="0.3">
      <c r="A30492" s="1" t="s">
        <v>50083</v>
      </c>
      <c r="B30492" s="1" t="s">
        <v>5341</v>
      </c>
      <c r="C30492">
        <v>-31.90346641</v>
      </c>
      <c r="D30492">
        <v>115.86786720000001</v>
      </c>
      <c r="E30492" s="1" t="s">
        <v>7</v>
      </c>
      <c r="F30492" s="1" t="s">
        <v>3188</v>
      </c>
    </row>
    <row r="30493" spans="1:6" x14ac:dyDescent="0.3">
      <c r="A30493" s="1" t="s">
        <v>50081</v>
      </c>
      <c r="B30493" s="1" t="s">
        <v>5340</v>
      </c>
      <c r="C30493">
        <v>-31.90072211</v>
      </c>
      <c r="D30493">
        <v>115.8678657</v>
      </c>
      <c r="E30493" s="1" t="s">
        <v>7</v>
      </c>
      <c r="F30493" s="1" t="s">
        <v>3188</v>
      </c>
    </row>
    <row r="30494" spans="1:6" x14ac:dyDescent="0.3">
      <c r="A30494" s="1" t="s">
        <v>50080</v>
      </c>
      <c r="B30494" s="1" t="s">
        <v>5339</v>
      </c>
      <c r="C30494">
        <v>-31.897095310000001</v>
      </c>
      <c r="D30494">
        <v>115.869083</v>
      </c>
      <c r="E30494" s="1" t="s">
        <v>7</v>
      </c>
      <c r="F30494" s="1" t="s">
        <v>3188</v>
      </c>
    </row>
    <row r="30495" spans="1:6" x14ac:dyDescent="0.3">
      <c r="A30495" s="1" t="s">
        <v>50078</v>
      </c>
      <c r="B30495" s="1" t="s">
        <v>93076</v>
      </c>
      <c r="C30495">
        <v>-35.382088000000003</v>
      </c>
      <c r="D30495">
        <v>149.05128500000001</v>
      </c>
      <c r="E30495" s="1" t="s">
        <v>7</v>
      </c>
      <c r="F30495" s="1" t="s">
        <v>8</v>
      </c>
    </row>
    <row r="30496" spans="1:6" x14ac:dyDescent="0.3">
      <c r="A30496" s="1" t="s">
        <v>50078</v>
      </c>
      <c r="B30496" s="1" t="s">
        <v>97902</v>
      </c>
      <c r="C30496">
        <v>-42.738355014168789</v>
      </c>
      <c r="D30496">
        <v>147.25060513475626</v>
      </c>
      <c r="E30496" s="1" t="s">
        <v>7</v>
      </c>
      <c r="F30496" s="1" t="s">
        <v>79924</v>
      </c>
    </row>
    <row r="30497" spans="1:6" x14ac:dyDescent="0.3">
      <c r="A30497" s="1" t="s">
        <v>29838</v>
      </c>
      <c r="B30497" s="1" t="s">
        <v>16020</v>
      </c>
      <c r="C30497">
        <v>-31.676467729999999</v>
      </c>
      <c r="D30497">
        <v>115.7251965</v>
      </c>
      <c r="E30497" s="1" t="s">
        <v>7</v>
      </c>
      <c r="F30497" s="1" t="s">
        <v>3188</v>
      </c>
    </row>
    <row r="30498" spans="1:6" x14ac:dyDescent="0.3">
      <c r="A30498" s="1" t="s">
        <v>50076</v>
      </c>
      <c r="B30498" s="1" t="s">
        <v>5338</v>
      </c>
      <c r="C30498">
        <v>-31.894344419999999</v>
      </c>
      <c r="D30498">
        <v>115.8708257</v>
      </c>
      <c r="E30498" s="1" t="s">
        <v>7</v>
      </c>
      <c r="F30498" s="1" t="s">
        <v>3188</v>
      </c>
    </row>
    <row r="30499" spans="1:6" x14ac:dyDescent="0.3">
      <c r="A30499" s="1" t="s">
        <v>50074</v>
      </c>
      <c r="B30499" s="1" t="s">
        <v>5337</v>
      </c>
      <c r="C30499">
        <v>-31.884964579999998</v>
      </c>
      <c r="D30499">
        <v>115.87250090000001</v>
      </c>
      <c r="E30499" s="1" t="s">
        <v>7</v>
      </c>
      <c r="F30499" s="1" t="s">
        <v>3188</v>
      </c>
    </row>
    <row r="30500" spans="1:6" x14ac:dyDescent="0.3">
      <c r="A30500" s="1" t="s">
        <v>50072</v>
      </c>
      <c r="B30500" s="1" t="s">
        <v>5336</v>
      </c>
      <c r="C30500">
        <v>-31.882938889999998</v>
      </c>
      <c r="D30500">
        <v>115.8742483</v>
      </c>
      <c r="E30500" s="1" t="s">
        <v>7</v>
      </c>
      <c r="F30500" s="1" t="s">
        <v>3188</v>
      </c>
    </row>
    <row r="30501" spans="1:6" x14ac:dyDescent="0.3">
      <c r="A30501" s="1" t="s">
        <v>50071</v>
      </c>
      <c r="B30501" s="1" t="s">
        <v>5335</v>
      </c>
      <c r="C30501">
        <v>-31.878863330000001</v>
      </c>
      <c r="D30501">
        <v>115.8776306</v>
      </c>
      <c r="E30501" s="1" t="s">
        <v>7</v>
      </c>
      <c r="F30501" s="1" t="s">
        <v>3188</v>
      </c>
    </row>
    <row r="30502" spans="1:6" x14ac:dyDescent="0.3">
      <c r="A30502" s="1" t="s">
        <v>50069</v>
      </c>
      <c r="B30502" s="1" t="s">
        <v>5334</v>
      </c>
      <c r="C30502">
        <v>-31.876413849999999</v>
      </c>
      <c r="D30502">
        <v>115.8776266</v>
      </c>
      <c r="E30502" s="1" t="s">
        <v>7</v>
      </c>
      <c r="F30502" s="1" t="s">
        <v>3188</v>
      </c>
    </row>
    <row r="30503" spans="1:6" x14ac:dyDescent="0.3">
      <c r="A30503" s="1" t="s">
        <v>50067</v>
      </c>
      <c r="B30503" s="1" t="s">
        <v>5333</v>
      </c>
      <c r="C30503">
        <v>-31.87348317</v>
      </c>
      <c r="D30503">
        <v>115.87765020000001</v>
      </c>
      <c r="E30503" s="1" t="s">
        <v>7</v>
      </c>
      <c r="F30503" s="1" t="s">
        <v>3188</v>
      </c>
    </row>
    <row r="30504" spans="1:6" x14ac:dyDescent="0.3">
      <c r="A30504" s="1" t="s">
        <v>50063</v>
      </c>
      <c r="B30504" s="1" t="s">
        <v>5332</v>
      </c>
      <c r="C30504">
        <v>-31.859348229999998</v>
      </c>
      <c r="D30504">
        <v>115.8787073</v>
      </c>
      <c r="E30504" s="1" t="s">
        <v>7</v>
      </c>
      <c r="F30504" s="1" t="s">
        <v>3188</v>
      </c>
    </row>
    <row r="30505" spans="1:6" x14ac:dyDescent="0.3">
      <c r="A30505" s="1" t="s">
        <v>50061</v>
      </c>
      <c r="B30505" s="1" t="s">
        <v>5331</v>
      </c>
      <c r="C30505">
        <v>-31.851714789999999</v>
      </c>
      <c r="D30505">
        <v>115.8776522</v>
      </c>
      <c r="E30505" s="1" t="s">
        <v>7</v>
      </c>
      <c r="F30505" s="1" t="s">
        <v>3188</v>
      </c>
    </row>
    <row r="30506" spans="1:6" x14ac:dyDescent="0.3">
      <c r="A30506" s="1" t="s">
        <v>50059</v>
      </c>
      <c r="B30506" s="1" t="s">
        <v>5330</v>
      </c>
      <c r="C30506">
        <v>-31.839535000000001</v>
      </c>
      <c r="D30506">
        <v>115.8769544</v>
      </c>
      <c r="E30506" s="1" t="s">
        <v>7</v>
      </c>
      <c r="F30506" s="1" t="s">
        <v>3188</v>
      </c>
    </row>
    <row r="30507" spans="1:6" x14ac:dyDescent="0.3">
      <c r="A30507" s="1" t="s">
        <v>30430</v>
      </c>
      <c r="B30507" s="1" t="s">
        <v>93075</v>
      </c>
      <c r="C30507">
        <v>-35.382092</v>
      </c>
      <c r="D30507">
        <v>149.05114699999999</v>
      </c>
      <c r="E30507" s="1" t="s">
        <v>7</v>
      </c>
      <c r="F30507" s="1" t="s">
        <v>8</v>
      </c>
    </row>
    <row r="30508" spans="1:6" x14ac:dyDescent="0.3">
      <c r="A30508" s="1" t="s">
        <v>50056</v>
      </c>
      <c r="B30508" s="1" t="s">
        <v>5329</v>
      </c>
      <c r="C30508">
        <v>-31.82724292</v>
      </c>
      <c r="D30508">
        <v>115.8769758</v>
      </c>
      <c r="E30508" s="1" t="s">
        <v>7</v>
      </c>
      <c r="F30508" s="1" t="s">
        <v>3188</v>
      </c>
    </row>
    <row r="30509" spans="1:6" x14ac:dyDescent="0.3">
      <c r="A30509" s="1" t="s">
        <v>50054</v>
      </c>
      <c r="B30509" s="1" t="s">
        <v>5328</v>
      </c>
      <c r="C30509">
        <v>-31.94541954</v>
      </c>
      <c r="D30509">
        <v>115.83805889999999</v>
      </c>
      <c r="E30509" s="1" t="s">
        <v>7</v>
      </c>
      <c r="F30509" s="1" t="s">
        <v>3188</v>
      </c>
    </row>
    <row r="30510" spans="1:6" x14ac:dyDescent="0.3">
      <c r="A30510" s="1" t="s">
        <v>81640</v>
      </c>
      <c r="B30510" s="1" t="s">
        <v>5327</v>
      </c>
      <c r="C30510">
        <v>-31.945386979999999</v>
      </c>
      <c r="D30510">
        <v>115.83245340000001</v>
      </c>
      <c r="E30510" s="1" t="s">
        <v>7</v>
      </c>
      <c r="F30510" s="1" t="s">
        <v>3188</v>
      </c>
    </row>
    <row r="30511" spans="1:6" x14ac:dyDescent="0.3">
      <c r="A30511" s="1" t="s">
        <v>50052</v>
      </c>
      <c r="B30511" s="1" t="s">
        <v>5326</v>
      </c>
      <c r="C30511">
        <v>-31.945357739999999</v>
      </c>
      <c r="D30511">
        <v>115.82939469999999</v>
      </c>
      <c r="E30511" s="1" t="s">
        <v>7</v>
      </c>
      <c r="F30511" s="1" t="s">
        <v>3188</v>
      </c>
    </row>
    <row r="30512" spans="1:6" x14ac:dyDescent="0.3">
      <c r="A30512" s="1" t="s">
        <v>50050</v>
      </c>
      <c r="B30512" s="1" t="s">
        <v>5325</v>
      </c>
      <c r="C30512">
        <v>-31.945346109999999</v>
      </c>
      <c r="D30512">
        <v>115.82523329999999</v>
      </c>
      <c r="E30512" s="1" t="s">
        <v>7</v>
      </c>
      <c r="F30512" s="1" t="s">
        <v>3188</v>
      </c>
    </row>
    <row r="30513" spans="1:6" x14ac:dyDescent="0.3">
      <c r="A30513" s="1" t="s">
        <v>50046</v>
      </c>
      <c r="B30513" s="1" t="s">
        <v>5324</v>
      </c>
      <c r="C30513">
        <v>-31.94249168</v>
      </c>
      <c r="D30513">
        <v>115.8326563</v>
      </c>
      <c r="E30513" s="1" t="s">
        <v>7</v>
      </c>
      <c r="F30513" s="1" t="s">
        <v>3188</v>
      </c>
    </row>
    <row r="30514" spans="1:6" x14ac:dyDescent="0.3">
      <c r="A30514" s="1" t="s">
        <v>50044</v>
      </c>
      <c r="B30514" s="1" t="s">
        <v>5324</v>
      </c>
      <c r="C30514">
        <v>-31.942341110000001</v>
      </c>
      <c r="D30514">
        <v>115.8330922</v>
      </c>
      <c r="E30514" s="1" t="s">
        <v>7</v>
      </c>
      <c r="F30514" s="1" t="s">
        <v>3188</v>
      </c>
    </row>
    <row r="30515" spans="1:6" x14ac:dyDescent="0.3">
      <c r="A30515" s="1" t="s">
        <v>50040</v>
      </c>
      <c r="B30515" s="1" t="s">
        <v>5323</v>
      </c>
      <c r="C30515">
        <v>-31.94063573</v>
      </c>
      <c r="D30515">
        <v>115.8370393</v>
      </c>
      <c r="E30515" s="1" t="s">
        <v>7</v>
      </c>
      <c r="F30515" s="1" t="s">
        <v>3188</v>
      </c>
    </row>
    <row r="30516" spans="1:6" x14ac:dyDescent="0.3">
      <c r="A30516" s="1" t="s">
        <v>30238</v>
      </c>
      <c r="B30516" s="1" t="s">
        <v>93074</v>
      </c>
      <c r="C30516">
        <v>-35.381210000000003</v>
      </c>
      <c r="D30516">
        <v>149.051773</v>
      </c>
      <c r="E30516" s="1" t="s">
        <v>7</v>
      </c>
      <c r="F30516" s="1" t="s">
        <v>8</v>
      </c>
    </row>
    <row r="30517" spans="1:6" x14ac:dyDescent="0.3">
      <c r="A30517" s="1" t="s">
        <v>30238</v>
      </c>
      <c r="B30517" s="1" t="s">
        <v>97898</v>
      </c>
      <c r="C30517">
        <v>-42.741916445317159</v>
      </c>
      <c r="D30517">
        <v>147.25317490289143</v>
      </c>
      <c r="E30517" s="1" t="s">
        <v>7</v>
      </c>
      <c r="F30517" s="1" t="s">
        <v>79924</v>
      </c>
    </row>
    <row r="30518" spans="1:6" x14ac:dyDescent="0.3">
      <c r="A30518" s="1" t="s">
        <v>50037</v>
      </c>
      <c r="B30518" s="1" t="s">
        <v>5322</v>
      </c>
      <c r="C30518">
        <v>-31.940639050000001</v>
      </c>
      <c r="D30518">
        <v>115.8339957</v>
      </c>
      <c r="E30518" s="1" t="s">
        <v>7</v>
      </c>
      <c r="F30518" s="1" t="s">
        <v>3188</v>
      </c>
    </row>
    <row r="30519" spans="1:6" x14ac:dyDescent="0.3">
      <c r="A30519" s="1" t="s">
        <v>50035</v>
      </c>
      <c r="B30519" s="1" t="s">
        <v>5321</v>
      </c>
      <c r="C30519">
        <v>-31.94064551</v>
      </c>
      <c r="D30519">
        <v>115.83189950000001</v>
      </c>
      <c r="E30519" s="1" t="s">
        <v>7</v>
      </c>
      <c r="F30519" s="1" t="s">
        <v>3188</v>
      </c>
    </row>
    <row r="30520" spans="1:6" x14ac:dyDescent="0.3">
      <c r="A30520" s="1" t="s">
        <v>81639</v>
      </c>
      <c r="B30520" s="1" t="s">
        <v>5320</v>
      </c>
      <c r="C30520">
        <v>-31.940656539999999</v>
      </c>
      <c r="D30520">
        <v>115.8295686</v>
      </c>
      <c r="E30520" s="1" t="s">
        <v>7</v>
      </c>
      <c r="F30520" s="1" t="s">
        <v>3188</v>
      </c>
    </row>
    <row r="30521" spans="1:6" x14ac:dyDescent="0.3">
      <c r="A30521" s="1" t="s">
        <v>50033</v>
      </c>
      <c r="B30521" s="1" t="s">
        <v>5319</v>
      </c>
      <c r="C30521">
        <v>-31.940665469999999</v>
      </c>
      <c r="D30521">
        <v>115.8272769</v>
      </c>
      <c r="E30521" s="1" t="s">
        <v>7</v>
      </c>
      <c r="F30521" s="1" t="s">
        <v>3188</v>
      </c>
    </row>
    <row r="30522" spans="1:6" x14ac:dyDescent="0.3">
      <c r="A30522" s="1" t="s">
        <v>50031</v>
      </c>
      <c r="B30522" s="1" t="s">
        <v>5318</v>
      </c>
      <c r="C30522">
        <v>-31.940672150000001</v>
      </c>
      <c r="D30522">
        <v>115.8247641</v>
      </c>
      <c r="E30522" s="1" t="s">
        <v>7</v>
      </c>
      <c r="F30522" s="1" t="s">
        <v>3188</v>
      </c>
    </row>
    <row r="30523" spans="1:6" x14ac:dyDescent="0.3">
      <c r="A30523" s="1" t="s">
        <v>50029</v>
      </c>
      <c r="B30523" s="1" t="s">
        <v>5317</v>
      </c>
      <c r="C30523">
        <v>-31.940683279999998</v>
      </c>
      <c r="D30523">
        <v>115.8219101</v>
      </c>
      <c r="E30523" s="1" t="s">
        <v>7</v>
      </c>
      <c r="F30523" s="1" t="s">
        <v>3188</v>
      </c>
    </row>
    <row r="30524" spans="1:6" x14ac:dyDescent="0.3">
      <c r="A30524" s="1" t="s">
        <v>50027</v>
      </c>
      <c r="B30524" s="1" t="s">
        <v>5316</v>
      </c>
      <c r="C30524">
        <v>-31.940695640000001</v>
      </c>
      <c r="D30524">
        <v>115.81822990000001</v>
      </c>
      <c r="E30524" s="1" t="s">
        <v>7</v>
      </c>
      <c r="F30524" s="1" t="s">
        <v>3188</v>
      </c>
    </row>
    <row r="30525" spans="1:6" x14ac:dyDescent="0.3">
      <c r="A30525" s="1" t="s">
        <v>50025</v>
      </c>
      <c r="B30525" s="1" t="s">
        <v>5315</v>
      </c>
      <c r="C30525">
        <v>-31.9407061</v>
      </c>
      <c r="D30525">
        <v>115.8143558</v>
      </c>
      <c r="E30525" s="1" t="s">
        <v>7</v>
      </c>
      <c r="F30525" s="1" t="s">
        <v>3188</v>
      </c>
    </row>
    <row r="30526" spans="1:6" x14ac:dyDescent="0.3">
      <c r="A30526" s="1" t="s">
        <v>50023</v>
      </c>
      <c r="B30526" s="1" t="s">
        <v>5314</v>
      </c>
      <c r="C30526">
        <v>-31.94070717</v>
      </c>
      <c r="D30526">
        <v>115.8125888</v>
      </c>
      <c r="E30526" s="1" t="s">
        <v>7</v>
      </c>
      <c r="F30526" s="1" t="s">
        <v>3188</v>
      </c>
    </row>
    <row r="30527" spans="1:6" x14ac:dyDescent="0.3">
      <c r="A30527" s="1" t="s">
        <v>34081</v>
      </c>
      <c r="B30527" s="1" t="s">
        <v>93073</v>
      </c>
      <c r="C30527">
        <v>-35.379860000000001</v>
      </c>
      <c r="D30527">
        <v>149.05119300000001</v>
      </c>
      <c r="E30527" s="1" t="s">
        <v>7</v>
      </c>
      <c r="F30527" s="1" t="s">
        <v>8</v>
      </c>
    </row>
    <row r="30528" spans="1:6" x14ac:dyDescent="0.3">
      <c r="A30528" s="1" t="s">
        <v>34081</v>
      </c>
      <c r="B30528" s="1" t="s">
        <v>97897</v>
      </c>
      <c r="C30528">
        <v>-42.74034799999999</v>
      </c>
      <c r="D30528">
        <v>147.25521800000001</v>
      </c>
      <c r="E30528" s="1" t="s">
        <v>7</v>
      </c>
      <c r="F30528" s="1" t="s">
        <v>79924</v>
      </c>
    </row>
    <row r="30529" spans="1:6" x14ac:dyDescent="0.3">
      <c r="A30529" s="1" t="s">
        <v>50021</v>
      </c>
      <c r="B30529" s="1" t="s">
        <v>5313</v>
      </c>
      <c r="C30529">
        <v>-31.940704419999999</v>
      </c>
      <c r="D30529">
        <v>115.8082696</v>
      </c>
      <c r="E30529" s="1" t="s">
        <v>7</v>
      </c>
      <c r="F30529" s="1" t="s">
        <v>3188</v>
      </c>
    </row>
    <row r="30530" spans="1:6" x14ac:dyDescent="0.3">
      <c r="A30530" s="1" t="s">
        <v>50020</v>
      </c>
      <c r="B30530" s="1" t="s">
        <v>5291</v>
      </c>
      <c r="C30530">
        <v>-31.940727339999999</v>
      </c>
      <c r="D30530">
        <v>115.8035575</v>
      </c>
      <c r="E30530" s="1" t="s">
        <v>7</v>
      </c>
      <c r="F30530" s="1" t="s">
        <v>3188</v>
      </c>
    </row>
    <row r="30531" spans="1:6" x14ac:dyDescent="0.3">
      <c r="A30531" s="1" t="s">
        <v>81638</v>
      </c>
      <c r="B30531" s="1" t="s">
        <v>5293</v>
      </c>
      <c r="C30531">
        <v>-31.94073822</v>
      </c>
      <c r="D30531">
        <v>115.8020162</v>
      </c>
      <c r="E30531" s="1" t="s">
        <v>7</v>
      </c>
      <c r="F30531" s="1" t="s">
        <v>3188</v>
      </c>
    </row>
    <row r="30532" spans="1:6" x14ac:dyDescent="0.3">
      <c r="A30532" s="1" t="s">
        <v>50018</v>
      </c>
      <c r="B30532" s="1" t="s">
        <v>5312</v>
      </c>
      <c r="C30532">
        <v>-31.940735239999999</v>
      </c>
      <c r="D30532">
        <v>115.79811580000001</v>
      </c>
      <c r="E30532" s="1" t="s">
        <v>7</v>
      </c>
      <c r="F30532" s="1" t="s">
        <v>3188</v>
      </c>
    </row>
    <row r="30533" spans="1:6" x14ac:dyDescent="0.3">
      <c r="A30533" s="1" t="s">
        <v>81637</v>
      </c>
      <c r="B30533" s="1" t="s">
        <v>5295</v>
      </c>
      <c r="C30533">
        <v>-31.94074144</v>
      </c>
      <c r="D30533">
        <v>115.7952531</v>
      </c>
      <c r="E30533" s="1" t="s">
        <v>7</v>
      </c>
      <c r="F30533" s="1" t="s">
        <v>3188</v>
      </c>
    </row>
    <row r="30534" spans="1:6" x14ac:dyDescent="0.3">
      <c r="A30534" s="1" t="s">
        <v>81636</v>
      </c>
      <c r="B30534" s="1" t="s">
        <v>5311</v>
      </c>
      <c r="C30534">
        <v>-31.940579379999999</v>
      </c>
      <c r="D30534">
        <v>115.79315219999999</v>
      </c>
      <c r="E30534" s="1" t="s">
        <v>7</v>
      </c>
      <c r="F30534" s="1" t="s">
        <v>3188</v>
      </c>
    </row>
    <row r="30535" spans="1:6" x14ac:dyDescent="0.3">
      <c r="A30535" s="1" t="s">
        <v>50016</v>
      </c>
      <c r="B30535" s="1" t="s">
        <v>5296</v>
      </c>
      <c r="C30535">
        <v>-31.93993287</v>
      </c>
      <c r="D30535">
        <v>115.7904889</v>
      </c>
      <c r="E30535" s="1" t="s">
        <v>7</v>
      </c>
      <c r="F30535" s="1" t="s">
        <v>3188</v>
      </c>
    </row>
    <row r="30536" spans="1:6" x14ac:dyDescent="0.3">
      <c r="A30536" s="1" t="s">
        <v>50014</v>
      </c>
      <c r="B30536" s="1" t="s">
        <v>5310</v>
      </c>
      <c r="C30536">
        <v>-31.93922281</v>
      </c>
      <c r="D30536">
        <v>115.7877582</v>
      </c>
      <c r="E30536" s="1" t="s">
        <v>7</v>
      </c>
      <c r="F30536" s="1" t="s">
        <v>3188</v>
      </c>
    </row>
    <row r="30537" spans="1:6" x14ac:dyDescent="0.3">
      <c r="A30537" s="1" t="s">
        <v>50012</v>
      </c>
      <c r="B30537" s="1" t="s">
        <v>5309</v>
      </c>
      <c r="C30537">
        <v>-31.9387249</v>
      </c>
      <c r="D30537">
        <v>115.7857571</v>
      </c>
      <c r="E30537" s="1" t="s">
        <v>7</v>
      </c>
      <c r="F30537" s="1" t="s">
        <v>3188</v>
      </c>
    </row>
    <row r="30538" spans="1:6" x14ac:dyDescent="0.3">
      <c r="A30538" s="1" t="s">
        <v>30202</v>
      </c>
      <c r="B30538" s="1" t="s">
        <v>93072</v>
      </c>
      <c r="C30538">
        <v>-35.380211000000003</v>
      </c>
      <c r="D30538">
        <v>149.05186499999999</v>
      </c>
      <c r="E30538" s="1" t="s">
        <v>7</v>
      </c>
      <c r="F30538" s="1" t="s">
        <v>8</v>
      </c>
    </row>
    <row r="30539" spans="1:6" x14ac:dyDescent="0.3">
      <c r="A30539" s="1" t="s">
        <v>30202</v>
      </c>
      <c r="B30539" s="1" t="s">
        <v>97893</v>
      </c>
      <c r="C30539">
        <v>-42.738835999999999</v>
      </c>
      <c r="D30539">
        <v>147.25596100000001</v>
      </c>
      <c r="E30539" s="1" t="s">
        <v>7</v>
      </c>
      <c r="F30539" s="1" t="s">
        <v>79924</v>
      </c>
    </row>
    <row r="30540" spans="1:6" x14ac:dyDescent="0.3">
      <c r="A30540" s="1" t="s">
        <v>50009</v>
      </c>
      <c r="B30540" s="1" t="s">
        <v>5308</v>
      </c>
      <c r="C30540">
        <v>-31.937725</v>
      </c>
      <c r="D30540">
        <v>115.78211779999999</v>
      </c>
      <c r="E30540" s="1" t="s">
        <v>7</v>
      </c>
      <c r="F30540" s="1" t="s">
        <v>3188</v>
      </c>
    </row>
    <row r="30541" spans="1:6" x14ac:dyDescent="0.3">
      <c r="A30541" s="1" t="s">
        <v>50007</v>
      </c>
      <c r="B30541" s="1" t="s">
        <v>5307</v>
      </c>
      <c r="C30541">
        <v>-31.937169780000001</v>
      </c>
      <c r="D30541">
        <v>115.7796764</v>
      </c>
      <c r="E30541" s="1" t="s">
        <v>7</v>
      </c>
      <c r="F30541" s="1" t="s">
        <v>3188</v>
      </c>
    </row>
    <row r="30542" spans="1:6" x14ac:dyDescent="0.3">
      <c r="A30542" s="1" t="s">
        <v>50005</v>
      </c>
      <c r="B30542" s="1" t="s">
        <v>5306</v>
      </c>
      <c r="C30542">
        <v>-31.939402739999998</v>
      </c>
      <c r="D30542">
        <v>115.7698858</v>
      </c>
      <c r="E30542" s="1" t="s">
        <v>7</v>
      </c>
      <c r="F30542" s="1" t="s">
        <v>3188</v>
      </c>
    </row>
    <row r="30543" spans="1:6" x14ac:dyDescent="0.3">
      <c r="A30543" s="1" t="s">
        <v>50003</v>
      </c>
      <c r="B30543" s="1" t="s">
        <v>5305</v>
      </c>
      <c r="C30543">
        <v>-31.93977928</v>
      </c>
      <c r="D30543">
        <v>115.76644570000001</v>
      </c>
      <c r="E30543" s="1" t="s">
        <v>7</v>
      </c>
      <c r="F30543" s="1" t="s">
        <v>3188</v>
      </c>
    </row>
    <row r="30544" spans="1:6" x14ac:dyDescent="0.3">
      <c r="A30544" s="1" t="s">
        <v>50001</v>
      </c>
      <c r="B30544" s="1" t="s">
        <v>5304</v>
      </c>
      <c r="C30544">
        <v>-31.939825219999999</v>
      </c>
      <c r="D30544">
        <v>115.7637634</v>
      </c>
      <c r="E30544" s="1" t="s">
        <v>7</v>
      </c>
      <c r="F30544" s="1" t="s">
        <v>3188</v>
      </c>
    </row>
    <row r="30545" spans="1:6" x14ac:dyDescent="0.3">
      <c r="A30545" s="1" t="s">
        <v>49995</v>
      </c>
      <c r="B30545" s="1" t="s">
        <v>5303</v>
      </c>
      <c r="C30545">
        <v>-31.94001222</v>
      </c>
      <c r="D30545">
        <v>115.76349</v>
      </c>
      <c r="E30545" s="1" t="s">
        <v>7</v>
      </c>
      <c r="F30545" s="1" t="s">
        <v>3188</v>
      </c>
    </row>
    <row r="30546" spans="1:6" x14ac:dyDescent="0.3">
      <c r="A30546" s="1" t="s">
        <v>81635</v>
      </c>
      <c r="B30546" s="1" t="s">
        <v>5302</v>
      </c>
      <c r="C30546">
        <v>-31.939973330000001</v>
      </c>
      <c r="D30546">
        <v>115.7664006</v>
      </c>
      <c r="E30546" s="1" t="s">
        <v>7</v>
      </c>
      <c r="F30546" s="1" t="s">
        <v>3188</v>
      </c>
    </row>
    <row r="30547" spans="1:6" x14ac:dyDescent="0.3">
      <c r="A30547" s="1" t="s">
        <v>81634</v>
      </c>
      <c r="B30547" s="1" t="s">
        <v>5301</v>
      </c>
      <c r="C30547">
        <v>-31.939778690000001</v>
      </c>
      <c r="D30547">
        <v>115.7689891</v>
      </c>
      <c r="E30547" s="1" t="s">
        <v>7</v>
      </c>
      <c r="F30547" s="1" t="s">
        <v>3188</v>
      </c>
    </row>
    <row r="30548" spans="1:6" x14ac:dyDescent="0.3">
      <c r="A30548" s="1" t="s">
        <v>37252</v>
      </c>
      <c r="B30548" s="1" t="s">
        <v>96285</v>
      </c>
      <c r="C30548">
        <v>-42.738570144193162</v>
      </c>
      <c r="D30548">
        <v>147.25932630598447</v>
      </c>
      <c r="E30548" s="1" t="s">
        <v>7</v>
      </c>
      <c r="F30548" s="1" t="s">
        <v>79924</v>
      </c>
    </row>
    <row r="30549" spans="1:6" x14ac:dyDescent="0.3">
      <c r="A30549" s="1" t="s">
        <v>37252</v>
      </c>
      <c r="B30549" s="1" t="s">
        <v>93071</v>
      </c>
      <c r="C30549">
        <v>-35.378093999999997</v>
      </c>
      <c r="D30549">
        <v>149.048294</v>
      </c>
      <c r="E30549" s="1" t="s">
        <v>7</v>
      </c>
      <c r="F30549" s="1" t="s">
        <v>8</v>
      </c>
    </row>
    <row r="30550" spans="1:6" x14ac:dyDescent="0.3">
      <c r="A30550" s="1" t="s">
        <v>81633</v>
      </c>
      <c r="B30550" s="1" t="s">
        <v>5300</v>
      </c>
      <c r="C30550">
        <v>-31.937426800000001</v>
      </c>
      <c r="D30550">
        <v>115.77975929999999</v>
      </c>
      <c r="E30550" s="1" t="s">
        <v>7</v>
      </c>
      <c r="F30550" s="1" t="s">
        <v>3188</v>
      </c>
    </row>
    <row r="30551" spans="1:6" x14ac:dyDescent="0.3">
      <c r="A30551" s="1" t="s">
        <v>81632</v>
      </c>
      <c r="B30551" s="1" t="s">
        <v>5299</v>
      </c>
      <c r="C30551">
        <v>-31.937947779999998</v>
      </c>
      <c r="D30551">
        <v>115.782155</v>
      </c>
      <c r="E30551" s="1" t="s">
        <v>7</v>
      </c>
      <c r="F30551" s="1" t="s">
        <v>3188</v>
      </c>
    </row>
    <row r="30552" spans="1:6" x14ac:dyDescent="0.3">
      <c r="A30552" s="1" t="s">
        <v>81631</v>
      </c>
      <c r="B30552" s="1" t="s">
        <v>5298</v>
      </c>
      <c r="C30552">
        <v>-31.9387632</v>
      </c>
      <c r="D30552">
        <v>115.78511570000001</v>
      </c>
      <c r="E30552" s="1" t="s">
        <v>7</v>
      </c>
      <c r="F30552" s="1" t="s">
        <v>3188</v>
      </c>
    </row>
    <row r="30553" spans="1:6" x14ac:dyDescent="0.3">
      <c r="A30553" s="1" t="s">
        <v>49993</v>
      </c>
      <c r="B30553" s="1" t="s">
        <v>5297</v>
      </c>
      <c r="C30553">
        <v>-31.93940052</v>
      </c>
      <c r="D30553">
        <v>115.7876421</v>
      </c>
      <c r="E30553" s="1" t="s">
        <v>7</v>
      </c>
      <c r="F30553" s="1" t="s">
        <v>3188</v>
      </c>
    </row>
    <row r="30554" spans="1:6" x14ac:dyDescent="0.3">
      <c r="A30554" s="1" t="s">
        <v>49991</v>
      </c>
      <c r="B30554" s="1" t="s">
        <v>5296</v>
      </c>
      <c r="C30554">
        <v>-31.939889239999999</v>
      </c>
      <c r="D30554">
        <v>115.7895846</v>
      </c>
      <c r="E30554" s="1" t="s">
        <v>7</v>
      </c>
      <c r="F30554" s="1" t="s">
        <v>3188</v>
      </c>
    </row>
    <row r="30555" spans="1:6" x14ac:dyDescent="0.3">
      <c r="A30555" s="1" t="s">
        <v>49987</v>
      </c>
      <c r="B30555" s="1" t="s">
        <v>5295</v>
      </c>
      <c r="C30555">
        <v>-31.940867149999999</v>
      </c>
      <c r="D30555">
        <v>115.79385069999999</v>
      </c>
      <c r="E30555" s="1" t="s">
        <v>7</v>
      </c>
      <c r="F30555" s="1" t="s">
        <v>3188</v>
      </c>
    </row>
    <row r="30556" spans="1:6" x14ac:dyDescent="0.3">
      <c r="A30556" s="1" t="s">
        <v>49985</v>
      </c>
      <c r="B30556" s="1" t="s">
        <v>5294</v>
      </c>
      <c r="C30556">
        <v>-31.940854680000001</v>
      </c>
      <c r="D30556">
        <v>115.79617140000001</v>
      </c>
      <c r="E30556" s="1" t="s">
        <v>7</v>
      </c>
      <c r="F30556" s="1" t="s">
        <v>3188</v>
      </c>
    </row>
    <row r="30557" spans="1:6" x14ac:dyDescent="0.3">
      <c r="A30557" s="1" t="s">
        <v>49983</v>
      </c>
      <c r="B30557" s="1" t="s">
        <v>5293</v>
      </c>
      <c r="C30557">
        <v>-31.940864699999999</v>
      </c>
      <c r="D30557">
        <v>115.79891790000001</v>
      </c>
      <c r="E30557" s="1" t="s">
        <v>7</v>
      </c>
      <c r="F30557" s="1" t="s">
        <v>3188</v>
      </c>
    </row>
    <row r="30558" spans="1:6" x14ac:dyDescent="0.3">
      <c r="A30558" s="1" t="s">
        <v>81630</v>
      </c>
      <c r="B30558" s="1" t="s">
        <v>5292</v>
      </c>
      <c r="C30558">
        <v>-31.940867529999998</v>
      </c>
      <c r="D30558">
        <v>115.8020384</v>
      </c>
      <c r="E30558" s="1" t="s">
        <v>7</v>
      </c>
      <c r="F30558" s="1" t="s">
        <v>3188</v>
      </c>
    </row>
    <row r="30559" spans="1:6" x14ac:dyDescent="0.3">
      <c r="A30559" s="1" t="s">
        <v>32669</v>
      </c>
      <c r="B30559" s="1" t="s">
        <v>96319</v>
      </c>
      <c r="C30559">
        <v>-42.738176244148534</v>
      </c>
      <c r="D30559">
        <v>147.25980486146187</v>
      </c>
      <c r="E30559" s="1" t="s">
        <v>7</v>
      </c>
      <c r="F30559" s="1" t="s">
        <v>79924</v>
      </c>
    </row>
    <row r="30560" spans="1:6" x14ac:dyDescent="0.3">
      <c r="A30560" s="1" t="s">
        <v>32669</v>
      </c>
      <c r="B30560" s="1" t="s">
        <v>93070</v>
      </c>
      <c r="C30560">
        <v>-35.377991000000002</v>
      </c>
      <c r="D30560">
        <v>149.04837000000001</v>
      </c>
      <c r="E30560" s="1" t="s">
        <v>7</v>
      </c>
      <c r="F30560" s="1" t="s">
        <v>8</v>
      </c>
    </row>
    <row r="30561" spans="1:6" x14ac:dyDescent="0.3">
      <c r="A30561" s="1" t="s">
        <v>49981</v>
      </c>
      <c r="B30561" s="1" t="s">
        <v>5291</v>
      </c>
      <c r="C30561">
        <v>-31.940872630000001</v>
      </c>
      <c r="D30561">
        <v>115.80463520000001</v>
      </c>
      <c r="E30561" s="1" t="s">
        <v>7</v>
      </c>
      <c r="F30561" s="1" t="s">
        <v>3188</v>
      </c>
    </row>
    <row r="30562" spans="1:6" x14ac:dyDescent="0.3">
      <c r="A30562" s="1" t="s">
        <v>49979</v>
      </c>
      <c r="B30562" s="1" t="s">
        <v>5290</v>
      </c>
      <c r="C30562">
        <v>-31.940858890000001</v>
      </c>
      <c r="D30562">
        <v>115.80847</v>
      </c>
      <c r="E30562" s="1" t="s">
        <v>7</v>
      </c>
      <c r="F30562" s="1" t="s">
        <v>3188</v>
      </c>
    </row>
    <row r="30563" spans="1:6" x14ac:dyDescent="0.3">
      <c r="A30563" s="1" t="s">
        <v>81629</v>
      </c>
      <c r="B30563" s="1" t="s">
        <v>5289</v>
      </c>
      <c r="C30563">
        <v>-31.940843789999999</v>
      </c>
      <c r="D30563">
        <v>115.81257669999999</v>
      </c>
      <c r="E30563" s="1" t="s">
        <v>7</v>
      </c>
      <c r="F30563" s="1" t="s">
        <v>3188</v>
      </c>
    </row>
    <row r="30564" spans="1:6" x14ac:dyDescent="0.3">
      <c r="A30564" s="1" t="s">
        <v>49977</v>
      </c>
      <c r="B30564" s="1" t="s">
        <v>5288</v>
      </c>
      <c r="C30564">
        <v>-31.940833260000002</v>
      </c>
      <c r="D30564">
        <v>115.81546899999999</v>
      </c>
      <c r="E30564" s="1" t="s">
        <v>7</v>
      </c>
      <c r="F30564" s="1" t="s">
        <v>3188</v>
      </c>
    </row>
    <row r="30565" spans="1:6" x14ac:dyDescent="0.3">
      <c r="A30565" s="1" t="s">
        <v>49975</v>
      </c>
      <c r="B30565" s="1" t="s">
        <v>5287</v>
      </c>
      <c r="C30565">
        <v>-31.94082611</v>
      </c>
      <c r="D30565">
        <v>115.81782560000001</v>
      </c>
      <c r="E30565" s="1" t="s">
        <v>7</v>
      </c>
      <c r="F30565" s="1" t="s">
        <v>3188</v>
      </c>
    </row>
    <row r="30566" spans="1:6" x14ac:dyDescent="0.3">
      <c r="A30566" s="1" t="s">
        <v>81628</v>
      </c>
      <c r="B30566" s="1" t="s">
        <v>5286</v>
      </c>
      <c r="C30566">
        <v>-31.940844739999999</v>
      </c>
      <c r="D30566">
        <v>115.8204685</v>
      </c>
      <c r="E30566" s="1" t="s">
        <v>7</v>
      </c>
      <c r="F30566" s="1" t="s">
        <v>3188</v>
      </c>
    </row>
    <row r="30567" spans="1:6" x14ac:dyDescent="0.3">
      <c r="A30567" s="1" t="s">
        <v>81627</v>
      </c>
      <c r="B30567" s="1" t="s">
        <v>5285</v>
      </c>
      <c r="C30567">
        <v>-31.94081722</v>
      </c>
      <c r="D30567">
        <v>115.8234539</v>
      </c>
      <c r="E30567" s="1" t="s">
        <v>7</v>
      </c>
      <c r="F30567" s="1" t="s">
        <v>3188</v>
      </c>
    </row>
    <row r="30568" spans="1:6" x14ac:dyDescent="0.3">
      <c r="A30568" s="1" t="s">
        <v>81626</v>
      </c>
      <c r="B30568" s="1" t="s">
        <v>5284</v>
      </c>
      <c r="C30568">
        <v>-31.940805619999999</v>
      </c>
      <c r="D30568">
        <v>115.8258077</v>
      </c>
      <c r="E30568" s="1" t="s">
        <v>7</v>
      </c>
      <c r="F30568" s="1" t="s">
        <v>3188</v>
      </c>
    </row>
    <row r="30569" spans="1:6" x14ac:dyDescent="0.3">
      <c r="A30569" s="1" t="s">
        <v>49974</v>
      </c>
      <c r="B30569" s="1" t="s">
        <v>5283</v>
      </c>
      <c r="C30569">
        <v>-31.94079211</v>
      </c>
      <c r="D30569">
        <v>115.8279989</v>
      </c>
      <c r="E30569" s="1" t="s">
        <v>7</v>
      </c>
      <c r="F30569" s="1" t="s">
        <v>3188</v>
      </c>
    </row>
    <row r="30570" spans="1:6" x14ac:dyDescent="0.3">
      <c r="A30570" s="1" t="s">
        <v>33044</v>
      </c>
      <c r="B30570" s="1" t="s">
        <v>98004</v>
      </c>
      <c r="C30570">
        <v>-42.737990000000003</v>
      </c>
      <c r="D30570">
        <v>147.25780399999999</v>
      </c>
      <c r="E30570" s="1" t="s">
        <v>7</v>
      </c>
      <c r="F30570" s="1" t="s">
        <v>79924</v>
      </c>
    </row>
    <row r="30571" spans="1:6" x14ac:dyDescent="0.3">
      <c r="A30571" s="1" t="s">
        <v>33044</v>
      </c>
      <c r="B30571" s="1" t="s">
        <v>93069</v>
      </c>
      <c r="C30571">
        <v>-35.375340000000001</v>
      </c>
      <c r="D30571">
        <v>149.04861500000001</v>
      </c>
      <c r="E30571" s="1" t="s">
        <v>7</v>
      </c>
      <c r="F30571" s="1" t="s">
        <v>8</v>
      </c>
    </row>
    <row r="30572" spans="1:6" x14ac:dyDescent="0.3">
      <c r="A30572" s="1" t="s">
        <v>49972</v>
      </c>
      <c r="B30572" s="1" t="s">
        <v>5282</v>
      </c>
      <c r="C30572">
        <v>-31.940795560000002</v>
      </c>
      <c r="D30572">
        <v>115.8295789</v>
      </c>
      <c r="E30572" s="1" t="s">
        <v>7</v>
      </c>
      <c r="F30572" s="1" t="s">
        <v>3188</v>
      </c>
    </row>
    <row r="30573" spans="1:6" x14ac:dyDescent="0.3">
      <c r="A30573" s="1" t="s">
        <v>49970</v>
      </c>
      <c r="B30573" s="1" t="s">
        <v>5281</v>
      </c>
      <c r="C30573">
        <v>-31.940785890000001</v>
      </c>
      <c r="D30573">
        <v>115.83301489999999</v>
      </c>
      <c r="E30573" s="1" t="s">
        <v>7</v>
      </c>
      <c r="F30573" s="1" t="s">
        <v>3188</v>
      </c>
    </row>
    <row r="30574" spans="1:6" x14ac:dyDescent="0.3">
      <c r="A30574" s="1" t="s">
        <v>49966</v>
      </c>
      <c r="B30574" s="1" t="s">
        <v>5280</v>
      </c>
      <c r="C30574">
        <v>-31.940774730000001</v>
      </c>
      <c r="D30574">
        <v>115.8368323</v>
      </c>
      <c r="E30574" s="1" t="s">
        <v>7</v>
      </c>
      <c r="F30574" s="1" t="s">
        <v>3188</v>
      </c>
    </row>
    <row r="30575" spans="1:6" x14ac:dyDescent="0.3">
      <c r="A30575" s="1" t="s">
        <v>49964</v>
      </c>
      <c r="B30575" s="1" t="s">
        <v>5279</v>
      </c>
      <c r="C30575">
        <v>-31.94076441</v>
      </c>
      <c r="D30575">
        <v>115.8393447</v>
      </c>
      <c r="E30575" s="1" t="s">
        <v>7</v>
      </c>
      <c r="F30575" s="1" t="s">
        <v>3188</v>
      </c>
    </row>
    <row r="30576" spans="1:6" x14ac:dyDescent="0.3">
      <c r="A30576" s="1" t="s">
        <v>30428</v>
      </c>
      <c r="B30576" s="1" t="s">
        <v>93068</v>
      </c>
      <c r="C30576">
        <v>-35.375137000000002</v>
      </c>
      <c r="D30576">
        <v>149.04896500000001</v>
      </c>
      <c r="E30576" s="1" t="s">
        <v>7</v>
      </c>
      <c r="F30576" s="1" t="s">
        <v>8</v>
      </c>
    </row>
    <row r="30577" spans="1:6" x14ac:dyDescent="0.3">
      <c r="A30577" s="1" t="s">
        <v>49937</v>
      </c>
      <c r="B30577" s="1" t="s">
        <v>5278</v>
      </c>
      <c r="C30577">
        <v>-31.934662469999999</v>
      </c>
      <c r="D30577">
        <v>115.83508860000001</v>
      </c>
      <c r="E30577" s="1" t="s">
        <v>7</v>
      </c>
      <c r="F30577" s="1" t="s">
        <v>3188</v>
      </c>
    </row>
    <row r="30578" spans="1:6" x14ac:dyDescent="0.3">
      <c r="A30578" s="1" t="s">
        <v>81625</v>
      </c>
      <c r="B30578" s="1" t="s">
        <v>5277</v>
      </c>
      <c r="C30578">
        <v>-31.9370498</v>
      </c>
      <c r="D30578">
        <v>115.8491606</v>
      </c>
      <c r="E30578" s="1" t="s">
        <v>7</v>
      </c>
      <c r="F30578" s="1" t="s">
        <v>3188</v>
      </c>
    </row>
    <row r="30579" spans="1:6" x14ac:dyDescent="0.3">
      <c r="A30579" s="1" t="s">
        <v>34153</v>
      </c>
      <c r="B30579" s="1" t="s">
        <v>93067</v>
      </c>
      <c r="C30579">
        <v>-35.36356</v>
      </c>
      <c r="D30579">
        <v>149.04960600000001</v>
      </c>
      <c r="E30579" s="1" t="s">
        <v>7</v>
      </c>
      <c r="F30579" s="1" t="s">
        <v>8</v>
      </c>
    </row>
    <row r="30580" spans="1:6" x14ac:dyDescent="0.3">
      <c r="A30580" s="1" t="s">
        <v>34153</v>
      </c>
      <c r="B30580" s="1" t="s">
        <v>97879</v>
      </c>
      <c r="C30580">
        <v>-42.736162214084388</v>
      </c>
      <c r="D30580">
        <v>147.24595172697317</v>
      </c>
      <c r="E30580" s="1" t="s">
        <v>7</v>
      </c>
      <c r="F30580" s="1" t="s">
        <v>79924</v>
      </c>
    </row>
    <row r="30581" spans="1:6" x14ac:dyDescent="0.3">
      <c r="A30581" s="1" t="s">
        <v>49934</v>
      </c>
      <c r="B30581" s="1" t="s">
        <v>5276</v>
      </c>
      <c r="C30581">
        <v>-31.937428329999999</v>
      </c>
      <c r="D30581">
        <v>115.84930060000001</v>
      </c>
      <c r="E30581" s="1" t="s">
        <v>7</v>
      </c>
      <c r="F30581" s="1" t="s">
        <v>3188</v>
      </c>
    </row>
    <row r="30582" spans="1:6" x14ac:dyDescent="0.3">
      <c r="A30582" s="1" t="s">
        <v>49927</v>
      </c>
      <c r="B30582" s="1" t="s">
        <v>5275</v>
      </c>
      <c r="C30582">
        <v>-31.936520560000002</v>
      </c>
      <c r="D30582">
        <v>115.84969940000001</v>
      </c>
      <c r="E30582" s="1" t="s">
        <v>7</v>
      </c>
      <c r="F30582" s="1" t="s">
        <v>3188</v>
      </c>
    </row>
    <row r="30583" spans="1:6" x14ac:dyDescent="0.3">
      <c r="A30583" s="1" t="s">
        <v>49925</v>
      </c>
      <c r="B30583" s="1" t="s">
        <v>5275</v>
      </c>
      <c r="C30583">
        <v>-31.936374440000002</v>
      </c>
      <c r="D30583">
        <v>115.85029830000001</v>
      </c>
      <c r="E30583" s="1" t="s">
        <v>7</v>
      </c>
      <c r="F30583" s="1" t="s">
        <v>3188</v>
      </c>
    </row>
    <row r="30584" spans="1:6" x14ac:dyDescent="0.3">
      <c r="A30584" s="1" t="s">
        <v>49919</v>
      </c>
      <c r="B30584" s="1" t="s">
        <v>5274</v>
      </c>
      <c r="C30584">
        <v>-31.91466629</v>
      </c>
      <c r="D30584">
        <v>115.8441818</v>
      </c>
      <c r="E30584" s="1" t="s">
        <v>7</v>
      </c>
      <c r="F30584" s="1" t="s">
        <v>3188</v>
      </c>
    </row>
    <row r="30585" spans="1:6" x14ac:dyDescent="0.3">
      <c r="A30585" s="1" t="s">
        <v>49917</v>
      </c>
      <c r="B30585" s="1" t="s">
        <v>5273</v>
      </c>
      <c r="C30585">
        <v>-31.9168913</v>
      </c>
      <c r="D30585">
        <v>115.8441641</v>
      </c>
      <c r="E30585" s="1" t="s">
        <v>7</v>
      </c>
      <c r="F30585" s="1" t="s">
        <v>3188</v>
      </c>
    </row>
    <row r="30586" spans="1:6" x14ac:dyDescent="0.3">
      <c r="A30586" s="1" t="s">
        <v>41226</v>
      </c>
      <c r="B30586" s="1" t="s">
        <v>93063</v>
      </c>
      <c r="C30586">
        <v>-35.360442999999997</v>
      </c>
      <c r="D30586">
        <v>149.047653</v>
      </c>
      <c r="E30586" s="1" t="s">
        <v>7</v>
      </c>
      <c r="F30586" s="1" t="s">
        <v>8</v>
      </c>
    </row>
    <row r="30587" spans="1:6" x14ac:dyDescent="0.3">
      <c r="A30587" s="1" t="s">
        <v>49914</v>
      </c>
      <c r="B30587" s="1" t="s">
        <v>5272</v>
      </c>
      <c r="C30587">
        <v>-31.919346669999999</v>
      </c>
      <c r="D30587">
        <v>115.84448070000001</v>
      </c>
      <c r="E30587" s="1" t="s">
        <v>7</v>
      </c>
      <c r="F30587" s="1" t="s">
        <v>3188</v>
      </c>
    </row>
    <row r="30588" spans="1:6" x14ac:dyDescent="0.3">
      <c r="A30588" s="1" t="s">
        <v>49912</v>
      </c>
      <c r="B30588" s="1" t="s">
        <v>5271</v>
      </c>
      <c r="C30588">
        <v>-31.922871109999999</v>
      </c>
      <c r="D30588">
        <v>115.8458395</v>
      </c>
      <c r="E30588" s="1" t="s">
        <v>7</v>
      </c>
      <c r="F30588" s="1" t="s">
        <v>3188</v>
      </c>
    </row>
    <row r="30589" spans="1:6" x14ac:dyDescent="0.3">
      <c r="A30589" s="1" t="s">
        <v>49910</v>
      </c>
      <c r="B30589" s="1" t="s">
        <v>5270</v>
      </c>
      <c r="C30589">
        <v>-31.925584440000002</v>
      </c>
      <c r="D30589">
        <v>115.8461539</v>
      </c>
      <c r="E30589" s="1" t="s">
        <v>7</v>
      </c>
      <c r="F30589" s="1" t="s">
        <v>3188</v>
      </c>
    </row>
    <row r="30590" spans="1:6" x14ac:dyDescent="0.3">
      <c r="A30590" s="1" t="s">
        <v>49908</v>
      </c>
      <c r="B30590" s="1" t="s">
        <v>5269</v>
      </c>
      <c r="C30590">
        <v>-31.92880766</v>
      </c>
      <c r="D30590">
        <v>115.8461405</v>
      </c>
      <c r="E30590" s="1" t="s">
        <v>7</v>
      </c>
      <c r="F30590" s="1" t="s">
        <v>3188</v>
      </c>
    </row>
    <row r="30591" spans="1:6" x14ac:dyDescent="0.3">
      <c r="A30591" s="1" t="s">
        <v>49906</v>
      </c>
      <c r="B30591" s="1" t="s">
        <v>5268</v>
      </c>
      <c r="C30591">
        <v>-31.931398890000001</v>
      </c>
      <c r="D30591">
        <v>115.8461317</v>
      </c>
      <c r="E30591" s="1" t="s">
        <v>7</v>
      </c>
      <c r="F30591" s="1" t="s">
        <v>3188</v>
      </c>
    </row>
    <row r="30592" spans="1:6" x14ac:dyDescent="0.3">
      <c r="A30592" s="1" t="s">
        <v>49904</v>
      </c>
      <c r="B30592" s="1" t="s">
        <v>5267</v>
      </c>
      <c r="C30592">
        <v>-31.933941019999999</v>
      </c>
      <c r="D30592">
        <v>115.8461126</v>
      </c>
      <c r="E30592" s="1" t="s">
        <v>7</v>
      </c>
      <c r="F30592" s="1" t="s">
        <v>3188</v>
      </c>
    </row>
    <row r="30593" spans="1:6" x14ac:dyDescent="0.3">
      <c r="A30593" s="1" t="s">
        <v>49902</v>
      </c>
      <c r="B30593" s="1" t="s">
        <v>5266</v>
      </c>
      <c r="C30593">
        <v>-31.935408850000002</v>
      </c>
      <c r="D30593">
        <v>115.8467302</v>
      </c>
      <c r="E30593" s="1" t="s">
        <v>7</v>
      </c>
      <c r="F30593" s="1" t="s">
        <v>3188</v>
      </c>
    </row>
    <row r="30594" spans="1:6" x14ac:dyDescent="0.3">
      <c r="A30594" s="1" t="s">
        <v>49900</v>
      </c>
      <c r="B30594" s="1" t="s">
        <v>5265</v>
      </c>
      <c r="C30594">
        <v>-31.9329924</v>
      </c>
      <c r="D30594">
        <v>115.8462961</v>
      </c>
      <c r="E30594" s="1" t="s">
        <v>7</v>
      </c>
      <c r="F30594" s="1" t="s">
        <v>3188</v>
      </c>
    </row>
    <row r="30595" spans="1:6" x14ac:dyDescent="0.3">
      <c r="A30595" s="1" t="s">
        <v>49898</v>
      </c>
      <c r="B30595" s="1" t="s">
        <v>5264</v>
      </c>
      <c r="C30595">
        <v>-31.931081769999999</v>
      </c>
      <c r="D30595">
        <v>115.8462899</v>
      </c>
      <c r="E30595" s="1" t="s">
        <v>7</v>
      </c>
      <c r="F30595" s="1" t="s">
        <v>3188</v>
      </c>
    </row>
    <row r="30596" spans="1:6" x14ac:dyDescent="0.3">
      <c r="A30596" s="1" t="s">
        <v>49896</v>
      </c>
      <c r="B30596" s="1" t="s">
        <v>5263</v>
      </c>
      <c r="C30596">
        <v>-31.92829558</v>
      </c>
      <c r="D30596">
        <v>115.8462944</v>
      </c>
      <c r="E30596" s="1" t="s">
        <v>7</v>
      </c>
      <c r="F30596" s="1" t="s">
        <v>3188</v>
      </c>
    </row>
    <row r="30597" spans="1:6" x14ac:dyDescent="0.3">
      <c r="A30597" s="1" t="s">
        <v>41762</v>
      </c>
      <c r="B30597" s="1" t="s">
        <v>93066</v>
      </c>
      <c r="C30597">
        <v>-35.358207999999998</v>
      </c>
      <c r="D30597">
        <v>149.04788199999999</v>
      </c>
      <c r="E30597" s="1" t="s">
        <v>7</v>
      </c>
      <c r="F30597" s="1" t="s">
        <v>8</v>
      </c>
    </row>
    <row r="30598" spans="1:6" x14ac:dyDescent="0.3">
      <c r="A30598" s="1" t="s">
        <v>41762</v>
      </c>
      <c r="B30598" s="1" t="s">
        <v>96454</v>
      </c>
      <c r="C30598">
        <v>-42.81528810999999</v>
      </c>
      <c r="D30598">
        <v>147.25557459999999</v>
      </c>
      <c r="E30598" s="1" t="s">
        <v>7</v>
      </c>
      <c r="F30598" s="1" t="s">
        <v>79924</v>
      </c>
    </row>
    <row r="30599" spans="1:6" x14ac:dyDescent="0.3">
      <c r="A30599" s="1" t="s">
        <v>49894</v>
      </c>
      <c r="B30599" s="1" t="s">
        <v>5262</v>
      </c>
      <c r="C30599">
        <v>-31.92600736</v>
      </c>
      <c r="D30599">
        <v>115.8462906</v>
      </c>
      <c r="E30599" s="1" t="s">
        <v>7</v>
      </c>
      <c r="F30599" s="1" t="s">
        <v>3188</v>
      </c>
    </row>
    <row r="30600" spans="1:6" x14ac:dyDescent="0.3">
      <c r="A30600" s="1" t="s">
        <v>49892</v>
      </c>
      <c r="B30600" s="1" t="s">
        <v>5261</v>
      </c>
      <c r="C30600">
        <v>-31.923671880000001</v>
      </c>
      <c r="D30600">
        <v>115.8463409</v>
      </c>
      <c r="E30600" s="1" t="s">
        <v>7</v>
      </c>
      <c r="F30600" s="1" t="s">
        <v>3188</v>
      </c>
    </row>
    <row r="30601" spans="1:6" x14ac:dyDescent="0.3">
      <c r="A30601" s="1" t="s">
        <v>49890</v>
      </c>
      <c r="B30601" s="1" t="s">
        <v>5260</v>
      </c>
      <c r="C30601">
        <v>-31.92172558</v>
      </c>
      <c r="D30601">
        <v>115.8455857</v>
      </c>
      <c r="E30601" s="1" t="s">
        <v>7</v>
      </c>
      <c r="F30601" s="1" t="s">
        <v>3188</v>
      </c>
    </row>
    <row r="30602" spans="1:6" x14ac:dyDescent="0.3">
      <c r="A30602" s="1" t="s">
        <v>49888</v>
      </c>
      <c r="B30602" s="1" t="s">
        <v>5259</v>
      </c>
      <c r="C30602">
        <v>-31.919503259999999</v>
      </c>
      <c r="D30602">
        <v>115.84474760000001</v>
      </c>
      <c r="E30602" s="1" t="s">
        <v>7</v>
      </c>
      <c r="F30602" s="1" t="s">
        <v>3188</v>
      </c>
    </row>
    <row r="30603" spans="1:6" x14ac:dyDescent="0.3">
      <c r="A30603" s="1" t="s">
        <v>49886</v>
      </c>
      <c r="B30603" s="1" t="s">
        <v>5258</v>
      </c>
      <c r="C30603">
        <v>-31.91709324</v>
      </c>
      <c r="D30603">
        <v>115.8443178</v>
      </c>
      <c r="E30603" s="1" t="s">
        <v>7</v>
      </c>
      <c r="F30603" s="1" t="s">
        <v>3188</v>
      </c>
    </row>
    <row r="30604" spans="1:6" x14ac:dyDescent="0.3">
      <c r="A30604" s="1" t="s">
        <v>49884</v>
      </c>
      <c r="B30604" s="1" t="s">
        <v>5257</v>
      </c>
      <c r="C30604">
        <v>-31.91490782</v>
      </c>
      <c r="D30604">
        <v>115.8443412</v>
      </c>
      <c r="E30604" s="1" t="s">
        <v>7</v>
      </c>
      <c r="F30604" s="1" t="s">
        <v>3188</v>
      </c>
    </row>
    <row r="30605" spans="1:6" x14ac:dyDescent="0.3">
      <c r="A30605" s="1" t="s">
        <v>49880</v>
      </c>
      <c r="B30605" s="1" t="s">
        <v>5256</v>
      </c>
      <c r="C30605">
        <v>-31.924156669999999</v>
      </c>
      <c r="D30605">
        <v>115.841165</v>
      </c>
      <c r="E30605" s="1" t="s">
        <v>7</v>
      </c>
      <c r="F30605" s="1" t="s">
        <v>3188</v>
      </c>
    </row>
    <row r="30606" spans="1:6" x14ac:dyDescent="0.3">
      <c r="A30606" s="1" t="s">
        <v>49878</v>
      </c>
      <c r="B30606" s="1" t="s">
        <v>5249</v>
      </c>
      <c r="C30606">
        <v>-31.92710782</v>
      </c>
      <c r="D30606">
        <v>115.8411538</v>
      </c>
      <c r="E30606" s="1" t="s">
        <v>7</v>
      </c>
      <c r="F30606" s="1" t="s">
        <v>3188</v>
      </c>
    </row>
    <row r="30607" spans="1:6" x14ac:dyDescent="0.3">
      <c r="A30607" s="1" t="s">
        <v>49876</v>
      </c>
      <c r="B30607" s="1" t="s">
        <v>5255</v>
      </c>
      <c r="C30607">
        <v>-31.929661979999999</v>
      </c>
      <c r="D30607">
        <v>115.8411546</v>
      </c>
      <c r="E30607" s="1" t="s">
        <v>7</v>
      </c>
      <c r="F30607" s="1" t="s">
        <v>3188</v>
      </c>
    </row>
    <row r="30608" spans="1:6" x14ac:dyDescent="0.3">
      <c r="A30608" s="1" t="s">
        <v>31576</v>
      </c>
      <c r="B30608" s="1" t="s">
        <v>93065</v>
      </c>
      <c r="C30608">
        <v>-35.366008999999998</v>
      </c>
      <c r="D30608">
        <v>149.05136100000001</v>
      </c>
      <c r="E30608" s="1" t="s">
        <v>7</v>
      </c>
      <c r="F30608" s="1" t="s">
        <v>8</v>
      </c>
    </row>
    <row r="30609" spans="1:6" x14ac:dyDescent="0.3">
      <c r="A30609" s="1" t="s">
        <v>31576</v>
      </c>
      <c r="B30609" s="1" t="s">
        <v>97742</v>
      </c>
      <c r="C30609">
        <v>-42.81236135999999</v>
      </c>
      <c r="D30609">
        <v>147.25484610000001</v>
      </c>
      <c r="E30609" s="1" t="s">
        <v>7</v>
      </c>
      <c r="F30609" s="1" t="s">
        <v>79924</v>
      </c>
    </row>
    <row r="30610" spans="1:6" x14ac:dyDescent="0.3">
      <c r="A30610" s="1" t="s">
        <v>81624</v>
      </c>
      <c r="B30610" s="1" t="s">
        <v>5254</v>
      </c>
      <c r="C30610">
        <v>-31.931422529999999</v>
      </c>
      <c r="D30610">
        <v>115.84115060000001</v>
      </c>
      <c r="E30610" s="1" t="s">
        <v>7</v>
      </c>
      <c r="F30610" s="1" t="s">
        <v>3188</v>
      </c>
    </row>
    <row r="30611" spans="1:6" x14ac:dyDescent="0.3">
      <c r="A30611" s="1" t="s">
        <v>49874</v>
      </c>
      <c r="B30611" s="1" t="s">
        <v>5252</v>
      </c>
      <c r="C30611">
        <v>-31.933740629999999</v>
      </c>
      <c r="D30611">
        <v>115.8411529</v>
      </c>
      <c r="E30611" s="1" t="s">
        <v>7</v>
      </c>
      <c r="F30611" s="1" t="s">
        <v>3188</v>
      </c>
    </row>
    <row r="30612" spans="1:6" x14ac:dyDescent="0.3">
      <c r="A30612" s="1" t="s">
        <v>49872</v>
      </c>
      <c r="B30612" s="1" t="s">
        <v>5253</v>
      </c>
      <c r="C30612">
        <v>-31.93600674</v>
      </c>
      <c r="D30612">
        <v>115.84115079999999</v>
      </c>
      <c r="E30612" s="1" t="s">
        <v>7</v>
      </c>
      <c r="F30612" s="1" t="s">
        <v>3188</v>
      </c>
    </row>
    <row r="30613" spans="1:6" x14ac:dyDescent="0.3">
      <c r="A30613" s="1" t="s">
        <v>49870</v>
      </c>
      <c r="B30613" s="1" t="s">
        <v>5253</v>
      </c>
      <c r="C30613">
        <v>-31.936863429999999</v>
      </c>
      <c r="D30613">
        <v>115.84131170000001</v>
      </c>
      <c r="E30613" s="1" t="s">
        <v>7</v>
      </c>
      <c r="F30613" s="1" t="s">
        <v>3188</v>
      </c>
    </row>
    <row r="30614" spans="1:6" x14ac:dyDescent="0.3">
      <c r="A30614" s="1" t="s">
        <v>49868</v>
      </c>
      <c r="B30614" s="1" t="s">
        <v>5252</v>
      </c>
      <c r="C30614">
        <v>-31.933984880000001</v>
      </c>
      <c r="D30614">
        <v>115.8413152</v>
      </c>
      <c r="E30614" s="1" t="s">
        <v>7</v>
      </c>
      <c r="F30614" s="1" t="s">
        <v>3188</v>
      </c>
    </row>
    <row r="30615" spans="1:6" x14ac:dyDescent="0.3">
      <c r="A30615" s="1" t="s">
        <v>49866</v>
      </c>
      <c r="B30615" s="1" t="s">
        <v>5251</v>
      </c>
      <c r="C30615">
        <v>-31.932358669999999</v>
      </c>
      <c r="D30615">
        <v>115.8413166</v>
      </c>
      <c r="E30615" s="1" t="s">
        <v>7</v>
      </c>
      <c r="F30615" s="1" t="s">
        <v>3188</v>
      </c>
    </row>
    <row r="30616" spans="1:6" x14ac:dyDescent="0.3">
      <c r="A30616" s="1" t="s">
        <v>49864</v>
      </c>
      <c r="B30616" s="1" t="s">
        <v>5250</v>
      </c>
      <c r="C30616">
        <v>-31.92989261</v>
      </c>
      <c r="D30616">
        <v>115.84131600000001</v>
      </c>
      <c r="E30616" s="1" t="s">
        <v>7</v>
      </c>
      <c r="F30616" s="1" t="s">
        <v>3188</v>
      </c>
    </row>
    <row r="30617" spans="1:6" x14ac:dyDescent="0.3">
      <c r="A30617" s="1" t="s">
        <v>49862</v>
      </c>
      <c r="B30617" s="1" t="s">
        <v>5249</v>
      </c>
      <c r="C30617">
        <v>-31.927747889999999</v>
      </c>
      <c r="D30617">
        <v>115.8413168</v>
      </c>
      <c r="E30617" s="1" t="s">
        <v>7</v>
      </c>
      <c r="F30617" s="1" t="s">
        <v>3188</v>
      </c>
    </row>
    <row r="30618" spans="1:6" x14ac:dyDescent="0.3">
      <c r="A30618" s="1" t="s">
        <v>49858</v>
      </c>
      <c r="B30618" s="1" t="s">
        <v>5248</v>
      </c>
      <c r="C30618">
        <v>-31.923066519999999</v>
      </c>
      <c r="D30618">
        <v>115.8413158</v>
      </c>
      <c r="E30618" s="1" t="s">
        <v>7</v>
      </c>
      <c r="F30618" s="1" t="s">
        <v>3188</v>
      </c>
    </row>
    <row r="30619" spans="1:6" x14ac:dyDescent="0.3">
      <c r="A30619" s="1" t="s">
        <v>30482</v>
      </c>
      <c r="B30619" s="1" t="s">
        <v>93064</v>
      </c>
      <c r="C30619">
        <v>-35.366089000000002</v>
      </c>
      <c r="D30619">
        <v>149.051514</v>
      </c>
      <c r="E30619" s="1" t="s">
        <v>7</v>
      </c>
      <c r="F30619" s="1" t="s">
        <v>8</v>
      </c>
    </row>
    <row r="30620" spans="1:6" x14ac:dyDescent="0.3">
      <c r="A30620" s="1" t="s">
        <v>30482</v>
      </c>
      <c r="B30620" s="1" t="s">
        <v>97995</v>
      </c>
      <c r="C30620">
        <v>-42.80946754</v>
      </c>
      <c r="D30620">
        <v>147.25440499999999</v>
      </c>
      <c r="E30620" s="1" t="s">
        <v>7</v>
      </c>
      <c r="F30620" s="1" t="s">
        <v>79924</v>
      </c>
    </row>
    <row r="30621" spans="1:6" x14ac:dyDescent="0.3">
      <c r="A30621" s="1" t="s">
        <v>49855</v>
      </c>
      <c r="B30621" s="1" t="s">
        <v>5247</v>
      </c>
      <c r="C30621">
        <v>-31.926556290000001</v>
      </c>
      <c r="D30621">
        <v>115.8370874</v>
      </c>
      <c r="E30621" s="1" t="s">
        <v>7</v>
      </c>
      <c r="F30621" s="1" t="s">
        <v>3188</v>
      </c>
    </row>
    <row r="30622" spans="1:6" x14ac:dyDescent="0.3">
      <c r="A30622" s="1" t="s">
        <v>49851</v>
      </c>
      <c r="B30622" s="1" t="s">
        <v>5246</v>
      </c>
      <c r="C30622">
        <v>-31.92515603</v>
      </c>
      <c r="D30622">
        <v>115.8342332</v>
      </c>
      <c r="E30622" s="1" t="s">
        <v>7</v>
      </c>
      <c r="F30622" s="1" t="s">
        <v>3188</v>
      </c>
    </row>
    <row r="30623" spans="1:6" x14ac:dyDescent="0.3">
      <c r="A30623" s="1" t="s">
        <v>49841</v>
      </c>
      <c r="B30623" s="1" t="s">
        <v>5245</v>
      </c>
      <c r="C30623">
        <v>-31.92473614</v>
      </c>
      <c r="D30623">
        <v>115.83449</v>
      </c>
      <c r="E30623" s="1" t="s">
        <v>7</v>
      </c>
      <c r="F30623" s="1" t="s">
        <v>3188</v>
      </c>
    </row>
    <row r="30624" spans="1:6" x14ac:dyDescent="0.3">
      <c r="A30624" s="1" t="s">
        <v>49837</v>
      </c>
      <c r="B30624" s="1" t="s">
        <v>5244</v>
      </c>
      <c r="C30624">
        <v>-31.922856070000002</v>
      </c>
      <c r="D30624">
        <v>115.8343563</v>
      </c>
      <c r="E30624" s="1" t="s">
        <v>7</v>
      </c>
      <c r="F30624" s="1" t="s">
        <v>3188</v>
      </c>
    </row>
    <row r="30625" spans="1:6" x14ac:dyDescent="0.3">
      <c r="A30625" s="1" t="s">
        <v>33303</v>
      </c>
      <c r="B30625" s="1" t="s">
        <v>93063</v>
      </c>
      <c r="C30625">
        <v>-35.363483000000002</v>
      </c>
      <c r="D30625">
        <v>149.049713</v>
      </c>
      <c r="E30625" s="1" t="s">
        <v>7</v>
      </c>
      <c r="F30625" s="1" t="s">
        <v>8</v>
      </c>
    </row>
    <row r="30626" spans="1:6" x14ac:dyDescent="0.3">
      <c r="A30626" s="1" t="s">
        <v>81623</v>
      </c>
      <c r="B30626" s="1" t="s">
        <v>5243</v>
      </c>
      <c r="C30626">
        <v>-31.919924569999999</v>
      </c>
      <c r="D30626">
        <v>115.8354112</v>
      </c>
      <c r="E30626" s="1" t="s">
        <v>7</v>
      </c>
      <c r="F30626" s="1" t="s">
        <v>3188</v>
      </c>
    </row>
    <row r="30627" spans="1:6" x14ac:dyDescent="0.3">
      <c r="A30627" s="1" t="s">
        <v>49835</v>
      </c>
      <c r="B30627" s="1" t="s">
        <v>5242</v>
      </c>
      <c r="C30627">
        <v>-31.920351790000002</v>
      </c>
      <c r="D30627">
        <v>115.8350271</v>
      </c>
      <c r="E30627" s="1" t="s">
        <v>7</v>
      </c>
      <c r="F30627" s="1" t="s">
        <v>3188</v>
      </c>
    </row>
    <row r="30628" spans="1:6" x14ac:dyDescent="0.3">
      <c r="A30628" s="1" t="s">
        <v>49827</v>
      </c>
      <c r="B30628" s="1" t="s">
        <v>5241</v>
      </c>
      <c r="C30628">
        <v>-31.920582280000001</v>
      </c>
      <c r="D30628">
        <v>115.83223479999999</v>
      </c>
      <c r="E30628" s="1" t="s">
        <v>7</v>
      </c>
      <c r="F30628" s="1" t="s">
        <v>3188</v>
      </c>
    </row>
    <row r="30629" spans="1:6" x14ac:dyDescent="0.3">
      <c r="A30629" s="1" t="s">
        <v>40767</v>
      </c>
      <c r="B30629" s="1" t="s">
        <v>97321</v>
      </c>
      <c r="C30629">
        <v>-42.801036884317647</v>
      </c>
      <c r="D30629">
        <v>147.25480748018663</v>
      </c>
      <c r="E30629" s="1" t="s">
        <v>7</v>
      </c>
      <c r="F30629" s="1" t="s">
        <v>79924</v>
      </c>
    </row>
    <row r="30630" spans="1:6" x14ac:dyDescent="0.3">
      <c r="A30630" s="1" t="s">
        <v>40767</v>
      </c>
      <c r="B30630" s="1" t="s">
        <v>93062</v>
      </c>
      <c r="C30630">
        <v>-35.360591999999997</v>
      </c>
      <c r="D30630">
        <v>149.04780600000001</v>
      </c>
      <c r="E30630" s="1" t="s">
        <v>7</v>
      </c>
      <c r="F30630" s="1" t="s">
        <v>8</v>
      </c>
    </row>
    <row r="30631" spans="1:6" x14ac:dyDescent="0.3">
      <c r="A30631" s="1" t="s">
        <v>49815</v>
      </c>
      <c r="B30631" s="1" t="s">
        <v>5240</v>
      </c>
      <c r="C30631">
        <v>-31.874327470000001</v>
      </c>
      <c r="D30631">
        <v>115.8283086</v>
      </c>
      <c r="E30631" s="1" t="s">
        <v>7</v>
      </c>
      <c r="F30631" s="1" t="s">
        <v>3188</v>
      </c>
    </row>
    <row r="30632" spans="1:6" x14ac:dyDescent="0.3">
      <c r="A30632" s="1" t="s">
        <v>49813</v>
      </c>
      <c r="B30632" s="1" t="s">
        <v>5220</v>
      </c>
      <c r="C30632">
        <v>-31.876724920000001</v>
      </c>
      <c r="D30632">
        <v>115.8282971</v>
      </c>
      <c r="E30632" s="1" t="s">
        <v>7</v>
      </c>
      <c r="F30632" s="1" t="s">
        <v>3188</v>
      </c>
    </row>
    <row r="30633" spans="1:6" x14ac:dyDescent="0.3">
      <c r="A30633" s="1" t="s">
        <v>49811</v>
      </c>
      <c r="B30633" s="1" t="s">
        <v>5239</v>
      </c>
      <c r="C30633">
        <v>-31.878552800000001</v>
      </c>
      <c r="D30633">
        <v>115.828289</v>
      </c>
      <c r="E30633" s="1" t="s">
        <v>7</v>
      </c>
      <c r="F30633" s="1" t="s">
        <v>3188</v>
      </c>
    </row>
    <row r="30634" spans="1:6" x14ac:dyDescent="0.3">
      <c r="A30634" s="1" t="s">
        <v>49809</v>
      </c>
      <c r="B30634" s="1" t="s">
        <v>5221</v>
      </c>
      <c r="C30634">
        <v>-31.882140039999999</v>
      </c>
      <c r="D30634">
        <v>115.82827210000001</v>
      </c>
      <c r="E30634" s="1" t="s">
        <v>7</v>
      </c>
      <c r="F30634" s="1" t="s">
        <v>3188</v>
      </c>
    </row>
    <row r="30635" spans="1:6" x14ac:dyDescent="0.3">
      <c r="A30635" s="1" t="s">
        <v>49807</v>
      </c>
      <c r="B30635" s="1" t="s">
        <v>5238</v>
      </c>
      <c r="C30635">
        <v>-31.884664829999998</v>
      </c>
      <c r="D30635">
        <v>115.8282547</v>
      </c>
      <c r="E30635" s="1" t="s">
        <v>7</v>
      </c>
      <c r="F30635" s="1" t="s">
        <v>3188</v>
      </c>
    </row>
    <row r="30636" spans="1:6" x14ac:dyDescent="0.3">
      <c r="A30636" s="1" t="s">
        <v>81622</v>
      </c>
      <c r="B30636" s="1" t="s">
        <v>5237</v>
      </c>
      <c r="C30636">
        <v>-31.887948470000001</v>
      </c>
      <c r="D30636">
        <v>115.8282378</v>
      </c>
      <c r="E30636" s="1" t="s">
        <v>7</v>
      </c>
      <c r="F30636" s="1" t="s">
        <v>3188</v>
      </c>
    </row>
    <row r="30637" spans="1:6" x14ac:dyDescent="0.3">
      <c r="A30637" s="1" t="s">
        <v>81621</v>
      </c>
      <c r="B30637" s="1" t="s">
        <v>5236</v>
      </c>
      <c r="C30637">
        <v>-31.891178459999999</v>
      </c>
      <c r="D30637">
        <v>115.8282272</v>
      </c>
      <c r="E30637" s="1" t="s">
        <v>7</v>
      </c>
      <c r="F30637" s="1" t="s">
        <v>3188</v>
      </c>
    </row>
    <row r="30638" spans="1:6" x14ac:dyDescent="0.3">
      <c r="A30638" s="1" t="s">
        <v>81620</v>
      </c>
      <c r="B30638" s="1" t="s">
        <v>5235</v>
      </c>
      <c r="C30638">
        <v>-31.893085490000001</v>
      </c>
      <c r="D30638">
        <v>115.8282166</v>
      </c>
      <c r="E30638" s="1" t="s">
        <v>7</v>
      </c>
      <c r="F30638" s="1" t="s">
        <v>3188</v>
      </c>
    </row>
    <row r="30639" spans="1:6" x14ac:dyDescent="0.3">
      <c r="A30639" s="1" t="s">
        <v>49805</v>
      </c>
      <c r="B30639" s="1" t="s">
        <v>5234</v>
      </c>
      <c r="C30639">
        <v>-31.895590309999999</v>
      </c>
      <c r="D30639">
        <v>115.82815119999999</v>
      </c>
      <c r="E30639" s="1" t="s">
        <v>7</v>
      </c>
      <c r="F30639" s="1" t="s">
        <v>3188</v>
      </c>
    </row>
    <row r="30640" spans="1:6" x14ac:dyDescent="0.3">
      <c r="A30640" s="1" t="s">
        <v>40308</v>
      </c>
      <c r="B30640" s="1" t="s">
        <v>96493</v>
      </c>
      <c r="C30640">
        <v>-42.798907460000002</v>
      </c>
      <c r="D30640">
        <v>147.25501689999999</v>
      </c>
      <c r="E30640" s="1" t="s">
        <v>7</v>
      </c>
      <c r="F30640" s="1" t="s">
        <v>79924</v>
      </c>
    </row>
    <row r="30641" spans="1:6" x14ac:dyDescent="0.3">
      <c r="A30641" s="1" t="s">
        <v>40308</v>
      </c>
      <c r="B30641" s="1" t="s">
        <v>93061</v>
      </c>
      <c r="C30641">
        <v>-35.358479000000003</v>
      </c>
      <c r="D30641">
        <v>149.04792800000001</v>
      </c>
      <c r="E30641" s="1" t="s">
        <v>7</v>
      </c>
      <c r="F30641" s="1" t="s">
        <v>8</v>
      </c>
    </row>
    <row r="30642" spans="1:6" x14ac:dyDescent="0.3">
      <c r="A30642" s="1" t="s">
        <v>49802</v>
      </c>
      <c r="B30642" s="1" t="s">
        <v>5226</v>
      </c>
      <c r="C30642">
        <v>-31.899484439999998</v>
      </c>
      <c r="D30642">
        <v>115.8281467</v>
      </c>
      <c r="E30642" s="1" t="s">
        <v>7</v>
      </c>
      <c r="F30642" s="1" t="s">
        <v>3188</v>
      </c>
    </row>
    <row r="30643" spans="1:6" x14ac:dyDescent="0.3">
      <c r="A30643" s="1" t="s">
        <v>81619</v>
      </c>
      <c r="B30643" s="1" t="s">
        <v>5228</v>
      </c>
      <c r="C30643">
        <v>-31.903140350000001</v>
      </c>
      <c r="D30643">
        <v>115.82816750000001</v>
      </c>
      <c r="E30643" s="1" t="s">
        <v>7</v>
      </c>
      <c r="F30643" s="1" t="s">
        <v>3188</v>
      </c>
    </row>
    <row r="30644" spans="1:6" x14ac:dyDescent="0.3">
      <c r="A30644" s="1" t="s">
        <v>81618</v>
      </c>
      <c r="B30644" s="1" t="s">
        <v>5229</v>
      </c>
      <c r="C30644">
        <v>-31.90478581</v>
      </c>
      <c r="D30644">
        <v>115.828159</v>
      </c>
      <c r="E30644" s="1" t="s">
        <v>7</v>
      </c>
      <c r="F30644" s="1" t="s">
        <v>3188</v>
      </c>
    </row>
    <row r="30645" spans="1:6" x14ac:dyDescent="0.3">
      <c r="A30645" s="1" t="s">
        <v>49800</v>
      </c>
      <c r="B30645" s="1" t="s">
        <v>5233</v>
      </c>
      <c r="C30645">
        <v>-31.908149999999999</v>
      </c>
      <c r="D30645">
        <v>115.8281422</v>
      </c>
      <c r="E30645" s="1" t="s">
        <v>7</v>
      </c>
      <c r="F30645" s="1" t="s">
        <v>3188</v>
      </c>
    </row>
    <row r="30646" spans="1:6" x14ac:dyDescent="0.3">
      <c r="A30646" s="1" t="s">
        <v>49798</v>
      </c>
      <c r="B30646" s="1" t="s">
        <v>5230</v>
      </c>
      <c r="C30646">
        <v>-31.910636830000001</v>
      </c>
      <c r="D30646">
        <v>115.8281295</v>
      </c>
      <c r="E30646" s="1" t="s">
        <v>7</v>
      </c>
      <c r="F30646" s="1" t="s">
        <v>3188</v>
      </c>
    </row>
    <row r="30647" spans="1:6" x14ac:dyDescent="0.3">
      <c r="A30647" s="1" t="s">
        <v>49796</v>
      </c>
      <c r="B30647" s="1" t="s">
        <v>5232</v>
      </c>
      <c r="C30647">
        <v>-31.9132967</v>
      </c>
      <c r="D30647">
        <v>115.8281168</v>
      </c>
      <c r="E30647" s="1" t="s">
        <v>7</v>
      </c>
      <c r="F30647" s="1" t="s">
        <v>3188</v>
      </c>
    </row>
    <row r="30648" spans="1:6" x14ac:dyDescent="0.3">
      <c r="A30648" s="1" t="s">
        <v>49794</v>
      </c>
      <c r="B30648" s="1" t="s">
        <v>5231</v>
      </c>
      <c r="C30648">
        <v>-31.91219486</v>
      </c>
      <c r="D30648">
        <v>115.8282675</v>
      </c>
      <c r="E30648" s="1" t="s">
        <v>7</v>
      </c>
      <c r="F30648" s="1" t="s">
        <v>3188</v>
      </c>
    </row>
    <row r="30649" spans="1:6" x14ac:dyDescent="0.3">
      <c r="A30649" s="1" t="s">
        <v>81617</v>
      </c>
      <c r="B30649" s="1" t="s">
        <v>5230</v>
      </c>
      <c r="C30649">
        <v>-31.90980399</v>
      </c>
      <c r="D30649">
        <v>115.8282797</v>
      </c>
      <c r="E30649" s="1" t="s">
        <v>7</v>
      </c>
      <c r="F30649" s="1" t="s">
        <v>3188</v>
      </c>
    </row>
    <row r="30650" spans="1:6" x14ac:dyDescent="0.3">
      <c r="A30650" s="1" t="s">
        <v>81616</v>
      </c>
      <c r="B30650" s="1" t="s">
        <v>5229</v>
      </c>
      <c r="C30650">
        <v>-31.907448370000001</v>
      </c>
      <c r="D30650">
        <v>115.8282914</v>
      </c>
      <c r="E30650" s="1" t="s">
        <v>7</v>
      </c>
      <c r="F30650" s="1" t="s">
        <v>3188</v>
      </c>
    </row>
    <row r="30651" spans="1:6" x14ac:dyDescent="0.3">
      <c r="A30651" s="1" t="s">
        <v>49792</v>
      </c>
      <c r="B30651" s="1" t="s">
        <v>5228</v>
      </c>
      <c r="C30651">
        <v>-31.90563667</v>
      </c>
      <c r="D30651">
        <v>115.8283122</v>
      </c>
      <c r="E30651" s="1" t="s">
        <v>7</v>
      </c>
      <c r="F30651" s="1" t="s">
        <v>3188</v>
      </c>
    </row>
    <row r="30652" spans="1:6" x14ac:dyDescent="0.3">
      <c r="A30652" s="1" t="s">
        <v>30546</v>
      </c>
      <c r="B30652" s="1" t="s">
        <v>93060</v>
      </c>
      <c r="C30652">
        <v>-35.355114</v>
      </c>
      <c r="D30652">
        <v>149.05079699999999</v>
      </c>
      <c r="E30652" s="1" t="s">
        <v>7</v>
      </c>
      <c r="F30652" s="1" t="s">
        <v>8</v>
      </c>
    </row>
    <row r="30653" spans="1:6" x14ac:dyDescent="0.3">
      <c r="A30653" s="1" t="s">
        <v>49789</v>
      </c>
      <c r="B30653" s="1" t="s">
        <v>5227</v>
      </c>
      <c r="C30653">
        <v>-31.903778320000001</v>
      </c>
      <c r="D30653">
        <v>115.828311</v>
      </c>
      <c r="E30653" s="1" t="s">
        <v>7</v>
      </c>
      <c r="F30653" s="1" t="s">
        <v>3188</v>
      </c>
    </row>
    <row r="30654" spans="1:6" x14ac:dyDescent="0.3">
      <c r="A30654" s="1" t="s">
        <v>49787</v>
      </c>
      <c r="B30654" s="1" t="s">
        <v>5226</v>
      </c>
      <c r="C30654">
        <v>-31.901232780000001</v>
      </c>
      <c r="D30654">
        <v>115.82839</v>
      </c>
      <c r="E30654" s="1" t="s">
        <v>7</v>
      </c>
      <c r="F30654" s="1" t="s">
        <v>3188</v>
      </c>
    </row>
    <row r="30655" spans="1:6" x14ac:dyDescent="0.3">
      <c r="A30655" s="1" t="s">
        <v>49785</v>
      </c>
      <c r="B30655" s="1" t="s">
        <v>5225</v>
      </c>
      <c r="C30655">
        <v>-31.897121429999999</v>
      </c>
      <c r="D30655">
        <v>115.82838099999999</v>
      </c>
      <c r="E30655" s="1" t="s">
        <v>7</v>
      </c>
      <c r="F30655" s="1" t="s">
        <v>3188</v>
      </c>
    </row>
    <row r="30656" spans="1:6" x14ac:dyDescent="0.3">
      <c r="A30656" s="1" t="s">
        <v>49783</v>
      </c>
      <c r="B30656" s="1" t="s">
        <v>5224</v>
      </c>
      <c r="C30656">
        <v>-31.895227219999999</v>
      </c>
      <c r="D30656">
        <v>115.8284056</v>
      </c>
      <c r="E30656" s="1" t="s">
        <v>7</v>
      </c>
      <c r="F30656" s="1" t="s">
        <v>3188</v>
      </c>
    </row>
    <row r="30657" spans="1:6" x14ac:dyDescent="0.3">
      <c r="A30657" s="1" t="s">
        <v>49781</v>
      </c>
      <c r="B30657" s="1" t="s">
        <v>5223</v>
      </c>
      <c r="C30657">
        <v>-31.887785269999998</v>
      </c>
      <c r="D30657">
        <v>115.8283964</v>
      </c>
      <c r="E30657" s="1" t="s">
        <v>7</v>
      </c>
      <c r="F30657" s="1" t="s">
        <v>3188</v>
      </c>
    </row>
    <row r="30658" spans="1:6" x14ac:dyDescent="0.3">
      <c r="A30658" s="1" t="s">
        <v>81615</v>
      </c>
      <c r="B30658" s="1" t="s">
        <v>5222</v>
      </c>
      <c r="C30658">
        <v>-31.8843508</v>
      </c>
      <c r="D30658">
        <v>115.82841019999999</v>
      </c>
      <c r="E30658" s="1" t="s">
        <v>7</v>
      </c>
      <c r="F30658" s="1" t="s">
        <v>3188</v>
      </c>
    </row>
    <row r="30659" spans="1:6" x14ac:dyDescent="0.3">
      <c r="A30659" s="1" t="s">
        <v>81614</v>
      </c>
      <c r="B30659" s="1" t="s">
        <v>5221</v>
      </c>
      <c r="C30659">
        <v>-31.881022219999998</v>
      </c>
      <c r="D30659">
        <v>115.8284359</v>
      </c>
      <c r="E30659" s="1" t="s">
        <v>7</v>
      </c>
      <c r="F30659" s="1" t="s">
        <v>3188</v>
      </c>
    </row>
    <row r="30660" spans="1:6" x14ac:dyDescent="0.3">
      <c r="A30660" s="1" t="s">
        <v>81613</v>
      </c>
      <c r="B30660" s="1" t="s">
        <v>5220</v>
      </c>
      <c r="C30660">
        <v>-31.87923687</v>
      </c>
      <c r="D30660">
        <v>115.8284371</v>
      </c>
      <c r="E30660" s="1" t="s">
        <v>7</v>
      </c>
      <c r="F30660" s="1" t="s">
        <v>3188</v>
      </c>
    </row>
    <row r="30661" spans="1:6" x14ac:dyDescent="0.3">
      <c r="A30661" s="1" t="s">
        <v>81612</v>
      </c>
      <c r="B30661" s="1" t="s">
        <v>5219</v>
      </c>
      <c r="C30661">
        <v>-31.877083899999999</v>
      </c>
      <c r="D30661">
        <v>115.828447</v>
      </c>
      <c r="E30661" s="1" t="s">
        <v>7</v>
      </c>
      <c r="F30661" s="1" t="s">
        <v>3188</v>
      </c>
    </row>
    <row r="30662" spans="1:6" x14ac:dyDescent="0.3">
      <c r="A30662" s="1" t="s">
        <v>81611</v>
      </c>
      <c r="B30662" s="1" t="s">
        <v>5218</v>
      </c>
      <c r="C30662">
        <v>-31.874288570000001</v>
      </c>
      <c r="D30662">
        <v>115.8284802</v>
      </c>
      <c r="E30662" s="1" t="s">
        <v>7</v>
      </c>
      <c r="F30662" s="1" t="s">
        <v>3188</v>
      </c>
    </row>
    <row r="30663" spans="1:6" x14ac:dyDescent="0.3">
      <c r="A30663" s="1" t="s">
        <v>34239</v>
      </c>
      <c r="B30663" s="1" t="s">
        <v>93059</v>
      </c>
      <c r="C30663">
        <v>-35.469932999999997</v>
      </c>
      <c r="D30663">
        <v>149.09866299999999</v>
      </c>
      <c r="E30663" s="1" t="s">
        <v>7</v>
      </c>
      <c r="F30663" s="1" t="s">
        <v>8</v>
      </c>
    </row>
    <row r="30664" spans="1:6" x14ac:dyDescent="0.3">
      <c r="A30664" s="1" t="s">
        <v>81610</v>
      </c>
      <c r="B30664" s="1" t="s">
        <v>5208</v>
      </c>
      <c r="C30664">
        <v>-31.914714920000002</v>
      </c>
      <c r="D30664">
        <v>115.84898080000001</v>
      </c>
      <c r="E30664" s="1" t="s">
        <v>7</v>
      </c>
      <c r="F30664" s="1" t="s">
        <v>3188</v>
      </c>
    </row>
    <row r="30665" spans="1:6" x14ac:dyDescent="0.3">
      <c r="A30665" s="1" t="s">
        <v>81609</v>
      </c>
      <c r="B30665" s="1" t="s">
        <v>5217</v>
      </c>
      <c r="C30665">
        <v>-31.916408400000002</v>
      </c>
      <c r="D30665">
        <v>115.8509552</v>
      </c>
      <c r="E30665" s="1" t="s">
        <v>7</v>
      </c>
      <c r="F30665" s="1" t="s">
        <v>3188</v>
      </c>
    </row>
    <row r="30666" spans="1:6" x14ac:dyDescent="0.3">
      <c r="A30666" s="1" t="s">
        <v>81608</v>
      </c>
      <c r="B30666" s="1" t="s">
        <v>5216</v>
      </c>
      <c r="C30666">
        <v>-31.917872259999999</v>
      </c>
      <c r="D30666">
        <v>115.8526629</v>
      </c>
      <c r="E30666" s="1" t="s">
        <v>7</v>
      </c>
      <c r="F30666" s="1" t="s">
        <v>3188</v>
      </c>
    </row>
    <row r="30667" spans="1:6" x14ac:dyDescent="0.3">
      <c r="A30667" s="1" t="s">
        <v>49778</v>
      </c>
      <c r="B30667" s="1" t="s">
        <v>5215</v>
      </c>
      <c r="C30667">
        <v>-31.91941181</v>
      </c>
      <c r="D30667">
        <v>115.8544571</v>
      </c>
      <c r="E30667" s="1" t="s">
        <v>7</v>
      </c>
      <c r="F30667" s="1" t="s">
        <v>3188</v>
      </c>
    </row>
    <row r="30668" spans="1:6" x14ac:dyDescent="0.3">
      <c r="A30668" s="1" t="s">
        <v>49776</v>
      </c>
      <c r="B30668" s="1" t="s">
        <v>5214</v>
      </c>
      <c r="C30668">
        <v>-31.92126313</v>
      </c>
      <c r="D30668">
        <v>115.8566273</v>
      </c>
      <c r="E30668" s="1" t="s">
        <v>7</v>
      </c>
      <c r="F30668" s="1" t="s">
        <v>3188</v>
      </c>
    </row>
    <row r="30669" spans="1:6" x14ac:dyDescent="0.3">
      <c r="A30669" s="1" t="s">
        <v>49774</v>
      </c>
      <c r="B30669" s="1" t="s">
        <v>5213</v>
      </c>
      <c r="C30669">
        <v>-31.922195540000001</v>
      </c>
      <c r="D30669">
        <v>115.85771630000001</v>
      </c>
      <c r="E30669" s="1" t="s">
        <v>7</v>
      </c>
      <c r="F30669" s="1" t="s">
        <v>3188</v>
      </c>
    </row>
    <row r="30670" spans="1:6" x14ac:dyDescent="0.3">
      <c r="A30670" s="1" t="s">
        <v>81607</v>
      </c>
      <c r="B30670" s="1" t="s">
        <v>5212</v>
      </c>
      <c r="C30670">
        <v>-31.929538789999999</v>
      </c>
      <c r="D30670">
        <v>115.86651980000001</v>
      </c>
      <c r="E30670" s="1" t="s">
        <v>7</v>
      </c>
      <c r="F30670" s="1" t="s">
        <v>3188</v>
      </c>
    </row>
    <row r="30671" spans="1:6" x14ac:dyDescent="0.3">
      <c r="A30671" s="1" t="s">
        <v>49772</v>
      </c>
      <c r="B30671" s="1" t="s">
        <v>5211</v>
      </c>
      <c r="C30671">
        <v>-31.921008709999999</v>
      </c>
      <c r="D30671">
        <v>115.8565483</v>
      </c>
      <c r="E30671" s="1" t="s">
        <v>7</v>
      </c>
      <c r="F30671" s="1" t="s">
        <v>3188</v>
      </c>
    </row>
    <row r="30672" spans="1:6" x14ac:dyDescent="0.3">
      <c r="A30672" s="1" t="s">
        <v>49770</v>
      </c>
      <c r="B30672" s="1" t="s">
        <v>5210</v>
      </c>
      <c r="C30672">
        <v>-31.918568400000002</v>
      </c>
      <c r="D30672">
        <v>115.8537079</v>
      </c>
      <c r="E30672" s="1" t="s">
        <v>7</v>
      </c>
      <c r="F30672" s="1" t="s">
        <v>3188</v>
      </c>
    </row>
    <row r="30673" spans="1:6" x14ac:dyDescent="0.3">
      <c r="A30673" s="1" t="s">
        <v>49768</v>
      </c>
      <c r="B30673" s="1" t="s">
        <v>5209</v>
      </c>
      <c r="C30673">
        <v>-31.9172744</v>
      </c>
      <c r="D30673">
        <v>115.8521769</v>
      </c>
      <c r="E30673" s="1" t="s">
        <v>7</v>
      </c>
      <c r="F30673" s="1" t="s">
        <v>3188</v>
      </c>
    </row>
    <row r="30674" spans="1:6" x14ac:dyDescent="0.3">
      <c r="A30674" s="1" t="s">
        <v>49767</v>
      </c>
      <c r="B30674" s="1" t="s">
        <v>93058</v>
      </c>
      <c r="C30674">
        <v>-35.466560000000001</v>
      </c>
      <c r="D30674">
        <v>149.10051000000001</v>
      </c>
      <c r="E30674" s="1" t="s">
        <v>7</v>
      </c>
      <c r="F30674" s="1" t="s">
        <v>8</v>
      </c>
    </row>
    <row r="30675" spans="1:6" x14ac:dyDescent="0.3">
      <c r="A30675" s="1" t="s">
        <v>49767</v>
      </c>
      <c r="B30675" s="1" t="s">
        <v>97036</v>
      </c>
      <c r="C30675">
        <v>-42.79234855</v>
      </c>
      <c r="D30675">
        <v>147.25044729999999</v>
      </c>
      <c r="E30675" s="1" t="s">
        <v>7</v>
      </c>
      <c r="F30675" s="1" t="s">
        <v>79924</v>
      </c>
    </row>
    <row r="30676" spans="1:6" x14ac:dyDescent="0.3">
      <c r="A30676" s="1" t="s">
        <v>49765</v>
      </c>
      <c r="B30676" s="1" t="s">
        <v>5208</v>
      </c>
      <c r="C30676">
        <v>-31.91579548</v>
      </c>
      <c r="D30676">
        <v>115.85045390000001</v>
      </c>
      <c r="E30676" s="1" t="s">
        <v>7</v>
      </c>
      <c r="F30676" s="1" t="s">
        <v>3188</v>
      </c>
    </row>
    <row r="30677" spans="1:6" x14ac:dyDescent="0.3">
      <c r="A30677" s="1" t="s">
        <v>49763</v>
      </c>
      <c r="B30677" s="1" t="s">
        <v>5207</v>
      </c>
      <c r="C30677">
        <v>-31.914413329999999</v>
      </c>
      <c r="D30677">
        <v>115.84745940000001</v>
      </c>
      <c r="E30677" s="1" t="s">
        <v>7</v>
      </c>
      <c r="F30677" s="1" t="s">
        <v>3188</v>
      </c>
    </row>
    <row r="30678" spans="1:6" x14ac:dyDescent="0.3">
      <c r="A30678" s="1" t="s">
        <v>49761</v>
      </c>
      <c r="B30678" s="1" t="s">
        <v>5206</v>
      </c>
      <c r="C30678">
        <v>-31.916078840000001</v>
      </c>
      <c r="D30678">
        <v>115.8481032</v>
      </c>
      <c r="E30678" s="1" t="s">
        <v>7</v>
      </c>
      <c r="F30678" s="1" t="s">
        <v>3188</v>
      </c>
    </row>
    <row r="30679" spans="1:6" x14ac:dyDescent="0.3">
      <c r="A30679" s="1" t="s">
        <v>49759</v>
      </c>
      <c r="B30679" s="1" t="s">
        <v>5205</v>
      </c>
      <c r="C30679">
        <v>-31.91870587</v>
      </c>
      <c r="D30679">
        <v>115.84911580000001</v>
      </c>
      <c r="E30679" s="1" t="s">
        <v>7</v>
      </c>
      <c r="F30679" s="1" t="s">
        <v>3188</v>
      </c>
    </row>
    <row r="30680" spans="1:6" x14ac:dyDescent="0.3">
      <c r="A30680" s="1" t="s">
        <v>49757</v>
      </c>
      <c r="B30680" s="1" t="s">
        <v>5193</v>
      </c>
      <c r="C30680">
        <v>-31.92125695</v>
      </c>
      <c r="D30680">
        <v>115.8501004</v>
      </c>
      <c r="E30680" s="1" t="s">
        <v>7</v>
      </c>
      <c r="F30680" s="1" t="s">
        <v>3188</v>
      </c>
    </row>
    <row r="30681" spans="1:6" x14ac:dyDescent="0.3">
      <c r="A30681" s="1" t="s">
        <v>49755</v>
      </c>
      <c r="B30681" s="1" t="s">
        <v>5204</v>
      </c>
      <c r="C30681">
        <v>-31.923443330000001</v>
      </c>
      <c r="D30681">
        <v>115.8509411</v>
      </c>
      <c r="E30681" s="1" t="s">
        <v>7</v>
      </c>
      <c r="F30681" s="1" t="s">
        <v>3188</v>
      </c>
    </row>
    <row r="30682" spans="1:6" x14ac:dyDescent="0.3">
      <c r="A30682" s="1" t="s">
        <v>49753</v>
      </c>
      <c r="B30682" s="1" t="s">
        <v>5203</v>
      </c>
      <c r="C30682">
        <v>-31.926633320000001</v>
      </c>
      <c r="D30682">
        <v>115.85211339999999</v>
      </c>
      <c r="E30682" s="1" t="s">
        <v>7</v>
      </c>
      <c r="F30682" s="1" t="s">
        <v>3188</v>
      </c>
    </row>
    <row r="30683" spans="1:6" x14ac:dyDescent="0.3">
      <c r="A30683" s="1" t="s">
        <v>49751</v>
      </c>
      <c r="B30683" s="1" t="s">
        <v>5202</v>
      </c>
      <c r="C30683">
        <v>-31.930386380000002</v>
      </c>
      <c r="D30683">
        <v>115.85245279999999</v>
      </c>
      <c r="E30683" s="1" t="s">
        <v>7</v>
      </c>
      <c r="F30683" s="1" t="s">
        <v>3188</v>
      </c>
    </row>
    <row r="30684" spans="1:6" x14ac:dyDescent="0.3">
      <c r="A30684" s="1" t="s">
        <v>49749</v>
      </c>
      <c r="B30684" s="1" t="s">
        <v>5201</v>
      </c>
      <c r="C30684">
        <v>-31.932315129999999</v>
      </c>
      <c r="D30684">
        <v>115.8524529</v>
      </c>
      <c r="E30684" s="1" t="s">
        <v>7</v>
      </c>
      <c r="F30684" s="1" t="s">
        <v>3188</v>
      </c>
    </row>
    <row r="30685" spans="1:6" x14ac:dyDescent="0.3">
      <c r="A30685" s="1" t="s">
        <v>49747</v>
      </c>
      <c r="B30685" s="1" t="s">
        <v>5199</v>
      </c>
      <c r="C30685">
        <v>-31.935242519999999</v>
      </c>
      <c r="D30685">
        <v>115.8524611</v>
      </c>
      <c r="E30685" s="1" t="s">
        <v>7</v>
      </c>
      <c r="F30685" s="1" t="s">
        <v>3188</v>
      </c>
    </row>
    <row r="30686" spans="1:6" x14ac:dyDescent="0.3">
      <c r="A30686" s="1" t="s">
        <v>37808</v>
      </c>
      <c r="B30686" s="1" t="s">
        <v>241</v>
      </c>
      <c r="C30686">
        <v>-35.351920999999997</v>
      </c>
      <c r="D30686">
        <v>149.05415300000001</v>
      </c>
      <c r="E30686" s="1" t="s">
        <v>7</v>
      </c>
      <c r="F30686" s="1" t="s">
        <v>8</v>
      </c>
    </row>
    <row r="30687" spans="1:6" x14ac:dyDescent="0.3">
      <c r="A30687" s="1" t="s">
        <v>43229</v>
      </c>
      <c r="B30687" s="1" t="s">
        <v>5200</v>
      </c>
      <c r="C30687">
        <v>-31.93753555</v>
      </c>
      <c r="D30687">
        <v>115.8525025</v>
      </c>
      <c r="E30687" s="1" t="s">
        <v>7</v>
      </c>
      <c r="F30687" s="1" t="s">
        <v>3188</v>
      </c>
    </row>
    <row r="30688" spans="1:6" x14ac:dyDescent="0.3">
      <c r="A30688" s="1" t="s">
        <v>81606</v>
      </c>
      <c r="B30688" s="1" t="s">
        <v>5199</v>
      </c>
      <c r="C30688">
        <v>-31.93748428</v>
      </c>
      <c r="D30688">
        <v>115.85274080000001</v>
      </c>
      <c r="E30688" s="1" t="s">
        <v>7</v>
      </c>
      <c r="F30688" s="1" t="s">
        <v>3188</v>
      </c>
    </row>
    <row r="30689" spans="1:6" x14ac:dyDescent="0.3">
      <c r="A30689" s="1" t="s">
        <v>49741</v>
      </c>
      <c r="B30689" s="1" t="s">
        <v>5198</v>
      </c>
      <c r="C30689">
        <v>-31.933883349999999</v>
      </c>
      <c r="D30689">
        <v>115.8526459</v>
      </c>
      <c r="E30689" s="1" t="s">
        <v>7</v>
      </c>
      <c r="F30689" s="1" t="s">
        <v>3188</v>
      </c>
    </row>
    <row r="30690" spans="1:6" x14ac:dyDescent="0.3">
      <c r="A30690" s="1" t="s">
        <v>81605</v>
      </c>
      <c r="B30690" s="1" t="s">
        <v>5197</v>
      </c>
      <c r="C30690">
        <v>-31.931351509999999</v>
      </c>
      <c r="D30690">
        <v>115.8526379</v>
      </c>
      <c r="E30690" s="1" t="s">
        <v>7</v>
      </c>
      <c r="F30690" s="1" t="s">
        <v>3188</v>
      </c>
    </row>
    <row r="30691" spans="1:6" x14ac:dyDescent="0.3">
      <c r="A30691" s="1" t="s">
        <v>81604</v>
      </c>
      <c r="B30691" s="1" t="s">
        <v>5196</v>
      </c>
      <c r="C30691">
        <v>-31.928819780000001</v>
      </c>
      <c r="D30691">
        <v>115.8526387</v>
      </c>
      <c r="E30691" s="1" t="s">
        <v>7</v>
      </c>
      <c r="F30691" s="1" t="s">
        <v>3188</v>
      </c>
    </row>
    <row r="30692" spans="1:6" x14ac:dyDescent="0.3">
      <c r="A30692" s="1" t="s">
        <v>49739</v>
      </c>
      <c r="B30692" s="1" t="s">
        <v>5195</v>
      </c>
      <c r="C30692">
        <v>-31.926474429999999</v>
      </c>
      <c r="D30692">
        <v>115.8522861</v>
      </c>
      <c r="E30692" s="1" t="s">
        <v>7</v>
      </c>
      <c r="F30692" s="1" t="s">
        <v>3188</v>
      </c>
    </row>
    <row r="30693" spans="1:6" x14ac:dyDescent="0.3">
      <c r="A30693" s="1" t="s">
        <v>49738</v>
      </c>
      <c r="B30693" s="1" t="s">
        <v>5194</v>
      </c>
      <c r="C30693">
        <v>-31.923854810000002</v>
      </c>
      <c r="D30693">
        <v>115.8512668</v>
      </c>
      <c r="E30693" s="1" t="s">
        <v>7</v>
      </c>
      <c r="F30693" s="1" t="s">
        <v>3188</v>
      </c>
    </row>
    <row r="30694" spans="1:6" x14ac:dyDescent="0.3">
      <c r="A30694" s="1" t="s">
        <v>81603</v>
      </c>
      <c r="B30694" s="1" t="s">
        <v>5193</v>
      </c>
      <c r="C30694">
        <v>-31.92184262</v>
      </c>
      <c r="D30694">
        <v>115.85048209999999</v>
      </c>
      <c r="E30694" s="1" t="s">
        <v>7</v>
      </c>
      <c r="F30694" s="1" t="s">
        <v>3188</v>
      </c>
    </row>
    <row r="30695" spans="1:6" x14ac:dyDescent="0.3">
      <c r="A30695" s="1" t="s">
        <v>81602</v>
      </c>
      <c r="B30695" s="1" t="s">
        <v>5192</v>
      </c>
      <c r="C30695">
        <v>-31.920067719999999</v>
      </c>
      <c r="D30695">
        <v>115.84980109999999</v>
      </c>
      <c r="E30695" s="1" t="s">
        <v>7</v>
      </c>
      <c r="F30695" s="1" t="s">
        <v>3188</v>
      </c>
    </row>
    <row r="30696" spans="1:6" x14ac:dyDescent="0.3">
      <c r="A30696" s="1" t="s">
        <v>42252</v>
      </c>
      <c r="B30696" s="1" t="s">
        <v>97156</v>
      </c>
      <c r="C30696">
        <v>-42.794181879999989</v>
      </c>
      <c r="D30696">
        <v>147.24564480000001</v>
      </c>
      <c r="E30696" s="1" t="s">
        <v>7</v>
      </c>
      <c r="F30696" s="1" t="s">
        <v>79924</v>
      </c>
    </row>
    <row r="30697" spans="1:6" x14ac:dyDescent="0.3">
      <c r="A30697" s="1" t="s">
        <v>42252</v>
      </c>
      <c r="B30697" s="1" t="s">
        <v>93057</v>
      </c>
      <c r="C30697">
        <v>-35.355186000000003</v>
      </c>
      <c r="D30697">
        <v>149.05049099999999</v>
      </c>
      <c r="E30697" s="1" t="s">
        <v>7</v>
      </c>
      <c r="F30697" s="1" t="s">
        <v>8</v>
      </c>
    </row>
    <row r="30698" spans="1:6" x14ac:dyDescent="0.3">
      <c r="A30698" s="1" t="s">
        <v>81601</v>
      </c>
      <c r="B30698" s="1" t="s">
        <v>5191</v>
      </c>
      <c r="C30698">
        <v>-31.91591592</v>
      </c>
      <c r="D30698">
        <v>115.8481965</v>
      </c>
      <c r="E30698" s="1" t="s">
        <v>7</v>
      </c>
      <c r="F30698" s="1" t="s">
        <v>3188</v>
      </c>
    </row>
    <row r="30699" spans="1:6" x14ac:dyDescent="0.3">
      <c r="A30699" s="1" t="s">
        <v>81600</v>
      </c>
      <c r="B30699" s="1" t="s">
        <v>5190</v>
      </c>
      <c r="C30699">
        <v>-31.92681765</v>
      </c>
      <c r="D30699">
        <v>115.8515494</v>
      </c>
      <c r="E30699" s="1" t="s">
        <v>7</v>
      </c>
      <c r="F30699" s="1" t="s">
        <v>3188</v>
      </c>
    </row>
    <row r="30700" spans="1:6" x14ac:dyDescent="0.3">
      <c r="A30700" s="1" t="s">
        <v>81599</v>
      </c>
      <c r="B30700" s="1" t="s">
        <v>5189</v>
      </c>
      <c r="C30700">
        <v>-31.9258986</v>
      </c>
      <c r="D30700">
        <v>115.84974440000001</v>
      </c>
      <c r="E30700" s="1" t="s">
        <v>7</v>
      </c>
      <c r="F30700" s="1" t="s">
        <v>3188</v>
      </c>
    </row>
    <row r="30701" spans="1:6" x14ac:dyDescent="0.3">
      <c r="A30701" s="1" t="s">
        <v>81598</v>
      </c>
      <c r="B30701" s="1" t="s">
        <v>5188</v>
      </c>
      <c r="C30701">
        <v>-31.92472459</v>
      </c>
      <c r="D30701">
        <v>115.8475129</v>
      </c>
      <c r="E30701" s="1" t="s">
        <v>7</v>
      </c>
      <c r="F30701" s="1" t="s">
        <v>3188</v>
      </c>
    </row>
    <row r="30702" spans="1:6" x14ac:dyDescent="0.3">
      <c r="A30702" s="1" t="s">
        <v>81597</v>
      </c>
      <c r="B30702" s="1" t="s">
        <v>5187</v>
      </c>
      <c r="C30702">
        <v>-31.92368278</v>
      </c>
      <c r="D30702">
        <v>115.8454112</v>
      </c>
      <c r="E30702" s="1" t="s">
        <v>7</v>
      </c>
      <c r="F30702" s="1" t="s">
        <v>3188</v>
      </c>
    </row>
    <row r="30703" spans="1:6" x14ac:dyDescent="0.3">
      <c r="A30703" s="1" t="s">
        <v>81596</v>
      </c>
      <c r="B30703" s="1" t="s">
        <v>5186</v>
      </c>
      <c r="C30703">
        <v>-31.922955609999999</v>
      </c>
      <c r="D30703">
        <v>115.8431769</v>
      </c>
      <c r="E30703" s="1" t="s">
        <v>7</v>
      </c>
      <c r="F30703" s="1" t="s">
        <v>3188</v>
      </c>
    </row>
    <row r="30704" spans="1:6" x14ac:dyDescent="0.3">
      <c r="A30704" s="1" t="s">
        <v>81595</v>
      </c>
      <c r="B30704" s="1" t="s">
        <v>4347</v>
      </c>
      <c r="C30704">
        <v>-31.922491430000001</v>
      </c>
      <c r="D30704">
        <v>115.8418248</v>
      </c>
      <c r="E30704" s="1" t="s">
        <v>7</v>
      </c>
      <c r="F30704" s="1" t="s">
        <v>3188</v>
      </c>
    </row>
    <row r="30705" spans="1:6" x14ac:dyDescent="0.3">
      <c r="A30705" s="1" t="s">
        <v>49736</v>
      </c>
      <c r="B30705" s="1" t="s">
        <v>5185</v>
      </c>
      <c r="C30705">
        <v>-31.921817780000001</v>
      </c>
      <c r="D30705">
        <v>115.83979890000001</v>
      </c>
      <c r="E30705" s="1" t="s">
        <v>7</v>
      </c>
      <c r="F30705" s="1" t="s">
        <v>3188</v>
      </c>
    </row>
    <row r="30706" spans="1:6" x14ac:dyDescent="0.3">
      <c r="A30706" s="1" t="s">
        <v>81594</v>
      </c>
      <c r="B30706" s="1" t="s">
        <v>4349</v>
      </c>
      <c r="C30706">
        <v>-31.920463649999999</v>
      </c>
      <c r="D30706">
        <v>115.837039</v>
      </c>
      <c r="E30706" s="1" t="s">
        <v>7</v>
      </c>
      <c r="F30706" s="1" t="s">
        <v>3188</v>
      </c>
    </row>
    <row r="30707" spans="1:6" x14ac:dyDescent="0.3">
      <c r="A30707" s="1" t="s">
        <v>49734</v>
      </c>
      <c r="B30707" s="1" t="s">
        <v>4350</v>
      </c>
      <c r="C30707">
        <v>-31.9188416</v>
      </c>
      <c r="D30707">
        <v>115.835044</v>
      </c>
      <c r="E30707" s="1" t="s">
        <v>7</v>
      </c>
      <c r="F30707" s="1" t="s">
        <v>3188</v>
      </c>
    </row>
    <row r="30708" spans="1:6" x14ac:dyDescent="0.3">
      <c r="A30708" s="1" t="s">
        <v>35454</v>
      </c>
      <c r="B30708" s="1" t="s">
        <v>93056</v>
      </c>
      <c r="C30708">
        <v>-35.352145999999998</v>
      </c>
      <c r="D30708">
        <v>149.05375699999999</v>
      </c>
      <c r="E30708" s="1" t="s">
        <v>7</v>
      </c>
      <c r="F30708" s="1" t="s">
        <v>8</v>
      </c>
    </row>
    <row r="30709" spans="1:6" x14ac:dyDescent="0.3">
      <c r="A30709" s="1" t="s">
        <v>35454</v>
      </c>
      <c r="B30709" s="1" t="s">
        <v>97105</v>
      </c>
      <c r="C30709">
        <v>-42.795401939999998</v>
      </c>
      <c r="D30709">
        <v>147.2423077</v>
      </c>
      <c r="E30709" s="1" t="s">
        <v>7</v>
      </c>
      <c r="F30709" s="1" t="s">
        <v>79924</v>
      </c>
    </row>
    <row r="30710" spans="1:6" x14ac:dyDescent="0.3">
      <c r="A30710" s="1" t="s">
        <v>49732</v>
      </c>
      <c r="B30710" s="1" t="s">
        <v>5184</v>
      </c>
      <c r="C30710">
        <v>-31.916942460000001</v>
      </c>
      <c r="D30710">
        <v>115.8333497</v>
      </c>
      <c r="E30710" s="1" t="s">
        <v>7</v>
      </c>
      <c r="F30710" s="1" t="s">
        <v>3188</v>
      </c>
    </row>
    <row r="30711" spans="1:6" x14ac:dyDescent="0.3">
      <c r="A30711" s="1" t="s">
        <v>49731</v>
      </c>
      <c r="B30711" s="1" t="s">
        <v>5183</v>
      </c>
      <c r="C30711">
        <v>-31.915980900000001</v>
      </c>
      <c r="D30711">
        <v>115.83177809999999</v>
      </c>
      <c r="E30711" s="1" t="s">
        <v>7</v>
      </c>
      <c r="F30711" s="1" t="s">
        <v>3188</v>
      </c>
    </row>
    <row r="30712" spans="1:6" x14ac:dyDescent="0.3">
      <c r="A30712" s="1" t="s">
        <v>49729</v>
      </c>
      <c r="B30712" s="1" t="s">
        <v>5182</v>
      </c>
      <c r="C30712">
        <v>-31.914937909999999</v>
      </c>
      <c r="D30712">
        <v>115.8299792</v>
      </c>
      <c r="E30712" s="1" t="s">
        <v>7</v>
      </c>
      <c r="F30712" s="1" t="s">
        <v>3188</v>
      </c>
    </row>
    <row r="30713" spans="1:6" x14ac:dyDescent="0.3">
      <c r="A30713" s="1" t="s">
        <v>49727</v>
      </c>
      <c r="B30713" s="1" t="s">
        <v>4353</v>
      </c>
      <c r="C30713">
        <v>-31.914142720000001</v>
      </c>
      <c r="D30713">
        <v>115.8264176</v>
      </c>
      <c r="E30713" s="1" t="s">
        <v>7</v>
      </c>
      <c r="F30713" s="1" t="s">
        <v>3188</v>
      </c>
    </row>
    <row r="30714" spans="1:6" x14ac:dyDescent="0.3">
      <c r="A30714" s="1" t="s">
        <v>49725</v>
      </c>
      <c r="B30714" s="1" t="s">
        <v>5181</v>
      </c>
      <c r="C30714">
        <v>-31.913071110000001</v>
      </c>
      <c r="D30714">
        <v>115.8182778</v>
      </c>
      <c r="E30714" s="1" t="s">
        <v>7</v>
      </c>
      <c r="F30714" s="1" t="s">
        <v>3188</v>
      </c>
    </row>
    <row r="30715" spans="1:6" x14ac:dyDescent="0.3">
      <c r="A30715" s="1" t="s">
        <v>49723</v>
      </c>
      <c r="B30715" s="1" t="s">
        <v>4357</v>
      </c>
      <c r="C30715">
        <v>-31.911516110000001</v>
      </c>
      <c r="D30715">
        <v>115.8159811</v>
      </c>
      <c r="E30715" s="1" t="s">
        <v>7</v>
      </c>
      <c r="F30715" s="1" t="s">
        <v>3188</v>
      </c>
    </row>
    <row r="30716" spans="1:6" x14ac:dyDescent="0.3">
      <c r="A30716" s="1" t="s">
        <v>49721</v>
      </c>
      <c r="B30716" s="1" t="s">
        <v>4356</v>
      </c>
      <c r="C30716">
        <v>-31.90978376</v>
      </c>
      <c r="D30716">
        <v>115.81350620000001</v>
      </c>
      <c r="E30716" s="1" t="s">
        <v>7</v>
      </c>
      <c r="F30716" s="1" t="s">
        <v>3188</v>
      </c>
    </row>
    <row r="30717" spans="1:6" x14ac:dyDescent="0.3">
      <c r="A30717" s="1" t="s">
        <v>49720</v>
      </c>
      <c r="B30717" s="1" t="s">
        <v>4358</v>
      </c>
      <c r="C30717">
        <v>-31.908662440000001</v>
      </c>
      <c r="D30717">
        <v>115.8124049</v>
      </c>
      <c r="E30717" s="1" t="s">
        <v>7</v>
      </c>
      <c r="F30717" s="1" t="s">
        <v>3188</v>
      </c>
    </row>
    <row r="30718" spans="1:6" x14ac:dyDescent="0.3">
      <c r="A30718" s="1" t="s">
        <v>49718</v>
      </c>
      <c r="B30718" s="1" t="s">
        <v>5180</v>
      </c>
      <c r="C30718">
        <v>-31.905675519999999</v>
      </c>
      <c r="D30718">
        <v>115.808673</v>
      </c>
      <c r="E30718" s="1" t="s">
        <v>7</v>
      </c>
      <c r="F30718" s="1" t="s">
        <v>3188</v>
      </c>
    </row>
    <row r="30719" spans="1:6" x14ac:dyDescent="0.3">
      <c r="A30719" s="1" t="s">
        <v>49716</v>
      </c>
      <c r="B30719" s="1" t="s">
        <v>5179</v>
      </c>
      <c r="C30719">
        <v>-31.904628939999998</v>
      </c>
      <c r="D30719">
        <v>115.8060783</v>
      </c>
      <c r="E30719" s="1" t="s">
        <v>7</v>
      </c>
      <c r="F30719" s="1" t="s">
        <v>3188</v>
      </c>
    </row>
    <row r="30720" spans="1:6" x14ac:dyDescent="0.3">
      <c r="A30720" s="1" t="s">
        <v>30424</v>
      </c>
      <c r="B30720" s="1" t="s">
        <v>96567</v>
      </c>
      <c r="C30720">
        <v>-42.792292000000003</v>
      </c>
      <c r="D30720">
        <v>147.24099799999999</v>
      </c>
      <c r="E30720" s="1" t="s">
        <v>7</v>
      </c>
      <c r="F30720" s="1" t="s">
        <v>79924</v>
      </c>
    </row>
    <row r="30721" spans="1:6" x14ac:dyDescent="0.3">
      <c r="A30721" s="1" t="s">
        <v>49715</v>
      </c>
      <c r="B30721" s="1" t="s">
        <v>4361</v>
      </c>
      <c r="C30721">
        <v>-31.903417059999999</v>
      </c>
      <c r="D30721">
        <v>115.8014754</v>
      </c>
      <c r="E30721" s="1" t="s">
        <v>7</v>
      </c>
      <c r="F30721" s="1" t="s">
        <v>3188</v>
      </c>
    </row>
    <row r="30722" spans="1:6" x14ac:dyDescent="0.3">
      <c r="A30722" s="1" t="s">
        <v>81593</v>
      </c>
      <c r="B30722" s="1" t="s">
        <v>5178</v>
      </c>
      <c r="C30722">
        <v>-31.901987640000002</v>
      </c>
      <c r="D30722">
        <v>115.7969298</v>
      </c>
      <c r="E30722" s="1" t="s">
        <v>7</v>
      </c>
      <c r="F30722" s="1" t="s">
        <v>3188</v>
      </c>
    </row>
    <row r="30723" spans="1:6" x14ac:dyDescent="0.3">
      <c r="A30723" s="1" t="s">
        <v>81592</v>
      </c>
      <c r="B30723" s="1" t="s">
        <v>5177</v>
      </c>
      <c r="C30723">
        <v>-31.900878890000001</v>
      </c>
      <c r="D30723">
        <v>115.7942733</v>
      </c>
      <c r="E30723" s="1" t="s">
        <v>7</v>
      </c>
      <c r="F30723" s="1" t="s">
        <v>3188</v>
      </c>
    </row>
    <row r="30724" spans="1:6" x14ac:dyDescent="0.3">
      <c r="A30724" s="1" t="s">
        <v>49713</v>
      </c>
      <c r="B30724" s="1" t="s">
        <v>4364</v>
      </c>
      <c r="C30724">
        <v>-31.90029556</v>
      </c>
      <c r="D30724">
        <v>115.79146280000001</v>
      </c>
      <c r="E30724" s="1" t="s">
        <v>7</v>
      </c>
      <c r="F30724" s="1" t="s">
        <v>3188</v>
      </c>
    </row>
    <row r="30725" spans="1:6" x14ac:dyDescent="0.3">
      <c r="A30725" s="1" t="s">
        <v>81591</v>
      </c>
      <c r="B30725" s="1" t="s">
        <v>4365</v>
      </c>
      <c r="C30725">
        <v>-31.899386710000002</v>
      </c>
      <c r="D30725">
        <v>115.78779520000001</v>
      </c>
      <c r="E30725" s="1" t="s">
        <v>7</v>
      </c>
      <c r="F30725" s="1" t="s">
        <v>3188</v>
      </c>
    </row>
    <row r="30726" spans="1:6" x14ac:dyDescent="0.3">
      <c r="A30726" s="1" t="s">
        <v>49711</v>
      </c>
      <c r="B30726" s="1" t="s">
        <v>4366</v>
      </c>
      <c r="C30726">
        <v>-31.897720809999999</v>
      </c>
      <c r="D30726">
        <v>115.7851684</v>
      </c>
      <c r="E30726" s="1" t="s">
        <v>7</v>
      </c>
      <c r="F30726" s="1" t="s">
        <v>3188</v>
      </c>
    </row>
    <row r="30727" spans="1:6" x14ac:dyDescent="0.3">
      <c r="A30727" s="1" t="s">
        <v>49709</v>
      </c>
      <c r="B30727" s="1" t="s">
        <v>5176</v>
      </c>
      <c r="C30727">
        <v>-31.896551039999999</v>
      </c>
      <c r="D30727">
        <v>115.783626</v>
      </c>
      <c r="E30727" s="1" t="s">
        <v>7</v>
      </c>
      <c r="F30727" s="1" t="s">
        <v>3188</v>
      </c>
    </row>
    <row r="30728" spans="1:6" x14ac:dyDescent="0.3">
      <c r="A30728" s="1" t="s">
        <v>81590</v>
      </c>
      <c r="B30728" s="1" t="s">
        <v>5175</v>
      </c>
      <c r="C30728">
        <v>-31.894226190000001</v>
      </c>
      <c r="D30728">
        <v>115.7806057</v>
      </c>
      <c r="E30728" s="1" t="s">
        <v>7</v>
      </c>
      <c r="F30728" s="1" t="s">
        <v>3188</v>
      </c>
    </row>
    <row r="30729" spans="1:6" x14ac:dyDescent="0.3">
      <c r="A30729" s="1" t="s">
        <v>49707</v>
      </c>
      <c r="B30729" s="1" t="s">
        <v>4368</v>
      </c>
      <c r="C30729">
        <v>-31.893964889999999</v>
      </c>
      <c r="D30729">
        <v>115.77852350000001</v>
      </c>
      <c r="E30729" s="1" t="s">
        <v>7</v>
      </c>
      <c r="F30729" s="1" t="s">
        <v>3188</v>
      </c>
    </row>
    <row r="30730" spans="1:6" x14ac:dyDescent="0.3">
      <c r="A30730" s="1" t="s">
        <v>81589</v>
      </c>
      <c r="B30730" s="1" t="s">
        <v>4369</v>
      </c>
      <c r="C30730">
        <v>-31.893924370000001</v>
      </c>
      <c r="D30730">
        <v>115.7758566</v>
      </c>
      <c r="E30730" s="1" t="s">
        <v>7</v>
      </c>
      <c r="F30730" s="1" t="s">
        <v>3188</v>
      </c>
    </row>
    <row r="30731" spans="1:6" x14ac:dyDescent="0.3">
      <c r="A30731" s="1" t="s">
        <v>49704</v>
      </c>
      <c r="B30731" s="1" t="s">
        <v>5174</v>
      </c>
      <c r="C30731">
        <v>-31.89391376</v>
      </c>
      <c r="D30731">
        <v>115.7722423</v>
      </c>
      <c r="E30731" s="1" t="s">
        <v>7</v>
      </c>
      <c r="F30731" s="1" t="s">
        <v>3188</v>
      </c>
    </row>
    <row r="30732" spans="1:6" x14ac:dyDescent="0.3">
      <c r="A30732" s="1" t="s">
        <v>49702</v>
      </c>
      <c r="B30732" s="1" t="s">
        <v>5173</v>
      </c>
      <c r="C30732">
        <v>-31.89386614</v>
      </c>
      <c r="D30732">
        <v>115.7685668</v>
      </c>
      <c r="E30732" s="1" t="s">
        <v>7</v>
      </c>
      <c r="F30732" s="1" t="s">
        <v>3188</v>
      </c>
    </row>
    <row r="30733" spans="1:6" x14ac:dyDescent="0.3">
      <c r="A30733" s="1" t="s">
        <v>49700</v>
      </c>
      <c r="B30733" s="1" t="s">
        <v>5172</v>
      </c>
      <c r="C30733">
        <v>-31.893979399999999</v>
      </c>
      <c r="D30733">
        <v>115.7663641</v>
      </c>
      <c r="E30733" s="1" t="s">
        <v>7</v>
      </c>
      <c r="F30733" s="1" t="s">
        <v>3188</v>
      </c>
    </row>
    <row r="30734" spans="1:6" x14ac:dyDescent="0.3">
      <c r="A30734" s="1" t="s">
        <v>49698</v>
      </c>
      <c r="B30734" s="1" t="s">
        <v>5171</v>
      </c>
      <c r="C30734">
        <v>-31.894227539999999</v>
      </c>
      <c r="D30734">
        <v>115.76233209999999</v>
      </c>
      <c r="E30734" s="1" t="s">
        <v>7</v>
      </c>
      <c r="F30734" s="1" t="s">
        <v>3188</v>
      </c>
    </row>
    <row r="30735" spans="1:6" x14ac:dyDescent="0.3">
      <c r="A30735" s="1" t="s">
        <v>49696</v>
      </c>
      <c r="B30735" s="1" t="s">
        <v>5170</v>
      </c>
      <c r="C30735">
        <v>-31.894282830000002</v>
      </c>
      <c r="D30735">
        <v>115.759443</v>
      </c>
      <c r="E30735" s="1" t="s">
        <v>7</v>
      </c>
      <c r="F30735" s="1" t="s">
        <v>3188</v>
      </c>
    </row>
    <row r="30736" spans="1:6" x14ac:dyDescent="0.3">
      <c r="A30736" s="1" t="s">
        <v>49694</v>
      </c>
      <c r="B30736" s="1" t="s">
        <v>5169</v>
      </c>
      <c r="C30736">
        <v>-31.844361670000001</v>
      </c>
      <c r="D30736">
        <v>115.7962928</v>
      </c>
      <c r="E30736" s="1" t="s">
        <v>7</v>
      </c>
      <c r="F30736" s="1" t="s">
        <v>3188</v>
      </c>
    </row>
    <row r="30737" spans="1:6" x14ac:dyDescent="0.3">
      <c r="A30737" s="1" t="s">
        <v>49692</v>
      </c>
      <c r="B30737" s="1" t="s">
        <v>5168</v>
      </c>
      <c r="C30737">
        <v>-31.844592219999999</v>
      </c>
      <c r="D30737">
        <v>115.79637219999999</v>
      </c>
      <c r="E30737" s="1" t="s">
        <v>7</v>
      </c>
      <c r="F30737" s="1" t="s">
        <v>3188</v>
      </c>
    </row>
    <row r="30738" spans="1:6" x14ac:dyDescent="0.3">
      <c r="A30738" s="1" t="s">
        <v>49690</v>
      </c>
      <c r="B30738" s="1" t="s">
        <v>5167</v>
      </c>
      <c r="C30738">
        <v>-31.844786110000001</v>
      </c>
      <c r="D30738">
        <v>115.7964394</v>
      </c>
      <c r="E30738" s="1" t="s">
        <v>7</v>
      </c>
      <c r="F30738" s="1" t="s">
        <v>3188</v>
      </c>
    </row>
    <row r="30739" spans="1:6" x14ac:dyDescent="0.3">
      <c r="A30739" s="1" t="s">
        <v>49688</v>
      </c>
      <c r="B30739" s="1" t="s">
        <v>5166</v>
      </c>
      <c r="C30739">
        <v>-31.844944439999999</v>
      </c>
      <c r="D30739">
        <v>115.79649329999999</v>
      </c>
      <c r="E30739" s="1" t="s">
        <v>7</v>
      </c>
      <c r="F30739" s="1" t="s">
        <v>3188</v>
      </c>
    </row>
    <row r="30740" spans="1:6" x14ac:dyDescent="0.3">
      <c r="A30740" s="1" t="s">
        <v>49686</v>
      </c>
      <c r="B30740" s="1" t="s">
        <v>5165</v>
      </c>
      <c r="C30740">
        <v>-31.845099999999999</v>
      </c>
      <c r="D30740">
        <v>115.7964511</v>
      </c>
      <c r="E30740" s="1" t="s">
        <v>7</v>
      </c>
      <c r="F30740" s="1" t="s">
        <v>3188</v>
      </c>
    </row>
    <row r="30741" spans="1:6" x14ac:dyDescent="0.3">
      <c r="A30741" s="1" t="s">
        <v>49684</v>
      </c>
      <c r="B30741" s="1" t="s">
        <v>5164</v>
      </c>
      <c r="C30741">
        <v>-31.844968890000001</v>
      </c>
      <c r="D30741">
        <v>115.7964044</v>
      </c>
      <c r="E30741" s="1" t="s">
        <v>7</v>
      </c>
      <c r="F30741" s="1" t="s">
        <v>3188</v>
      </c>
    </row>
    <row r="30742" spans="1:6" x14ac:dyDescent="0.3">
      <c r="A30742" s="1" t="s">
        <v>49682</v>
      </c>
      <c r="B30742" s="1" t="s">
        <v>5163</v>
      </c>
      <c r="C30742">
        <v>-31.844813890000001</v>
      </c>
      <c r="D30742">
        <v>115.79635</v>
      </c>
      <c r="E30742" s="1" t="s">
        <v>7</v>
      </c>
      <c r="F30742" s="1" t="s">
        <v>3188</v>
      </c>
    </row>
    <row r="30743" spans="1:6" x14ac:dyDescent="0.3">
      <c r="A30743" s="1" t="s">
        <v>49680</v>
      </c>
      <c r="B30743" s="1" t="s">
        <v>5162</v>
      </c>
      <c r="C30743">
        <v>-31.84458944</v>
      </c>
      <c r="D30743">
        <v>115.7962706</v>
      </c>
      <c r="E30743" s="1" t="s">
        <v>7</v>
      </c>
      <c r="F30743" s="1" t="s">
        <v>3188</v>
      </c>
    </row>
    <row r="30744" spans="1:6" x14ac:dyDescent="0.3">
      <c r="A30744" s="1" t="s">
        <v>49678</v>
      </c>
      <c r="B30744" s="1" t="s">
        <v>5161</v>
      </c>
      <c r="C30744">
        <v>-31.870127780000001</v>
      </c>
      <c r="D30744">
        <v>115.8583539</v>
      </c>
      <c r="E30744" s="1" t="s">
        <v>7</v>
      </c>
      <c r="F30744" s="1" t="s">
        <v>3188</v>
      </c>
    </row>
    <row r="30745" spans="1:6" x14ac:dyDescent="0.3">
      <c r="A30745" s="1" t="s">
        <v>49676</v>
      </c>
      <c r="B30745" s="1" t="s">
        <v>5160</v>
      </c>
      <c r="C30745">
        <v>-31.869949439999999</v>
      </c>
      <c r="D30745">
        <v>115.8584417</v>
      </c>
      <c r="E30745" s="1" t="s">
        <v>7</v>
      </c>
      <c r="F30745" s="1" t="s">
        <v>3188</v>
      </c>
    </row>
    <row r="30746" spans="1:6" x14ac:dyDescent="0.3">
      <c r="A30746" s="1" t="s">
        <v>81588</v>
      </c>
      <c r="B30746" s="1" t="s">
        <v>5159</v>
      </c>
      <c r="C30746">
        <v>-31.869761109999999</v>
      </c>
      <c r="D30746">
        <v>115.8585367</v>
      </c>
      <c r="E30746" s="1" t="s">
        <v>7</v>
      </c>
      <c r="F30746" s="1" t="s">
        <v>3188</v>
      </c>
    </row>
    <row r="30747" spans="1:6" x14ac:dyDescent="0.3">
      <c r="A30747" s="1" t="s">
        <v>49674</v>
      </c>
      <c r="B30747" s="1" t="s">
        <v>5158</v>
      </c>
      <c r="C30747">
        <v>-31.869900000000001</v>
      </c>
      <c r="D30747">
        <v>115.8587844</v>
      </c>
      <c r="E30747" s="1" t="s">
        <v>7</v>
      </c>
      <c r="F30747" s="1" t="s">
        <v>3188</v>
      </c>
    </row>
    <row r="30748" spans="1:6" x14ac:dyDescent="0.3">
      <c r="A30748" s="1" t="s">
        <v>49672</v>
      </c>
      <c r="B30748" s="1" t="s">
        <v>5157</v>
      </c>
      <c r="C30748">
        <v>-31.87021056</v>
      </c>
      <c r="D30748">
        <v>115.8584506</v>
      </c>
      <c r="E30748" s="1" t="s">
        <v>7</v>
      </c>
      <c r="F30748" s="1" t="s">
        <v>3188</v>
      </c>
    </row>
    <row r="30749" spans="1:6" x14ac:dyDescent="0.3">
      <c r="A30749" s="1" t="s">
        <v>49670</v>
      </c>
      <c r="B30749" s="1" t="s">
        <v>5156</v>
      </c>
      <c r="C30749">
        <v>-31.870035000000001</v>
      </c>
      <c r="D30749">
        <v>115.8585356</v>
      </c>
      <c r="E30749" s="1" t="s">
        <v>7</v>
      </c>
      <c r="F30749" s="1" t="s">
        <v>3188</v>
      </c>
    </row>
    <row r="30750" spans="1:6" x14ac:dyDescent="0.3">
      <c r="A30750" s="1" t="s">
        <v>49668</v>
      </c>
      <c r="B30750" s="1" t="s">
        <v>5155</v>
      </c>
      <c r="C30750">
        <v>-31.869847780000001</v>
      </c>
      <c r="D30750">
        <v>115.8586356</v>
      </c>
      <c r="E30750" s="1" t="s">
        <v>7</v>
      </c>
      <c r="F30750" s="1" t="s">
        <v>3188</v>
      </c>
    </row>
    <row r="30751" spans="1:6" x14ac:dyDescent="0.3">
      <c r="A30751" s="1" t="s">
        <v>32497</v>
      </c>
      <c r="B30751" s="1" t="s">
        <v>96906</v>
      </c>
      <c r="C30751">
        <v>-42.78967952</v>
      </c>
      <c r="D30751">
        <v>147.236605</v>
      </c>
      <c r="E30751" s="1" t="s">
        <v>7</v>
      </c>
      <c r="F30751" s="1" t="s">
        <v>79924</v>
      </c>
    </row>
    <row r="30752" spans="1:6" x14ac:dyDescent="0.3">
      <c r="A30752" s="1" t="s">
        <v>49665</v>
      </c>
      <c r="B30752" s="1" t="s">
        <v>5154</v>
      </c>
      <c r="C30752">
        <v>-31.870302219999999</v>
      </c>
      <c r="D30752">
        <v>115.8587694</v>
      </c>
      <c r="E30752" s="1" t="s">
        <v>7</v>
      </c>
      <c r="F30752" s="1" t="s">
        <v>3188</v>
      </c>
    </row>
    <row r="30753" spans="1:6" x14ac:dyDescent="0.3">
      <c r="A30753" s="1" t="s">
        <v>79703</v>
      </c>
      <c r="B30753" s="1" t="s">
        <v>5153</v>
      </c>
      <c r="C30753">
        <v>-31.87005611</v>
      </c>
      <c r="D30753">
        <v>115.8589089</v>
      </c>
      <c r="E30753" s="1" t="s">
        <v>7</v>
      </c>
      <c r="F30753" s="1" t="s">
        <v>3188</v>
      </c>
    </row>
    <row r="30754" spans="1:6" x14ac:dyDescent="0.3">
      <c r="A30754" s="1" t="s">
        <v>49663</v>
      </c>
      <c r="B30754" s="1" t="s">
        <v>5152</v>
      </c>
      <c r="C30754">
        <v>-31.87025611</v>
      </c>
      <c r="D30754">
        <v>115.8586033</v>
      </c>
      <c r="E30754" s="1" t="s">
        <v>7</v>
      </c>
      <c r="F30754" s="1" t="s">
        <v>3188</v>
      </c>
    </row>
    <row r="30755" spans="1:6" x14ac:dyDescent="0.3">
      <c r="A30755" s="1" t="s">
        <v>81587</v>
      </c>
      <c r="B30755" s="1" t="s">
        <v>5151</v>
      </c>
      <c r="C30755">
        <v>-31.870078889999998</v>
      </c>
      <c r="D30755">
        <v>115.8586967</v>
      </c>
      <c r="E30755" s="1" t="s">
        <v>7</v>
      </c>
      <c r="F30755" s="1" t="s">
        <v>3188</v>
      </c>
    </row>
    <row r="30756" spans="1:6" x14ac:dyDescent="0.3">
      <c r="A30756" s="1" t="s">
        <v>49661</v>
      </c>
      <c r="B30756" s="1" t="s">
        <v>5126</v>
      </c>
      <c r="C30756">
        <v>-31.830066110000001</v>
      </c>
      <c r="D30756">
        <v>115.85220219999999</v>
      </c>
      <c r="E30756" s="1" t="s">
        <v>7</v>
      </c>
      <c r="F30756" s="1" t="s">
        <v>3188</v>
      </c>
    </row>
    <row r="30757" spans="1:6" x14ac:dyDescent="0.3">
      <c r="A30757" s="1" t="s">
        <v>49659</v>
      </c>
      <c r="B30757" s="1" t="s">
        <v>5150</v>
      </c>
      <c r="C30757">
        <v>-31.832549520000001</v>
      </c>
      <c r="D30757">
        <v>115.8534832</v>
      </c>
      <c r="E30757" s="1" t="s">
        <v>7</v>
      </c>
      <c r="F30757" s="1" t="s">
        <v>3188</v>
      </c>
    </row>
    <row r="30758" spans="1:6" x14ac:dyDescent="0.3">
      <c r="A30758" s="1" t="s">
        <v>49657</v>
      </c>
      <c r="B30758" s="1" t="s">
        <v>5149</v>
      </c>
      <c r="C30758">
        <v>-31.83656568</v>
      </c>
      <c r="D30758">
        <v>115.85443050000001</v>
      </c>
      <c r="E30758" s="1" t="s">
        <v>7</v>
      </c>
      <c r="F30758" s="1" t="s">
        <v>3188</v>
      </c>
    </row>
    <row r="30759" spans="1:6" x14ac:dyDescent="0.3">
      <c r="A30759" s="1" t="s">
        <v>49655</v>
      </c>
      <c r="B30759" s="1" t="s">
        <v>5148</v>
      </c>
      <c r="C30759">
        <v>-31.83886283</v>
      </c>
      <c r="D30759">
        <v>115.8544076</v>
      </c>
      <c r="E30759" s="1" t="s">
        <v>7</v>
      </c>
      <c r="F30759" s="1" t="s">
        <v>3188</v>
      </c>
    </row>
    <row r="30760" spans="1:6" x14ac:dyDescent="0.3">
      <c r="A30760" s="1" t="s">
        <v>81586</v>
      </c>
      <c r="B30760" s="1" t="s">
        <v>5147</v>
      </c>
      <c r="C30760">
        <v>-31.842821740000002</v>
      </c>
      <c r="D30760">
        <v>115.8551398</v>
      </c>
      <c r="E30760" s="1" t="s">
        <v>7</v>
      </c>
      <c r="F30760" s="1" t="s">
        <v>3188</v>
      </c>
    </row>
    <row r="30761" spans="1:6" x14ac:dyDescent="0.3">
      <c r="A30761" s="1" t="s">
        <v>49653</v>
      </c>
      <c r="B30761" s="1" t="s">
        <v>5146</v>
      </c>
      <c r="C30761">
        <v>-31.845408070000001</v>
      </c>
      <c r="D30761">
        <v>115.8551135</v>
      </c>
      <c r="E30761" s="1" t="s">
        <v>7</v>
      </c>
      <c r="F30761" s="1" t="s">
        <v>3188</v>
      </c>
    </row>
    <row r="30762" spans="1:6" x14ac:dyDescent="0.3">
      <c r="A30762" s="1" t="s">
        <v>42385</v>
      </c>
      <c r="B30762" s="1" t="s">
        <v>97027</v>
      </c>
      <c r="C30762">
        <v>-42.788110845256782</v>
      </c>
      <c r="D30762">
        <v>147.23109807541388</v>
      </c>
      <c r="E30762" s="1" t="s">
        <v>7</v>
      </c>
      <c r="F30762" s="1" t="s">
        <v>79924</v>
      </c>
    </row>
    <row r="30763" spans="1:6" x14ac:dyDescent="0.3">
      <c r="A30763" s="1" t="s">
        <v>42385</v>
      </c>
      <c r="B30763" s="1" t="s">
        <v>93055</v>
      </c>
      <c r="C30763">
        <v>-35.347358999999997</v>
      </c>
      <c r="D30763">
        <v>149.04818700000001</v>
      </c>
      <c r="E30763" s="1" t="s">
        <v>7</v>
      </c>
      <c r="F30763" s="1" t="s">
        <v>8</v>
      </c>
    </row>
    <row r="30764" spans="1:6" x14ac:dyDescent="0.3">
      <c r="A30764" s="1" t="s">
        <v>49651</v>
      </c>
      <c r="B30764" s="1" t="s">
        <v>5131</v>
      </c>
      <c r="C30764">
        <v>-31.847655750000001</v>
      </c>
      <c r="D30764">
        <v>115.8550955</v>
      </c>
      <c r="E30764" s="1" t="s">
        <v>7</v>
      </c>
      <c r="F30764" s="1" t="s">
        <v>3188</v>
      </c>
    </row>
    <row r="30765" spans="1:6" x14ac:dyDescent="0.3">
      <c r="A30765" s="1" t="s">
        <v>49649</v>
      </c>
      <c r="B30765" s="1" t="s">
        <v>5145</v>
      </c>
      <c r="C30765">
        <v>-31.850881659999999</v>
      </c>
      <c r="D30765">
        <v>115.8550492</v>
      </c>
      <c r="E30765" s="1" t="s">
        <v>7</v>
      </c>
      <c r="F30765" s="1" t="s">
        <v>3188</v>
      </c>
    </row>
    <row r="30766" spans="1:6" x14ac:dyDescent="0.3">
      <c r="A30766" s="1" t="s">
        <v>49647</v>
      </c>
      <c r="B30766" s="1" t="s">
        <v>5144</v>
      </c>
      <c r="C30766">
        <v>-31.853404690000001</v>
      </c>
      <c r="D30766">
        <v>115.8550244</v>
      </c>
      <c r="E30766" s="1" t="s">
        <v>7</v>
      </c>
      <c r="F30766" s="1" t="s">
        <v>3188</v>
      </c>
    </row>
    <row r="30767" spans="1:6" x14ac:dyDescent="0.3">
      <c r="A30767" s="1" t="s">
        <v>49645</v>
      </c>
      <c r="B30767" s="1" t="s">
        <v>5143</v>
      </c>
      <c r="C30767">
        <v>-31.856054189999998</v>
      </c>
      <c r="D30767">
        <v>115.8549965</v>
      </c>
      <c r="E30767" s="1" t="s">
        <v>7</v>
      </c>
      <c r="F30767" s="1" t="s">
        <v>3188</v>
      </c>
    </row>
    <row r="30768" spans="1:6" x14ac:dyDescent="0.3">
      <c r="A30768" s="1" t="s">
        <v>49643</v>
      </c>
      <c r="B30768" s="1" t="s">
        <v>5142</v>
      </c>
      <c r="C30768">
        <v>-31.85911274</v>
      </c>
      <c r="D30768">
        <v>115.8549716</v>
      </c>
      <c r="E30768" s="1" t="s">
        <v>7</v>
      </c>
      <c r="F30768" s="1" t="s">
        <v>3188</v>
      </c>
    </row>
    <row r="30769" spans="1:6" x14ac:dyDescent="0.3">
      <c r="A30769" s="1" t="s">
        <v>49641</v>
      </c>
      <c r="B30769" s="1" t="s">
        <v>5136</v>
      </c>
      <c r="C30769">
        <v>-31.862559130000001</v>
      </c>
      <c r="D30769">
        <v>115.8549558</v>
      </c>
      <c r="E30769" s="1" t="s">
        <v>7</v>
      </c>
      <c r="F30769" s="1" t="s">
        <v>3188</v>
      </c>
    </row>
    <row r="30770" spans="1:6" x14ac:dyDescent="0.3">
      <c r="A30770" s="1" t="s">
        <v>49639</v>
      </c>
      <c r="B30770" s="1" t="s">
        <v>5141</v>
      </c>
      <c r="C30770">
        <v>-31.866878939999999</v>
      </c>
      <c r="D30770">
        <v>115.8549204</v>
      </c>
      <c r="E30770" s="1" t="s">
        <v>7</v>
      </c>
      <c r="F30770" s="1" t="s">
        <v>3188</v>
      </c>
    </row>
    <row r="30771" spans="1:6" x14ac:dyDescent="0.3">
      <c r="A30771" s="1" t="s">
        <v>81585</v>
      </c>
      <c r="B30771" s="1" t="s">
        <v>5140</v>
      </c>
      <c r="C30771">
        <v>-31.872959890000001</v>
      </c>
      <c r="D30771">
        <v>115.85487259999999</v>
      </c>
      <c r="E30771" s="1" t="s">
        <v>7</v>
      </c>
      <c r="F30771" s="1" t="s">
        <v>3188</v>
      </c>
    </row>
    <row r="30772" spans="1:6" x14ac:dyDescent="0.3">
      <c r="A30772" s="1" t="s">
        <v>49635</v>
      </c>
      <c r="B30772" s="1" t="s">
        <v>5139</v>
      </c>
      <c r="C30772">
        <v>-31.876532220000001</v>
      </c>
      <c r="D30772">
        <v>115.8537517</v>
      </c>
      <c r="E30772" s="1" t="s">
        <v>7</v>
      </c>
      <c r="F30772" s="1" t="s">
        <v>3188</v>
      </c>
    </row>
    <row r="30773" spans="1:6" x14ac:dyDescent="0.3">
      <c r="A30773" s="1" t="s">
        <v>34485</v>
      </c>
      <c r="B30773" s="1" t="s">
        <v>96992</v>
      </c>
      <c r="C30773">
        <v>-42.786310999999998</v>
      </c>
      <c r="D30773">
        <v>147.232778</v>
      </c>
      <c r="E30773" s="1" t="s">
        <v>7</v>
      </c>
      <c r="F30773" s="1" t="s">
        <v>79924</v>
      </c>
    </row>
    <row r="30774" spans="1:6" x14ac:dyDescent="0.3">
      <c r="A30774" s="1" t="s">
        <v>34485</v>
      </c>
      <c r="B30774" s="1" t="s">
        <v>93054</v>
      </c>
      <c r="C30774">
        <v>-35.348286000000002</v>
      </c>
      <c r="D30774">
        <v>149.04924</v>
      </c>
      <c r="E30774" s="1" t="s">
        <v>7</v>
      </c>
      <c r="F30774" s="1" t="s">
        <v>8</v>
      </c>
    </row>
    <row r="30775" spans="1:6" x14ac:dyDescent="0.3">
      <c r="A30775" s="1" t="s">
        <v>49631</v>
      </c>
      <c r="B30775" s="1" t="s">
        <v>5138</v>
      </c>
      <c r="C30775">
        <v>-31.876528929999999</v>
      </c>
      <c r="D30775">
        <v>115.8541543</v>
      </c>
      <c r="E30775" s="1" t="s">
        <v>7</v>
      </c>
      <c r="F30775" s="1" t="s">
        <v>3188</v>
      </c>
    </row>
    <row r="30776" spans="1:6" x14ac:dyDescent="0.3">
      <c r="A30776" s="1" t="s">
        <v>49629</v>
      </c>
      <c r="B30776" s="1" t="s">
        <v>5137</v>
      </c>
      <c r="C30776">
        <v>-31.873257120000002</v>
      </c>
      <c r="D30776">
        <v>115.8552114</v>
      </c>
      <c r="E30776" s="1" t="s">
        <v>7</v>
      </c>
      <c r="F30776" s="1" t="s">
        <v>3188</v>
      </c>
    </row>
    <row r="30777" spans="1:6" x14ac:dyDescent="0.3">
      <c r="A30777" s="1" t="s">
        <v>49627</v>
      </c>
      <c r="B30777" s="1" t="s">
        <v>5136</v>
      </c>
      <c r="C30777">
        <v>-31.866651619999999</v>
      </c>
      <c r="D30777">
        <v>115.855255</v>
      </c>
      <c r="E30777" s="1" t="s">
        <v>7</v>
      </c>
      <c r="F30777" s="1" t="s">
        <v>3188</v>
      </c>
    </row>
    <row r="30778" spans="1:6" x14ac:dyDescent="0.3">
      <c r="A30778" s="1" t="s">
        <v>81584</v>
      </c>
      <c r="B30778" s="1" t="s">
        <v>5135</v>
      </c>
      <c r="C30778">
        <v>-31.862638780000001</v>
      </c>
      <c r="D30778">
        <v>115.85522469999999</v>
      </c>
      <c r="E30778" s="1" t="s">
        <v>7</v>
      </c>
      <c r="F30778" s="1" t="s">
        <v>3188</v>
      </c>
    </row>
    <row r="30779" spans="1:6" x14ac:dyDescent="0.3">
      <c r="A30779" s="1" t="s">
        <v>49623</v>
      </c>
      <c r="B30779" s="1" t="s">
        <v>5134</v>
      </c>
      <c r="C30779">
        <v>-31.858380090000001</v>
      </c>
      <c r="D30779">
        <v>115.8552962</v>
      </c>
      <c r="E30779" s="1" t="s">
        <v>7</v>
      </c>
      <c r="F30779" s="1" t="s">
        <v>3188</v>
      </c>
    </row>
    <row r="30780" spans="1:6" x14ac:dyDescent="0.3">
      <c r="A30780" s="1" t="s">
        <v>49621</v>
      </c>
      <c r="B30780" s="1" t="s">
        <v>5133</v>
      </c>
      <c r="C30780">
        <v>-31.856301800000001</v>
      </c>
      <c r="D30780">
        <v>115.8553014</v>
      </c>
      <c r="E30780" s="1" t="s">
        <v>7</v>
      </c>
      <c r="F30780" s="1" t="s">
        <v>3188</v>
      </c>
    </row>
    <row r="30781" spans="1:6" x14ac:dyDescent="0.3">
      <c r="A30781" s="1" t="s">
        <v>49619</v>
      </c>
      <c r="B30781" s="1" t="s">
        <v>5132</v>
      </c>
      <c r="C30781">
        <v>-31.85341493</v>
      </c>
      <c r="D30781">
        <v>115.855323</v>
      </c>
      <c r="E30781" s="1" t="s">
        <v>7</v>
      </c>
      <c r="F30781" s="1" t="s">
        <v>3188</v>
      </c>
    </row>
    <row r="30782" spans="1:6" x14ac:dyDescent="0.3">
      <c r="A30782" s="1" t="s">
        <v>38937</v>
      </c>
      <c r="B30782" s="1" t="s">
        <v>96994</v>
      </c>
      <c r="C30782">
        <v>-42.78503680732814</v>
      </c>
      <c r="D30782">
        <v>147.2345982971197</v>
      </c>
      <c r="E30782" s="1" t="s">
        <v>7</v>
      </c>
      <c r="F30782" s="1" t="s">
        <v>79924</v>
      </c>
    </row>
    <row r="30783" spans="1:6" x14ac:dyDescent="0.3">
      <c r="A30783" s="1" t="s">
        <v>38937</v>
      </c>
      <c r="B30783" s="1" t="s">
        <v>93053</v>
      </c>
      <c r="C30783">
        <v>-35.346600000000002</v>
      </c>
      <c r="D30783">
        <v>149.047043</v>
      </c>
      <c r="E30783" s="1" t="s">
        <v>7</v>
      </c>
      <c r="F30783" s="1" t="s">
        <v>8</v>
      </c>
    </row>
    <row r="30784" spans="1:6" x14ac:dyDescent="0.3">
      <c r="A30784" s="1" t="s">
        <v>49617</v>
      </c>
      <c r="B30784" s="1" t="s">
        <v>5131</v>
      </c>
      <c r="C30784">
        <v>-31.851187960000001</v>
      </c>
      <c r="D30784">
        <v>115.8553465</v>
      </c>
      <c r="E30784" s="1" t="s">
        <v>7</v>
      </c>
      <c r="F30784" s="1" t="s">
        <v>3188</v>
      </c>
    </row>
    <row r="30785" spans="1:6" x14ac:dyDescent="0.3">
      <c r="A30785" s="1" t="s">
        <v>49615</v>
      </c>
      <c r="B30785" s="1" t="s">
        <v>5130</v>
      </c>
      <c r="C30785">
        <v>-31.84670406</v>
      </c>
      <c r="D30785">
        <v>115.85542289999999</v>
      </c>
      <c r="E30785" s="1" t="s">
        <v>7</v>
      </c>
      <c r="F30785" s="1" t="s">
        <v>3188</v>
      </c>
    </row>
    <row r="30786" spans="1:6" x14ac:dyDescent="0.3">
      <c r="A30786" s="1" t="s">
        <v>81583</v>
      </c>
      <c r="B30786" s="1" t="s">
        <v>5129</v>
      </c>
      <c r="C30786">
        <v>-31.843195290000001</v>
      </c>
      <c r="D30786">
        <v>115.85545449999999</v>
      </c>
      <c r="E30786" s="1" t="s">
        <v>7</v>
      </c>
      <c r="F30786" s="1" t="s">
        <v>3188</v>
      </c>
    </row>
    <row r="30787" spans="1:6" x14ac:dyDescent="0.3">
      <c r="A30787" s="1" t="s">
        <v>81582</v>
      </c>
      <c r="B30787" s="1" t="s">
        <v>5128</v>
      </c>
      <c r="C30787">
        <v>-31.8385906</v>
      </c>
      <c r="D30787">
        <v>115.8547533</v>
      </c>
      <c r="E30787" s="1" t="s">
        <v>7</v>
      </c>
      <c r="F30787" s="1" t="s">
        <v>3188</v>
      </c>
    </row>
    <row r="30788" spans="1:6" x14ac:dyDescent="0.3">
      <c r="A30788" s="1" t="s">
        <v>49613</v>
      </c>
      <c r="B30788" s="1" t="s">
        <v>5127</v>
      </c>
      <c r="C30788">
        <v>-31.836611609999999</v>
      </c>
      <c r="D30788">
        <v>115.8547532</v>
      </c>
      <c r="E30788" s="1" t="s">
        <v>7</v>
      </c>
      <c r="F30788" s="1" t="s">
        <v>3188</v>
      </c>
    </row>
    <row r="30789" spans="1:6" x14ac:dyDescent="0.3">
      <c r="A30789" s="1" t="s">
        <v>49611</v>
      </c>
      <c r="B30789" s="1" t="s">
        <v>5126</v>
      </c>
      <c r="C30789">
        <v>-31.832483280000002</v>
      </c>
      <c r="D30789">
        <v>115.85381080000001</v>
      </c>
      <c r="E30789" s="1" t="s">
        <v>7</v>
      </c>
      <c r="F30789" s="1" t="s">
        <v>3188</v>
      </c>
    </row>
    <row r="30790" spans="1:6" x14ac:dyDescent="0.3">
      <c r="A30790" s="1" t="s">
        <v>49610</v>
      </c>
      <c r="B30790" s="1" t="s">
        <v>5125</v>
      </c>
      <c r="C30790">
        <v>-31.830244159999999</v>
      </c>
      <c r="D30790">
        <v>115.852603</v>
      </c>
      <c r="E30790" s="1" t="s">
        <v>7</v>
      </c>
      <c r="F30790" s="1" t="s">
        <v>3188</v>
      </c>
    </row>
    <row r="30791" spans="1:6" x14ac:dyDescent="0.3">
      <c r="A30791" s="1" t="s">
        <v>49607</v>
      </c>
      <c r="B30791" s="1" t="s">
        <v>5124</v>
      </c>
      <c r="C30791">
        <v>-31.828782310000001</v>
      </c>
      <c r="D30791">
        <v>115.8508068</v>
      </c>
      <c r="E30791" s="1" t="s">
        <v>7</v>
      </c>
      <c r="F30791" s="1" t="s">
        <v>3188</v>
      </c>
    </row>
    <row r="30792" spans="1:6" x14ac:dyDescent="0.3">
      <c r="A30792" s="1" t="s">
        <v>49605</v>
      </c>
      <c r="B30792" s="1" t="s">
        <v>5123</v>
      </c>
      <c r="C30792">
        <v>-31.828900319999999</v>
      </c>
      <c r="D30792">
        <v>115.8509399</v>
      </c>
      <c r="E30792" s="1" t="s">
        <v>7</v>
      </c>
      <c r="F30792" s="1" t="s">
        <v>3188</v>
      </c>
    </row>
    <row r="30793" spans="1:6" x14ac:dyDescent="0.3">
      <c r="A30793" s="1" t="s">
        <v>30124</v>
      </c>
      <c r="B30793" s="1" t="s">
        <v>97010</v>
      </c>
      <c r="C30793">
        <v>-42.787126759207098</v>
      </c>
      <c r="D30793">
        <v>147.23763198518319</v>
      </c>
      <c r="E30793" s="1" t="s">
        <v>7</v>
      </c>
      <c r="F30793" s="1" t="s">
        <v>79924</v>
      </c>
    </row>
    <row r="30794" spans="1:6" x14ac:dyDescent="0.3">
      <c r="A30794" s="1" t="s">
        <v>30124</v>
      </c>
      <c r="B30794" s="1" t="s">
        <v>93052</v>
      </c>
      <c r="C30794">
        <v>-35.346409000000001</v>
      </c>
      <c r="D30794">
        <v>149.04693599999999</v>
      </c>
      <c r="E30794" s="1" t="s">
        <v>7</v>
      </c>
      <c r="F30794" s="1" t="s">
        <v>8</v>
      </c>
    </row>
    <row r="30795" spans="1:6" x14ac:dyDescent="0.3">
      <c r="A30795" s="1" t="s">
        <v>49602</v>
      </c>
      <c r="B30795" s="1" t="s">
        <v>5122</v>
      </c>
      <c r="C30795">
        <v>-31.826431079999999</v>
      </c>
      <c r="D30795">
        <v>115.8463418</v>
      </c>
      <c r="E30795" s="1" t="s">
        <v>7</v>
      </c>
      <c r="F30795" s="1" t="s">
        <v>3188</v>
      </c>
    </row>
    <row r="30796" spans="1:6" x14ac:dyDescent="0.3">
      <c r="A30796" s="1" t="s">
        <v>49600</v>
      </c>
      <c r="B30796" s="1" t="s">
        <v>5121</v>
      </c>
      <c r="C30796">
        <v>-31.82597681</v>
      </c>
      <c r="D30796">
        <v>115.84733919999999</v>
      </c>
      <c r="E30796" s="1" t="s">
        <v>7</v>
      </c>
      <c r="F30796" s="1" t="s">
        <v>3188</v>
      </c>
    </row>
    <row r="30797" spans="1:6" x14ac:dyDescent="0.3">
      <c r="A30797" s="1" t="s">
        <v>49598</v>
      </c>
      <c r="B30797" s="1" t="s">
        <v>5120</v>
      </c>
      <c r="C30797">
        <v>-31.826005559999999</v>
      </c>
      <c r="D30797">
        <v>115.84671280000001</v>
      </c>
      <c r="E30797" s="1" t="s">
        <v>7</v>
      </c>
      <c r="F30797" s="1" t="s">
        <v>3188</v>
      </c>
    </row>
    <row r="30798" spans="1:6" x14ac:dyDescent="0.3">
      <c r="A30798" s="1" t="s">
        <v>49590</v>
      </c>
      <c r="B30798" s="1" t="s">
        <v>5119</v>
      </c>
      <c r="C30798">
        <v>-31.834805719999999</v>
      </c>
      <c r="D30798">
        <v>115.8461969</v>
      </c>
      <c r="E30798" s="1" t="s">
        <v>7</v>
      </c>
      <c r="F30798" s="1" t="s">
        <v>3188</v>
      </c>
    </row>
    <row r="30799" spans="1:6" x14ac:dyDescent="0.3">
      <c r="A30799" s="1" t="s">
        <v>49588</v>
      </c>
      <c r="B30799" s="1" t="s">
        <v>5118</v>
      </c>
      <c r="C30799">
        <v>-31.832264980000001</v>
      </c>
      <c r="D30799">
        <v>115.84766089999999</v>
      </c>
      <c r="E30799" s="1" t="s">
        <v>7</v>
      </c>
      <c r="F30799" s="1" t="s">
        <v>3188</v>
      </c>
    </row>
    <row r="30800" spans="1:6" x14ac:dyDescent="0.3">
      <c r="A30800" s="1" t="s">
        <v>49586</v>
      </c>
      <c r="B30800" s="1" t="s">
        <v>5117</v>
      </c>
      <c r="C30800">
        <v>-31.829707150000001</v>
      </c>
      <c r="D30800">
        <v>115.84902510000001</v>
      </c>
      <c r="E30800" s="1" t="s">
        <v>7</v>
      </c>
      <c r="F30800" s="1" t="s">
        <v>3188</v>
      </c>
    </row>
    <row r="30801" spans="1:6" x14ac:dyDescent="0.3">
      <c r="A30801" s="1" t="s">
        <v>49584</v>
      </c>
      <c r="B30801" s="1" t="s">
        <v>93051</v>
      </c>
      <c r="C30801">
        <v>-35.344611999999998</v>
      </c>
      <c r="D30801">
        <v>149.047043</v>
      </c>
      <c r="E30801" s="1" t="s">
        <v>7</v>
      </c>
      <c r="F30801" s="1" t="s">
        <v>8</v>
      </c>
    </row>
    <row r="30802" spans="1:6" x14ac:dyDescent="0.3">
      <c r="A30802" s="1" t="s">
        <v>49584</v>
      </c>
      <c r="B30802" s="1" t="s">
        <v>97001</v>
      </c>
      <c r="C30802">
        <v>-42.787109834661671</v>
      </c>
      <c r="D30802">
        <v>147.24106575021881</v>
      </c>
      <c r="E30802" s="1" t="s">
        <v>7</v>
      </c>
      <c r="F30802" s="1" t="s">
        <v>79924</v>
      </c>
    </row>
    <row r="30803" spans="1:6" x14ac:dyDescent="0.3">
      <c r="A30803" s="1" t="s">
        <v>49582</v>
      </c>
      <c r="B30803" s="1" t="s">
        <v>5116</v>
      </c>
      <c r="C30803">
        <v>-31.829669299999999</v>
      </c>
      <c r="D30803">
        <v>115.84890969999999</v>
      </c>
      <c r="E30803" s="1" t="s">
        <v>7</v>
      </c>
      <c r="F30803" s="1" t="s">
        <v>3188</v>
      </c>
    </row>
    <row r="30804" spans="1:6" x14ac:dyDescent="0.3">
      <c r="A30804" s="1" t="s">
        <v>49580</v>
      </c>
      <c r="B30804" s="1" t="s">
        <v>5115</v>
      </c>
      <c r="C30804">
        <v>-31.83213306</v>
      </c>
      <c r="D30804">
        <v>115.8476158</v>
      </c>
      <c r="E30804" s="1" t="s">
        <v>7</v>
      </c>
      <c r="F30804" s="1" t="s">
        <v>3188</v>
      </c>
    </row>
    <row r="30805" spans="1:6" x14ac:dyDescent="0.3">
      <c r="A30805" s="1" t="s">
        <v>81581</v>
      </c>
      <c r="B30805" s="1" t="s">
        <v>5114</v>
      </c>
      <c r="C30805">
        <v>-31.83488607</v>
      </c>
      <c r="D30805">
        <v>115.84606239999999</v>
      </c>
      <c r="E30805" s="1" t="s">
        <v>7</v>
      </c>
      <c r="F30805" s="1" t="s">
        <v>3188</v>
      </c>
    </row>
    <row r="30806" spans="1:6" x14ac:dyDescent="0.3">
      <c r="A30806" s="1" t="s">
        <v>81580</v>
      </c>
      <c r="B30806" s="1" t="s">
        <v>5113</v>
      </c>
      <c r="C30806">
        <v>-31.83709137</v>
      </c>
      <c r="D30806">
        <v>115.83072110000001</v>
      </c>
      <c r="E30806" s="1" t="s">
        <v>7</v>
      </c>
      <c r="F30806" s="1" t="s">
        <v>3188</v>
      </c>
    </row>
    <row r="30807" spans="1:6" x14ac:dyDescent="0.3">
      <c r="A30807" s="1" t="s">
        <v>49578</v>
      </c>
      <c r="B30807" s="1" t="s">
        <v>5112</v>
      </c>
      <c r="C30807">
        <v>-31.8349464</v>
      </c>
      <c r="D30807">
        <v>115.8311212</v>
      </c>
      <c r="E30807" s="1" t="s">
        <v>7</v>
      </c>
      <c r="F30807" s="1" t="s">
        <v>3188</v>
      </c>
    </row>
    <row r="30808" spans="1:6" x14ac:dyDescent="0.3">
      <c r="A30808" s="1" t="s">
        <v>49576</v>
      </c>
      <c r="B30808" s="1" t="s">
        <v>5111</v>
      </c>
      <c r="C30808">
        <v>-31.835295049999999</v>
      </c>
      <c r="D30808">
        <v>115.83098649999999</v>
      </c>
      <c r="E30808" s="1" t="s">
        <v>7</v>
      </c>
      <c r="F30808" s="1" t="s">
        <v>3188</v>
      </c>
    </row>
    <row r="30809" spans="1:6" x14ac:dyDescent="0.3">
      <c r="A30809" s="1" t="s">
        <v>49574</v>
      </c>
      <c r="B30809" s="1" t="s">
        <v>5110</v>
      </c>
      <c r="C30809">
        <v>-31.83746111</v>
      </c>
      <c r="D30809">
        <v>115.830325</v>
      </c>
      <c r="E30809" s="1" t="s">
        <v>7</v>
      </c>
      <c r="F30809" s="1" t="s">
        <v>3188</v>
      </c>
    </row>
    <row r="30810" spans="1:6" x14ac:dyDescent="0.3">
      <c r="A30810" s="1" t="s">
        <v>49572</v>
      </c>
      <c r="B30810" s="1" t="s">
        <v>5103</v>
      </c>
      <c r="C30810">
        <v>-31.82394493</v>
      </c>
      <c r="D30810">
        <v>115.84128750000001</v>
      </c>
      <c r="E30810" s="1" t="s">
        <v>7</v>
      </c>
      <c r="F30810" s="1" t="s">
        <v>3188</v>
      </c>
    </row>
    <row r="30811" spans="1:6" x14ac:dyDescent="0.3">
      <c r="A30811" s="1" t="s">
        <v>49570</v>
      </c>
      <c r="B30811" s="1" t="s">
        <v>5108</v>
      </c>
      <c r="C30811">
        <v>-31.826141150000002</v>
      </c>
      <c r="D30811">
        <v>115.8414942</v>
      </c>
      <c r="E30811" s="1" t="s">
        <v>7</v>
      </c>
      <c r="F30811" s="1" t="s">
        <v>3188</v>
      </c>
    </row>
    <row r="30812" spans="1:6" x14ac:dyDescent="0.3">
      <c r="A30812" s="1" t="s">
        <v>49568</v>
      </c>
      <c r="B30812" s="1" t="s">
        <v>5109</v>
      </c>
      <c r="C30812">
        <v>-31.828658239999999</v>
      </c>
      <c r="D30812">
        <v>115.8407914</v>
      </c>
      <c r="E30812" s="1" t="s">
        <v>7</v>
      </c>
      <c r="F30812" s="1" t="s">
        <v>3188</v>
      </c>
    </row>
    <row r="30813" spans="1:6" x14ac:dyDescent="0.3">
      <c r="A30813" s="1" t="s">
        <v>39160</v>
      </c>
      <c r="B30813" s="1" t="s">
        <v>93050</v>
      </c>
      <c r="C30813">
        <v>-35.344681000000001</v>
      </c>
      <c r="D30813">
        <v>149.047089</v>
      </c>
      <c r="E30813" s="1" t="s">
        <v>7</v>
      </c>
      <c r="F30813" s="1" t="s">
        <v>8</v>
      </c>
    </row>
    <row r="30814" spans="1:6" x14ac:dyDescent="0.3">
      <c r="A30814" s="1" t="s">
        <v>49566</v>
      </c>
      <c r="B30814" s="1" t="s">
        <v>5108</v>
      </c>
      <c r="C30814">
        <v>-31.83082855</v>
      </c>
      <c r="D30814">
        <v>115.8386608</v>
      </c>
      <c r="E30814" s="1" t="s">
        <v>7</v>
      </c>
      <c r="F30814" s="1" t="s">
        <v>3188</v>
      </c>
    </row>
    <row r="30815" spans="1:6" x14ac:dyDescent="0.3">
      <c r="A30815" s="1" t="s">
        <v>81579</v>
      </c>
      <c r="B30815" s="1" t="s">
        <v>5107</v>
      </c>
      <c r="C30815">
        <v>-31.833033530000002</v>
      </c>
      <c r="D30815">
        <v>115.8374141</v>
      </c>
      <c r="E30815" s="1" t="s">
        <v>7</v>
      </c>
      <c r="F30815" s="1" t="s">
        <v>3188</v>
      </c>
    </row>
    <row r="30816" spans="1:6" x14ac:dyDescent="0.3">
      <c r="A30816" s="1" t="s">
        <v>49564</v>
      </c>
      <c r="B30816" s="1" t="s">
        <v>5106</v>
      </c>
      <c r="C30816">
        <v>-31.83298048</v>
      </c>
      <c r="D30816">
        <v>115.8375601</v>
      </c>
      <c r="E30816" s="1" t="s">
        <v>7</v>
      </c>
      <c r="F30816" s="1" t="s">
        <v>3188</v>
      </c>
    </row>
    <row r="30817" spans="1:6" x14ac:dyDescent="0.3">
      <c r="A30817" s="1" t="s">
        <v>81578</v>
      </c>
      <c r="B30817" s="1" t="s">
        <v>5105</v>
      </c>
      <c r="C30817">
        <v>-31.830633639999999</v>
      </c>
      <c r="D30817">
        <v>115.83902380000001</v>
      </c>
      <c r="E30817" s="1" t="s">
        <v>7</v>
      </c>
      <c r="F30817" s="1" t="s">
        <v>3188</v>
      </c>
    </row>
    <row r="30818" spans="1:6" x14ac:dyDescent="0.3">
      <c r="A30818" s="1" t="s">
        <v>49562</v>
      </c>
      <c r="B30818" s="1" t="s">
        <v>5104</v>
      </c>
      <c r="C30818">
        <v>-31.828567549999999</v>
      </c>
      <c r="D30818">
        <v>115.8409949</v>
      </c>
      <c r="E30818" s="1" t="s">
        <v>7</v>
      </c>
      <c r="F30818" s="1" t="s">
        <v>3188</v>
      </c>
    </row>
    <row r="30819" spans="1:6" x14ac:dyDescent="0.3">
      <c r="A30819" s="1" t="s">
        <v>49560</v>
      </c>
      <c r="B30819" s="1" t="s">
        <v>5103</v>
      </c>
      <c r="C30819">
        <v>-31.825237560000001</v>
      </c>
      <c r="D30819">
        <v>115.84163599999999</v>
      </c>
      <c r="E30819" s="1" t="s">
        <v>7</v>
      </c>
      <c r="F30819" s="1" t="s">
        <v>3188</v>
      </c>
    </row>
    <row r="30820" spans="1:6" x14ac:dyDescent="0.3">
      <c r="A30820" s="1" t="s">
        <v>49559</v>
      </c>
      <c r="B30820" s="1" t="s">
        <v>5102</v>
      </c>
      <c r="C30820">
        <v>-31.823503710000001</v>
      </c>
      <c r="D30820">
        <v>115.84140669999999</v>
      </c>
      <c r="E30820" s="1" t="s">
        <v>7</v>
      </c>
      <c r="F30820" s="1" t="s">
        <v>3188</v>
      </c>
    </row>
    <row r="30821" spans="1:6" x14ac:dyDescent="0.3">
      <c r="A30821" s="1" t="s">
        <v>49557</v>
      </c>
      <c r="B30821" s="1" t="s">
        <v>5101</v>
      </c>
      <c r="C30821">
        <v>-31.822027940000002</v>
      </c>
      <c r="D30821">
        <v>115.84138040000001</v>
      </c>
      <c r="E30821" s="1" t="s">
        <v>7</v>
      </c>
      <c r="F30821" s="1" t="s">
        <v>3188</v>
      </c>
    </row>
    <row r="30822" spans="1:6" x14ac:dyDescent="0.3">
      <c r="A30822" s="1" t="s">
        <v>49553</v>
      </c>
      <c r="B30822" s="1" t="s">
        <v>5100</v>
      </c>
      <c r="C30822">
        <v>-31.820881480000001</v>
      </c>
      <c r="D30822">
        <v>115.82556</v>
      </c>
      <c r="E30822" s="1" t="s">
        <v>7</v>
      </c>
      <c r="F30822" s="1" t="s">
        <v>3188</v>
      </c>
    </row>
    <row r="30823" spans="1:6" x14ac:dyDescent="0.3">
      <c r="A30823" s="1" t="s">
        <v>41602</v>
      </c>
      <c r="B30823" s="1" t="s">
        <v>96995</v>
      </c>
      <c r="C30823">
        <v>-42.787705830020059</v>
      </c>
      <c r="D30823">
        <v>147.24507928506256</v>
      </c>
      <c r="E30823" s="1" t="s">
        <v>7</v>
      </c>
      <c r="F30823" s="1" t="s">
        <v>79924</v>
      </c>
    </row>
    <row r="30824" spans="1:6" x14ac:dyDescent="0.3">
      <c r="A30824" s="1" t="s">
        <v>41602</v>
      </c>
      <c r="B30824" s="1" t="s">
        <v>93049</v>
      </c>
      <c r="C30824">
        <v>-35.340980999999999</v>
      </c>
      <c r="D30824">
        <v>149.05027799999999</v>
      </c>
      <c r="E30824" s="1" t="s">
        <v>7</v>
      </c>
      <c r="F30824" s="1" t="s">
        <v>8</v>
      </c>
    </row>
    <row r="30825" spans="1:6" x14ac:dyDescent="0.3">
      <c r="A30825" s="1" t="s">
        <v>49552</v>
      </c>
      <c r="B30825" s="1" t="s">
        <v>5099</v>
      </c>
      <c r="C30825">
        <v>-31.822749429999998</v>
      </c>
      <c r="D30825">
        <v>115.82559809999999</v>
      </c>
      <c r="E30825" s="1" t="s">
        <v>7</v>
      </c>
      <c r="F30825" s="1" t="s">
        <v>3188</v>
      </c>
    </row>
    <row r="30826" spans="1:6" x14ac:dyDescent="0.3">
      <c r="A30826" s="1" t="s">
        <v>49550</v>
      </c>
      <c r="B30826" s="1" t="s">
        <v>5094</v>
      </c>
      <c r="C30826">
        <v>-31.82469167</v>
      </c>
      <c r="D30826">
        <v>115.82584559999999</v>
      </c>
      <c r="E30826" s="1" t="s">
        <v>7</v>
      </c>
      <c r="F30826" s="1" t="s">
        <v>3188</v>
      </c>
    </row>
    <row r="30827" spans="1:6" x14ac:dyDescent="0.3">
      <c r="A30827" s="1" t="s">
        <v>49549</v>
      </c>
      <c r="B30827" s="1" t="s">
        <v>5098</v>
      </c>
      <c r="C30827">
        <v>-31.82638828</v>
      </c>
      <c r="D30827">
        <v>115.8258774</v>
      </c>
      <c r="E30827" s="1" t="s">
        <v>7</v>
      </c>
      <c r="F30827" s="1" t="s">
        <v>3188</v>
      </c>
    </row>
    <row r="30828" spans="1:6" x14ac:dyDescent="0.3">
      <c r="A30828" s="1" t="s">
        <v>49545</v>
      </c>
      <c r="B30828" s="1" t="s">
        <v>5097</v>
      </c>
      <c r="C30828">
        <v>-31.830211779999999</v>
      </c>
      <c r="D30828">
        <v>115.82670779999999</v>
      </c>
      <c r="E30828" s="1" t="s">
        <v>7</v>
      </c>
      <c r="F30828" s="1" t="s">
        <v>3188</v>
      </c>
    </row>
    <row r="30829" spans="1:6" x14ac:dyDescent="0.3">
      <c r="A30829" s="1" t="s">
        <v>49544</v>
      </c>
      <c r="B30829" s="1" t="s">
        <v>5096</v>
      </c>
      <c r="C30829">
        <v>-31.830438829999999</v>
      </c>
      <c r="D30829">
        <v>115.82684879999999</v>
      </c>
      <c r="E30829" s="1" t="s">
        <v>7</v>
      </c>
      <c r="F30829" s="1" t="s">
        <v>3188</v>
      </c>
    </row>
    <row r="30830" spans="1:6" x14ac:dyDescent="0.3">
      <c r="A30830" s="1" t="s">
        <v>81577</v>
      </c>
      <c r="B30830" s="1" t="s">
        <v>5095</v>
      </c>
      <c r="C30830">
        <v>-31.826678099999999</v>
      </c>
      <c r="D30830">
        <v>115.8260259</v>
      </c>
      <c r="E30830" s="1" t="s">
        <v>7</v>
      </c>
      <c r="F30830" s="1" t="s">
        <v>3188</v>
      </c>
    </row>
    <row r="30831" spans="1:6" x14ac:dyDescent="0.3">
      <c r="A30831" s="1" t="s">
        <v>49543</v>
      </c>
      <c r="B30831" s="1" t="s">
        <v>5094</v>
      </c>
      <c r="C30831">
        <v>-31.82426551</v>
      </c>
      <c r="D30831">
        <v>115.825969</v>
      </c>
      <c r="E30831" s="1" t="s">
        <v>7</v>
      </c>
      <c r="F30831" s="1" t="s">
        <v>3188</v>
      </c>
    </row>
    <row r="30832" spans="1:6" x14ac:dyDescent="0.3">
      <c r="A30832" s="1" t="s">
        <v>49542</v>
      </c>
      <c r="B30832" s="1" t="s">
        <v>5093</v>
      </c>
      <c r="C30832">
        <v>-31.822825330000001</v>
      </c>
      <c r="D30832">
        <v>115.8257394</v>
      </c>
      <c r="E30832" s="1" t="s">
        <v>7</v>
      </c>
      <c r="F30832" s="1" t="s">
        <v>3188</v>
      </c>
    </row>
    <row r="30833" spans="1:6" x14ac:dyDescent="0.3">
      <c r="A30833" s="1" t="s">
        <v>49540</v>
      </c>
      <c r="B30833" s="1" t="s">
        <v>5092</v>
      </c>
      <c r="C30833">
        <v>-31.82101647</v>
      </c>
      <c r="D30833">
        <v>115.8256846</v>
      </c>
      <c r="E30833" s="1" t="s">
        <v>7</v>
      </c>
      <c r="F30833" s="1" t="s">
        <v>3188</v>
      </c>
    </row>
    <row r="30834" spans="1:6" x14ac:dyDescent="0.3">
      <c r="A30834" s="1" t="s">
        <v>38107</v>
      </c>
      <c r="B30834" s="1" t="s">
        <v>96039</v>
      </c>
      <c r="C30834">
        <v>-42.786984589260271</v>
      </c>
      <c r="D30834">
        <v>147.24655640580298</v>
      </c>
      <c r="E30834" s="1" t="s">
        <v>7</v>
      </c>
      <c r="F30834" s="1" t="s">
        <v>79924</v>
      </c>
    </row>
    <row r="30835" spans="1:6" x14ac:dyDescent="0.3">
      <c r="A30835" s="1" t="s">
        <v>38107</v>
      </c>
      <c r="B30835" s="1" t="s">
        <v>231</v>
      </c>
      <c r="C30835">
        <v>-35.340843</v>
      </c>
      <c r="D30835">
        <v>149.05233799999999</v>
      </c>
      <c r="E30835" s="1" t="s">
        <v>7</v>
      </c>
      <c r="F30835" s="1" t="s">
        <v>8</v>
      </c>
    </row>
    <row r="30836" spans="1:6" x14ac:dyDescent="0.3">
      <c r="A30836" s="1" t="s">
        <v>49538</v>
      </c>
      <c r="B30836" s="1" t="s">
        <v>5091</v>
      </c>
      <c r="C30836">
        <v>-31.818805449999999</v>
      </c>
      <c r="D30836">
        <v>115.8230942</v>
      </c>
      <c r="E30836" s="1" t="s">
        <v>7</v>
      </c>
      <c r="F30836" s="1" t="s">
        <v>3188</v>
      </c>
    </row>
    <row r="30837" spans="1:6" x14ac:dyDescent="0.3">
      <c r="A30837" s="1" t="s">
        <v>49536</v>
      </c>
      <c r="B30837" s="1" t="s">
        <v>5090</v>
      </c>
      <c r="C30837">
        <v>-31.831292380000001</v>
      </c>
      <c r="D30837">
        <v>115.8235821</v>
      </c>
      <c r="E30837" s="1" t="s">
        <v>7</v>
      </c>
      <c r="F30837" s="1" t="s">
        <v>3188</v>
      </c>
    </row>
    <row r="30838" spans="1:6" x14ac:dyDescent="0.3">
      <c r="A30838" s="1" t="s">
        <v>49535</v>
      </c>
      <c r="B30838" s="1" t="s">
        <v>5067</v>
      </c>
      <c r="C30838">
        <v>-31.83382508</v>
      </c>
      <c r="D30838">
        <v>115.82773109999999</v>
      </c>
      <c r="E30838" s="1" t="s">
        <v>7</v>
      </c>
      <c r="F30838" s="1" t="s">
        <v>3188</v>
      </c>
    </row>
    <row r="30839" spans="1:6" x14ac:dyDescent="0.3">
      <c r="A30839" s="1" t="s">
        <v>49533</v>
      </c>
      <c r="B30839" s="1" t="s">
        <v>5089</v>
      </c>
      <c r="C30839">
        <v>-31.83422388</v>
      </c>
      <c r="D30839">
        <v>115.83014850000001</v>
      </c>
      <c r="E30839" s="1" t="s">
        <v>7</v>
      </c>
      <c r="F30839" s="1" t="s">
        <v>3188</v>
      </c>
    </row>
    <row r="30840" spans="1:6" x14ac:dyDescent="0.3">
      <c r="A30840" s="1" t="s">
        <v>49532</v>
      </c>
      <c r="B30840" s="1" t="s">
        <v>5088</v>
      </c>
      <c r="C30840">
        <v>-31.834242769999999</v>
      </c>
      <c r="D30840">
        <v>115.83193609999999</v>
      </c>
      <c r="E30840" s="1" t="s">
        <v>7</v>
      </c>
      <c r="F30840" s="1" t="s">
        <v>3188</v>
      </c>
    </row>
    <row r="30841" spans="1:6" x14ac:dyDescent="0.3">
      <c r="A30841" s="1" t="s">
        <v>49531</v>
      </c>
      <c r="B30841" s="1" t="s">
        <v>5087</v>
      </c>
      <c r="C30841">
        <v>-31.83428168</v>
      </c>
      <c r="D30841">
        <v>115.8353056</v>
      </c>
      <c r="E30841" s="1" t="s">
        <v>7</v>
      </c>
      <c r="F30841" s="1" t="s">
        <v>3188</v>
      </c>
    </row>
    <row r="30842" spans="1:6" x14ac:dyDescent="0.3">
      <c r="A30842" s="1" t="s">
        <v>49529</v>
      </c>
      <c r="B30842" s="1" t="s">
        <v>5071</v>
      </c>
      <c r="C30842">
        <v>-31.83443797</v>
      </c>
      <c r="D30842">
        <v>115.8384745</v>
      </c>
      <c r="E30842" s="1" t="s">
        <v>7</v>
      </c>
      <c r="F30842" s="1" t="s">
        <v>3188</v>
      </c>
    </row>
    <row r="30843" spans="1:6" x14ac:dyDescent="0.3">
      <c r="A30843" s="1" t="s">
        <v>72375</v>
      </c>
      <c r="B30843" s="1" t="s">
        <v>5086</v>
      </c>
      <c r="C30843">
        <v>-31.834827220000001</v>
      </c>
      <c r="D30843">
        <v>115.8413194</v>
      </c>
      <c r="E30843" s="1" t="s">
        <v>7</v>
      </c>
      <c r="F30843" s="1" t="s">
        <v>3188</v>
      </c>
    </row>
    <row r="30844" spans="1:6" x14ac:dyDescent="0.3">
      <c r="A30844" s="1" t="s">
        <v>49527</v>
      </c>
      <c r="B30844" s="1" t="s">
        <v>5085</v>
      </c>
      <c r="C30844">
        <v>-31.835895560000001</v>
      </c>
      <c r="D30844">
        <v>115.84506829999999</v>
      </c>
      <c r="E30844" s="1" t="s">
        <v>7</v>
      </c>
      <c r="F30844" s="1" t="s">
        <v>3188</v>
      </c>
    </row>
    <row r="30845" spans="1:6" x14ac:dyDescent="0.3">
      <c r="A30845" s="1" t="s">
        <v>31574</v>
      </c>
      <c r="B30845" s="1" t="s">
        <v>96418</v>
      </c>
      <c r="C30845">
        <v>-42.78500657567951</v>
      </c>
      <c r="D30845">
        <v>147.24525013826025</v>
      </c>
      <c r="E30845" s="1" t="s">
        <v>7</v>
      </c>
      <c r="F30845" s="1" t="s">
        <v>79924</v>
      </c>
    </row>
    <row r="30846" spans="1:6" x14ac:dyDescent="0.3">
      <c r="A30846" s="1" t="s">
        <v>31574</v>
      </c>
      <c r="B30846" s="1" t="s">
        <v>93048</v>
      </c>
      <c r="C30846">
        <v>-35.428825000000003</v>
      </c>
      <c r="D30846">
        <v>149.082367</v>
      </c>
      <c r="E30846" s="1" t="s">
        <v>7</v>
      </c>
      <c r="F30846" s="1" t="s">
        <v>8</v>
      </c>
    </row>
    <row r="30847" spans="1:6" x14ac:dyDescent="0.3">
      <c r="A30847" s="1" t="s">
        <v>49524</v>
      </c>
      <c r="B30847" s="1" t="s">
        <v>5084</v>
      </c>
      <c r="C30847">
        <v>-31.835996550000001</v>
      </c>
      <c r="D30847">
        <v>115.8514642</v>
      </c>
      <c r="E30847" s="1" t="s">
        <v>7</v>
      </c>
      <c r="F30847" s="1" t="s">
        <v>3188</v>
      </c>
    </row>
    <row r="30848" spans="1:6" x14ac:dyDescent="0.3">
      <c r="A30848" s="1" t="s">
        <v>49522</v>
      </c>
      <c r="B30848" s="1" t="s">
        <v>5083</v>
      </c>
      <c r="C30848">
        <v>-31.835716959999999</v>
      </c>
      <c r="D30848">
        <v>115.85779580000001</v>
      </c>
      <c r="E30848" s="1" t="s">
        <v>7</v>
      </c>
      <c r="F30848" s="1" t="s">
        <v>3188</v>
      </c>
    </row>
    <row r="30849" spans="1:6" x14ac:dyDescent="0.3">
      <c r="A30849" s="1" t="s">
        <v>49520</v>
      </c>
      <c r="B30849" s="1" t="s">
        <v>5077</v>
      </c>
      <c r="C30849">
        <v>-31.83418348</v>
      </c>
      <c r="D30849">
        <v>115.8607998</v>
      </c>
      <c r="E30849" s="1" t="s">
        <v>7</v>
      </c>
      <c r="F30849" s="1" t="s">
        <v>3188</v>
      </c>
    </row>
    <row r="30850" spans="1:6" x14ac:dyDescent="0.3">
      <c r="A30850" s="1" t="s">
        <v>49518</v>
      </c>
      <c r="B30850" s="1" t="s">
        <v>5082</v>
      </c>
      <c r="C30850">
        <v>-31.83246166</v>
      </c>
      <c r="D30850">
        <v>115.8645728</v>
      </c>
      <c r="E30850" s="1" t="s">
        <v>7</v>
      </c>
      <c r="F30850" s="1" t="s">
        <v>3188</v>
      </c>
    </row>
    <row r="30851" spans="1:6" x14ac:dyDescent="0.3">
      <c r="A30851" s="1" t="s">
        <v>49516</v>
      </c>
      <c r="B30851" s="1" t="s">
        <v>5078</v>
      </c>
      <c r="C30851">
        <v>-31.832976649999999</v>
      </c>
      <c r="D30851">
        <v>115.86898239999999</v>
      </c>
      <c r="E30851" s="1" t="s">
        <v>7</v>
      </c>
      <c r="F30851" s="1" t="s">
        <v>3188</v>
      </c>
    </row>
    <row r="30852" spans="1:6" x14ac:dyDescent="0.3">
      <c r="A30852" s="1" t="s">
        <v>81576</v>
      </c>
      <c r="B30852" s="1" t="s">
        <v>5081</v>
      </c>
      <c r="C30852">
        <v>-31.835179799999999</v>
      </c>
      <c r="D30852">
        <v>115.8774923</v>
      </c>
      <c r="E30852" s="1" t="s">
        <v>7</v>
      </c>
      <c r="F30852" s="1" t="s">
        <v>3188</v>
      </c>
    </row>
    <row r="30853" spans="1:6" x14ac:dyDescent="0.3">
      <c r="A30853" s="1" t="s">
        <v>49514</v>
      </c>
      <c r="B30853" s="1" t="s">
        <v>5080</v>
      </c>
      <c r="C30853">
        <v>-31.834504590000002</v>
      </c>
      <c r="D30853">
        <v>115.8819891</v>
      </c>
      <c r="E30853" s="1" t="s">
        <v>7</v>
      </c>
      <c r="F30853" s="1" t="s">
        <v>3188</v>
      </c>
    </row>
    <row r="30854" spans="1:6" x14ac:dyDescent="0.3">
      <c r="A30854" s="1" t="s">
        <v>49513</v>
      </c>
      <c r="B30854" s="1" t="s">
        <v>5080</v>
      </c>
      <c r="C30854">
        <v>-31.83386849</v>
      </c>
      <c r="D30854">
        <v>115.8835296</v>
      </c>
      <c r="E30854" s="1" t="s">
        <v>7</v>
      </c>
      <c r="F30854" s="1" t="s">
        <v>3188</v>
      </c>
    </row>
    <row r="30855" spans="1:6" x14ac:dyDescent="0.3">
      <c r="A30855" s="1" t="s">
        <v>49511</v>
      </c>
      <c r="B30855" s="1" t="s">
        <v>5079</v>
      </c>
      <c r="C30855">
        <v>-31.834980309999999</v>
      </c>
      <c r="D30855">
        <v>115.8780287</v>
      </c>
      <c r="E30855" s="1" t="s">
        <v>7</v>
      </c>
      <c r="F30855" s="1" t="s">
        <v>3188</v>
      </c>
    </row>
    <row r="30856" spans="1:6" x14ac:dyDescent="0.3">
      <c r="A30856" s="1" t="s">
        <v>49509</v>
      </c>
      <c r="B30856" s="1" t="s">
        <v>5078</v>
      </c>
      <c r="C30856">
        <v>-31.833221139999999</v>
      </c>
      <c r="D30856">
        <v>115.8705226</v>
      </c>
      <c r="E30856" s="1" t="s">
        <v>7</v>
      </c>
      <c r="F30856" s="1" t="s">
        <v>3188</v>
      </c>
    </row>
    <row r="30857" spans="1:6" x14ac:dyDescent="0.3">
      <c r="A30857" s="1" t="s">
        <v>30166</v>
      </c>
      <c r="B30857" s="1" t="s">
        <v>93047</v>
      </c>
      <c r="C30857">
        <v>-35.428790999999997</v>
      </c>
      <c r="D30857">
        <v>149.082199</v>
      </c>
      <c r="E30857" s="1" t="s">
        <v>7</v>
      </c>
      <c r="F30857" s="1" t="s">
        <v>8</v>
      </c>
    </row>
    <row r="30858" spans="1:6" x14ac:dyDescent="0.3">
      <c r="A30858" s="1" t="s">
        <v>30166</v>
      </c>
      <c r="B30858" s="1" t="s">
        <v>97091</v>
      </c>
      <c r="C30858">
        <v>-42.78369797717523</v>
      </c>
      <c r="D30858">
        <v>147.24589155817955</v>
      </c>
      <c r="E30858" s="1" t="s">
        <v>7</v>
      </c>
      <c r="F30858" s="1" t="s">
        <v>79924</v>
      </c>
    </row>
    <row r="30859" spans="1:6" x14ac:dyDescent="0.3">
      <c r="A30859" s="1" t="s">
        <v>49507</v>
      </c>
      <c r="B30859" s="1" t="s">
        <v>5077</v>
      </c>
      <c r="C30859">
        <v>-31.83231657</v>
      </c>
      <c r="D30859">
        <v>115.86410429999999</v>
      </c>
      <c r="E30859" s="1" t="s">
        <v>7</v>
      </c>
      <c r="F30859" s="1" t="s">
        <v>3188</v>
      </c>
    </row>
    <row r="30860" spans="1:6" x14ac:dyDescent="0.3">
      <c r="A30860" s="1" t="s">
        <v>49505</v>
      </c>
      <c r="B30860" s="1" t="s">
        <v>5076</v>
      </c>
      <c r="C30860">
        <v>-31.834273029999999</v>
      </c>
      <c r="D30860">
        <v>115.8602163</v>
      </c>
      <c r="E30860" s="1" t="s">
        <v>7</v>
      </c>
      <c r="F30860" s="1" t="s">
        <v>3188</v>
      </c>
    </row>
    <row r="30861" spans="1:6" x14ac:dyDescent="0.3">
      <c r="A30861" s="1" t="s">
        <v>49503</v>
      </c>
      <c r="B30861" s="1" t="s">
        <v>5075</v>
      </c>
      <c r="C30861">
        <v>-31.83546956</v>
      </c>
      <c r="D30861">
        <v>115.857883</v>
      </c>
      <c r="E30861" s="1" t="s">
        <v>7</v>
      </c>
      <c r="F30861" s="1" t="s">
        <v>3188</v>
      </c>
    </row>
    <row r="30862" spans="1:6" x14ac:dyDescent="0.3">
      <c r="A30862" s="1" t="s">
        <v>49502</v>
      </c>
      <c r="B30862" s="1" t="s">
        <v>5074</v>
      </c>
      <c r="C30862">
        <v>-31.835800549999998</v>
      </c>
      <c r="D30862">
        <v>115.8515811</v>
      </c>
      <c r="E30862" s="1" t="s">
        <v>7</v>
      </c>
      <c r="F30862" s="1" t="s">
        <v>3188</v>
      </c>
    </row>
    <row r="30863" spans="1:6" x14ac:dyDescent="0.3">
      <c r="A30863" s="1" t="s">
        <v>49500</v>
      </c>
      <c r="B30863" s="1" t="s">
        <v>5073</v>
      </c>
      <c r="C30863">
        <v>-31.835795569999998</v>
      </c>
      <c r="D30863">
        <v>115.8487938</v>
      </c>
      <c r="E30863" s="1" t="s">
        <v>7</v>
      </c>
      <c r="F30863" s="1" t="s">
        <v>3188</v>
      </c>
    </row>
    <row r="30864" spans="1:6" x14ac:dyDescent="0.3">
      <c r="A30864" s="1" t="s">
        <v>49498</v>
      </c>
      <c r="B30864" s="1" t="s">
        <v>5072</v>
      </c>
      <c r="C30864">
        <v>-31.835698019999999</v>
      </c>
      <c r="D30864">
        <v>115.84506829999999</v>
      </c>
      <c r="E30864" s="1" t="s">
        <v>7</v>
      </c>
      <c r="F30864" s="1" t="s">
        <v>3188</v>
      </c>
    </row>
    <row r="30865" spans="1:6" x14ac:dyDescent="0.3">
      <c r="A30865" s="1" t="s">
        <v>49496</v>
      </c>
      <c r="B30865" s="1" t="s">
        <v>5071</v>
      </c>
      <c r="C30865">
        <v>-31.834645420000001</v>
      </c>
      <c r="D30865">
        <v>115.8414322</v>
      </c>
      <c r="E30865" s="1" t="s">
        <v>7</v>
      </c>
      <c r="F30865" s="1" t="s">
        <v>3188</v>
      </c>
    </row>
    <row r="30866" spans="1:6" x14ac:dyDescent="0.3">
      <c r="A30866" s="1" t="s">
        <v>81575</v>
      </c>
      <c r="B30866" s="1" t="s">
        <v>5070</v>
      </c>
      <c r="C30866">
        <v>-31.834224729999999</v>
      </c>
      <c r="D30866">
        <v>115.8383469</v>
      </c>
      <c r="E30866" s="1" t="s">
        <v>7</v>
      </c>
      <c r="F30866" s="1" t="s">
        <v>3188</v>
      </c>
    </row>
    <row r="30867" spans="1:6" x14ac:dyDescent="0.3">
      <c r="A30867" s="1" t="s">
        <v>49494</v>
      </c>
      <c r="B30867" s="1" t="s">
        <v>5069</v>
      </c>
      <c r="C30867">
        <v>-31.834079500000001</v>
      </c>
      <c r="D30867">
        <v>115.83532599999999</v>
      </c>
      <c r="E30867" s="1" t="s">
        <v>7</v>
      </c>
      <c r="F30867" s="1" t="s">
        <v>3188</v>
      </c>
    </row>
    <row r="30868" spans="1:6" x14ac:dyDescent="0.3">
      <c r="A30868" s="1" t="s">
        <v>49492</v>
      </c>
      <c r="B30868" s="1" t="s">
        <v>5068</v>
      </c>
      <c r="C30868">
        <v>-31.83403491</v>
      </c>
      <c r="D30868">
        <v>115.8320825</v>
      </c>
      <c r="E30868" s="1" t="s">
        <v>7</v>
      </c>
      <c r="F30868" s="1" t="s">
        <v>3188</v>
      </c>
    </row>
    <row r="30869" spans="1:6" x14ac:dyDescent="0.3">
      <c r="A30869" s="1" t="s">
        <v>81073</v>
      </c>
      <c r="B30869" s="1" t="s">
        <v>97053</v>
      </c>
      <c r="C30869">
        <v>-42.783715252403013</v>
      </c>
      <c r="D30869">
        <v>147.24778639500533</v>
      </c>
      <c r="E30869" s="1" t="s">
        <v>7</v>
      </c>
      <c r="F30869" s="1" t="s">
        <v>79924</v>
      </c>
    </row>
    <row r="30870" spans="1:6" x14ac:dyDescent="0.3">
      <c r="A30870" s="1" t="s">
        <v>81073</v>
      </c>
      <c r="B30870" s="1" t="s">
        <v>93046</v>
      </c>
      <c r="C30870">
        <v>-35.443119000000003</v>
      </c>
      <c r="D30870">
        <v>149.085846</v>
      </c>
      <c r="E30870" s="1" t="s">
        <v>7</v>
      </c>
      <c r="F30870" s="1" t="s">
        <v>8</v>
      </c>
    </row>
    <row r="30871" spans="1:6" x14ac:dyDescent="0.3">
      <c r="A30871" s="1" t="s">
        <v>81574</v>
      </c>
      <c r="B30871" s="1" t="s">
        <v>5067</v>
      </c>
      <c r="C30871">
        <v>-31.83401142</v>
      </c>
      <c r="D30871">
        <v>115.8298929</v>
      </c>
      <c r="E30871" s="1" t="s">
        <v>7</v>
      </c>
      <c r="F30871" s="1" t="s">
        <v>3188</v>
      </c>
    </row>
    <row r="30872" spans="1:6" x14ac:dyDescent="0.3">
      <c r="A30872" s="1" t="s">
        <v>49490</v>
      </c>
      <c r="B30872" s="1" t="s">
        <v>5066</v>
      </c>
      <c r="C30872">
        <v>-31.832690549999999</v>
      </c>
      <c r="D30872">
        <v>115.826589</v>
      </c>
      <c r="E30872" s="1" t="s">
        <v>7</v>
      </c>
      <c r="F30872" s="1" t="s">
        <v>3188</v>
      </c>
    </row>
    <row r="30873" spans="1:6" x14ac:dyDescent="0.3">
      <c r="A30873" s="1" t="s">
        <v>81573</v>
      </c>
      <c r="B30873" s="1" t="s">
        <v>5065</v>
      </c>
      <c r="C30873">
        <v>-31.83107588</v>
      </c>
      <c r="D30873">
        <v>115.8234963</v>
      </c>
      <c r="E30873" s="1" t="s">
        <v>7</v>
      </c>
      <c r="F30873" s="1" t="s">
        <v>3188</v>
      </c>
    </row>
    <row r="30874" spans="1:6" x14ac:dyDescent="0.3">
      <c r="A30874" s="1" t="s">
        <v>41506</v>
      </c>
      <c r="B30874" s="1" t="s">
        <v>96902</v>
      </c>
      <c r="C30874">
        <v>-42.783818381819877</v>
      </c>
      <c r="D30874">
        <v>147.25001701040335</v>
      </c>
      <c r="E30874" s="1" t="s">
        <v>7</v>
      </c>
      <c r="F30874" s="1" t="s">
        <v>79924</v>
      </c>
    </row>
    <row r="30875" spans="1:6" x14ac:dyDescent="0.3">
      <c r="A30875" s="1" t="s">
        <v>41506</v>
      </c>
      <c r="B30875" s="1" t="s">
        <v>93045</v>
      </c>
      <c r="C30875">
        <v>-35.444640999999997</v>
      </c>
      <c r="D30875">
        <v>149.08717300000001</v>
      </c>
      <c r="E30875" s="1" t="s">
        <v>7</v>
      </c>
      <c r="F30875" s="1" t="s">
        <v>8</v>
      </c>
    </row>
    <row r="30876" spans="1:6" x14ac:dyDescent="0.3">
      <c r="A30876" s="1" t="s">
        <v>81572</v>
      </c>
      <c r="B30876" s="1" t="s">
        <v>5064</v>
      </c>
      <c r="C30876">
        <v>-31.71789493</v>
      </c>
      <c r="D30876">
        <v>115.78179470000001</v>
      </c>
      <c r="E30876" s="1" t="s">
        <v>7</v>
      </c>
      <c r="F30876" s="1" t="s">
        <v>3188</v>
      </c>
    </row>
    <row r="30877" spans="1:6" x14ac:dyDescent="0.3">
      <c r="A30877" s="1" t="s">
        <v>49470</v>
      </c>
      <c r="B30877" s="1" t="s">
        <v>93044</v>
      </c>
      <c r="C30877">
        <v>-35.446545</v>
      </c>
      <c r="D30877">
        <v>149.08544900000001</v>
      </c>
      <c r="E30877" s="1" t="s">
        <v>7</v>
      </c>
      <c r="F30877" s="1" t="s">
        <v>8</v>
      </c>
    </row>
    <row r="30878" spans="1:6" x14ac:dyDescent="0.3">
      <c r="A30878" s="1" t="s">
        <v>49468</v>
      </c>
      <c r="B30878" s="1" t="s">
        <v>5063</v>
      </c>
      <c r="C30878">
        <v>-31.727047949999999</v>
      </c>
      <c r="D30878">
        <v>115.78788590000001</v>
      </c>
      <c r="E30878" s="1" t="s">
        <v>7</v>
      </c>
      <c r="F30878" s="1" t="s">
        <v>3188</v>
      </c>
    </row>
    <row r="30879" spans="1:6" x14ac:dyDescent="0.3">
      <c r="A30879" s="1" t="s">
        <v>81571</v>
      </c>
      <c r="B30879" s="1" t="s">
        <v>5062</v>
      </c>
      <c r="C30879">
        <v>-31.736661999999999</v>
      </c>
      <c r="D30879">
        <v>115.7937685</v>
      </c>
      <c r="E30879" s="1" t="s">
        <v>7</v>
      </c>
      <c r="F30879" s="1" t="s">
        <v>3188</v>
      </c>
    </row>
    <row r="30880" spans="1:6" x14ac:dyDescent="0.3">
      <c r="A30880" s="1" t="s">
        <v>81570</v>
      </c>
      <c r="B30880" s="1" t="s">
        <v>4983</v>
      </c>
      <c r="C30880">
        <v>-31.742425300000001</v>
      </c>
      <c r="D30880">
        <v>115.797296</v>
      </c>
      <c r="E30880" s="1" t="s">
        <v>7</v>
      </c>
      <c r="F30880" s="1" t="s">
        <v>3188</v>
      </c>
    </row>
    <row r="30881" spans="1:6" x14ac:dyDescent="0.3">
      <c r="A30881" s="1" t="s">
        <v>81569</v>
      </c>
      <c r="B30881" s="1" t="s">
        <v>5061</v>
      </c>
      <c r="C30881">
        <v>-31.74405711</v>
      </c>
      <c r="D30881">
        <v>115.7983006</v>
      </c>
      <c r="E30881" s="1" t="s">
        <v>7</v>
      </c>
      <c r="F30881" s="1" t="s">
        <v>3188</v>
      </c>
    </row>
    <row r="30882" spans="1:6" x14ac:dyDescent="0.3">
      <c r="A30882" s="1" t="s">
        <v>49465</v>
      </c>
      <c r="B30882" s="1" t="s">
        <v>5060</v>
      </c>
      <c r="C30882">
        <v>-31.7474712</v>
      </c>
      <c r="D30882">
        <v>115.80041319999999</v>
      </c>
      <c r="E30882" s="1" t="s">
        <v>7</v>
      </c>
      <c r="F30882" s="1" t="s">
        <v>3188</v>
      </c>
    </row>
    <row r="30883" spans="1:6" x14ac:dyDescent="0.3">
      <c r="A30883" s="1" t="s">
        <v>49463</v>
      </c>
      <c r="B30883" s="1" t="s">
        <v>5059</v>
      </c>
      <c r="C30883">
        <v>-31.750197679999999</v>
      </c>
      <c r="D30883">
        <v>115.8021086</v>
      </c>
      <c r="E30883" s="1" t="s">
        <v>7</v>
      </c>
      <c r="F30883" s="1" t="s">
        <v>3188</v>
      </c>
    </row>
    <row r="30884" spans="1:6" x14ac:dyDescent="0.3">
      <c r="A30884" s="1" t="s">
        <v>49461</v>
      </c>
      <c r="B30884" s="1" t="s">
        <v>4986</v>
      </c>
      <c r="C30884">
        <v>-31.752885030000002</v>
      </c>
      <c r="D30884">
        <v>115.8037667</v>
      </c>
      <c r="E30884" s="1" t="s">
        <v>7</v>
      </c>
      <c r="F30884" s="1" t="s">
        <v>3188</v>
      </c>
    </row>
    <row r="30885" spans="1:6" x14ac:dyDescent="0.3">
      <c r="A30885" s="1" t="s">
        <v>49459</v>
      </c>
      <c r="B30885" s="1" t="s">
        <v>5058</v>
      </c>
      <c r="C30885">
        <v>-31.75668688</v>
      </c>
      <c r="D30885">
        <v>115.8059926</v>
      </c>
      <c r="E30885" s="1" t="s">
        <v>7</v>
      </c>
      <c r="F30885" s="1" t="s">
        <v>3188</v>
      </c>
    </row>
    <row r="30886" spans="1:6" x14ac:dyDescent="0.3">
      <c r="A30886" s="1" t="s">
        <v>81568</v>
      </c>
      <c r="B30886" s="1" t="s">
        <v>4989</v>
      </c>
      <c r="C30886">
        <v>-31.75877448</v>
      </c>
      <c r="D30886">
        <v>115.8068919</v>
      </c>
      <c r="E30886" s="1" t="s">
        <v>7</v>
      </c>
      <c r="F30886" s="1" t="s">
        <v>3188</v>
      </c>
    </row>
    <row r="30887" spans="1:6" x14ac:dyDescent="0.3">
      <c r="A30887" s="1" t="s">
        <v>34751</v>
      </c>
      <c r="B30887" s="1" t="s">
        <v>96063</v>
      </c>
      <c r="C30887">
        <v>-42.781382999999998</v>
      </c>
      <c r="D30887">
        <v>147.25235599999999</v>
      </c>
      <c r="E30887" s="1" t="s">
        <v>7</v>
      </c>
      <c r="F30887" s="1" t="s">
        <v>79924</v>
      </c>
    </row>
    <row r="30888" spans="1:6" x14ac:dyDescent="0.3">
      <c r="A30888" s="1" t="s">
        <v>34751</v>
      </c>
      <c r="B30888" s="1" t="s">
        <v>93043</v>
      </c>
      <c r="C30888">
        <v>-35.448162000000004</v>
      </c>
      <c r="D30888">
        <v>149.08419799999999</v>
      </c>
      <c r="E30888" s="1" t="s">
        <v>7</v>
      </c>
      <c r="F30888" s="1" t="s">
        <v>8</v>
      </c>
    </row>
    <row r="30889" spans="1:6" x14ac:dyDescent="0.3">
      <c r="A30889" s="1" t="s">
        <v>28452</v>
      </c>
      <c r="B30889" s="1" t="s">
        <v>16019</v>
      </c>
      <c r="C30889">
        <v>-31.950918789999999</v>
      </c>
      <c r="D30889">
        <v>115.8574866</v>
      </c>
      <c r="E30889" s="1" t="s">
        <v>7</v>
      </c>
      <c r="F30889" s="1" t="s">
        <v>3188</v>
      </c>
    </row>
    <row r="30890" spans="1:6" x14ac:dyDescent="0.3">
      <c r="A30890" s="1" t="s">
        <v>81567</v>
      </c>
      <c r="B30890" s="1" t="s">
        <v>4990</v>
      </c>
      <c r="C30890">
        <v>-31.760942400000001</v>
      </c>
      <c r="D30890">
        <v>115.8078257</v>
      </c>
      <c r="E30890" s="1" t="s">
        <v>7</v>
      </c>
      <c r="F30890" s="1" t="s">
        <v>3188</v>
      </c>
    </row>
    <row r="30891" spans="1:6" x14ac:dyDescent="0.3">
      <c r="A30891" s="1" t="s">
        <v>81566</v>
      </c>
      <c r="B30891" s="1" t="s">
        <v>5057</v>
      </c>
      <c r="C30891">
        <v>-31.763059859999998</v>
      </c>
      <c r="D30891">
        <v>115.8087355</v>
      </c>
      <c r="E30891" s="1" t="s">
        <v>7</v>
      </c>
      <c r="F30891" s="1" t="s">
        <v>3188</v>
      </c>
    </row>
    <row r="30892" spans="1:6" x14ac:dyDescent="0.3">
      <c r="A30892" s="1" t="s">
        <v>81565</v>
      </c>
      <c r="B30892" s="1" t="s">
        <v>5056</v>
      </c>
      <c r="C30892">
        <v>-31.766388280000001</v>
      </c>
      <c r="D30892">
        <v>115.81016820000001</v>
      </c>
      <c r="E30892" s="1" t="s">
        <v>7</v>
      </c>
      <c r="F30892" s="1" t="s">
        <v>3188</v>
      </c>
    </row>
    <row r="30893" spans="1:6" x14ac:dyDescent="0.3">
      <c r="A30893" s="1" t="s">
        <v>81564</v>
      </c>
      <c r="B30893" s="1" t="s">
        <v>5055</v>
      </c>
      <c r="C30893">
        <v>-31.772095440000001</v>
      </c>
      <c r="D30893">
        <v>115.81052080000001</v>
      </c>
      <c r="E30893" s="1" t="s">
        <v>7</v>
      </c>
      <c r="F30893" s="1" t="s">
        <v>3188</v>
      </c>
    </row>
    <row r="30894" spans="1:6" x14ac:dyDescent="0.3">
      <c r="A30894" s="1" t="s">
        <v>49455</v>
      </c>
      <c r="B30894" s="1" t="s">
        <v>4993</v>
      </c>
      <c r="C30894">
        <v>-31.776708899999999</v>
      </c>
      <c r="D30894">
        <v>115.8086216</v>
      </c>
      <c r="E30894" s="1" t="s">
        <v>7</v>
      </c>
      <c r="F30894" s="1" t="s">
        <v>3188</v>
      </c>
    </row>
    <row r="30895" spans="1:6" x14ac:dyDescent="0.3">
      <c r="A30895" s="1" t="s">
        <v>81563</v>
      </c>
      <c r="B30895" s="1" t="s">
        <v>5054</v>
      </c>
      <c r="C30895">
        <v>-31.779219990000001</v>
      </c>
      <c r="D30895">
        <v>115.8085806</v>
      </c>
      <c r="E30895" s="1" t="s">
        <v>7</v>
      </c>
      <c r="F30895" s="1" t="s">
        <v>3188</v>
      </c>
    </row>
    <row r="30896" spans="1:6" x14ac:dyDescent="0.3">
      <c r="A30896" s="1" t="s">
        <v>49453</v>
      </c>
      <c r="B30896" s="1" t="s">
        <v>5053</v>
      </c>
      <c r="C30896">
        <v>-31.78584365</v>
      </c>
      <c r="D30896">
        <v>115.8096018</v>
      </c>
      <c r="E30896" s="1" t="s">
        <v>7</v>
      </c>
      <c r="F30896" s="1" t="s">
        <v>3188</v>
      </c>
    </row>
    <row r="30897" spans="1:6" x14ac:dyDescent="0.3">
      <c r="A30897" s="1" t="s">
        <v>49451</v>
      </c>
      <c r="B30897" s="1" t="s">
        <v>5052</v>
      </c>
      <c r="C30897">
        <v>-31.789127669999999</v>
      </c>
      <c r="D30897">
        <v>115.8112251</v>
      </c>
      <c r="E30897" s="1" t="s">
        <v>7</v>
      </c>
      <c r="F30897" s="1" t="s">
        <v>3188</v>
      </c>
    </row>
    <row r="30898" spans="1:6" x14ac:dyDescent="0.3">
      <c r="A30898" s="1" t="s">
        <v>49450</v>
      </c>
      <c r="B30898" s="1" t="s">
        <v>5051</v>
      </c>
      <c r="C30898">
        <v>-31.79327412</v>
      </c>
      <c r="D30898">
        <v>115.81329959999999</v>
      </c>
      <c r="E30898" s="1" t="s">
        <v>7</v>
      </c>
      <c r="F30898" s="1" t="s">
        <v>3188</v>
      </c>
    </row>
    <row r="30899" spans="1:6" x14ac:dyDescent="0.3">
      <c r="A30899" s="1" t="s">
        <v>49448</v>
      </c>
      <c r="B30899" s="1" t="s">
        <v>4998</v>
      </c>
      <c r="C30899">
        <v>-31.797574040000001</v>
      </c>
      <c r="D30899">
        <v>115.8154377</v>
      </c>
      <c r="E30899" s="1" t="s">
        <v>7</v>
      </c>
      <c r="F30899" s="1" t="s">
        <v>3188</v>
      </c>
    </row>
    <row r="30900" spans="1:6" x14ac:dyDescent="0.3">
      <c r="A30900" s="1" t="s">
        <v>38060</v>
      </c>
      <c r="B30900" s="1" t="s">
        <v>96840</v>
      </c>
      <c r="C30900">
        <v>-42.779728993592919</v>
      </c>
      <c r="D30900">
        <v>147.2521409003057</v>
      </c>
      <c r="E30900" s="1" t="s">
        <v>7</v>
      </c>
      <c r="F30900" s="1" t="s">
        <v>79924</v>
      </c>
    </row>
    <row r="30901" spans="1:6" x14ac:dyDescent="0.3">
      <c r="A30901" s="1" t="s">
        <v>38060</v>
      </c>
      <c r="B30901" s="1" t="s">
        <v>93042</v>
      </c>
      <c r="C30901">
        <v>-35.448734000000002</v>
      </c>
      <c r="D30901">
        <v>149.087143</v>
      </c>
      <c r="E30901" s="1" t="s">
        <v>7</v>
      </c>
      <c r="F30901" s="1" t="s">
        <v>8</v>
      </c>
    </row>
    <row r="30902" spans="1:6" x14ac:dyDescent="0.3">
      <c r="A30902" s="1" t="s">
        <v>49445</v>
      </c>
      <c r="B30902" s="1" t="s">
        <v>5050</v>
      </c>
      <c r="C30902">
        <v>-31.802384480000001</v>
      </c>
      <c r="D30902">
        <v>115.8178211</v>
      </c>
      <c r="E30902" s="1" t="s">
        <v>7</v>
      </c>
      <c r="F30902" s="1" t="s">
        <v>3188</v>
      </c>
    </row>
    <row r="30903" spans="1:6" x14ac:dyDescent="0.3">
      <c r="A30903" s="1" t="s">
        <v>49444</v>
      </c>
      <c r="B30903" s="1" t="s">
        <v>5049</v>
      </c>
      <c r="C30903">
        <v>-31.80430393</v>
      </c>
      <c r="D30903">
        <v>115.8187683</v>
      </c>
      <c r="E30903" s="1" t="s">
        <v>7</v>
      </c>
      <c r="F30903" s="1" t="s">
        <v>3188</v>
      </c>
    </row>
    <row r="30904" spans="1:6" x14ac:dyDescent="0.3">
      <c r="A30904" s="1" t="s">
        <v>49442</v>
      </c>
      <c r="B30904" s="1" t="s">
        <v>5048</v>
      </c>
      <c r="C30904">
        <v>-31.80720651</v>
      </c>
      <c r="D30904">
        <v>115.819811</v>
      </c>
      <c r="E30904" s="1" t="s">
        <v>7</v>
      </c>
      <c r="F30904" s="1" t="s">
        <v>3188</v>
      </c>
    </row>
    <row r="30905" spans="1:6" x14ac:dyDescent="0.3">
      <c r="A30905" s="1" t="s">
        <v>49440</v>
      </c>
      <c r="B30905" s="1" t="s">
        <v>5047</v>
      </c>
      <c r="C30905">
        <v>-31.813661110000002</v>
      </c>
      <c r="D30905">
        <v>115.8203822</v>
      </c>
      <c r="E30905" s="1" t="s">
        <v>7</v>
      </c>
      <c r="F30905" s="1" t="s">
        <v>3188</v>
      </c>
    </row>
    <row r="30906" spans="1:6" x14ac:dyDescent="0.3">
      <c r="A30906" s="1" t="s">
        <v>49438</v>
      </c>
      <c r="B30906" s="1" t="s">
        <v>5002</v>
      </c>
      <c r="C30906">
        <v>-31.817404839999998</v>
      </c>
      <c r="D30906">
        <v>115.8206161</v>
      </c>
      <c r="E30906" s="1" t="s">
        <v>7</v>
      </c>
      <c r="F30906" s="1" t="s">
        <v>3188</v>
      </c>
    </row>
    <row r="30907" spans="1:6" x14ac:dyDescent="0.3">
      <c r="A30907" s="1" t="s">
        <v>49437</v>
      </c>
      <c r="B30907" s="1" t="s">
        <v>5046</v>
      </c>
      <c r="C30907">
        <v>-31.82173766</v>
      </c>
      <c r="D30907">
        <v>115.8207455</v>
      </c>
      <c r="E30907" s="1" t="s">
        <v>7</v>
      </c>
      <c r="F30907" s="1" t="s">
        <v>3188</v>
      </c>
    </row>
    <row r="30908" spans="1:6" x14ac:dyDescent="0.3">
      <c r="A30908" s="1" t="s">
        <v>49435</v>
      </c>
      <c r="B30908" s="1" t="s">
        <v>5045</v>
      </c>
      <c r="C30908">
        <v>-31.82619764</v>
      </c>
      <c r="D30908">
        <v>115.8210816</v>
      </c>
      <c r="E30908" s="1" t="s">
        <v>7</v>
      </c>
      <c r="F30908" s="1" t="s">
        <v>3188</v>
      </c>
    </row>
    <row r="30909" spans="1:6" x14ac:dyDescent="0.3">
      <c r="A30909" s="1" t="s">
        <v>49434</v>
      </c>
      <c r="B30909" s="1" t="s">
        <v>5044</v>
      </c>
      <c r="C30909">
        <v>-31.828718299999998</v>
      </c>
      <c r="D30909">
        <v>115.8212791</v>
      </c>
      <c r="E30909" s="1" t="s">
        <v>7</v>
      </c>
      <c r="F30909" s="1" t="s">
        <v>3188</v>
      </c>
    </row>
    <row r="30910" spans="1:6" x14ac:dyDescent="0.3">
      <c r="A30910" s="1" t="s">
        <v>49432</v>
      </c>
      <c r="B30910" s="1" t="s">
        <v>5007</v>
      </c>
      <c r="C30910">
        <v>-31.833169089999998</v>
      </c>
      <c r="D30910">
        <v>115.82128969999999</v>
      </c>
      <c r="E30910" s="1" t="s">
        <v>7</v>
      </c>
      <c r="F30910" s="1" t="s">
        <v>3188</v>
      </c>
    </row>
    <row r="30911" spans="1:6" x14ac:dyDescent="0.3">
      <c r="A30911" s="1" t="s">
        <v>49431</v>
      </c>
      <c r="B30911" s="1" t="s">
        <v>5043</v>
      </c>
      <c r="C30911">
        <v>-31.837118820000001</v>
      </c>
      <c r="D30911">
        <v>115.82195590000001</v>
      </c>
      <c r="E30911" s="1" t="s">
        <v>7</v>
      </c>
      <c r="F30911" s="1" t="s">
        <v>3188</v>
      </c>
    </row>
    <row r="30912" spans="1:6" x14ac:dyDescent="0.3">
      <c r="A30912" s="1" t="s">
        <v>40306</v>
      </c>
      <c r="B30912" s="1" t="s">
        <v>93041</v>
      </c>
      <c r="C30912">
        <v>-35.450896999999998</v>
      </c>
      <c r="D30912">
        <v>149.08933999999999</v>
      </c>
      <c r="E30912" s="1" t="s">
        <v>7</v>
      </c>
      <c r="F30912" s="1" t="s">
        <v>8</v>
      </c>
    </row>
    <row r="30913" spans="1:6" x14ac:dyDescent="0.3">
      <c r="A30913" s="1" t="s">
        <v>40306</v>
      </c>
      <c r="B30913" s="1" t="s">
        <v>96957</v>
      </c>
      <c r="C30913">
        <v>-42.775682000000003</v>
      </c>
      <c r="D30913">
        <v>147.250461</v>
      </c>
      <c r="E30913" s="1" t="s">
        <v>7</v>
      </c>
      <c r="F30913" s="1" t="s">
        <v>79924</v>
      </c>
    </row>
    <row r="30914" spans="1:6" x14ac:dyDescent="0.3">
      <c r="A30914" s="1" t="s">
        <v>49429</v>
      </c>
      <c r="B30914" s="1" t="s">
        <v>5009</v>
      </c>
      <c r="C30914">
        <v>-31.841306939999999</v>
      </c>
      <c r="D30914">
        <v>115.8228055</v>
      </c>
      <c r="E30914" s="1" t="s">
        <v>7</v>
      </c>
      <c r="F30914" s="1" t="s">
        <v>3188</v>
      </c>
    </row>
    <row r="30915" spans="1:6" x14ac:dyDescent="0.3">
      <c r="A30915" s="1" t="s">
        <v>49427</v>
      </c>
      <c r="B30915" s="1" t="s">
        <v>5042</v>
      </c>
      <c r="C30915">
        <v>-31.843848940000001</v>
      </c>
      <c r="D30915">
        <v>115.823358</v>
      </c>
      <c r="E30915" s="1" t="s">
        <v>7</v>
      </c>
      <c r="F30915" s="1" t="s">
        <v>3188</v>
      </c>
    </row>
    <row r="30916" spans="1:6" x14ac:dyDescent="0.3">
      <c r="A30916" s="1" t="s">
        <v>49425</v>
      </c>
      <c r="B30916" s="1" t="s">
        <v>5041</v>
      </c>
      <c r="C30916">
        <v>-31.845536670000001</v>
      </c>
      <c r="D30916">
        <v>115.82367309999999</v>
      </c>
      <c r="E30916" s="1" t="s">
        <v>7</v>
      </c>
      <c r="F30916" s="1" t="s">
        <v>3188</v>
      </c>
    </row>
    <row r="30917" spans="1:6" x14ac:dyDescent="0.3">
      <c r="A30917" s="1" t="s">
        <v>49424</v>
      </c>
      <c r="B30917" s="1" t="s">
        <v>5011</v>
      </c>
      <c r="C30917">
        <v>-31.84824944</v>
      </c>
      <c r="D30917">
        <v>115.82368390000001</v>
      </c>
      <c r="E30917" s="1" t="s">
        <v>7</v>
      </c>
      <c r="F30917" s="1" t="s">
        <v>3188</v>
      </c>
    </row>
    <row r="30918" spans="1:6" x14ac:dyDescent="0.3">
      <c r="A30918" s="1" t="s">
        <v>49422</v>
      </c>
      <c r="B30918" s="1" t="s">
        <v>5040</v>
      </c>
      <c r="C30918">
        <v>-31.851836670000001</v>
      </c>
      <c r="D30918">
        <v>115.8233122</v>
      </c>
      <c r="E30918" s="1" t="s">
        <v>7</v>
      </c>
      <c r="F30918" s="1" t="s">
        <v>3188</v>
      </c>
    </row>
    <row r="30919" spans="1:6" x14ac:dyDescent="0.3">
      <c r="A30919" s="1" t="s">
        <v>49421</v>
      </c>
      <c r="B30919" s="1" t="s">
        <v>5013</v>
      </c>
      <c r="C30919">
        <v>-31.854071399999999</v>
      </c>
      <c r="D30919">
        <v>115.8240668</v>
      </c>
      <c r="E30919" s="1" t="s">
        <v>7</v>
      </c>
      <c r="F30919" s="1" t="s">
        <v>3188</v>
      </c>
    </row>
    <row r="30920" spans="1:6" x14ac:dyDescent="0.3">
      <c r="A30920" s="1" t="s">
        <v>49420</v>
      </c>
      <c r="B30920" s="1" t="s">
        <v>5012</v>
      </c>
      <c r="C30920">
        <v>-31.856159170000002</v>
      </c>
      <c r="D30920">
        <v>115.824879</v>
      </c>
      <c r="E30920" s="1" t="s">
        <v>7</v>
      </c>
      <c r="F30920" s="1" t="s">
        <v>3188</v>
      </c>
    </row>
    <row r="30921" spans="1:6" x14ac:dyDescent="0.3">
      <c r="A30921" s="1" t="s">
        <v>49418</v>
      </c>
      <c r="B30921" s="1" t="s">
        <v>5014</v>
      </c>
      <c r="C30921">
        <v>-31.862817679999999</v>
      </c>
      <c r="D30921">
        <v>115.82733</v>
      </c>
      <c r="E30921" s="1" t="s">
        <v>7</v>
      </c>
      <c r="F30921" s="1" t="s">
        <v>3188</v>
      </c>
    </row>
    <row r="30922" spans="1:6" x14ac:dyDescent="0.3">
      <c r="A30922" s="1" t="s">
        <v>49416</v>
      </c>
      <c r="B30922" s="1" t="s">
        <v>5016</v>
      </c>
      <c r="C30922">
        <v>-31.867031780000001</v>
      </c>
      <c r="D30922">
        <v>115.82896220000001</v>
      </c>
      <c r="E30922" s="1" t="s">
        <v>7</v>
      </c>
      <c r="F30922" s="1" t="s">
        <v>3188</v>
      </c>
    </row>
    <row r="30923" spans="1:6" x14ac:dyDescent="0.3">
      <c r="A30923" s="1" t="s">
        <v>49415</v>
      </c>
      <c r="B30923" s="1" t="s">
        <v>5039</v>
      </c>
      <c r="C30923">
        <v>-31.869925290000001</v>
      </c>
      <c r="D30923">
        <v>115.83013870000001</v>
      </c>
      <c r="E30923" s="1" t="s">
        <v>7</v>
      </c>
      <c r="F30923" s="1" t="s">
        <v>3188</v>
      </c>
    </row>
    <row r="30924" spans="1:6" x14ac:dyDescent="0.3">
      <c r="A30924" s="1" t="s">
        <v>49413</v>
      </c>
      <c r="B30924" s="1" t="s">
        <v>93040</v>
      </c>
      <c r="C30924">
        <v>-35.452995000000001</v>
      </c>
      <c r="D30924">
        <v>149.08734100000001</v>
      </c>
      <c r="E30924" s="1" t="s">
        <v>7</v>
      </c>
      <c r="F30924" s="1" t="s">
        <v>8</v>
      </c>
    </row>
    <row r="30925" spans="1:6" x14ac:dyDescent="0.3">
      <c r="A30925" s="1" t="s">
        <v>49411</v>
      </c>
      <c r="B30925" s="1" t="s">
        <v>5018</v>
      </c>
      <c r="C30925">
        <v>-31.873175759999999</v>
      </c>
      <c r="D30925">
        <v>115.8314115</v>
      </c>
      <c r="E30925" s="1" t="s">
        <v>7</v>
      </c>
      <c r="F30925" s="1" t="s">
        <v>3188</v>
      </c>
    </row>
    <row r="30926" spans="1:6" x14ac:dyDescent="0.3">
      <c r="A30926" s="1" t="s">
        <v>49409</v>
      </c>
      <c r="B30926" s="1" t="s">
        <v>5038</v>
      </c>
      <c r="C30926">
        <v>-31.876168320000001</v>
      </c>
      <c r="D30926">
        <v>115.8326096</v>
      </c>
      <c r="E30926" s="1" t="s">
        <v>7</v>
      </c>
      <c r="F30926" s="1" t="s">
        <v>3188</v>
      </c>
    </row>
    <row r="30927" spans="1:6" x14ac:dyDescent="0.3">
      <c r="A30927" s="1" t="s">
        <v>49408</v>
      </c>
      <c r="B30927" s="1" t="s">
        <v>5019</v>
      </c>
      <c r="C30927">
        <v>-31.878237219999999</v>
      </c>
      <c r="D30927">
        <v>115.83339170000001</v>
      </c>
      <c r="E30927" s="1" t="s">
        <v>7</v>
      </c>
      <c r="F30927" s="1" t="s">
        <v>3188</v>
      </c>
    </row>
    <row r="30928" spans="1:6" x14ac:dyDescent="0.3">
      <c r="A30928" s="1" t="s">
        <v>49406</v>
      </c>
      <c r="B30928" s="1" t="s">
        <v>5021</v>
      </c>
      <c r="C30928">
        <v>-31.880596109999999</v>
      </c>
      <c r="D30928">
        <v>115.83428720000001</v>
      </c>
      <c r="E30928" s="1" t="s">
        <v>7</v>
      </c>
      <c r="F30928" s="1" t="s">
        <v>3188</v>
      </c>
    </row>
    <row r="30929" spans="1:6" x14ac:dyDescent="0.3">
      <c r="A30929" s="1" t="s">
        <v>49404</v>
      </c>
      <c r="B30929" s="1" t="s">
        <v>5022</v>
      </c>
      <c r="C30929">
        <v>-31.883036109999999</v>
      </c>
      <c r="D30929">
        <v>115.8352478</v>
      </c>
      <c r="E30929" s="1" t="s">
        <v>7</v>
      </c>
      <c r="F30929" s="1" t="s">
        <v>3188</v>
      </c>
    </row>
    <row r="30930" spans="1:6" x14ac:dyDescent="0.3">
      <c r="A30930" s="1" t="s">
        <v>49402</v>
      </c>
      <c r="B30930" s="1" t="s">
        <v>5037</v>
      </c>
      <c r="C30930">
        <v>-31.88588</v>
      </c>
      <c r="D30930">
        <v>115.8363744</v>
      </c>
      <c r="E30930" s="1" t="s">
        <v>7</v>
      </c>
      <c r="F30930" s="1" t="s">
        <v>3188</v>
      </c>
    </row>
    <row r="30931" spans="1:6" x14ac:dyDescent="0.3">
      <c r="A30931" s="1" t="s">
        <v>49401</v>
      </c>
      <c r="B30931" s="1" t="s">
        <v>5024</v>
      </c>
      <c r="C30931">
        <v>-31.887912180000001</v>
      </c>
      <c r="D30931">
        <v>115.8371495</v>
      </c>
      <c r="E30931" s="1" t="s">
        <v>7</v>
      </c>
      <c r="F30931" s="1" t="s">
        <v>3188</v>
      </c>
    </row>
    <row r="30932" spans="1:6" x14ac:dyDescent="0.3">
      <c r="A30932" s="1" t="s">
        <v>49400</v>
      </c>
      <c r="B30932" s="1" t="s">
        <v>5025</v>
      </c>
      <c r="C30932">
        <v>-31.891750210000001</v>
      </c>
      <c r="D30932">
        <v>115.83860180000001</v>
      </c>
      <c r="E30932" s="1" t="s">
        <v>7</v>
      </c>
      <c r="F30932" s="1" t="s">
        <v>3188</v>
      </c>
    </row>
    <row r="30933" spans="1:6" x14ac:dyDescent="0.3">
      <c r="A30933" s="1" t="s">
        <v>49399</v>
      </c>
      <c r="B30933" s="1" t="s">
        <v>5036</v>
      </c>
      <c r="C30933">
        <v>-31.893792479999998</v>
      </c>
      <c r="D30933">
        <v>115.8394078</v>
      </c>
      <c r="E30933" s="1" t="s">
        <v>7</v>
      </c>
      <c r="F30933" s="1" t="s">
        <v>3188</v>
      </c>
    </row>
    <row r="30934" spans="1:6" x14ac:dyDescent="0.3">
      <c r="A30934" s="1" t="s">
        <v>49397</v>
      </c>
      <c r="B30934" s="1" t="s">
        <v>5027</v>
      </c>
      <c r="C30934">
        <v>-31.89611949</v>
      </c>
      <c r="D30934">
        <v>115.8403161</v>
      </c>
      <c r="E30934" s="1" t="s">
        <v>7</v>
      </c>
      <c r="F30934" s="1" t="s">
        <v>3188</v>
      </c>
    </row>
    <row r="30935" spans="1:6" x14ac:dyDescent="0.3">
      <c r="A30935" s="1" t="s">
        <v>49394</v>
      </c>
      <c r="B30935" s="1" t="s">
        <v>5026</v>
      </c>
      <c r="C30935">
        <v>-31.89832732</v>
      </c>
      <c r="D30935">
        <v>115.8412063</v>
      </c>
      <c r="E30935" s="1" t="s">
        <v>7</v>
      </c>
      <c r="F30935" s="1" t="s">
        <v>3188</v>
      </c>
    </row>
    <row r="30936" spans="1:6" x14ac:dyDescent="0.3">
      <c r="A30936" s="1" t="s">
        <v>49392</v>
      </c>
      <c r="B30936" s="1" t="s">
        <v>5035</v>
      </c>
      <c r="C30936">
        <v>-31.90091108</v>
      </c>
      <c r="D30936">
        <v>115.84218629999999</v>
      </c>
      <c r="E30936" s="1" t="s">
        <v>7</v>
      </c>
      <c r="F30936" s="1" t="s">
        <v>3188</v>
      </c>
    </row>
    <row r="30937" spans="1:6" x14ac:dyDescent="0.3">
      <c r="A30937" s="1" t="s">
        <v>49390</v>
      </c>
      <c r="B30937" s="1" t="s">
        <v>5034</v>
      </c>
      <c r="C30937">
        <v>-31.903705899999999</v>
      </c>
      <c r="D30937">
        <v>115.84328170000001</v>
      </c>
      <c r="E30937" s="1" t="s">
        <v>7</v>
      </c>
      <c r="F30937" s="1" t="s">
        <v>3188</v>
      </c>
    </row>
    <row r="30938" spans="1:6" x14ac:dyDescent="0.3">
      <c r="A30938" s="1" t="s">
        <v>49389</v>
      </c>
      <c r="B30938" s="1" t="s">
        <v>5030</v>
      </c>
      <c r="C30938">
        <v>-31.905989259999998</v>
      </c>
      <c r="D30938">
        <v>115.8441701</v>
      </c>
      <c r="E30938" s="1" t="s">
        <v>7</v>
      </c>
      <c r="F30938" s="1" t="s">
        <v>3188</v>
      </c>
    </row>
    <row r="30939" spans="1:6" x14ac:dyDescent="0.3">
      <c r="A30939" s="1" t="s">
        <v>49387</v>
      </c>
      <c r="B30939" s="1" t="s">
        <v>5033</v>
      </c>
      <c r="C30939">
        <v>-31.909388889999999</v>
      </c>
      <c r="D30939">
        <v>115.8448772</v>
      </c>
      <c r="E30939" s="1" t="s">
        <v>7</v>
      </c>
      <c r="F30939" s="1" t="s">
        <v>3188</v>
      </c>
    </row>
    <row r="30940" spans="1:6" x14ac:dyDescent="0.3">
      <c r="A30940" s="1" t="s">
        <v>49386</v>
      </c>
      <c r="B30940" s="1" t="s">
        <v>5032</v>
      </c>
      <c r="C30940">
        <v>-31.911035330000001</v>
      </c>
      <c r="D30940">
        <v>115.84635040000001</v>
      </c>
      <c r="E30940" s="1" t="s">
        <v>7</v>
      </c>
      <c r="F30940" s="1" t="s">
        <v>3188</v>
      </c>
    </row>
    <row r="30941" spans="1:6" x14ac:dyDescent="0.3">
      <c r="A30941" s="1" t="s">
        <v>49384</v>
      </c>
      <c r="B30941" s="1" t="s">
        <v>5031</v>
      </c>
      <c r="C30941">
        <v>-31.90936262</v>
      </c>
      <c r="D30941">
        <v>115.84541470000001</v>
      </c>
      <c r="E30941" s="1" t="s">
        <v>7</v>
      </c>
      <c r="F30941" s="1" t="s">
        <v>3188</v>
      </c>
    </row>
    <row r="30942" spans="1:6" x14ac:dyDescent="0.3">
      <c r="A30942" s="1" t="s">
        <v>49383</v>
      </c>
      <c r="B30942" s="1" t="s">
        <v>5030</v>
      </c>
      <c r="C30942">
        <v>-31.906985769999999</v>
      </c>
      <c r="D30942">
        <v>115.8448234</v>
      </c>
      <c r="E30942" s="1" t="s">
        <v>7</v>
      </c>
      <c r="F30942" s="1" t="s">
        <v>3188</v>
      </c>
    </row>
    <row r="30943" spans="1:6" x14ac:dyDescent="0.3">
      <c r="A30943" s="1" t="s">
        <v>49382</v>
      </c>
      <c r="B30943" s="1" t="s">
        <v>5029</v>
      </c>
      <c r="C30943">
        <v>-31.903703180000001</v>
      </c>
      <c r="D30943">
        <v>115.8435767</v>
      </c>
      <c r="E30943" s="1" t="s">
        <v>7</v>
      </c>
      <c r="F30943" s="1" t="s">
        <v>3188</v>
      </c>
    </row>
    <row r="30944" spans="1:6" x14ac:dyDescent="0.3">
      <c r="A30944" s="1" t="s">
        <v>49381</v>
      </c>
      <c r="B30944" s="1" t="s">
        <v>5028</v>
      </c>
      <c r="C30944">
        <v>-31.901114889999999</v>
      </c>
      <c r="D30944">
        <v>115.84256209999999</v>
      </c>
      <c r="E30944" s="1" t="s">
        <v>7</v>
      </c>
      <c r="F30944" s="1" t="s">
        <v>3188</v>
      </c>
    </row>
    <row r="30945" spans="1:6" x14ac:dyDescent="0.3">
      <c r="A30945" s="1" t="s">
        <v>37602</v>
      </c>
      <c r="B30945" s="1" t="s">
        <v>93039</v>
      </c>
      <c r="C30945">
        <v>-35.460662999999997</v>
      </c>
      <c r="D30945">
        <v>149.085724</v>
      </c>
      <c r="E30945" s="1" t="s">
        <v>7</v>
      </c>
      <c r="F30945" s="1" t="s">
        <v>8</v>
      </c>
    </row>
    <row r="30946" spans="1:6" x14ac:dyDescent="0.3">
      <c r="A30946" s="1" t="s">
        <v>37602</v>
      </c>
      <c r="B30946" s="1" t="s">
        <v>96978</v>
      </c>
      <c r="C30946">
        <v>-42.773166055680697</v>
      </c>
      <c r="D30946">
        <v>147.24450434125364</v>
      </c>
      <c r="E30946" s="1" t="s">
        <v>7</v>
      </c>
      <c r="F30946" s="1" t="s">
        <v>79924</v>
      </c>
    </row>
    <row r="30947" spans="1:6" x14ac:dyDescent="0.3">
      <c r="A30947" s="1" t="s">
        <v>49380</v>
      </c>
      <c r="B30947" s="1" t="s">
        <v>5027</v>
      </c>
      <c r="C30947">
        <v>-31.898260029999999</v>
      </c>
      <c r="D30947">
        <v>115.84143469999999</v>
      </c>
      <c r="E30947" s="1" t="s">
        <v>7</v>
      </c>
      <c r="F30947" s="1" t="s">
        <v>3188</v>
      </c>
    </row>
    <row r="30948" spans="1:6" x14ac:dyDescent="0.3">
      <c r="A30948" s="1" t="s">
        <v>49378</v>
      </c>
      <c r="B30948" s="1" t="s">
        <v>5026</v>
      </c>
      <c r="C30948">
        <v>-31.895355769999998</v>
      </c>
      <c r="D30948">
        <v>115.84030610000001</v>
      </c>
      <c r="E30948" s="1" t="s">
        <v>7</v>
      </c>
      <c r="F30948" s="1" t="s">
        <v>3188</v>
      </c>
    </row>
    <row r="30949" spans="1:6" x14ac:dyDescent="0.3">
      <c r="A30949" s="1" t="s">
        <v>49376</v>
      </c>
      <c r="B30949" s="1" t="s">
        <v>5025</v>
      </c>
      <c r="C30949">
        <v>-31.89354986</v>
      </c>
      <c r="D30949">
        <v>115.8396042</v>
      </c>
      <c r="E30949" s="1" t="s">
        <v>7</v>
      </c>
      <c r="F30949" s="1" t="s">
        <v>3188</v>
      </c>
    </row>
    <row r="30950" spans="1:6" x14ac:dyDescent="0.3">
      <c r="A30950" s="1" t="s">
        <v>49374</v>
      </c>
      <c r="B30950" s="1" t="s">
        <v>5024</v>
      </c>
      <c r="C30950">
        <v>-31.89028381</v>
      </c>
      <c r="D30950">
        <v>115.838339</v>
      </c>
      <c r="E30950" s="1" t="s">
        <v>7</v>
      </c>
      <c r="F30950" s="1" t="s">
        <v>3188</v>
      </c>
    </row>
    <row r="30951" spans="1:6" x14ac:dyDescent="0.3">
      <c r="A30951" s="1" t="s">
        <v>49372</v>
      </c>
      <c r="B30951" s="1" t="s">
        <v>5023</v>
      </c>
      <c r="C30951">
        <v>-31.88669153</v>
      </c>
      <c r="D30951">
        <v>115.83695659999999</v>
      </c>
      <c r="E30951" s="1" t="s">
        <v>7</v>
      </c>
      <c r="F30951" s="1" t="s">
        <v>3188</v>
      </c>
    </row>
    <row r="30952" spans="1:6" x14ac:dyDescent="0.3">
      <c r="A30952" s="1" t="s">
        <v>49370</v>
      </c>
      <c r="B30952" s="1" t="s">
        <v>5022</v>
      </c>
      <c r="C30952">
        <v>-31.884228279999999</v>
      </c>
      <c r="D30952">
        <v>115.8360706</v>
      </c>
      <c r="E30952" s="1" t="s">
        <v>7</v>
      </c>
      <c r="F30952" s="1" t="s">
        <v>3188</v>
      </c>
    </row>
    <row r="30953" spans="1:6" x14ac:dyDescent="0.3">
      <c r="A30953" s="1" t="s">
        <v>49368</v>
      </c>
      <c r="B30953" s="1" t="s">
        <v>5021</v>
      </c>
      <c r="C30953">
        <v>-31.881403890000001</v>
      </c>
      <c r="D30953">
        <v>115.8349578</v>
      </c>
      <c r="E30953" s="1" t="s">
        <v>7</v>
      </c>
      <c r="F30953" s="1" t="s">
        <v>3188</v>
      </c>
    </row>
    <row r="30954" spans="1:6" x14ac:dyDescent="0.3">
      <c r="A30954" s="1" t="s">
        <v>49367</v>
      </c>
      <c r="B30954" s="1" t="s">
        <v>5020</v>
      </c>
      <c r="C30954">
        <v>-31.87935057</v>
      </c>
      <c r="D30954">
        <v>115.8341368</v>
      </c>
      <c r="E30954" s="1" t="s">
        <v>7</v>
      </c>
      <c r="F30954" s="1" t="s">
        <v>3188</v>
      </c>
    </row>
    <row r="30955" spans="1:6" x14ac:dyDescent="0.3">
      <c r="A30955" s="1" t="s">
        <v>49366</v>
      </c>
      <c r="B30955" s="1" t="s">
        <v>5019</v>
      </c>
      <c r="C30955">
        <v>-31.87650996</v>
      </c>
      <c r="D30955">
        <v>115.83301779999999</v>
      </c>
      <c r="E30955" s="1" t="s">
        <v>7</v>
      </c>
      <c r="F30955" s="1" t="s">
        <v>3188</v>
      </c>
    </row>
    <row r="30956" spans="1:6" x14ac:dyDescent="0.3">
      <c r="A30956" s="1" t="s">
        <v>49364</v>
      </c>
      <c r="B30956" s="1" t="s">
        <v>5018</v>
      </c>
      <c r="C30956">
        <v>-31.874401160000001</v>
      </c>
      <c r="D30956">
        <v>115.8322019</v>
      </c>
      <c r="E30956" s="1" t="s">
        <v>7</v>
      </c>
      <c r="F30956" s="1" t="s">
        <v>3188</v>
      </c>
    </row>
    <row r="30957" spans="1:6" x14ac:dyDescent="0.3">
      <c r="A30957" s="1" t="s">
        <v>32905</v>
      </c>
      <c r="B30957" s="1" t="s">
        <v>93038</v>
      </c>
      <c r="C30957">
        <v>-35.461982999999996</v>
      </c>
      <c r="D30957">
        <v>149.08364900000001</v>
      </c>
      <c r="E30957" s="1" t="s">
        <v>7</v>
      </c>
      <c r="F30957" s="1" t="s">
        <v>8</v>
      </c>
    </row>
    <row r="30958" spans="1:6" x14ac:dyDescent="0.3">
      <c r="A30958" s="1" t="s">
        <v>49362</v>
      </c>
      <c r="B30958" s="1" t="s">
        <v>5017</v>
      </c>
      <c r="C30958">
        <v>-31.872964440000001</v>
      </c>
      <c r="D30958">
        <v>115.8316567</v>
      </c>
      <c r="E30958" s="1" t="s">
        <v>7</v>
      </c>
      <c r="F30958" s="1" t="s">
        <v>3188</v>
      </c>
    </row>
    <row r="30959" spans="1:6" x14ac:dyDescent="0.3">
      <c r="A30959" s="1" t="s">
        <v>49361</v>
      </c>
      <c r="B30959" s="1" t="s">
        <v>5016</v>
      </c>
      <c r="C30959">
        <v>-31.86908772</v>
      </c>
      <c r="D30959">
        <v>115.8301285</v>
      </c>
      <c r="E30959" s="1" t="s">
        <v>7</v>
      </c>
      <c r="F30959" s="1" t="s">
        <v>3188</v>
      </c>
    </row>
    <row r="30960" spans="1:6" x14ac:dyDescent="0.3">
      <c r="A30960" s="1" t="s">
        <v>49360</v>
      </c>
      <c r="B30960" s="1" t="s">
        <v>5015</v>
      </c>
      <c r="C30960">
        <v>-31.866819119999999</v>
      </c>
      <c r="D30960">
        <v>115.8292004</v>
      </c>
      <c r="E30960" s="1" t="s">
        <v>7</v>
      </c>
      <c r="F30960" s="1" t="s">
        <v>3188</v>
      </c>
    </row>
    <row r="30961" spans="1:6" x14ac:dyDescent="0.3">
      <c r="A30961" s="1" t="s">
        <v>49359</v>
      </c>
      <c r="B30961" s="1" t="s">
        <v>5014</v>
      </c>
      <c r="C30961">
        <v>-31.861997339999999</v>
      </c>
      <c r="D30961">
        <v>115.8274109</v>
      </c>
      <c r="E30961" s="1" t="s">
        <v>7</v>
      </c>
      <c r="F30961" s="1" t="s">
        <v>3188</v>
      </c>
    </row>
    <row r="30962" spans="1:6" x14ac:dyDescent="0.3">
      <c r="A30962" s="1" t="s">
        <v>49357</v>
      </c>
      <c r="B30962" s="1" t="s">
        <v>5013</v>
      </c>
      <c r="C30962">
        <v>-31.857220089999998</v>
      </c>
      <c r="D30962">
        <v>115.82565270000001</v>
      </c>
      <c r="E30962" s="1" t="s">
        <v>7</v>
      </c>
      <c r="F30962" s="1" t="s">
        <v>3188</v>
      </c>
    </row>
    <row r="30963" spans="1:6" x14ac:dyDescent="0.3">
      <c r="A30963" s="1" t="s">
        <v>49356</v>
      </c>
      <c r="B30963" s="1" t="s">
        <v>5012</v>
      </c>
      <c r="C30963">
        <v>-31.85384874</v>
      </c>
      <c r="D30963">
        <v>115.824347</v>
      </c>
      <c r="E30963" s="1" t="s">
        <v>7</v>
      </c>
      <c r="F30963" s="1" t="s">
        <v>3188</v>
      </c>
    </row>
    <row r="30964" spans="1:6" x14ac:dyDescent="0.3">
      <c r="A30964" s="1" t="s">
        <v>49355</v>
      </c>
      <c r="B30964" s="1" t="s">
        <v>5011</v>
      </c>
      <c r="C30964">
        <v>-31.851651650000001</v>
      </c>
      <c r="D30964">
        <v>115.823711</v>
      </c>
      <c r="E30964" s="1" t="s">
        <v>7</v>
      </c>
      <c r="F30964" s="1" t="s">
        <v>3188</v>
      </c>
    </row>
    <row r="30965" spans="1:6" x14ac:dyDescent="0.3">
      <c r="A30965" s="1" t="s">
        <v>49354</v>
      </c>
      <c r="B30965" s="1" t="s">
        <v>5010</v>
      </c>
      <c r="C30965">
        <v>-31.84795703</v>
      </c>
      <c r="D30965">
        <v>115.8241118</v>
      </c>
      <c r="E30965" s="1" t="s">
        <v>7</v>
      </c>
      <c r="F30965" s="1" t="s">
        <v>3188</v>
      </c>
    </row>
    <row r="30966" spans="1:6" x14ac:dyDescent="0.3">
      <c r="A30966" s="1" t="s">
        <v>49352</v>
      </c>
      <c r="B30966" s="1" t="s">
        <v>5009</v>
      </c>
      <c r="C30966">
        <v>-31.843660629999999</v>
      </c>
      <c r="D30966">
        <v>115.8236893</v>
      </c>
      <c r="E30966" s="1" t="s">
        <v>7</v>
      </c>
      <c r="F30966" s="1" t="s">
        <v>3188</v>
      </c>
    </row>
    <row r="30967" spans="1:6" x14ac:dyDescent="0.3">
      <c r="A30967" s="1" t="s">
        <v>49350</v>
      </c>
      <c r="B30967" s="1" t="s">
        <v>5008</v>
      </c>
      <c r="C30967">
        <v>-31.83798333</v>
      </c>
      <c r="D30967">
        <v>115.82249109999999</v>
      </c>
      <c r="E30967" s="1" t="s">
        <v>7</v>
      </c>
      <c r="F30967" s="1" t="s">
        <v>3188</v>
      </c>
    </row>
    <row r="30968" spans="1:6" x14ac:dyDescent="0.3">
      <c r="A30968" s="1" t="s">
        <v>30528</v>
      </c>
      <c r="B30968" s="1" t="s">
        <v>93037</v>
      </c>
      <c r="C30968">
        <v>-35.465671999999998</v>
      </c>
      <c r="D30968">
        <v>149.085587</v>
      </c>
      <c r="E30968" s="1" t="s">
        <v>7</v>
      </c>
      <c r="F30968" s="1" t="s">
        <v>8</v>
      </c>
    </row>
    <row r="30969" spans="1:6" x14ac:dyDescent="0.3">
      <c r="A30969" s="1" t="s">
        <v>49348</v>
      </c>
      <c r="B30969" s="1" t="s">
        <v>5007</v>
      </c>
      <c r="C30969">
        <v>-31.83449113</v>
      </c>
      <c r="D30969">
        <v>115.8217854</v>
      </c>
      <c r="E30969" s="1" t="s">
        <v>7</v>
      </c>
      <c r="F30969" s="1" t="s">
        <v>3188</v>
      </c>
    </row>
    <row r="30970" spans="1:6" x14ac:dyDescent="0.3">
      <c r="A30970" s="1" t="s">
        <v>49346</v>
      </c>
      <c r="B30970" s="1" t="s">
        <v>5006</v>
      </c>
      <c r="C30970">
        <v>-31.82951894</v>
      </c>
      <c r="D30970">
        <v>115.821669</v>
      </c>
      <c r="E30970" s="1" t="s">
        <v>7</v>
      </c>
      <c r="F30970" s="1" t="s">
        <v>3188</v>
      </c>
    </row>
    <row r="30971" spans="1:6" x14ac:dyDescent="0.3">
      <c r="A30971" s="1" t="s">
        <v>49345</v>
      </c>
      <c r="B30971" s="1" t="s">
        <v>5005</v>
      </c>
      <c r="C30971">
        <v>-31.82677756</v>
      </c>
      <c r="D30971">
        <v>115.8214554</v>
      </c>
      <c r="E30971" s="1" t="s">
        <v>7</v>
      </c>
      <c r="F30971" s="1" t="s">
        <v>3188</v>
      </c>
    </row>
    <row r="30972" spans="1:6" x14ac:dyDescent="0.3">
      <c r="A30972" s="1" t="s">
        <v>49344</v>
      </c>
      <c r="B30972" s="1" t="s">
        <v>5004</v>
      </c>
      <c r="C30972">
        <v>-31.82456015</v>
      </c>
      <c r="D30972">
        <v>115.82127560000001</v>
      </c>
      <c r="E30972" s="1" t="s">
        <v>7</v>
      </c>
      <c r="F30972" s="1" t="s">
        <v>3188</v>
      </c>
    </row>
    <row r="30973" spans="1:6" x14ac:dyDescent="0.3">
      <c r="A30973" s="1" t="s">
        <v>49343</v>
      </c>
      <c r="B30973" s="1" t="s">
        <v>5003</v>
      </c>
      <c r="C30973">
        <v>-31.821742329999999</v>
      </c>
      <c r="D30973">
        <v>115.8210574</v>
      </c>
      <c r="E30973" s="1" t="s">
        <v>7</v>
      </c>
      <c r="F30973" s="1" t="s">
        <v>3188</v>
      </c>
    </row>
    <row r="30974" spans="1:6" x14ac:dyDescent="0.3">
      <c r="A30974" s="1" t="s">
        <v>49341</v>
      </c>
      <c r="B30974" s="1" t="s">
        <v>5002</v>
      </c>
      <c r="C30974">
        <v>-31.817972780000002</v>
      </c>
      <c r="D30974">
        <v>115.82094669999999</v>
      </c>
      <c r="E30974" s="1" t="s">
        <v>7</v>
      </c>
      <c r="F30974" s="1" t="s">
        <v>3188</v>
      </c>
    </row>
    <row r="30975" spans="1:6" x14ac:dyDescent="0.3">
      <c r="A30975" s="1" t="s">
        <v>49340</v>
      </c>
      <c r="B30975" s="1" t="s">
        <v>5001</v>
      </c>
      <c r="C30975">
        <v>-31.813866109999999</v>
      </c>
      <c r="D30975">
        <v>115.82075829999999</v>
      </c>
      <c r="E30975" s="1" t="s">
        <v>7</v>
      </c>
      <c r="F30975" s="1" t="s">
        <v>3188</v>
      </c>
    </row>
    <row r="30976" spans="1:6" x14ac:dyDescent="0.3">
      <c r="A30976" s="1" t="s">
        <v>49338</v>
      </c>
      <c r="B30976" s="1" t="s">
        <v>5000</v>
      </c>
      <c r="C30976">
        <v>-31.80718049</v>
      </c>
      <c r="D30976">
        <v>115.82015389999999</v>
      </c>
      <c r="E30976" s="1" t="s">
        <v>7</v>
      </c>
      <c r="F30976" s="1" t="s">
        <v>3188</v>
      </c>
    </row>
    <row r="30977" spans="1:6" x14ac:dyDescent="0.3">
      <c r="A30977" s="1" t="s">
        <v>49336</v>
      </c>
      <c r="B30977" s="1" t="s">
        <v>4999</v>
      </c>
      <c r="C30977">
        <v>-31.803984020000001</v>
      </c>
      <c r="D30977">
        <v>115.81901569999999</v>
      </c>
      <c r="E30977" s="1" t="s">
        <v>7</v>
      </c>
      <c r="F30977" s="1" t="s">
        <v>3188</v>
      </c>
    </row>
    <row r="30978" spans="1:6" x14ac:dyDescent="0.3">
      <c r="A30978" s="1" t="s">
        <v>49335</v>
      </c>
      <c r="B30978" s="1" t="s">
        <v>4998</v>
      </c>
      <c r="C30978">
        <v>-31.800806040000001</v>
      </c>
      <c r="D30978">
        <v>115.817452</v>
      </c>
      <c r="E30978" s="1" t="s">
        <v>7</v>
      </c>
      <c r="F30978" s="1" t="s">
        <v>3188</v>
      </c>
    </row>
    <row r="30979" spans="1:6" x14ac:dyDescent="0.3">
      <c r="A30979" s="1" t="s">
        <v>34980</v>
      </c>
      <c r="B30979" s="1" t="s">
        <v>93036</v>
      </c>
      <c r="C30979">
        <v>-35.467174999999997</v>
      </c>
      <c r="D30979">
        <v>149.08767700000001</v>
      </c>
      <c r="E30979" s="1" t="s">
        <v>7</v>
      </c>
      <c r="F30979" s="1" t="s">
        <v>8</v>
      </c>
    </row>
    <row r="30980" spans="1:6" x14ac:dyDescent="0.3">
      <c r="A30980" s="1" t="s">
        <v>49333</v>
      </c>
      <c r="B30980" s="1" t="s">
        <v>4997</v>
      </c>
      <c r="C30980">
        <v>-31.797566870000001</v>
      </c>
      <c r="D30980">
        <v>115.8158244</v>
      </c>
      <c r="E30980" s="1" t="s">
        <v>7</v>
      </c>
      <c r="F30980" s="1" t="s">
        <v>3188</v>
      </c>
    </row>
    <row r="30981" spans="1:6" x14ac:dyDescent="0.3">
      <c r="A30981" s="1" t="s">
        <v>49331</v>
      </c>
      <c r="B30981" s="1" t="s">
        <v>4996</v>
      </c>
      <c r="C30981">
        <v>-31.792184219999999</v>
      </c>
      <c r="D30981">
        <v>115.81315050000001</v>
      </c>
      <c r="E30981" s="1" t="s">
        <v>7</v>
      </c>
      <c r="F30981" s="1" t="s">
        <v>3188</v>
      </c>
    </row>
    <row r="30982" spans="1:6" x14ac:dyDescent="0.3">
      <c r="A30982" s="1" t="s">
        <v>49330</v>
      </c>
      <c r="B30982" s="1" t="s">
        <v>4995</v>
      </c>
      <c r="C30982">
        <v>-31.788874610000001</v>
      </c>
      <c r="D30982">
        <v>115.8114983</v>
      </c>
      <c r="E30982" s="1" t="s">
        <v>7</v>
      </c>
      <c r="F30982" s="1" t="s">
        <v>3188</v>
      </c>
    </row>
    <row r="30983" spans="1:6" x14ac:dyDescent="0.3">
      <c r="A30983" s="1" t="s">
        <v>81562</v>
      </c>
      <c r="B30983" s="1" t="s">
        <v>4994</v>
      </c>
      <c r="C30983">
        <v>-31.786540479999999</v>
      </c>
      <c r="D30983">
        <v>115.810327</v>
      </c>
      <c r="E30983" s="1" t="s">
        <v>7</v>
      </c>
      <c r="F30983" s="1" t="s">
        <v>3188</v>
      </c>
    </row>
    <row r="30984" spans="1:6" x14ac:dyDescent="0.3">
      <c r="A30984" s="1" t="s">
        <v>49328</v>
      </c>
      <c r="B30984" s="1" t="s">
        <v>4993</v>
      </c>
      <c r="C30984">
        <v>-31.777807060000001</v>
      </c>
      <c r="D30984">
        <v>115.80894069999999</v>
      </c>
      <c r="E30984" s="1" t="s">
        <v>7</v>
      </c>
      <c r="F30984" s="1" t="s">
        <v>3188</v>
      </c>
    </row>
    <row r="30985" spans="1:6" x14ac:dyDescent="0.3">
      <c r="A30985" s="1" t="s">
        <v>49327</v>
      </c>
      <c r="B30985" s="1" t="s">
        <v>4992</v>
      </c>
      <c r="C30985">
        <v>-31.771954109999999</v>
      </c>
      <c r="D30985">
        <v>115.81095999999999</v>
      </c>
      <c r="E30985" s="1" t="s">
        <v>7</v>
      </c>
      <c r="F30985" s="1" t="s">
        <v>3188</v>
      </c>
    </row>
    <row r="30986" spans="1:6" x14ac:dyDescent="0.3">
      <c r="A30986" s="1" t="s">
        <v>49326</v>
      </c>
      <c r="B30986" s="1" t="s">
        <v>4991</v>
      </c>
      <c r="C30986">
        <v>-31.766319540000001</v>
      </c>
      <c r="D30986">
        <v>115.81051170000001</v>
      </c>
      <c r="E30986" s="1" t="s">
        <v>7</v>
      </c>
      <c r="F30986" s="1" t="s">
        <v>3188</v>
      </c>
    </row>
    <row r="30987" spans="1:6" x14ac:dyDescent="0.3">
      <c r="A30987" s="1" t="s">
        <v>49324</v>
      </c>
      <c r="B30987" s="1" t="s">
        <v>4990</v>
      </c>
      <c r="C30987">
        <v>-31.7631294</v>
      </c>
      <c r="D30987">
        <v>115.80914629999999</v>
      </c>
      <c r="E30987" s="1" t="s">
        <v>7</v>
      </c>
      <c r="F30987" s="1" t="s">
        <v>3188</v>
      </c>
    </row>
    <row r="30988" spans="1:6" x14ac:dyDescent="0.3">
      <c r="A30988" s="1" t="s">
        <v>49322</v>
      </c>
      <c r="B30988" s="1" t="s">
        <v>4989</v>
      </c>
      <c r="C30988">
        <v>-31.761005990000001</v>
      </c>
      <c r="D30988">
        <v>115.8082419</v>
      </c>
      <c r="E30988" s="1" t="s">
        <v>7</v>
      </c>
      <c r="F30988" s="1" t="s">
        <v>3188</v>
      </c>
    </row>
    <row r="30989" spans="1:6" x14ac:dyDescent="0.3">
      <c r="A30989" s="1" t="s">
        <v>49320</v>
      </c>
      <c r="B30989" s="1" t="s">
        <v>4988</v>
      </c>
      <c r="C30989">
        <v>-31.758005560000001</v>
      </c>
      <c r="D30989">
        <v>115.8069417</v>
      </c>
      <c r="E30989" s="1" t="s">
        <v>7</v>
      </c>
      <c r="F30989" s="1" t="s">
        <v>3188</v>
      </c>
    </row>
    <row r="30990" spans="1:6" x14ac:dyDescent="0.3">
      <c r="A30990" s="1" t="s">
        <v>30354</v>
      </c>
      <c r="B30990" s="1" t="s">
        <v>93035</v>
      </c>
      <c r="C30990">
        <v>-35.470874999999999</v>
      </c>
      <c r="D30990">
        <v>149.08879099999999</v>
      </c>
      <c r="E30990" s="1" t="s">
        <v>7</v>
      </c>
      <c r="F30990" s="1" t="s">
        <v>8</v>
      </c>
    </row>
    <row r="30991" spans="1:6" x14ac:dyDescent="0.3">
      <c r="A30991" s="1" t="s">
        <v>81561</v>
      </c>
      <c r="B30991" s="1" t="s">
        <v>4987</v>
      </c>
      <c r="C30991">
        <v>-31.756156910000001</v>
      </c>
      <c r="D30991">
        <v>115.8061179</v>
      </c>
      <c r="E30991" s="1" t="s">
        <v>7</v>
      </c>
      <c r="F30991" s="1" t="s">
        <v>3188</v>
      </c>
    </row>
    <row r="30992" spans="1:6" x14ac:dyDescent="0.3">
      <c r="A30992" s="1" t="s">
        <v>81560</v>
      </c>
      <c r="B30992" s="1" t="s">
        <v>4986</v>
      </c>
      <c r="C30992">
        <v>-31.75296444</v>
      </c>
      <c r="D30992">
        <v>115.80414829999999</v>
      </c>
      <c r="E30992" s="1" t="s">
        <v>7</v>
      </c>
      <c r="F30992" s="1" t="s">
        <v>3188</v>
      </c>
    </row>
    <row r="30993" spans="1:6" x14ac:dyDescent="0.3">
      <c r="A30993" s="1" t="s">
        <v>81559</v>
      </c>
      <c r="B30993" s="1" t="s">
        <v>4985</v>
      </c>
      <c r="C30993">
        <v>-31.750213330000001</v>
      </c>
      <c r="D30993">
        <v>115.80242939999999</v>
      </c>
      <c r="E30993" s="1" t="s">
        <v>7</v>
      </c>
      <c r="F30993" s="1" t="s">
        <v>3188</v>
      </c>
    </row>
    <row r="30994" spans="1:6" x14ac:dyDescent="0.3">
      <c r="A30994" s="1" t="s">
        <v>81558</v>
      </c>
      <c r="B30994" s="1" t="s">
        <v>4984</v>
      </c>
      <c r="C30994">
        <v>-31.747595440000001</v>
      </c>
      <c r="D30994">
        <v>115.8008152</v>
      </c>
      <c r="E30994" s="1" t="s">
        <v>7</v>
      </c>
      <c r="F30994" s="1" t="s">
        <v>3188</v>
      </c>
    </row>
    <row r="30995" spans="1:6" x14ac:dyDescent="0.3">
      <c r="A30995" s="1" t="s">
        <v>49317</v>
      </c>
      <c r="B30995" s="1" t="s">
        <v>4983</v>
      </c>
      <c r="C30995">
        <v>-31.743793790000002</v>
      </c>
      <c r="D30995">
        <v>115.798446</v>
      </c>
      <c r="E30995" s="1" t="s">
        <v>7</v>
      </c>
      <c r="F30995" s="1" t="s">
        <v>3188</v>
      </c>
    </row>
    <row r="30996" spans="1:6" x14ac:dyDescent="0.3">
      <c r="A30996" s="1" t="s">
        <v>81557</v>
      </c>
      <c r="B30996" s="1" t="s">
        <v>4982</v>
      </c>
      <c r="C30996">
        <v>-31.741372640000002</v>
      </c>
      <c r="D30996">
        <v>115.7969806</v>
      </c>
      <c r="E30996" s="1" t="s">
        <v>7</v>
      </c>
      <c r="F30996" s="1" t="s">
        <v>3188</v>
      </c>
    </row>
    <row r="30997" spans="1:6" x14ac:dyDescent="0.3">
      <c r="A30997" s="1" t="s">
        <v>81556</v>
      </c>
      <c r="B30997" s="1" t="s">
        <v>4981</v>
      </c>
      <c r="C30997">
        <v>-31.73832835</v>
      </c>
      <c r="D30997">
        <v>115.7951793</v>
      </c>
      <c r="E30997" s="1" t="s">
        <v>7</v>
      </c>
      <c r="F30997" s="1" t="s">
        <v>3188</v>
      </c>
    </row>
    <row r="30998" spans="1:6" x14ac:dyDescent="0.3">
      <c r="A30998" s="1" t="s">
        <v>81555</v>
      </c>
      <c r="B30998" s="1" t="s">
        <v>4980</v>
      </c>
      <c r="C30998">
        <v>-31.735566410000001</v>
      </c>
      <c r="D30998">
        <v>115.79341100000001</v>
      </c>
      <c r="E30998" s="1" t="s">
        <v>7</v>
      </c>
      <c r="F30998" s="1" t="s">
        <v>3188</v>
      </c>
    </row>
    <row r="30999" spans="1:6" x14ac:dyDescent="0.3">
      <c r="A30999" s="1" t="s">
        <v>81554</v>
      </c>
      <c r="B30999" s="1" t="s">
        <v>4979</v>
      </c>
      <c r="C30999">
        <v>-31.726071919999999</v>
      </c>
      <c r="D30999">
        <v>115.7876627</v>
      </c>
      <c r="E30999" s="1" t="s">
        <v>7</v>
      </c>
      <c r="F30999" s="1" t="s">
        <v>3188</v>
      </c>
    </row>
    <row r="31000" spans="1:6" x14ac:dyDescent="0.3">
      <c r="A31000" s="1" t="s">
        <v>81553</v>
      </c>
      <c r="B31000" s="1" t="s">
        <v>4978</v>
      </c>
      <c r="C31000">
        <v>-31.717513660000002</v>
      </c>
      <c r="D31000">
        <v>115.7818417</v>
      </c>
      <c r="E31000" s="1" t="s">
        <v>7</v>
      </c>
      <c r="F31000" s="1" t="s">
        <v>3188</v>
      </c>
    </row>
    <row r="31001" spans="1:6" x14ac:dyDescent="0.3">
      <c r="A31001" s="1" t="s">
        <v>33162</v>
      </c>
      <c r="B31001" s="1" t="s">
        <v>93034</v>
      </c>
      <c r="C31001">
        <v>-35.470764000000003</v>
      </c>
      <c r="D31001">
        <v>149.088898</v>
      </c>
      <c r="E31001" s="1" t="s">
        <v>7</v>
      </c>
      <c r="F31001" s="1" t="s">
        <v>8</v>
      </c>
    </row>
    <row r="31002" spans="1:6" x14ac:dyDescent="0.3">
      <c r="A31002" s="1" t="s">
        <v>33743</v>
      </c>
      <c r="B31002" s="1" t="s">
        <v>93033</v>
      </c>
      <c r="C31002">
        <v>-35.472850999999999</v>
      </c>
      <c r="D31002">
        <v>149.08944700000001</v>
      </c>
      <c r="E31002" s="1" t="s">
        <v>7</v>
      </c>
      <c r="F31002" s="1" t="s">
        <v>8</v>
      </c>
    </row>
    <row r="31003" spans="1:6" x14ac:dyDescent="0.3">
      <c r="A31003" s="1" t="s">
        <v>49295</v>
      </c>
      <c r="B31003" s="1" t="s">
        <v>4977</v>
      </c>
      <c r="C31003">
        <v>-31.538777540000002</v>
      </c>
      <c r="D31003">
        <v>115.6485735</v>
      </c>
      <c r="E31003" s="1" t="s">
        <v>7</v>
      </c>
      <c r="F31003" s="1" t="s">
        <v>3188</v>
      </c>
    </row>
    <row r="31004" spans="1:6" x14ac:dyDescent="0.3">
      <c r="A31004" s="1" t="s">
        <v>49293</v>
      </c>
      <c r="B31004" s="1" t="s">
        <v>4976</v>
      </c>
      <c r="C31004">
        <v>-31.540418379999998</v>
      </c>
      <c r="D31004">
        <v>115.6507244</v>
      </c>
      <c r="E31004" s="1" t="s">
        <v>7</v>
      </c>
      <c r="F31004" s="1" t="s">
        <v>3188</v>
      </c>
    </row>
    <row r="31005" spans="1:6" x14ac:dyDescent="0.3">
      <c r="A31005" s="1" t="s">
        <v>28358</v>
      </c>
      <c r="B31005" s="1" t="s">
        <v>93032</v>
      </c>
      <c r="C31005">
        <v>-35.473495</v>
      </c>
      <c r="D31005">
        <v>149.091736</v>
      </c>
      <c r="E31005" s="1" t="s">
        <v>7</v>
      </c>
      <c r="F31005" s="1" t="s">
        <v>8</v>
      </c>
    </row>
    <row r="31006" spans="1:6" x14ac:dyDescent="0.3">
      <c r="A31006" s="1" t="s">
        <v>49290</v>
      </c>
      <c r="B31006" s="1" t="s">
        <v>95802</v>
      </c>
      <c r="C31006">
        <v>-41.874622000000002</v>
      </c>
      <c r="D31006">
        <v>148.303394</v>
      </c>
      <c r="E31006" s="1" t="s">
        <v>7</v>
      </c>
      <c r="F31006" s="1" t="s">
        <v>79924</v>
      </c>
    </row>
    <row r="31007" spans="1:6" x14ac:dyDescent="0.3">
      <c r="A31007" s="1" t="s">
        <v>49290</v>
      </c>
      <c r="B31007" s="1" t="s">
        <v>4975</v>
      </c>
      <c r="C31007">
        <v>-31.542562780000001</v>
      </c>
      <c r="D31007">
        <v>115.6515789</v>
      </c>
      <c r="E31007" s="1" t="s">
        <v>7</v>
      </c>
      <c r="F31007" s="1" t="s">
        <v>3188</v>
      </c>
    </row>
    <row r="31008" spans="1:6" x14ac:dyDescent="0.3">
      <c r="A31008" s="1" t="s">
        <v>49288</v>
      </c>
      <c r="B31008" s="1" t="s">
        <v>95986</v>
      </c>
      <c r="C31008">
        <v>-41.940542999999998</v>
      </c>
      <c r="D31008">
        <v>148.219967</v>
      </c>
      <c r="E31008" s="1" t="s">
        <v>7</v>
      </c>
      <c r="F31008" s="1" t="s">
        <v>79924</v>
      </c>
    </row>
    <row r="31009" spans="1:6" x14ac:dyDescent="0.3">
      <c r="A31009" s="1" t="s">
        <v>49288</v>
      </c>
      <c r="B31009" s="1" t="s">
        <v>4974</v>
      </c>
      <c r="C31009">
        <v>-31.54537165</v>
      </c>
      <c r="D31009">
        <v>115.6512469</v>
      </c>
      <c r="E31009" s="1" t="s">
        <v>7</v>
      </c>
      <c r="F31009" s="1" t="s">
        <v>3188</v>
      </c>
    </row>
    <row r="31010" spans="1:6" x14ac:dyDescent="0.3">
      <c r="A31010" s="1" t="s">
        <v>49286</v>
      </c>
      <c r="B31010" s="1" t="s">
        <v>95983</v>
      </c>
      <c r="C31010">
        <v>-42.120241</v>
      </c>
      <c r="D31010">
        <v>148.06815499999999</v>
      </c>
      <c r="E31010" s="1" t="s">
        <v>7</v>
      </c>
      <c r="F31010" s="1" t="s">
        <v>79924</v>
      </c>
    </row>
    <row r="31011" spans="1:6" x14ac:dyDescent="0.3">
      <c r="A31011" s="1" t="s">
        <v>49286</v>
      </c>
      <c r="B31011" s="1" t="s">
        <v>4973</v>
      </c>
      <c r="C31011">
        <v>-31.54590936</v>
      </c>
      <c r="D31011">
        <v>115.6513762</v>
      </c>
      <c r="E31011" s="1" t="s">
        <v>7</v>
      </c>
      <c r="F31011" s="1" t="s">
        <v>3188</v>
      </c>
    </row>
    <row r="31012" spans="1:6" x14ac:dyDescent="0.3">
      <c r="A31012" s="1" t="s">
        <v>49284</v>
      </c>
      <c r="B31012" s="1" t="s">
        <v>4972</v>
      </c>
      <c r="C31012">
        <v>-31.5418579</v>
      </c>
      <c r="D31012">
        <v>115.6478479</v>
      </c>
      <c r="E31012" s="1" t="s">
        <v>7</v>
      </c>
      <c r="F31012" s="1" t="s">
        <v>3188</v>
      </c>
    </row>
    <row r="31013" spans="1:6" x14ac:dyDescent="0.3">
      <c r="A31013" s="1" t="s">
        <v>49282</v>
      </c>
      <c r="B31013" s="1" t="s">
        <v>4972</v>
      </c>
      <c r="C31013">
        <v>-31.54001701</v>
      </c>
      <c r="D31013">
        <v>115.6470975</v>
      </c>
      <c r="E31013" s="1" t="s">
        <v>7</v>
      </c>
      <c r="F31013" s="1" t="s">
        <v>3188</v>
      </c>
    </row>
    <row r="31014" spans="1:6" x14ac:dyDescent="0.3">
      <c r="A31014" s="1" t="s">
        <v>49280</v>
      </c>
      <c r="B31014" s="1" t="s">
        <v>4970</v>
      </c>
      <c r="C31014">
        <v>-31.55223333</v>
      </c>
      <c r="D31014">
        <v>115.63660830000001</v>
      </c>
      <c r="E31014" s="1" t="s">
        <v>7</v>
      </c>
      <c r="F31014" s="1" t="s">
        <v>3188</v>
      </c>
    </row>
    <row r="31015" spans="1:6" x14ac:dyDescent="0.3">
      <c r="A31015" s="1" t="s">
        <v>49278</v>
      </c>
      <c r="B31015" s="1" t="s">
        <v>4971</v>
      </c>
      <c r="C31015">
        <v>-31.55370714</v>
      </c>
      <c r="D31015">
        <v>115.63564839999999</v>
      </c>
      <c r="E31015" s="1" t="s">
        <v>7</v>
      </c>
      <c r="F31015" s="1" t="s">
        <v>3188</v>
      </c>
    </row>
    <row r="31016" spans="1:6" x14ac:dyDescent="0.3">
      <c r="A31016" s="1" t="s">
        <v>49276</v>
      </c>
      <c r="B31016" s="1" t="s">
        <v>4970</v>
      </c>
      <c r="C31016">
        <v>-31.553966939999999</v>
      </c>
      <c r="D31016">
        <v>115.63558810000001</v>
      </c>
      <c r="E31016" s="1" t="s">
        <v>7</v>
      </c>
      <c r="F31016" s="1" t="s">
        <v>3188</v>
      </c>
    </row>
    <row r="31017" spans="1:6" x14ac:dyDescent="0.3">
      <c r="A31017" s="1" t="s">
        <v>49274</v>
      </c>
      <c r="B31017" s="1" t="s">
        <v>4969</v>
      </c>
      <c r="C31017">
        <v>-31.551801409999999</v>
      </c>
      <c r="D31017">
        <v>115.6368758</v>
      </c>
      <c r="E31017" s="1" t="s">
        <v>7</v>
      </c>
      <c r="F31017" s="1" t="s">
        <v>3188</v>
      </c>
    </row>
    <row r="31018" spans="1:6" x14ac:dyDescent="0.3">
      <c r="A31018" s="1" t="s">
        <v>49272</v>
      </c>
      <c r="B31018" s="1" t="s">
        <v>4968</v>
      </c>
      <c r="C31018">
        <v>-31.55409556</v>
      </c>
      <c r="D31018">
        <v>115.627985</v>
      </c>
      <c r="E31018" s="1" t="s">
        <v>7</v>
      </c>
      <c r="F31018" s="1" t="s">
        <v>3188</v>
      </c>
    </row>
    <row r="31019" spans="1:6" x14ac:dyDescent="0.3">
      <c r="A31019" s="1" t="s">
        <v>28218</v>
      </c>
      <c r="B31019" s="1" t="s">
        <v>213</v>
      </c>
      <c r="C31019">
        <v>-35.472431</v>
      </c>
      <c r="D31019">
        <v>149.095947</v>
      </c>
      <c r="E31019" s="1" t="s">
        <v>7</v>
      </c>
      <c r="F31019" s="1" t="s">
        <v>8</v>
      </c>
    </row>
    <row r="31020" spans="1:6" x14ac:dyDescent="0.3">
      <c r="A31020" s="1" t="s">
        <v>81552</v>
      </c>
      <c r="B31020" s="1" t="s">
        <v>4967</v>
      </c>
      <c r="C31020">
        <v>-31.557334350000001</v>
      </c>
      <c r="D31020">
        <v>115.6301338</v>
      </c>
      <c r="E31020" s="1" t="s">
        <v>7</v>
      </c>
      <c r="F31020" s="1" t="s">
        <v>3188</v>
      </c>
    </row>
    <row r="31021" spans="1:6" x14ac:dyDescent="0.3">
      <c r="A31021" s="1" t="s">
        <v>81551</v>
      </c>
      <c r="B31021" s="1" t="s">
        <v>4966</v>
      </c>
      <c r="C31021">
        <v>-31.558318509999999</v>
      </c>
      <c r="D31021">
        <v>115.6318942</v>
      </c>
      <c r="E31021" s="1" t="s">
        <v>7</v>
      </c>
      <c r="F31021" s="1" t="s">
        <v>3188</v>
      </c>
    </row>
    <row r="31022" spans="1:6" x14ac:dyDescent="0.3">
      <c r="A31022" s="1" t="s">
        <v>81550</v>
      </c>
      <c r="B31022" s="1" t="s">
        <v>4965</v>
      </c>
      <c r="C31022">
        <v>-31.556814509999999</v>
      </c>
      <c r="D31022">
        <v>115.6347566</v>
      </c>
      <c r="E31022" s="1" t="s">
        <v>7</v>
      </c>
      <c r="F31022" s="1" t="s">
        <v>3188</v>
      </c>
    </row>
    <row r="31023" spans="1:6" x14ac:dyDescent="0.3">
      <c r="A31023" s="1" t="s">
        <v>81549</v>
      </c>
      <c r="B31023" s="1" t="s">
        <v>4964</v>
      </c>
      <c r="C31023">
        <v>-31.557048030000001</v>
      </c>
      <c r="D31023">
        <v>115.63414640000001</v>
      </c>
      <c r="E31023" s="1" t="s">
        <v>7</v>
      </c>
      <c r="F31023" s="1" t="s">
        <v>3188</v>
      </c>
    </row>
    <row r="31024" spans="1:6" x14ac:dyDescent="0.3">
      <c r="A31024" s="1" t="s">
        <v>81548</v>
      </c>
      <c r="B31024" s="1" t="s">
        <v>4963</v>
      </c>
      <c r="C31024">
        <v>-31.55819537</v>
      </c>
      <c r="D31024">
        <v>115.63182020000001</v>
      </c>
      <c r="E31024" s="1" t="s">
        <v>7</v>
      </c>
      <c r="F31024" s="1" t="s">
        <v>3188</v>
      </c>
    </row>
    <row r="31025" spans="1:6" x14ac:dyDescent="0.3">
      <c r="A31025" s="1" t="s">
        <v>81547</v>
      </c>
      <c r="B31025" s="1" t="s">
        <v>4962</v>
      </c>
      <c r="C31025">
        <v>-31.557001039999999</v>
      </c>
      <c r="D31025">
        <v>115.6301359</v>
      </c>
      <c r="E31025" s="1" t="s">
        <v>7</v>
      </c>
      <c r="F31025" s="1" t="s">
        <v>3188</v>
      </c>
    </row>
    <row r="31026" spans="1:6" x14ac:dyDescent="0.3">
      <c r="A31026" s="1" t="s">
        <v>81546</v>
      </c>
      <c r="B31026" s="1" t="s">
        <v>4961</v>
      </c>
      <c r="C31026">
        <v>-31.55430595</v>
      </c>
      <c r="D31026">
        <v>115.6282384</v>
      </c>
      <c r="E31026" s="1" t="s">
        <v>7</v>
      </c>
      <c r="F31026" s="1" t="s">
        <v>3188</v>
      </c>
    </row>
    <row r="31027" spans="1:6" x14ac:dyDescent="0.3">
      <c r="A31027" s="1" t="s">
        <v>81545</v>
      </c>
      <c r="B31027" s="1" t="s">
        <v>4960</v>
      </c>
      <c r="C31027">
        <v>-31.54839295</v>
      </c>
      <c r="D31027">
        <v>115.6304287</v>
      </c>
      <c r="E31027" s="1" t="s">
        <v>7</v>
      </c>
      <c r="F31027" s="1" t="s">
        <v>3188</v>
      </c>
    </row>
    <row r="31028" spans="1:6" x14ac:dyDescent="0.3">
      <c r="A31028" s="1" t="s">
        <v>81544</v>
      </c>
      <c r="B31028" s="1" t="s">
        <v>4959</v>
      </c>
      <c r="C31028">
        <v>-31.551278329999999</v>
      </c>
      <c r="D31028">
        <v>115.62709270000001</v>
      </c>
      <c r="E31028" s="1" t="s">
        <v>7</v>
      </c>
      <c r="F31028" s="1" t="s">
        <v>3188</v>
      </c>
    </row>
    <row r="31029" spans="1:6" x14ac:dyDescent="0.3">
      <c r="A31029" s="1" t="s">
        <v>81543</v>
      </c>
      <c r="B31029" s="1" t="s">
        <v>96004</v>
      </c>
      <c r="C31029">
        <v>-42.509743</v>
      </c>
      <c r="D31029">
        <v>147.91527300000001</v>
      </c>
      <c r="E31029" s="1" t="s">
        <v>7</v>
      </c>
      <c r="F31029" s="1" t="s">
        <v>79924</v>
      </c>
    </row>
    <row r="31030" spans="1:6" x14ac:dyDescent="0.3">
      <c r="A31030" s="1" t="s">
        <v>81543</v>
      </c>
      <c r="B31030" s="1" t="s">
        <v>4958</v>
      </c>
      <c r="C31030">
        <v>-31.551424780000001</v>
      </c>
      <c r="D31030">
        <v>115.627092</v>
      </c>
      <c r="E31030" s="1" t="s">
        <v>7</v>
      </c>
      <c r="F31030" s="1" t="s">
        <v>3188</v>
      </c>
    </row>
    <row r="31031" spans="1:6" x14ac:dyDescent="0.3">
      <c r="A31031" s="1" t="s">
        <v>37911</v>
      </c>
      <c r="B31031" s="1" t="s">
        <v>93031</v>
      </c>
      <c r="C31031">
        <v>-35.470393999999999</v>
      </c>
      <c r="D31031">
        <v>149.097656</v>
      </c>
      <c r="E31031" s="1" t="s">
        <v>7</v>
      </c>
      <c r="F31031" s="1" t="s">
        <v>8</v>
      </c>
    </row>
    <row r="31032" spans="1:6" x14ac:dyDescent="0.3">
      <c r="A31032" s="1" t="s">
        <v>37911</v>
      </c>
      <c r="B31032" s="1" t="s">
        <v>96861</v>
      </c>
      <c r="C31032">
        <v>-42.822701489792543</v>
      </c>
      <c r="D31032">
        <v>147.26395447204939</v>
      </c>
      <c r="E31032" s="1" t="s">
        <v>7</v>
      </c>
      <c r="F31032" s="1" t="s">
        <v>79924</v>
      </c>
    </row>
    <row r="31033" spans="1:6" x14ac:dyDescent="0.3">
      <c r="A31033" s="1" t="s">
        <v>81542</v>
      </c>
      <c r="B31033" s="1" t="s">
        <v>4957</v>
      </c>
      <c r="C31033">
        <v>-31.548459520000002</v>
      </c>
      <c r="D31033">
        <v>115.6304804</v>
      </c>
      <c r="E31033" s="1" t="s">
        <v>7</v>
      </c>
      <c r="F31033" s="1" t="s">
        <v>3188</v>
      </c>
    </row>
    <row r="31034" spans="1:6" x14ac:dyDescent="0.3">
      <c r="A31034" s="1" t="s">
        <v>81541</v>
      </c>
      <c r="B31034" s="1" t="s">
        <v>4956</v>
      </c>
      <c r="C31034">
        <v>-31.54723589</v>
      </c>
      <c r="D31034">
        <v>115.639133</v>
      </c>
      <c r="E31034" s="1" t="s">
        <v>7</v>
      </c>
      <c r="F31034" s="1" t="s">
        <v>3188</v>
      </c>
    </row>
    <row r="31035" spans="1:6" x14ac:dyDescent="0.3">
      <c r="A31035" s="1" t="s">
        <v>100258</v>
      </c>
      <c r="B31035" s="1" t="s">
        <v>95807</v>
      </c>
      <c r="C31035">
        <v>-42.607734000000001</v>
      </c>
      <c r="D31035">
        <v>147.719007</v>
      </c>
      <c r="E31035" s="1" t="s">
        <v>7</v>
      </c>
      <c r="F31035" s="1" t="s">
        <v>79924</v>
      </c>
    </row>
    <row r="31036" spans="1:6" x14ac:dyDescent="0.3">
      <c r="A31036" s="1" t="s">
        <v>39409</v>
      </c>
      <c r="B31036" s="1" t="s">
        <v>93030</v>
      </c>
      <c r="C31036">
        <v>-35.467590000000001</v>
      </c>
      <c r="D31036">
        <v>149.09527600000001</v>
      </c>
      <c r="E31036" s="1" t="s">
        <v>7</v>
      </c>
      <c r="F31036" s="1" t="s">
        <v>8</v>
      </c>
    </row>
    <row r="31037" spans="1:6" x14ac:dyDescent="0.3">
      <c r="A31037" s="1" t="s">
        <v>39409</v>
      </c>
      <c r="B31037" s="1" t="s">
        <v>96841</v>
      </c>
      <c r="C31037">
        <v>-42.820808126565282</v>
      </c>
      <c r="D31037">
        <v>147.26222505035963</v>
      </c>
      <c r="E31037" s="1" t="s">
        <v>7</v>
      </c>
      <c r="F31037" s="1" t="s">
        <v>79924</v>
      </c>
    </row>
    <row r="31038" spans="1:6" x14ac:dyDescent="0.3">
      <c r="A31038" s="1" t="s">
        <v>81540</v>
      </c>
      <c r="B31038" s="1" t="s">
        <v>4955</v>
      </c>
      <c r="C31038">
        <v>-31.547106429999999</v>
      </c>
      <c r="D31038">
        <v>115.638965</v>
      </c>
      <c r="E31038" s="1" t="s">
        <v>7</v>
      </c>
      <c r="F31038" s="1" t="s">
        <v>3188</v>
      </c>
    </row>
    <row r="31039" spans="1:6" x14ac:dyDescent="0.3">
      <c r="A31039" s="1" t="s">
        <v>81539</v>
      </c>
      <c r="B31039" s="1" t="s">
        <v>4954</v>
      </c>
      <c r="C31039">
        <v>-31.546485409999999</v>
      </c>
      <c r="D31039">
        <v>115.63103839999999</v>
      </c>
      <c r="E31039" s="1" t="s">
        <v>7</v>
      </c>
      <c r="F31039" s="1" t="s">
        <v>3188</v>
      </c>
    </row>
    <row r="31040" spans="1:6" x14ac:dyDescent="0.3">
      <c r="A31040" s="1" t="s">
        <v>81538</v>
      </c>
      <c r="B31040" s="1" t="s">
        <v>4953</v>
      </c>
      <c r="C31040">
        <v>-31.546509669999999</v>
      </c>
      <c r="D31040">
        <v>115.6305407</v>
      </c>
      <c r="E31040" s="1" t="s">
        <v>7</v>
      </c>
      <c r="F31040" s="1" t="s">
        <v>3188</v>
      </c>
    </row>
    <row r="31041" spans="1:6" x14ac:dyDescent="0.3">
      <c r="A31041" s="1" t="s">
        <v>81537</v>
      </c>
      <c r="B31041" s="1" t="s">
        <v>4952</v>
      </c>
      <c r="C31041">
        <v>-31.501877149999999</v>
      </c>
      <c r="D31041">
        <v>115.5893399</v>
      </c>
      <c r="E31041" s="1" t="s">
        <v>7</v>
      </c>
      <c r="F31041" s="1" t="s">
        <v>3188</v>
      </c>
    </row>
    <row r="31042" spans="1:6" x14ac:dyDescent="0.3">
      <c r="A31042" s="1" t="s">
        <v>81536</v>
      </c>
      <c r="B31042" s="1" t="s">
        <v>4951</v>
      </c>
      <c r="C31042">
        <v>-31.50359928</v>
      </c>
      <c r="D31042">
        <v>115.5925855</v>
      </c>
      <c r="E31042" s="1" t="s">
        <v>7</v>
      </c>
      <c r="F31042" s="1" t="s">
        <v>3188</v>
      </c>
    </row>
    <row r="31043" spans="1:6" x14ac:dyDescent="0.3">
      <c r="A31043" s="1" t="s">
        <v>81535</v>
      </c>
      <c r="B31043" s="1" t="s">
        <v>4950</v>
      </c>
      <c r="C31043">
        <v>-31.50766222</v>
      </c>
      <c r="D31043">
        <v>115.5986183</v>
      </c>
      <c r="E31043" s="1" t="s">
        <v>7</v>
      </c>
      <c r="F31043" s="1" t="s">
        <v>3188</v>
      </c>
    </row>
    <row r="31044" spans="1:6" x14ac:dyDescent="0.3">
      <c r="A31044" s="1" t="s">
        <v>81534</v>
      </c>
      <c r="B31044" s="1" t="s">
        <v>4949</v>
      </c>
      <c r="C31044">
        <v>-31.537037779999999</v>
      </c>
      <c r="D31044">
        <v>115.6277417</v>
      </c>
      <c r="E31044" s="1" t="s">
        <v>7</v>
      </c>
      <c r="F31044" s="1" t="s">
        <v>3188</v>
      </c>
    </row>
    <row r="31045" spans="1:6" x14ac:dyDescent="0.3">
      <c r="A31045" s="1" t="s">
        <v>40885</v>
      </c>
      <c r="B31045" s="1" t="s">
        <v>93029</v>
      </c>
      <c r="C31045">
        <v>-35.464989000000003</v>
      </c>
      <c r="D31045">
        <v>149.09394800000001</v>
      </c>
      <c r="E31045" s="1" t="s">
        <v>7</v>
      </c>
      <c r="F31045" s="1" t="s">
        <v>8</v>
      </c>
    </row>
    <row r="31046" spans="1:6" x14ac:dyDescent="0.3">
      <c r="A31046" s="1" t="s">
        <v>81533</v>
      </c>
      <c r="B31046" s="1" t="s">
        <v>4948</v>
      </c>
      <c r="C31046">
        <v>-31.53687167</v>
      </c>
      <c r="D31046">
        <v>115.6278444</v>
      </c>
      <c r="E31046" s="1" t="s">
        <v>7</v>
      </c>
      <c r="F31046" s="1" t="s">
        <v>3188</v>
      </c>
    </row>
    <row r="31047" spans="1:6" x14ac:dyDescent="0.3">
      <c r="A31047" s="1" t="s">
        <v>100259</v>
      </c>
      <c r="B31047" s="1" t="s">
        <v>95949</v>
      </c>
      <c r="C31047">
        <v>-42.780121999999999</v>
      </c>
      <c r="D31047">
        <v>147.56299899999999</v>
      </c>
      <c r="E31047" s="1" t="s">
        <v>7</v>
      </c>
      <c r="F31047" s="1" t="s">
        <v>79924</v>
      </c>
    </row>
    <row r="31048" spans="1:6" x14ac:dyDescent="0.3">
      <c r="A31048" s="1" t="s">
        <v>81532</v>
      </c>
      <c r="B31048" s="1" t="s">
        <v>4947</v>
      </c>
      <c r="C31048">
        <v>-31.518513429999999</v>
      </c>
      <c r="D31048">
        <v>115.6127158</v>
      </c>
      <c r="E31048" s="1" t="s">
        <v>7</v>
      </c>
      <c r="F31048" s="1" t="s">
        <v>3188</v>
      </c>
    </row>
    <row r="31049" spans="1:6" x14ac:dyDescent="0.3">
      <c r="A31049" s="1" t="s">
        <v>81531</v>
      </c>
      <c r="B31049" s="1" t="s">
        <v>4946</v>
      </c>
      <c r="C31049">
        <v>-31.50694258</v>
      </c>
      <c r="D31049">
        <v>115.5978392</v>
      </c>
      <c r="E31049" s="1" t="s">
        <v>7</v>
      </c>
      <c r="F31049" s="1" t="s">
        <v>3188</v>
      </c>
    </row>
    <row r="31050" spans="1:6" x14ac:dyDescent="0.3">
      <c r="A31050" s="1" t="s">
        <v>81530</v>
      </c>
      <c r="B31050" s="1" t="s">
        <v>4945</v>
      </c>
      <c r="C31050">
        <v>-31.503465070000001</v>
      </c>
      <c r="D31050">
        <v>115.59266030000001</v>
      </c>
      <c r="E31050" s="1" t="s">
        <v>7</v>
      </c>
      <c r="F31050" s="1" t="s">
        <v>3188</v>
      </c>
    </row>
    <row r="31051" spans="1:6" x14ac:dyDescent="0.3">
      <c r="A31051" s="1" t="s">
        <v>81529</v>
      </c>
      <c r="B31051" s="1" t="s">
        <v>4944</v>
      </c>
      <c r="C31051">
        <v>-31.501833080000001</v>
      </c>
      <c r="D31051">
        <v>115.5896522</v>
      </c>
      <c r="E31051" s="1" t="s">
        <v>7</v>
      </c>
      <c r="F31051" s="1" t="s">
        <v>3188</v>
      </c>
    </row>
    <row r="31052" spans="1:6" x14ac:dyDescent="0.3">
      <c r="A31052" s="1" t="s">
        <v>81528</v>
      </c>
      <c r="B31052" s="1" t="s">
        <v>4943</v>
      </c>
      <c r="C31052">
        <v>-31.498121520000002</v>
      </c>
      <c r="D31052">
        <v>115.58781310000001</v>
      </c>
      <c r="E31052" s="1" t="s">
        <v>7</v>
      </c>
      <c r="F31052" s="1" t="s">
        <v>3188</v>
      </c>
    </row>
    <row r="31053" spans="1:6" x14ac:dyDescent="0.3">
      <c r="A31053" s="1" t="s">
        <v>81527</v>
      </c>
      <c r="B31053" s="1" t="s">
        <v>95826</v>
      </c>
      <c r="C31053">
        <v>-42.534165000000002</v>
      </c>
      <c r="D31053">
        <v>147.36384000000001</v>
      </c>
      <c r="E31053" s="1" t="s">
        <v>7</v>
      </c>
      <c r="F31053" s="1" t="s">
        <v>79924</v>
      </c>
    </row>
    <row r="31054" spans="1:6" x14ac:dyDescent="0.3">
      <c r="A31054" s="1" t="s">
        <v>81527</v>
      </c>
      <c r="B31054" s="1" t="s">
        <v>4942</v>
      </c>
      <c r="C31054">
        <v>-31.498247509999999</v>
      </c>
      <c r="D31054">
        <v>115.5877151</v>
      </c>
      <c r="E31054" s="1" t="s">
        <v>7</v>
      </c>
      <c r="F31054" s="1" t="s">
        <v>3188</v>
      </c>
    </row>
    <row r="31055" spans="1:6" x14ac:dyDescent="0.3">
      <c r="A31055" s="1" t="s">
        <v>81526</v>
      </c>
      <c r="B31055" s="1" t="s">
        <v>95778</v>
      </c>
      <c r="C31055">
        <v>-42.659421000000002</v>
      </c>
      <c r="D31055">
        <v>147.42509100000001</v>
      </c>
      <c r="E31055" s="1" t="s">
        <v>7</v>
      </c>
      <c r="F31055" s="1" t="s">
        <v>79924</v>
      </c>
    </row>
    <row r="31056" spans="1:6" x14ac:dyDescent="0.3">
      <c r="A31056" s="1" t="s">
        <v>81526</v>
      </c>
      <c r="B31056" s="1" t="s">
        <v>4941</v>
      </c>
      <c r="C31056">
        <v>-31.495160559999999</v>
      </c>
      <c r="D31056">
        <v>115.58470389999999</v>
      </c>
      <c r="E31056" s="1" t="s">
        <v>7</v>
      </c>
      <c r="F31056" s="1" t="s">
        <v>3188</v>
      </c>
    </row>
    <row r="31057" spans="1:6" x14ac:dyDescent="0.3">
      <c r="A31057" s="1" t="s">
        <v>81525</v>
      </c>
      <c r="B31057" s="1" t="s">
        <v>95961</v>
      </c>
      <c r="C31057">
        <v>-42.664411000000001</v>
      </c>
      <c r="D31057">
        <v>147.42136300000001</v>
      </c>
      <c r="E31057" s="1" t="s">
        <v>7</v>
      </c>
      <c r="F31057" s="1" t="s">
        <v>79924</v>
      </c>
    </row>
    <row r="31058" spans="1:6" x14ac:dyDescent="0.3">
      <c r="A31058" s="1" t="s">
        <v>81525</v>
      </c>
      <c r="B31058" s="1" t="s">
        <v>4940</v>
      </c>
      <c r="C31058">
        <v>-31.493953220000002</v>
      </c>
      <c r="D31058">
        <v>115.5875621</v>
      </c>
      <c r="E31058" s="1" t="s">
        <v>7</v>
      </c>
      <c r="F31058" s="1" t="s">
        <v>3188</v>
      </c>
    </row>
    <row r="31059" spans="1:6" x14ac:dyDescent="0.3">
      <c r="A31059" s="1" t="s">
        <v>37552</v>
      </c>
      <c r="B31059" s="1" t="s">
        <v>209</v>
      </c>
      <c r="C31059">
        <v>-35.464855</v>
      </c>
      <c r="D31059">
        <v>149.09797699999999</v>
      </c>
      <c r="E31059" s="1" t="s">
        <v>7</v>
      </c>
      <c r="F31059" s="1" t="s">
        <v>8</v>
      </c>
    </row>
    <row r="31060" spans="1:6" x14ac:dyDescent="0.3">
      <c r="A31060" s="1" t="s">
        <v>81524</v>
      </c>
      <c r="B31060" s="1" t="s">
        <v>4939</v>
      </c>
      <c r="C31060">
        <v>-31.494008210000001</v>
      </c>
      <c r="D31060">
        <v>115.5874342</v>
      </c>
      <c r="E31060" s="1" t="s">
        <v>7</v>
      </c>
      <c r="F31060" s="1" t="s">
        <v>3188</v>
      </c>
    </row>
    <row r="31061" spans="1:6" x14ac:dyDescent="0.3">
      <c r="A31061" s="1" t="s">
        <v>81523</v>
      </c>
      <c r="B31061" s="1" t="s">
        <v>4938</v>
      </c>
      <c r="C31061">
        <v>-31.95625111</v>
      </c>
      <c r="D31061">
        <v>115.8546783</v>
      </c>
      <c r="E31061" s="1" t="s">
        <v>7</v>
      </c>
      <c r="F31061" s="1" t="s">
        <v>3188</v>
      </c>
    </row>
    <row r="31062" spans="1:6" x14ac:dyDescent="0.3">
      <c r="A31062" s="1" t="s">
        <v>81522</v>
      </c>
      <c r="B31062" s="1" t="s">
        <v>4937</v>
      </c>
      <c r="C31062">
        <v>-31.95617889</v>
      </c>
      <c r="D31062">
        <v>115.8544383</v>
      </c>
      <c r="E31062" s="1" t="s">
        <v>7</v>
      </c>
      <c r="F31062" s="1" t="s">
        <v>3188</v>
      </c>
    </row>
    <row r="31063" spans="1:6" x14ac:dyDescent="0.3">
      <c r="A31063" s="1" t="s">
        <v>81521</v>
      </c>
      <c r="B31063" s="1" t="s">
        <v>4936</v>
      </c>
      <c r="C31063">
        <v>-31.956104440000001</v>
      </c>
      <c r="D31063">
        <v>115.8542044</v>
      </c>
      <c r="E31063" s="1" t="s">
        <v>7</v>
      </c>
      <c r="F31063" s="1" t="s">
        <v>3188</v>
      </c>
    </row>
    <row r="31064" spans="1:6" x14ac:dyDescent="0.3">
      <c r="A31064" s="1" t="s">
        <v>81520</v>
      </c>
      <c r="B31064" s="1" t="s">
        <v>96008</v>
      </c>
      <c r="C31064">
        <v>-42.734180000000002</v>
      </c>
      <c r="D31064">
        <v>147.44237000000001</v>
      </c>
      <c r="E31064" s="1" t="s">
        <v>7</v>
      </c>
      <c r="F31064" s="1" t="s">
        <v>79924</v>
      </c>
    </row>
    <row r="31065" spans="1:6" x14ac:dyDescent="0.3">
      <c r="A31065" s="1" t="s">
        <v>81520</v>
      </c>
      <c r="B31065" s="1" t="s">
        <v>4935</v>
      </c>
      <c r="C31065">
        <v>-31.956047779999999</v>
      </c>
      <c r="D31065">
        <v>115.85403719999999</v>
      </c>
      <c r="E31065" s="1" t="s">
        <v>7</v>
      </c>
      <c r="F31065" s="1" t="s">
        <v>3188</v>
      </c>
    </row>
    <row r="31066" spans="1:6" x14ac:dyDescent="0.3">
      <c r="A31066" s="1" t="s">
        <v>81519</v>
      </c>
      <c r="B31066" s="1" t="s">
        <v>96007</v>
      </c>
      <c r="C31066">
        <v>-42.733781999999998</v>
      </c>
      <c r="D31066">
        <v>147.44644700000001</v>
      </c>
      <c r="E31066" s="1" t="s">
        <v>7</v>
      </c>
      <c r="F31066" s="1" t="s">
        <v>79924</v>
      </c>
    </row>
    <row r="31067" spans="1:6" x14ac:dyDescent="0.3">
      <c r="A31067" s="1" t="s">
        <v>81519</v>
      </c>
      <c r="B31067" s="1" t="s">
        <v>4934</v>
      </c>
      <c r="C31067">
        <v>-31.955991109999999</v>
      </c>
      <c r="D31067">
        <v>115.8538356</v>
      </c>
      <c r="E31067" s="1" t="s">
        <v>7</v>
      </c>
      <c r="F31067" s="1" t="s">
        <v>3188</v>
      </c>
    </row>
    <row r="31068" spans="1:6" x14ac:dyDescent="0.3">
      <c r="A31068" s="1" t="s">
        <v>81518</v>
      </c>
      <c r="B31068" s="1" t="s">
        <v>4933</v>
      </c>
      <c r="C31068">
        <v>-31.95590056</v>
      </c>
      <c r="D31068">
        <v>115.85357329999999</v>
      </c>
      <c r="E31068" s="1" t="s">
        <v>7</v>
      </c>
      <c r="F31068" s="1" t="s">
        <v>3188</v>
      </c>
    </row>
    <row r="31069" spans="1:6" x14ac:dyDescent="0.3">
      <c r="A31069" s="1" t="s">
        <v>100260</v>
      </c>
      <c r="B31069" s="1" t="s">
        <v>95906</v>
      </c>
      <c r="C31069">
        <v>-42.733049000000001</v>
      </c>
      <c r="D31069">
        <v>147.437319</v>
      </c>
      <c r="E31069" s="1" t="s">
        <v>7</v>
      </c>
      <c r="F31069" s="1" t="s">
        <v>79924</v>
      </c>
    </row>
    <row r="31070" spans="1:6" x14ac:dyDescent="0.3">
      <c r="A31070" s="1" t="s">
        <v>81517</v>
      </c>
      <c r="B31070" s="1" t="s">
        <v>4932</v>
      </c>
      <c r="C31070">
        <v>-31.95595222</v>
      </c>
      <c r="D31070">
        <v>115.8532611</v>
      </c>
      <c r="E31070" s="1" t="s">
        <v>7</v>
      </c>
      <c r="F31070" s="1" t="s">
        <v>3188</v>
      </c>
    </row>
    <row r="31071" spans="1:6" x14ac:dyDescent="0.3">
      <c r="A31071" s="1" t="s">
        <v>81517</v>
      </c>
      <c r="B31071" s="1" t="s">
        <v>27182</v>
      </c>
      <c r="C31071">
        <v>-42.730896000000001</v>
      </c>
      <c r="D31071">
        <v>147.43652299999999</v>
      </c>
      <c r="E31071" s="1" t="s">
        <v>7</v>
      </c>
      <c r="F31071" s="1" t="s">
        <v>79924</v>
      </c>
    </row>
    <row r="31072" spans="1:6" x14ac:dyDescent="0.3">
      <c r="A31072" s="1" t="s">
        <v>100261</v>
      </c>
      <c r="B31072" s="1" t="s">
        <v>95851</v>
      </c>
      <c r="C31072">
        <v>-42.734678000000002</v>
      </c>
      <c r="D31072">
        <v>147.437592</v>
      </c>
      <c r="E31072" s="1" t="s">
        <v>7</v>
      </c>
      <c r="F31072" s="1" t="s">
        <v>79924</v>
      </c>
    </row>
    <row r="31073" spans="1:6" x14ac:dyDescent="0.3">
      <c r="A31073" s="1" t="s">
        <v>81516</v>
      </c>
      <c r="B31073" s="1" t="s">
        <v>4931</v>
      </c>
      <c r="C31073">
        <v>-31.95618056</v>
      </c>
      <c r="D31073">
        <v>115.8539756</v>
      </c>
      <c r="E31073" s="1" t="s">
        <v>7</v>
      </c>
      <c r="F31073" s="1" t="s">
        <v>3188</v>
      </c>
    </row>
    <row r="31074" spans="1:6" x14ac:dyDescent="0.3">
      <c r="A31074" s="1" t="s">
        <v>81515</v>
      </c>
      <c r="B31074" s="1" t="s">
        <v>4930</v>
      </c>
      <c r="C31074">
        <v>-31.956237779999999</v>
      </c>
      <c r="D31074">
        <v>115.8541517</v>
      </c>
      <c r="E31074" s="1" t="s">
        <v>7</v>
      </c>
      <c r="F31074" s="1" t="s">
        <v>3188</v>
      </c>
    </row>
    <row r="31075" spans="1:6" x14ac:dyDescent="0.3">
      <c r="A31075" s="1" t="s">
        <v>81514</v>
      </c>
      <c r="B31075" s="1" t="s">
        <v>4929</v>
      </c>
      <c r="C31075">
        <v>-31.95630667</v>
      </c>
      <c r="D31075">
        <v>115.8543706</v>
      </c>
      <c r="E31075" s="1" t="s">
        <v>7</v>
      </c>
      <c r="F31075" s="1" t="s">
        <v>3188</v>
      </c>
    </row>
    <row r="31076" spans="1:6" x14ac:dyDescent="0.3">
      <c r="A31076" s="1" t="s">
        <v>81513</v>
      </c>
      <c r="B31076" s="1" t="s">
        <v>4928</v>
      </c>
      <c r="C31076">
        <v>-31.95638722</v>
      </c>
      <c r="D31076">
        <v>115.85462</v>
      </c>
      <c r="E31076" s="1" t="s">
        <v>7</v>
      </c>
      <c r="F31076" s="1" t="s">
        <v>3188</v>
      </c>
    </row>
    <row r="31077" spans="1:6" x14ac:dyDescent="0.3">
      <c r="A31077" s="1" t="s">
        <v>81512</v>
      </c>
      <c r="B31077" s="1" t="s">
        <v>4927</v>
      </c>
      <c r="C31077">
        <v>-31.956040560000002</v>
      </c>
      <c r="D31077">
        <v>115.85322170000001</v>
      </c>
      <c r="E31077" s="1" t="s">
        <v>7</v>
      </c>
      <c r="F31077" s="1" t="s">
        <v>3188</v>
      </c>
    </row>
    <row r="31078" spans="1:6" x14ac:dyDescent="0.3">
      <c r="A31078" s="1" t="s">
        <v>81511</v>
      </c>
      <c r="B31078" s="1" t="s">
        <v>4926</v>
      </c>
      <c r="C31078">
        <v>-31.95612667</v>
      </c>
      <c r="D31078">
        <v>115.8534739</v>
      </c>
      <c r="E31078" s="1" t="s">
        <v>7</v>
      </c>
      <c r="F31078" s="1" t="s">
        <v>3188</v>
      </c>
    </row>
    <row r="31079" spans="1:6" x14ac:dyDescent="0.3">
      <c r="A31079" s="1" t="s">
        <v>81510</v>
      </c>
      <c r="B31079" s="1" t="s">
        <v>4925</v>
      </c>
      <c r="C31079">
        <v>-31.95620667</v>
      </c>
      <c r="D31079">
        <v>115.8537256</v>
      </c>
      <c r="E31079" s="1" t="s">
        <v>7</v>
      </c>
      <c r="F31079" s="1" t="s">
        <v>3188</v>
      </c>
    </row>
    <row r="31080" spans="1:6" x14ac:dyDescent="0.3">
      <c r="A31080" s="1" t="s">
        <v>81509</v>
      </c>
      <c r="B31080" s="1" t="s">
        <v>4924</v>
      </c>
      <c r="C31080">
        <v>-31.956273329999998</v>
      </c>
      <c r="D31080">
        <v>115.8539389</v>
      </c>
      <c r="E31080" s="1" t="s">
        <v>7</v>
      </c>
      <c r="F31080" s="1" t="s">
        <v>3188</v>
      </c>
    </row>
    <row r="31081" spans="1:6" x14ac:dyDescent="0.3">
      <c r="A31081" s="1" t="s">
        <v>81508</v>
      </c>
      <c r="B31081" s="1" t="s">
        <v>4923</v>
      </c>
      <c r="C31081">
        <v>-31.956327219999999</v>
      </c>
      <c r="D31081">
        <v>115.85411670000001</v>
      </c>
      <c r="E31081" s="1" t="s">
        <v>7</v>
      </c>
      <c r="F31081" s="1" t="s">
        <v>3188</v>
      </c>
    </row>
    <row r="31082" spans="1:6" x14ac:dyDescent="0.3">
      <c r="A31082" s="1" t="s">
        <v>34775</v>
      </c>
      <c r="B31082" s="1" t="s">
        <v>93028</v>
      </c>
      <c r="C31082">
        <v>-35.462200000000003</v>
      </c>
      <c r="D31082">
        <v>149.10498000000001</v>
      </c>
      <c r="E31082" s="1" t="s">
        <v>7</v>
      </c>
      <c r="F31082" s="1" t="s">
        <v>8</v>
      </c>
    </row>
    <row r="31083" spans="1:6" x14ac:dyDescent="0.3">
      <c r="A31083" s="1" t="s">
        <v>81507</v>
      </c>
      <c r="B31083" s="1" t="s">
        <v>4922</v>
      </c>
      <c r="C31083">
        <v>-31.956402780000001</v>
      </c>
      <c r="D31083">
        <v>115.8543389</v>
      </c>
      <c r="E31083" s="1" t="s">
        <v>7</v>
      </c>
      <c r="F31083" s="1" t="s">
        <v>3188</v>
      </c>
    </row>
    <row r="31084" spans="1:6" x14ac:dyDescent="0.3">
      <c r="A31084" s="1" t="s">
        <v>81506</v>
      </c>
      <c r="B31084" s="1" t="s">
        <v>4921</v>
      </c>
      <c r="C31084">
        <v>-31.95648611</v>
      </c>
      <c r="D31084">
        <v>115.85458060000001</v>
      </c>
      <c r="E31084" s="1" t="s">
        <v>7</v>
      </c>
      <c r="F31084" s="1" t="s">
        <v>3188</v>
      </c>
    </row>
    <row r="31085" spans="1:6" x14ac:dyDescent="0.3">
      <c r="A31085" s="1" t="s">
        <v>81505</v>
      </c>
      <c r="B31085" s="1" t="s">
        <v>4920</v>
      </c>
      <c r="C31085">
        <v>-31.956154439999999</v>
      </c>
      <c r="D31085">
        <v>115.8531644</v>
      </c>
      <c r="E31085" s="1" t="s">
        <v>7</v>
      </c>
      <c r="F31085" s="1" t="s">
        <v>3188</v>
      </c>
    </row>
    <row r="31086" spans="1:6" x14ac:dyDescent="0.3">
      <c r="A31086" s="1" t="s">
        <v>81504</v>
      </c>
      <c r="B31086" s="1" t="s">
        <v>95775</v>
      </c>
      <c r="C31086">
        <v>-42.832968999999999</v>
      </c>
      <c r="D31086">
        <v>147.458699</v>
      </c>
      <c r="E31086" s="1" t="s">
        <v>7</v>
      </c>
      <c r="F31086" s="1" t="s">
        <v>79924</v>
      </c>
    </row>
    <row r="31087" spans="1:6" x14ac:dyDescent="0.3">
      <c r="A31087" s="1" t="s">
        <v>81504</v>
      </c>
      <c r="B31087" s="1" t="s">
        <v>4919</v>
      </c>
      <c r="C31087">
        <v>-31.956239440000001</v>
      </c>
      <c r="D31087">
        <v>115.8534083</v>
      </c>
      <c r="E31087" s="1" t="s">
        <v>7</v>
      </c>
      <c r="F31087" s="1" t="s">
        <v>3188</v>
      </c>
    </row>
    <row r="31088" spans="1:6" x14ac:dyDescent="0.3">
      <c r="A31088" s="1" t="s">
        <v>81503</v>
      </c>
      <c r="B31088" s="1" t="s">
        <v>95770</v>
      </c>
      <c r="C31088">
        <v>-42.831738000000001</v>
      </c>
      <c r="D31088">
        <v>147.46347299999999</v>
      </c>
      <c r="E31088" s="1" t="s">
        <v>7</v>
      </c>
      <c r="F31088" s="1" t="s">
        <v>79924</v>
      </c>
    </row>
    <row r="31089" spans="1:6" x14ac:dyDescent="0.3">
      <c r="A31089" s="1" t="s">
        <v>81503</v>
      </c>
      <c r="B31089" s="1" t="s">
        <v>4918</v>
      </c>
      <c r="C31089">
        <v>-31.956322220000001</v>
      </c>
      <c r="D31089">
        <v>115.85366999999999</v>
      </c>
      <c r="E31089" s="1" t="s">
        <v>7</v>
      </c>
      <c r="F31089" s="1" t="s">
        <v>3188</v>
      </c>
    </row>
    <row r="31090" spans="1:6" x14ac:dyDescent="0.3">
      <c r="A31090" s="1" t="s">
        <v>81502</v>
      </c>
      <c r="B31090" s="1" t="s">
        <v>95801</v>
      </c>
      <c r="C31090">
        <v>-42.832332000000001</v>
      </c>
      <c r="D31090">
        <v>147.46624700000001</v>
      </c>
      <c r="E31090" s="1" t="s">
        <v>7</v>
      </c>
      <c r="F31090" s="1" t="s">
        <v>79924</v>
      </c>
    </row>
    <row r="31091" spans="1:6" x14ac:dyDescent="0.3">
      <c r="A31091" s="1" t="s">
        <v>81502</v>
      </c>
      <c r="B31091" s="1" t="s">
        <v>4917</v>
      </c>
      <c r="C31091">
        <v>-31.956390559999999</v>
      </c>
      <c r="D31091">
        <v>115.8538822</v>
      </c>
      <c r="E31091" s="1" t="s">
        <v>7</v>
      </c>
      <c r="F31091" s="1" t="s">
        <v>3188</v>
      </c>
    </row>
    <row r="31092" spans="1:6" x14ac:dyDescent="0.3">
      <c r="A31092" s="1" t="s">
        <v>81501</v>
      </c>
      <c r="B31092" s="1" t="s">
        <v>95875</v>
      </c>
      <c r="C31092">
        <v>-42.834586000000002</v>
      </c>
      <c r="D31092">
        <v>147.473489</v>
      </c>
      <c r="E31092" s="1" t="s">
        <v>7</v>
      </c>
      <c r="F31092" s="1" t="s">
        <v>79924</v>
      </c>
    </row>
    <row r="31093" spans="1:6" x14ac:dyDescent="0.3">
      <c r="A31093" s="1" t="s">
        <v>81501</v>
      </c>
      <c r="B31093" s="1" t="s">
        <v>4916</v>
      </c>
      <c r="C31093">
        <v>-31.956453889999999</v>
      </c>
      <c r="D31093">
        <v>115.85406330000001</v>
      </c>
      <c r="E31093" s="1" t="s">
        <v>7</v>
      </c>
      <c r="F31093" s="1" t="s">
        <v>3188</v>
      </c>
    </row>
    <row r="31094" spans="1:6" x14ac:dyDescent="0.3">
      <c r="A31094" s="1" t="s">
        <v>81500</v>
      </c>
      <c r="B31094" s="1" t="s">
        <v>95814</v>
      </c>
      <c r="C31094">
        <v>-42.834530999999998</v>
      </c>
      <c r="D31094">
        <v>147.46875199999999</v>
      </c>
      <c r="E31094" s="1" t="s">
        <v>7</v>
      </c>
      <c r="F31094" s="1" t="s">
        <v>79924</v>
      </c>
    </row>
    <row r="31095" spans="1:6" x14ac:dyDescent="0.3">
      <c r="A31095" s="1" t="s">
        <v>81500</v>
      </c>
      <c r="B31095" s="1" t="s">
        <v>4915</v>
      </c>
      <c r="C31095">
        <v>-31.956528890000001</v>
      </c>
      <c r="D31095">
        <v>115.8542844</v>
      </c>
      <c r="E31095" s="1" t="s">
        <v>7</v>
      </c>
      <c r="F31095" s="1" t="s">
        <v>3188</v>
      </c>
    </row>
    <row r="31096" spans="1:6" x14ac:dyDescent="0.3">
      <c r="A31096" s="1" t="s">
        <v>81499</v>
      </c>
      <c r="B31096" s="1" t="s">
        <v>4914</v>
      </c>
      <c r="C31096">
        <v>-31.95660444</v>
      </c>
      <c r="D31096">
        <v>115.8545161</v>
      </c>
      <c r="E31096" s="1" t="s">
        <v>7</v>
      </c>
      <c r="F31096" s="1" t="s">
        <v>3188</v>
      </c>
    </row>
    <row r="31097" spans="1:6" x14ac:dyDescent="0.3">
      <c r="A31097" s="1" t="s">
        <v>81498</v>
      </c>
      <c r="B31097" s="1" t="s">
        <v>4913</v>
      </c>
      <c r="C31097">
        <v>-31.956292779999998</v>
      </c>
      <c r="D31097">
        <v>115.85311059999999</v>
      </c>
      <c r="E31097" s="1" t="s">
        <v>7</v>
      </c>
      <c r="F31097" s="1" t="s">
        <v>3188</v>
      </c>
    </row>
    <row r="31098" spans="1:6" x14ac:dyDescent="0.3">
      <c r="A31098" s="1" t="s">
        <v>38347</v>
      </c>
      <c r="B31098" s="1" t="s">
        <v>93027</v>
      </c>
      <c r="C31098">
        <v>-35.461295999999997</v>
      </c>
      <c r="D31098">
        <v>149.10180700000001</v>
      </c>
      <c r="E31098" s="1" t="s">
        <v>7</v>
      </c>
      <c r="F31098" s="1" t="s">
        <v>8</v>
      </c>
    </row>
    <row r="31099" spans="1:6" x14ac:dyDescent="0.3">
      <c r="A31099" s="1" t="s">
        <v>38347</v>
      </c>
      <c r="B31099" s="1" t="s">
        <v>97798</v>
      </c>
      <c r="C31099">
        <v>-42.814078780000003</v>
      </c>
      <c r="D31099">
        <v>147.24082480000001</v>
      </c>
      <c r="E31099" s="1" t="s">
        <v>7</v>
      </c>
      <c r="F31099" s="1" t="s">
        <v>79924</v>
      </c>
    </row>
    <row r="31100" spans="1:6" x14ac:dyDescent="0.3">
      <c r="A31100" s="1" t="s">
        <v>34864</v>
      </c>
      <c r="B31100" s="1" t="s">
        <v>16018</v>
      </c>
      <c r="C31100">
        <v>-31.951784440000001</v>
      </c>
      <c r="D31100">
        <v>115.85985650000001</v>
      </c>
      <c r="E31100" s="1" t="s">
        <v>7</v>
      </c>
      <c r="F31100" s="1" t="s">
        <v>3188</v>
      </c>
    </row>
    <row r="31101" spans="1:6" x14ac:dyDescent="0.3">
      <c r="A31101" s="1" t="s">
        <v>81497</v>
      </c>
      <c r="B31101" s="1" t="s">
        <v>4912</v>
      </c>
      <c r="C31101">
        <v>-31.956374440000001</v>
      </c>
      <c r="D31101">
        <v>115.8533544</v>
      </c>
      <c r="E31101" s="1" t="s">
        <v>7</v>
      </c>
      <c r="F31101" s="1" t="s">
        <v>3188</v>
      </c>
    </row>
    <row r="31102" spans="1:6" x14ac:dyDescent="0.3">
      <c r="A31102" s="1" t="s">
        <v>81496</v>
      </c>
      <c r="B31102" s="1" t="s">
        <v>4911</v>
      </c>
      <c r="C31102">
        <v>-31.956467780000001</v>
      </c>
      <c r="D31102">
        <v>115.8536161</v>
      </c>
      <c r="E31102" s="1" t="s">
        <v>7</v>
      </c>
      <c r="F31102" s="1" t="s">
        <v>3188</v>
      </c>
    </row>
    <row r="31103" spans="1:6" x14ac:dyDescent="0.3">
      <c r="A31103" s="1" t="s">
        <v>81495</v>
      </c>
      <c r="B31103" s="1" t="s">
        <v>4910</v>
      </c>
      <c r="C31103">
        <v>-31.95652222</v>
      </c>
      <c r="D31103">
        <v>115.85380670000001</v>
      </c>
      <c r="E31103" s="1" t="s">
        <v>7</v>
      </c>
      <c r="F31103" s="1" t="s">
        <v>3188</v>
      </c>
    </row>
    <row r="31104" spans="1:6" x14ac:dyDescent="0.3">
      <c r="A31104" s="1" t="s">
        <v>81494</v>
      </c>
      <c r="B31104" s="1" t="s">
        <v>4909</v>
      </c>
      <c r="C31104">
        <v>-31.95658667</v>
      </c>
      <c r="D31104">
        <v>115.8539856</v>
      </c>
      <c r="E31104" s="1" t="s">
        <v>7</v>
      </c>
      <c r="F31104" s="1" t="s">
        <v>3188</v>
      </c>
    </row>
    <row r="31105" spans="1:6" x14ac:dyDescent="0.3">
      <c r="A31105" s="1" t="s">
        <v>81493</v>
      </c>
      <c r="B31105" s="1" t="s">
        <v>4908</v>
      </c>
      <c r="C31105">
        <v>-31.956662219999998</v>
      </c>
      <c r="D31105">
        <v>115.85420670000001</v>
      </c>
      <c r="E31105" s="1" t="s">
        <v>7</v>
      </c>
      <c r="F31105" s="1" t="s">
        <v>3188</v>
      </c>
    </row>
    <row r="31106" spans="1:6" x14ac:dyDescent="0.3">
      <c r="A31106" s="1" t="s">
        <v>39749</v>
      </c>
      <c r="B31106" s="1" t="s">
        <v>96215</v>
      </c>
      <c r="C31106">
        <v>-42.812038280000003</v>
      </c>
      <c r="D31106">
        <v>147.24193550000001</v>
      </c>
      <c r="E31106" s="1" t="s">
        <v>7</v>
      </c>
      <c r="F31106" s="1" t="s">
        <v>79924</v>
      </c>
    </row>
    <row r="31107" spans="1:6" x14ac:dyDescent="0.3">
      <c r="A31107" s="1" t="s">
        <v>39749</v>
      </c>
      <c r="B31107" s="1" t="s">
        <v>93026</v>
      </c>
      <c r="C31107">
        <v>-35.460467999999999</v>
      </c>
      <c r="D31107">
        <v>149.09901400000001</v>
      </c>
      <c r="E31107" s="1" t="s">
        <v>7</v>
      </c>
      <c r="F31107" s="1" t="s">
        <v>8</v>
      </c>
    </row>
    <row r="31108" spans="1:6" x14ac:dyDescent="0.3">
      <c r="A31108" s="1" t="s">
        <v>81492</v>
      </c>
      <c r="B31108" s="1" t="s">
        <v>4907</v>
      </c>
      <c r="C31108">
        <v>-32.013570559999998</v>
      </c>
      <c r="D31108">
        <v>115.94484060000001</v>
      </c>
      <c r="E31108" s="1" t="s">
        <v>7</v>
      </c>
      <c r="F31108" s="1" t="s">
        <v>3188</v>
      </c>
    </row>
    <row r="31109" spans="1:6" x14ac:dyDescent="0.3">
      <c r="A31109" s="1" t="s">
        <v>36757</v>
      </c>
      <c r="B31109" s="1" t="s">
        <v>96375</v>
      </c>
      <c r="C31109">
        <v>-42.810421409999989</v>
      </c>
      <c r="D31109">
        <v>147.24277480000001</v>
      </c>
      <c r="E31109" s="1" t="s">
        <v>7</v>
      </c>
      <c r="F31109" s="1" t="s">
        <v>79924</v>
      </c>
    </row>
    <row r="31110" spans="1:6" x14ac:dyDescent="0.3">
      <c r="A31110" s="1" t="s">
        <v>36757</v>
      </c>
      <c r="B31110" s="1" t="s">
        <v>93025</v>
      </c>
      <c r="C31110">
        <v>-35.457980999999997</v>
      </c>
      <c r="D31110">
        <v>149.09745799999999</v>
      </c>
      <c r="E31110" s="1" t="s">
        <v>7</v>
      </c>
      <c r="F31110" s="1" t="s">
        <v>8</v>
      </c>
    </row>
    <row r="31111" spans="1:6" x14ac:dyDescent="0.3">
      <c r="A31111" s="1" t="s">
        <v>81491</v>
      </c>
      <c r="B31111" s="1" t="s">
        <v>4906</v>
      </c>
      <c r="C31111">
        <v>-32.013757220000002</v>
      </c>
      <c r="D31111">
        <v>115.9449939</v>
      </c>
      <c r="E31111" s="1" t="s">
        <v>7</v>
      </c>
      <c r="F31111" s="1" t="s">
        <v>3188</v>
      </c>
    </row>
    <row r="31112" spans="1:6" x14ac:dyDescent="0.3">
      <c r="A31112" s="1" t="s">
        <v>81490</v>
      </c>
      <c r="B31112" s="1" t="s">
        <v>4905</v>
      </c>
      <c r="C31112">
        <v>-32.013964999999999</v>
      </c>
      <c r="D31112">
        <v>115.94520439999999</v>
      </c>
      <c r="E31112" s="1" t="s">
        <v>7</v>
      </c>
      <c r="F31112" s="1" t="s">
        <v>3188</v>
      </c>
    </row>
    <row r="31113" spans="1:6" x14ac:dyDescent="0.3">
      <c r="A31113" s="1" t="s">
        <v>81489</v>
      </c>
      <c r="B31113" s="1" t="s">
        <v>4904</v>
      </c>
      <c r="C31113">
        <v>-32.014126670000003</v>
      </c>
      <c r="D31113">
        <v>115.94538110000001</v>
      </c>
      <c r="E31113" s="1" t="s">
        <v>7</v>
      </c>
      <c r="F31113" s="1" t="s">
        <v>3188</v>
      </c>
    </row>
    <row r="31114" spans="1:6" x14ac:dyDescent="0.3">
      <c r="A31114" s="1" t="s">
        <v>81488</v>
      </c>
      <c r="B31114" s="1" t="s">
        <v>97331</v>
      </c>
      <c r="C31114">
        <v>-42.12525999999999</v>
      </c>
      <c r="D31114">
        <v>148.07732799999999</v>
      </c>
      <c r="E31114" s="1" t="s">
        <v>7</v>
      </c>
      <c r="F31114" s="1" t="s">
        <v>79924</v>
      </c>
    </row>
    <row r="31115" spans="1:6" x14ac:dyDescent="0.3">
      <c r="A31115" s="1" t="s">
        <v>81488</v>
      </c>
      <c r="B31115" s="1" t="s">
        <v>4903</v>
      </c>
      <c r="C31115">
        <v>-32.014268889999997</v>
      </c>
      <c r="D31115">
        <v>115.94555889999999</v>
      </c>
      <c r="E31115" s="1" t="s">
        <v>7</v>
      </c>
      <c r="F31115" s="1" t="s">
        <v>3188</v>
      </c>
    </row>
    <row r="31116" spans="1:6" x14ac:dyDescent="0.3">
      <c r="A31116" s="1" t="s">
        <v>81487</v>
      </c>
      <c r="B31116" s="1" t="s">
        <v>95950</v>
      </c>
      <c r="C31116">
        <v>-42.155706000000002</v>
      </c>
      <c r="D31116">
        <v>148.06958900000001</v>
      </c>
      <c r="E31116" s="1" t="s">
        <v>7</v>
      </c>
      <c r="F31116" s="1" t="s">
        <v>79924</v>
      </c>
    </row>
    <row r="31117" spans="1:6" x14ac:dyDescent="0.3">
      <c r="A31117" s="1" t="s">
        <v>81487</v>
      </c>
      <c r="B31117" s="1" t="s">
        <v>4902</v>
      </c>
      <c r="C31117">
        <v>-32.014423890000003</v>
      </c>
      <c r="D31117">
        <v>115.9457039</v>
      </c>
      <c r="E31117" s="1" t="s">
        <v>7</v>
      </c>
      <c r="F31117" s="1" t="s">
        <v>3188</v>
      </c>
    </row>
    <row r="31118" spans="1:6" x14ac:dyDescent="0.3">
      <c r="A31118" s="1" t="s">
        <v>100262</v>
      </c>
      <c r="B31118" s="1" t="s">
        <v>95882</v>
      </c>
      <c r="C31118">
        <v>-42.200909000000003</v>
      </c>
      <c r="D31118">
        <v>148.04542599999999</v>
      </c>
      <c r="E31118" s="1" t="s">
        <v>7</v>
      </c>
      <c r="F31118" s="1" t="s">
        <v>79924</v>
      </c>
    </row>
    <row r="31119" spans="1:6" x14ac:dyDescent="0.3">
      <c r="A31119" s="1" t="s">
        <v>81486</v>
      </c>
      <c r="B31119" s="1" t="s">
        <v>4901</v>
      </c>
      <c r="C31119">
        <v>-31.943367219999999</v>
      </c>
      <c r="D31119">
        <v>115.8666489</v>
      </c>
      <c r="E31119" s="1" t="s">
        <v>7</v>
      </c>
      <c r="F31119" s="1" t="s">
        <v>3188</v>
      </c>
    </row>
    <row r="31120" spans="1:6" x14ac:dyDescent="0.3">
      <c r="A31120" s="1" t="s">
        <v>81486</v>
      </c>
      <c r="B31120" s="1" t="s">
        <v>95857</v>
      </c>
      <c r="C31120">
        <v>-42.219825999999998</v>
      </c>
      <c r="D31120">
        <v>148.02990500000001</v>
      </c>
      <c r="E31120" s="1" t="s">
        <v>7</v>
      </c>
      <c r="F31120" s="1" t="s">
        <v>79924</v>
      </c>
    </row>
    <row r="31121" spans="1:6" x14ac:dyDescent="0.3">
      <c r="A31121" s="1" t="s">
        <v>81485</v>
      </c>
      <c r="B31121" s="1" t="s">
        <v>4900</v>
      </c>
      <c r="C31121">
        <v>-31.940508470000001</v>
      </c>
      <c r="D31121">
        <v>115.8684375</v>
      </c>
      <c r="E31121" s="1" t="s">
        <v>7</v>
      </c>
      <c r="F31121" s="1" t="s">
        <v>3188</v>
      </c>
    </row>
    <row r="31122" spans="1:6" x14ac:dyDescent="0.3">
      <c r="A31122" s="1" t="s">
        <v>81485</v>
      </c>
      <c r="B31122" s="1" t="s">
        <v>95900</v>
      </c>
      <c r="C31122">
        <v>-42.233812999999998</v>
      </c>
      <c r="D31122">
        <v>148.01688999999999</v>
      </c>
      <c r="E31122" s="1" t="s">
        <v>7</v>
      </c>
      <c r="F31122" s="1" t="s">
        <v>79924</v>
      </c>
    </row>
    <row r="31123" spans="1:6" x14ac:dyDescent="0.3">
      <c r="A31123" s="1" t="s">
        <v>81484</v>
      </c>
      <c r="B31123" s="1" t="s">
        <v>4899</v>
      </c>
      <c r="C31123">
        <v>-31.939032220000001</v>
      </c>
      <c r="D31123">
        <v>115.8693311</v>
      </c>
      <c r="E31123" s="1" t="s">
        <v>7</v>
      </c>
      <c r="F31123" s="1" t="s">
        <v>3188</v>
      </c>
    </row>
    <row r="31124" spans="1:6" x14ac:dyDescent="0.3">
      <c r="A31124" s="1" t="s">
        <v>81484</v>
      </c>
      <c r="B31124" s="1" t="s">
        <v>95901</v>
      </c>
      <c r="C31124">
        <v>-42.257517</v>
      </c>
      <c r="D31124">
        <v>148.004267</v>
      </c>
      <c r="E31124" s="1" t="s">
        <v>7</v>
      </c>
      <c r="F31124" s="1" t="s">
        <v>79924</v>
      </c>
    </row>
    <row r="31125" spans="1:6" x14ac:dyDescent="0.3">
      <c r="A31125" s="1" t="s">
        <v>81483</v>
      </c>
      <c r="B31125" s="1" t="s">
        <v>4898</v>
      </c>
      <c r="C31125">
        <v>-31.937431109999999</v>
      </c>
      <c r="D31125">
        <v>115.8703533</v>
      </c>
      <c r="E31125" s="1" t="s">
        <v>7</v>
      </c>
      <c r="F31125" s="1" t="s">
        <v>3188</v>
      </c>
    </row>
    <row r="31126" spans="1:6" x14ac:dyDescent="0.3">
      <c r="A31126" s="1" t="s">
        <v>81483</v>
      </c>
      <c r="B31126" s="1" t="s">
        <v>95885</v>
      </c>
      <c r="C31126">
        <v>-42.271030000000003</v>
      </c>
      <c r="D31126">
        <v>148.00383299999999</v>
      </c>
      <c r="E31126" s="1" t="s">
        <v>7</v>
      </c>
      <c r="F31126" s="1" t="s">
        <v>79924</v>
      </c>
    </row>
    <row r="31127" spans="1:6" x14ac:dyDescent="0.3">
      <c r="A31127" s="1" t="s">
        <v>33867</v>
      </c>
      <c r="B31127" s="1" t="s">
        <v>204</v>
      </c>
      <c r="C31127">
        <v>-35.456352000000003</v>
      </c>
      <c r="D31127">
        <v>149.092468</v>
      </c>
      <c r="E31127" s="1" t="s">
        <v>7</v>
      </c>
      <c r="F31127" s="1" t="s">
        <v>8</v>
      </c>
    </row>
    <row r="31128" spans="1:6" x14ac:dyDescent="0.3">
      <c r="A31128" s="1" t="s">
        <v>81482</v>
      </c>
      <c r="B31128" s="1" t="s">
        <v>4897</v>
      </c>
      <c r="C31128">
        <v>-31.93403167</v>
      </c>
      <c r="D31128">
        <v>115.87259</v>
      </c>
      <c r="E31128" s="1" t="s">
        <v>7</v>
      </c>
      <c r="F31128" s="1" t="s">
        <v>3188</v>
      </c>
    </row>
    <row r="31129" spans="1:6" x14ac:dyDescent="0.3">
      <c r="A31129" s="1" t="s">
        <v>81482</v>
      </c>
      <c r="B31129" s="1" t="s">
        <v>95888</v>
      </c>
      <c r="C31129">
        <v>-42.286895000000001</v>
      </c>
      <c r="D31129">
        <v>147.99656400000001</v>
      </c>
      <c r="E31129" s="1" t="s">
        <v>7</v>
      </c>
      <c r="F31129" s="1" t="s">
        <v>79924</v>
      </c>
    </row>
    <row r="31130" spans="1:6" x14ac:dyDescent="0.3">
      <c r="A31130" s="1" t="s">
        <v>81481</v>
      </c>
      <c r="B31130" s="1" t="s">
        <v>4874</v>
      </c>
      <c r="C31130">
        <v>-31.932475</v>
      </c>
      <c r="D31130">
        <v>115.8738939</v>
      </c>
      <c r="E31130" s="1" t="s">
        <v>7</v>
      </c>
      <c r="F31130" s="1" t="s">
        <v>3188</v>
      </c>
    </row>
    <row r="31131" spans="1:6" x14ac:dyDescent="0.3">
      <c r="A31131" s="1" t="s">
        <v>81481</v>
      </c>
      <c r="B31131" s="1" t="s">
        <v>95848</v>
      </c>
      <c r="C31131">
        <v>-42.307898000000002</v>
      </c>
      <c r="D31131">
        <v>147.96296699999999</v>
      </c>
      <c r="E31131" s="1" t="s">
        <v>7</v>
      </c>
      <c r="F31131" s="1" t="s">
        <v>79924</v>
      </c>
    </row>
    <row r="31132" spans="1:6" x14ac:dyDescent="0.3">
      <c r="A31132" s="1" t="s">
        <v>81480</v>
      </c>
      <c r="B31132" s="1" t="s">
        <v>4896</v>
      </c>
      <c r="C31132">
        <v>-31.931327469999999</v>
      </c>
      <c r="D31132">
        <v>115.87490270000001</v>
      </c>
      <c r="E31132" s="1" t="s">
        <v>7</v>
      </c>
      <c r="F31132" s="1" t="s">
        <v>3188</v>
      </c>
    </row>
    <row r="31133" spans="1:6" x14ac:dyDescent="0.3">
      <c r="A31133" s="1" t="s">
        <v>81480</v>
      </c>
      <c r="B31133" s="1" t="s">
        <v>95994</v>
      </c>
      <c r="C31133">
        <v>-42.322104000000003</v>
      </c>
      <c r="D31133">
        <v>147.95310699999999</v>
      </c>
      <c r="E31133" s="1" t="s">
        <v>7</v>
      </c>
      <c r="F31133" s="1" t="s">
        <v>79924</v>
      </c>
    </row>
    <row r="31134" spans="1:6" x14ac:dyDescent="0.3">
      <c r="A31134" s="1" t="s">
        <v>81479</v>
      </c>
      <c r="B31134" s="1" t="s">
        <v>4895</v>
      </c>
      <c r="C31134">
        <v>-31.92914115</v>
      </c>
      <c r="D31134">
        <v>115.8768341</v>
      </c>
      <c r="E31134" s="1" t="s">
        <v>7</v>
      </c>
      <c r="F31134" s="1" t="s">
        <v>3188</v>
      </c>
    </row>
    <row r="31135" spans="1:6" x14ac:dyDescent="0.3">
      <c r="A31135" s="1" t="s">
        <v>81479</v>
      </c>
      <c r="B31135" s="1" t="s">
        <v>95998</v>
      </c>
      <c r="C31135">
        <v>-42.344042999999999</v>
      </c>
      <c r="D31135">
        <v>147.93047100000001</v>
      </c>
      <c r="E31135" s="1" t="s">
        <v>7</v>
      </c>
      <c r="F31135" s="1" t="s">
        <v>79924</v>
      </c>
    </row>
    <row r="31136" spans="1:6" x14ac:dyDescent="0.3">
      <c r="A31136" s="1" t="s">
        <v>81478</v>
      </c>
      <c r="B31136" s="1" t="s">
        <v>4877</v>
      </c>
      <c r="C31136">
        <v>-31.92744527</v>
      </c>
      <c r="D31136">
        <v>115.8788383</v>
      </c>
      <c r="E31136" s="1" t="s">
        <v>7</v>
      </c>
      <c r="F31136" s="1" t="s">
        <v>3188</v>
      </c>
    </row>
    <row r="31137" spans="1:6" x14ac:dyDescent="0.3">
      <c r="A31137" s="1" t="s">
        <v>81478</v>
      </c>
      <c r="B31137" s="1" t="s">
        <v>95995</v>
      </c>
      <c r="C31137">
        <v>-42.360829000000003</v>
      </c>
      <c r="D31137">
        <v>147.94242800000001</v>
      </c>
      <c r="E31137" s="1" t="s">
        <v>7</v>
      </c>
      <c r="F31137" s="1" t="s">
        <v>79924</v>
      </c>
    </row>
    <row r="31138" spans="1:6" x14ac:dyDescent="0.3">
      <c r="A31138" s="1" t="s">
        <v>81477</v>
      </c>
      <c r="B31138" s="1" t="s">
        <v>4894</v>
      </c>
      <c r="C31138">
        <v>-31.925378670000001</v>
      </c>
      <c r="D31138">
        <v>115.8813241</v>
      </c>
      <c r="E31138" s="1" t="s">
        <v>7</v>
      </c>
      <c r="F31138" s="1" t="s">
        <v>3188</v>
      </c>
    </row>
    <row r="31139" spans="1:6" x14ac:dyDescent="0.3">
      <c r="A31139" s="1" t="s">
        <v>81477</v>
      </c>
      <c r="B31139" s="1" t="s">
        <v>95996</v>
      </c>
      <c r="C31139">
        <v>-42.387129000000002</v>
      </c>
      <c r="D31139">
        <v>147.93564000000001</v>
      </c>
      <c r="E31139" s="1" t="s">
        <v>7</v>
      </c>
      <c r="F31139" s="1" t="s">
        <v>79924</v>
      </c>
    </row>
    <row r="31140" spans="1:6" x14ac:dyDescent="0.3">
      <c r="A31140" s="1" t="s">
        <v>100263</v>
      </c>
      <c r="B31140" s="1" t="s">
        <v>97983</v>
      </c>
      <c r="C31140">
        <v>-42.417274999999989</v>
      </c>
      <c r="D31140">
        <v>147.93507</v>
      </c>
      <c r="E31140" s="1" t="s">
        <v>7</v>
      </c>
      <c r="F31140" s="1" t="s">
        <v>79924</v>
      </c>
    </row>
    <row r="31141" spans="1:6" x14ac:dyDescent="0.3">
      <c r="A31141" s="1" t="s">
        <v>81476</v>
      </c>
      <c r="B31141" s="1" t="s">
        <v>4893</v>
      </c>
      <c r="C31141">
        <v>-31.923570250000001</v>
      </c>
      <c r="D31141">
        <v>115.8834787</v>
      </c>
      <c r="E31141" s="1" t="s">
        <v>7</v>
      </c>
      <c r="F31141" s="1" t="s">
        <v>3188</v>
      </c>
    </row>
    <row r="31142" spans="1:6" x14ac:dyDescent="0.3">
      <c r="A31142" s="1" t="s">
        <v>81476</v>
      </c>
      <c r="B31142" s="1" t="s">
        <v>95756</v>
      </c>
      <c r="C31142">
        <v>-42.499060999999998</v>
      </c>
      <c r="D31142">
        <v>147.921233</v>
      </c>
      <c r="E31142" s="1" t="s">
        <v>7</v>
      </c>
      <c r="F31142" s="1" t="s">
        <v>79924</v>
      </c>
    </row>
    <row r="31143" spans="1:6" x14ac:dyDescent="0.3">
      <c r="A31143" s="1" t="s">
        <v>81475</v>
      </c>
      <c r="B31143" s="1" t="s">
        <v>4892</v>
      </c>
      <c r="C31143">
        <v>-31.922166109999999</v>
      </c>
      <c r="D31143">
        <v>115.88512059999999</v>
      </c>
      <c r="E31143" s="1" t="s">
        <v>7</v>
      </c>
      <c r="F31143" s="1" t="s">
        <v>3188</v>
      </c>
    </row>
    <row r="31144" spans="1:6" x14ac:dyDescent="0.3">
      <c r="A31144" s="1" t="s">
        <v>81474</v>
      </c>
      <c r="B31144" s="1" t="s">
        <v>4891</v>
      </c>
      <c r="C31144">
        <v>-31.919843329999999</v>
      </c>
      <c r="D31144">
        <v>115.8880439</v>
      </c>
      <c r="E31144" s="1" t="s">
        <v>7</v>
      </c>
      <c r="F31144" s="1" t="s">
        <v>3188</v>
      </c>
    </row>
    <row r="31145" spans="1:6" x14ac:dyDescent="0.3">
      <c r="A31145" s="1" t="s">
        <v>30126</v>
      </c>
      <c r="B31145" s="1" t="s">
        <v>96548</v>
      </c>
      <c r="C31145">
        <v>-42.807543289999998</v>
      </c>
      <c r="D31145">
        <v>147.24472170000001</v>
      </c>
      <c r="E31145" s="1" t="s">
        <v>7</v>
      </c>
      <c r="F31145" s="1" t="s">
        <v>79924</v>
      </c>
    </row>
    <row r="31146" spans="1:6" x14ac:dyDescent="0.3">
      <c r="A31146" s="1" t="s">
        <v>30126</v>
      </c>
      <c r="B31146" s="1" t="s">
        <v>93024</v>
      </c>
      <c r="C31146">
        <v>-35.457714000000003</v>
      </c>
      <c r="D31146">
        <v>149.09736599999999</v>
      </c>
      <c r="E31146" s="1" t="s">
        <v>7</v>
      </c>
      <c r="F31146" s="1" t="s">
        <v>8</v>
      </c>
    </row>
    <row r="31147" spans="1:6" x14ac:dyDescent="0.3">
      <c r="A31147" s="1" t="s">
        <v>81473</v>
      </c>
      <c r="B31147" s="1" t="s">
        <v>4890</v>
      </c>
      <c r="C31147">
        <v>-31.918608320000001</v>
      </c>
      <c r="D31147">
        <v>115.88975430000001</v>
      </c>
      <c r="E31147" s="1" t="s">
        <v>7</v>
      </c>
      <c r="F31147" s="1" t="s">
        <v>3188</v>
      </c>
    </row>
    <row r="31148" spans="1:6" x14ac:dyDescent="0.3">
      <c r="A31148" s="1" t="s">
        <v>81473</v>
      </c>
      <c r="B31148" s="1" t="s">
        <v>95859</v>
      </c>
      <c r="C31148">
        <v>-42.507852</v>
      </c>
      <c r="D31148">
        <v>147.91415699999999</v>
      </c>
      <c r="E31148" s="1" t="s">
        <v>7</v>
      </c>
      <c r="F31148" s="1" t="s">
        <v>79924</v>
      </c>
    </row>
    <row r="31149" spans="1:6" x14ac:dyDescent="0.3">
      <c r="A31149" s="1" t="s">
        <v>81472</v>
      </c>
      <c r="B31149" s="1" t="s">
        <v>4889</v>
      </c>
      <c r="C31149">
        <v>-31.916914250000001</v>
      </c>
      <c r="D31149">
        <v>115.89186960000001</v>
      </c>
      <c r="E31149" s="1" t="s">
        <v>7</v>
      </c>
      <c r="F31149" s="1" t="s">
        <v>3188</v>
      </c>
    </row>
    <row r="31150" spans="1:6" x14ac:dyDescent="0.3">
      <c r="A31150" s="1" t="s">
        <v>81472</v>
      </c>
      <c r="B31150" s="1" t="s">
        <v>95821</v>
      </c>
      <c r="C31150">
        <v>-42.508240999999998</v>
      </c>
      <c r="D31150">
        <v>147.91107299999999</v>
      </c>
      <c r="E31150" s="1" t="s">
        <v>7</v>
      </c>
      <c r="F31150" s="1" t="s">
        <v>79924</v>
      </c>
    </row>
    <row r="31151" spans="1:6" x14ac:dyDescent="0.3">
      <c r="A31151" s="1" t="s">
        <v>49265</v>
      </c>
      <c r="B31151" s="1" t="s">
        <v>4883</v>
      </c>
      <c r="C31151">
        <v>-31.914975170000002</v>
      </c>
      <c r="D31151">
        <v>115.89442320000001</v>
      </c>
      <c r="E31151" s="1" t="s">
        <v>7</v>
      </c>
      <c r="F31151" s="1" t="s">
        <v>3188</v>
      </c>
    </row>
    <row r="31152" spans="1:6" x14ac:dyDescent="0.3">
      <c r="A31152" s="1" t="s">
        <v>49265</v>
      </c>
      <c r="B31152" s="1" t="s">
        <v>95984</v>
      </c>
      <c r="C31152">
        <v>-42.525213999999998</v>
      </c>
      <c r="D31152">
        <v>147.89808600000001</v>
      </c>
      <c r="E31152" s="1" t="s">
        <v>7</v>
      </c>
      <c r="F31152" s="1" t="s">
        <v>79924</v>
      </c>
    </row>
    <row r="31153" spans="1:6" x14ac:dyDescent="0.3">
      <c r="A31153" s="1" t="s">
        <v>49263</v>
      </c>
      <c r="B31153" s="1" t="s">
        <v>4888</v>
      </c>
      <c r="C31153">
        <v>-31.913844999999998</v>
      </c>
      <c r="D31153">
        <v>115.89564780000001</v>
      </c>
      <c r="E31153" s="1" t="s">
        <v>7</v>
      </c>
      <c r="F31153" s="1" t="s">
        <v>3188</v>
      </c>
    </row>
    <row r="31154" spans="1:6" x14ac:dyDescent="0.3">
      <c r="A31154" s="1" t="s">
        <v>49263</v>
      </c>
      <c r="B31154" s="1" t="s">
        <v>95991</v>
      </c>
      <c r="C31154">
        <v>-42.539191000000002</v>
      </c>
      <c r="D31154">
        <v>147.89731</v>
      </c>
      <c r="E31154" s="1" t="s">
        <v>7</v>
      </c>
      <c r="F31154" s="1" t="s">
        <v>79924</v>
      </c>
    </row>
    <row r="31155" spans="1:6" x14ac:dyDescent="0.3">
      <c r="A31155" s="1" t="s">
        <v>49261</v>
      </c>
      <c r="B31155" s="1" t="s">
        <v>4887</v>
      </c>
      <c r="C31155">
        <v>-31.912039440000001</v>
      </c>
      <c r="D31155">
        <v>115.89780829999999</v>
      </c>
      <c r="E31155" s="1" t="s">
        <v>7</v>
      </c>
      <c r="F31155" s="1" t="s">
        <v>3188</v>
      </c>
    </row>
    <row r="31156" spans="1:6" x14ac:dyDescent="0.3">
      <c r="A31156" s="1" t="s">
        <v>49261</v>
      </c>
      <c r="B31156" s="1" t="s">
        <v>95943</v>
      </c>
      <c r="C31156">
        <v>-42.552511000000003</v>
      </c>
      <c r="D31156">
        <v>147.87648100000001</v>
      </c>
      <c r="E31156" s="1" t="s">
        <v>7</v>
      </c>
      <c r="F31156" s="1" t="s">
        <v>79924</v>
      </c>
    </row>
    <row r="31157" spans="1:6" x14ac:dyDescent="0.3">
      <c r="A31157" s="1" t="s">
        <v>49259</v>
      </c>
      <c r="B31157" s="1" t="s">
        <v>4886</v>
      </c>
      <c r="C31157">
        <v>-31.910798889999999</v>
      </c>
      <c r="D31157">
        <v>115.8992411</v>
      </c>
      <c r="E31157" s="1" t="s">
        <v>7</v>
      </c>
      <c r="F31157" s="1" t="s">
        <v>3188</v>
      </c>
    </row>
    <row r="31158" spans="1:6" x14ac:dyDescent="0.3">
      <c r="A31158" s="1" t="s">
        <v>49259</v>
      </c>
      <c r="B31158" s="1" t="s">
        <v>95977</v>
      </c>
      <c r="C31158">
        <v>-42.559069000000001</v>
      </c>
      <c r="D31158">
        <v>147.870823</v>
      </c>
      <c r="E31158" s="1" t="s">
        <v>7</v>
      </c>
      <c r="F31158" s="1" t="s">
        <v>79924</v>
      </c>
    </row>
    <row r="31159" spans="1:6" x14ac:dyDescent="0.3">
      <c r="A31159" s="1" t="s">
        <v>49257</v>
      </c>
      <c r="B31159" s="1" t="s">
        <v>4885</v>
      </c>
      <c r="C31159">
        <v>-31.91117333</v>
      </c>
      <c r="D31159">
        <v>115.89863</v>
      </c>
      <c r="E31159" s="1" t="s">
        <v>7</v>
      </c>
      <c r="F31159" s="1" t="s">
        <v>3188</v>
      </c>
    </row>
    <row r="31160" spans="1:6" x14ac:dyDescent="0.3">
      <c r="A31160" s="1" t="s">
        <v>49257</v>
      </c>
      <c r="B31160" s="1" t="s">
        <v>95985</v>
      </c>
      <c r="C31160">
        <v>-42.594512000000002</v>
      </c>
      <c r="D31160">
        <v>147.77556300000001</v>
      </c>
      <c r="E31160" s="1" t="s">
        <v>7</v>
      </c>
      <c r="F31160" s="1" t="s">
        <v>79924</v>
      </c>
    </row>
    <row r="31161" spans="1:6" x14ac:dyDescent="0.3">
      <c r="A31161" s="1" t="s">
        <v>81471</v>
      </c>
      <c r="B31161" s="1" t="s">
        <v>4884</v>
      </c>
      <c r="C31161">
        <v>-31.913121669999999</v>
      </c>
      <c r="D31161">
        <v>115.896355</v>
      </c>
      <c r="E31161" s="1" t="s">
        <v>7</v>
      </c>
      <c r="F31161" s="1" t="s">
        <v>3188</v>
      </c>
    </row>
    <row r="31162" spans="1:6" x14ac:dyDescent="0.3">
      <c r="A31162" s="1" t="s">
        <v>81471</v>
      </c>
      <c r="B31162" s="1" t="s">
        <v>95992</v>
      </c>
      <c r="C31162">
        <v>-42.611091999999999</v>
      </c>
      <c r="D31162">
        <v>147.72741199999999</v>
      </c>
      <c r="E31162" s="1" t="s">
        <v>7</v>
      </c>
      <c r="F31162" s="1" t="s">
        <v>79924</v>
      </c>
    </row>
    <row r="31163" spans="1:6" x14ac:dyDescent="0.3">
      <c r="A31163" s="1" t="s">
        <v>49255</v>
      </c>
      <c r="B31163" s="1" t="s">
        <v>4883</v>
      </c>
      <c r="C31163">
        <v>-31.914504999999998</v>
      </c>
      <c r="D31163">
        <v>115.8947333</v>
      </c>
      <c r="E31163" s="1" t="s">
        <v>7</v>
      </c>
      <c r="F31163" s="1" t="s">
        <v>3188</v>
      </c>
    </row>
    <row r="31164" spans="1:6" x14ac:dyDescent="0.3">
      <c r="A31164" s="1" t="s">
        <v>49255</v>
      </c>
      <c r="B31164" s="1" t="s">
        <v>95987</v>
      </c>
      <c r="C31164">
        <v>-42.609898999999999</v>
      </c>
      <c r="D31164">
        <v>147.722959</v>
      </c>
      <c r="E31164" s="1" t="s">
        <v>7</v>
      </c>
      <c r="F31164" s="1" t="s">
        <v>79924</v>
      </c>
    </row>
    <row r="31165" spans="1:6" x14ac:dyDescent="0.3">
      <c r="A31165" s="1" t="s">
        <v>49253</v>
      </c>
      <c r="B31165" s="1" t="s">
        <v>4882</v>
      </c>
      <c r="C31165">
        <v>-31.915959999999998</v>
      </c>
      <c r="D31165">
        <v>115.8927272</v>
      </c>
      <c r="E31165" s="1" t="s">
        <v>7</v>
      </c>
      <c r="F31165" s="1" t="s">
        <v>3188</v>
      </c>
    </row>
    <row r="31166" spans="1:6" x14ac:dyDescent="0.3">
      <c r="A31166" s="1" t="s">
        <v>38788</v>
      </c>
      <c r="B31166" s="1" t="s">
        <v>93023</v>
      </c>
      <c r="C31166">
        <v>-35.456169000000003</v>
      </c>
      <c r="D31166">
        <v>149.092499</v>
      </c>
      <c r="E31166" s="1" t="s">
        <v>7</v>
      </c>
      <c r="F31166" s="1" t="s">
        <v>8</v>
      </c>
    </row>
    <row r="31167" spans="1:6" x14ac:dyDescent="0.3">
      <c r="A31167" s="1" t="s">
        <v>38788</v>
      </c>
      <c r="B31167" s="1" t="s">
        <v>96059</v>
      </c>
      <c r="C31167">
        <v>-42.80447981999999</v>
      </c>
      <c r="D31167">
        <v>147.24505060000001</v>
      </c>
      <c r="E31167" s="1" t="s">
        <v>7</v>
      </c>
      <c r="F31167" s="1" t="s">
        <v>79924</v>
      </c>
    </row>
    <row r="31168" spans="1:6" x14ac:dyDescent="0.3">
      <c r="A31168" s="1" t="s">
        <v>49251</v>
      </c>
      <c r="B31168" s="1" t="s">
        <v>4881</v>
      </c>
      <c r="C31168">
        <v>-31.917535560000001</v>
      </c>
      <c r="D31168">
        <v>115.8906928</v>
      </c>
      <c r="E31168" s="1" t="s">
        <v>7</v>
      </c>
      <c r="F31168" s="1" t="s">
        <v>3188</v>
      </c>
    </row>
    <row r="31169" spans="1:6" x14ac:dyDescent="0.3">
      <c r="A31169" s="1" t="s">
        <v>49251</v>
      </c>
      <c r="B31169" s="1" t="s">
        <v>95764</v>
      </c>
      <c r="C31169">
        <v>-42.62184899999999</v>
      </c>
      <c r="D31169">
        <v>147.631967</v>
      </c>
      <c r="E31169" s="1" t="s">
        <v>7</v>
      </c>
      <c r="F31169" s="1" t="s">
        <v>79924</v>
      </c>
    </row>
    <row r="31170" spans="1:6" x14ac:dyDescent="0.3">
      <c r="A31170" s="1" t="s">
        <v>49249</v>
      </c>
      <c r="B31170" s="1" t="s">
        <v>4880</v>
      </c>
      <c r="C31170">
        <v>-31.919638330000002</v>
      </c>
      <c r="D31170">
        <v>115.8881372</v>
      </c>
      <c r="E31170" s="1" t="s">
        <v>7</v>
      </c>
      <c r="F31170" s="1" t="s">
        <v>3188</v>
      </c>
    </row>
    <row r="31171" spans="1:6" x14ac:dyDescent="0.3">
      <c r="A31171" s="1" t="s">
        <v>49249</v>
      </c>
      <c r="B31171" s="1" t="s">
        <v>95891</v>
      </c>
      <c r="C31171">
        <v>-42.636175000000001</v>
      </c>
      <c r="D31171">
        <v>147.59725800000001</v>
      </c>
      <c r="E31171" s="1" t="s">
        <v>7</v>
      </c>
      <c r="F31171" s="1" t="s">
        <v>79924</v>
      </c>
    </row>
    <row r="31172" spans="1:6" x14ac:dyDescent="0.3">
      <c r="A31172" s="1" t="s">
        <v>49247</v>
      </c>
      <c r="B31172" s="1" t="s">
        <v>4879</v>
      </c>
      <c r="C31172">
        <v>-31.92110722</v>
      </c>
      <c r="D31172">
        <v>115.8861033</v>
      </c>
      <c r="E31172" s="1" t="s">
        <v>7</v>
      </c>
      <c r="F31172" s="1" t="s">
        <v>3188</v>
      </c>
    </row>
    <row r="31173" spans="1:6" x14ac:dyDescent="0.3">
      <c r="A31173" s="1" t="s">
        <v>49247</v>
      </c>
      <c r="B31173" s="1" t="s">
        <v>95763</v>
      </c>
      <c r="C31173">
        <v>-42.642471</v>
      </c>
      <c r="D31173">
        <v>147.57729900000001</v>
      </c>
      <c r="E31173" s="1" t="s">
        <v>7</v>
      </c>
      <c r="F31173" s="1" t="s">
        <v>79924</v>
      </c>
    </row>
    <row r="31174" spans="1:6" x14ac:dyDescent="0.3">
      <c r="A31174" s="1" t="s">
        <v>49245</v>
      </c>
      <c r="B31174" s="1" t="s">
        <v>96001</v>
      </c>
      <c r="C31174">
        <v>-42.646644000000002</v>
      </c>
      <c r="D31174">
        <v>147.56160299999999</v>
      </c>
      <c r="E31174" s="1" t="s">
        <v>7</v>
      </c>
      <c r="F31174" s="1" t="s">
        <v>79924</v>
      </c>
    </row>
    <row r="31175" spans="1:6" x14ac:dyDescent="0.3">
      <c r="A31175" s="1" t="s">
        <v>49243</v>
      </c>
      <c r="B31175" s="1" t="s">
        <v>4878</v>
      </c>
      <c r="C31175">
        <v>-31.924208100000001</v>
      </c>
      <c r="D31175">
        <v>115.88245000000001</v>
      </c>
      <c r="E31175" s="1" t="s">
        <v>7</v>
      </c>
      <c r="F31175" s="1" t="s">
        <v>3188</v>
      </c>
    </row>
    <row r="31176" spans="1:6" x14ac:dyDescent="0.3">
      <c r="A31176" s="1" t="s">
        <v>49243</v>
      </c>
      <c r="B31176" s="1" t="s">
        <v>95762</v>
      </c>
      <c r="C31176">
        <v>-42.664766</v>
      </c>
      <c r="D31176">
        <v>147.52997999999999</v>
      </c>
      <c r="E31176" s="1" t="s">
        <v>7</v>
      </c>
      <c r="F31176" s="1" t="s">
        <v>79924</v>
      </c>
    </row>
    <row r="31177" spans="1:6" x14ac:dyDescent="0.3">
      <c r="A31177" s="1" t="s">
        <v>49241</v>
      </c>
      <c r="B31177" s="1" t="s">
        <v>4877</v>
      </c>
      <c r="C31177">
        <v>-31.925750000000001</v>
      </c>
      <c r="D31177">
        <v>115.88062669999999</v>
      </c>
      <c r="E31177" s="1" t="s">
        <v>7</v>
      </c>
      <c r="F31177" s="1" t="s">
        <v>3188</v>
      </c>
    </row>
    <row r="31178" spans="1:6" x14ac:dyDescent="0.3">
      <c r="A31178" s="1" t="s">
        <v>49241</v>
      </c>
      <c r="B31178" s="1" t="s">
        <v>95808</v>
      </c>
      <c r="C31178">
        <v>-42.695447999999999</v>
      </c>
      <c r="D31178">
        <v>147.526106</v>
      </c>
      <c r="E31178" s="1" t="s">
        <v>7</v>
      </c>
      <c r="F31178" s="1" t="s">
        <v>79924</v>
      </c>
    </row>
    <row r="31179" spans="1:6" x14ac:dyDescent="0.3">
      <c r="A31179" s="1" t="s">
        <v>49239</v>
      </c>
      <c r="B31179" s="1" t="s">
        <v>4876</v>
      </c>
      <c r="C31179">
        <v>-31.927642509999998</v>
      </c>
      <c r="D31179">
        <v>115.8783547</v>
      </c>
      <c r="E31179" s="1" t="s">
        <v>7</v>
      </c>
      <c r="F31179" s="1" t="s">
        <v>3188</v>
      </c>
    </row>
    <row r="31180" spans="1:6" x14ac:dyDescent="0.3">
      <c r="A31180" s="1" t="s">
        <v>49239</v>
      </c>
      <c r="B31180" s="1" t="s">
        <v>96717</v>
      </c>
      <c r="C31180">
        <v>-42.708557999999989</v>
      </c>
      <c r="D31180">
        <v>147.50938400000001</v>
      </c>
      <c r="E31180" s="1" t="s">
        <v>7</v>
      </c>
      <c r="F31180" s="1" t="s">
        <v>79924</v>
      </c>
    </row>
    <row r="31181" spans="1:6" x14ac:dyDescent="0.3">
      <c r="A31181" s="1" t="s">
        <v>49237</v>
      </c>
      <c r="B31181" s="1" t="s">
        <v>4875</v>
      </c>
      <c r="C31181">
        <v>-31.929083890000001</v>
      </c>
      <c r="D31181">
        <v>115.8766672</v>
      </c>
      <c r="E31181" s="1" t="s">
        <v>7</v>
      </c>
      <c r="F31181" s="1" t="s">
        <v>3188</v>
      </c>
    </row>
    <row r="31182" spans="1:6" x14ac:dyDescent="0.3">
      <c r="A31182" s="1" t="s">
        <v>49237</v>
      </c>
      <c r="B31182" s="1" t="s">
        <v>95956</v>
      </c>
      <c r="C31182">
        <v>-42.691467000000003</v>
      </c>
      <c r="D31182">
        <v>147.466399</v>
      </c>
      <c r="E31182" s="1" t="s">
        <v>7</v>
      </c>
      <c r="F31182" s="1" t="s">
        <v>79924</v>
      </c>
    </row>
    <row r="31183" spans="1:6" x14ac:dyDescent="0.3">
      <c r="A31183" s="1" t="s">
        <v>49235</v>
      </c>
      <c r="B31183" s="1" t="s">
        <v>4874</v>
      </c>
      <c r="C31183">
        <v>-31.931022169999999</v>
      </c>
      <c r="D31183">
        <v>115.8749581</v>
      </c>
      <c r="E31183" s="1" t="s">
        <v>7</v>
      </c>
      <c r="F31183" s="1" t="s">
        <v>3188</v>
      </c>
    </row>
    <row r="31184" spans="1:6" x14ac:dyDescent="0.3">
      <c r="A31184" s="1" t="s">
        <v>49235</v>
      </c>
      <c r="B31184" s="1" t="s">
        <v>95958</v>
      </c>
      <c r="C31184">
        <v>-42.720084</v>
      </c>
      <c r="D31184">
        <v>147.451313</v>
      </c>
      <c r="E31184" s="1" t="s">
        <v>7</v>
      </c>
      <c r="F31184" s="1" t="s">
        <v>79924</v>
      </c>
    </row>
    <row r="31185" spans="1:6" x14ac:dyDescent="0.3">
      <c r="A31185" s="1" t="s">
        <v>49233</v>
      </c>
      <c r="B31185" s="1" t="s">
        <v>4873</v>
      </c>
      <c r="C31185">
        <v>-31.93236722</v>
      </c>
      <c r="D31185">
        <v>115.8738278</v>
      </c>
      <c r="E31185" s="1" t="s">
        <v>7</v>
      </c>
      <c r="F31185" s="1" t="s">
        <v>3188</v>
      </c>
    </row>
    <row r="31186" spans="1:6" x14ac:dyDescent="0.3">
      <c r="A31186" s="1" t="s">
        <v>49233</v>
      </c>
      <c r="B31186" s="1" t="s">
        <v>96000</v>
      </c>
      <c r="C31186">
        <v>-42.708049000000003</v>
      </c>
      <c r="D31186">
        <v>147.510335</v>
      </c>
      <c r="E31186" s="1" t="s">
        <v>7</v>
      </c>
      <c r="F31186" s="1" t="s">
        <v>79924</v>
      </c>
    </row>
    <row r="31187" spans="1:6" x14ac:dyDescent="0.3">
      <c r="A31187" s="1" t="s">
        <v>36638</v>
      </c>
      <c r="B31187" s="1" t="s">
        <v>93022</v>
      </c>
      <c r="C31187">
        <v>-35.466403999999997</v>
      </c>
      <c r="D31187">
        <v>149.10041799999999</v>
      </c>
      <c r="E31187" s="1" t="s">
        <v>7</v>
      </c>
      <c r="F31187" s="1" t="s">
        <v>8</v>
      </c>
    </row>
    <row r="31188" spans="1:6" x14ac:dyDescent="0.3">
      <c r="A31188" s="1" t="s">
        <v>36638</v>
      </c>
      <c r="B31188" s="1" t="s">
        <v>96663</v>
      </c>
      <c r="C31188">
        <v>-42.800363910000002</v>
      </c>
      <c r="D31188">
        <v>147.24766640000001</v>
      </c>
      <c r="E31188" s="1" t="s">
        <v>7</v>
      </c>
      <c r="F31188" s="1" t="s">
        <v>79924</v>
      </c>
    </row>
    <row r="31189" spans="1:6" x14ac:dyDescent="0.3">
      <c r="A31189" s="1" t="s">
        <v>49230</v>
      </c>
      <c r="B31189" s="1" t="s">
        <v>4872</v>
      </c>
      <c r="C31189">
        <v>-31.935165560000002</v>
      </c>
      <c r="D31189">
        <v>115.87164559999999</v>
      </c>
      <c r="E31189" s="1" t="s">
        <v>7</v>
      </c>
      <c r="F31189" s="1" t="s">
        <v>3188</v>
      </c>
    </row>
    <row r="31190" spans="1:6" x14ac:dyDescent="0.3">
      <c r="A31190" s="1" t="s">
        <v>49228</v>
      </c>
      <c r="B31190" s="1" t="s">
        <v>4871</v>
      </c>
      <c r="C31190">
        <v>-31.936824999999999</v>
      </c>
      <c r="D31190">
        <v>115.8706</v>
      </c>
      <c r="E31190" s="1" t="s">
        <v>7</v>
      </c>
      <c r="F31190" s="1" t="s">
        <v>3188</v>
      </c>
    </row>
    <row r="31191" spans="1:6" x14ac:dyDescent="0.3">
      <c r="A31191" s="1" t="s">
        <v>49226</v>
      </c>
      <c r="B31191" s="1" t="s">
        <v>97435</v>
      </c>
      <c r="C31191">
        <v>-42.78407099999999</v>
      </c>
      <c r="D31191">
        <v>147.562206</v>
      </c>
      <c r="E31191" s="1" t="s">
        <v>7</v>
      </c>
      <c r="F31191" s="1" t="s">
        <v>79924</v>
      </c>
    </row>
    <row r="31192" spans="1:6" x14ac:dyDescent="0.3">
      <c r="A31192" s="1" t="s">
        <v>49226</v>
      </c>
      <c r="B31192" s="1" t="s">
        <v>4870</v>
      </c>
      <c r="C31192">
        <v>-31.938984439999999</v>
      </c>
      <c r="D31192">
        <v>115.8692344</v>
      </c>
      <c r="E31192" s="1" t="s">
        <v>7</v>
      </c>
      <c r="F31192" s="1" t="s">
        <v>3188</v>
      </c>
    </row>
    <row r="31193" spans="1:6" x14ac:dyDescent="0.3">
      <c r="A31193" s="1" t="s">
        <v>49224</v>
      </c>
      <c r="B31193" s="1" t="s">
        <v>96002</v>
      </c>
      <c r="C31193">
        <v>-42.803871000000001</v>
      </c>
      <c r="D31193">
        <v>147.533039</v>
      </c>
      <c r="E31193" s="1" t="s">
        <v>7</v>
      </c>
      <c r="F31193" s="1" t="s">
        <v>79924</v>
      </c>
    </row>
    <row r="31194" spans="1:6" x14ac:dyDescent="0.3">
      <c r="A31194" s="1" t="s">
        <v>49224</v>
      </c>
      <c r="B31194" s="1" t="s">
        <v>4869</v>
      </c>
      <c r="C31194">
        <v>-31.940531669999999</v>
      </c>
      <c r="D31194">
        <v>115.8682556</v>
      </c>
      <c r="E31194" s="1" t="s">
        <v>7</v>
      </c>
      <c r="F31194" s="1" t="s">
        <v>3188</v>
      </c>
    </row>
    <row r="31195" spans="1:6" x14ac:dyDescent="0.3">
      <c r="A31195" s="1" t="s">
        <v>49223</v>
      </c>
      <c r="B31195" s="1" t="s">
        <v>95989</v>
      </c>
      <c r="C31195">
        <v>-42.831603999999999</v>
      </c>
      <c r="D31195">
        <v>147.48997900000001</v>
      </c>
      <c r="E31195" s="1" t="s">
        <v>7</v>
      </c>
      <c r="F31195" s="1" t="s">
        <v>79924</v>
      </c>
    </row>
    <row r="31196" spans="1:6" x14ac:dyDescent="0.3">
      <c r="A31196" s="1" t="s">
        <v>49223</v>
      </c>
      <c r="B31196" s="1" t="s">
        <v>4868</v>
      </c>
      <c r="C31196">
        <v>-31.94181231</v>
      </c>
      <c r="D31196">
        <v>115.86743970000001</v>
      </c>
      <c r="E31196" s="1" t="s">
        <v>7</v>
      </c>
      <c r="F31196" s="1" t="s">
        <v>3188</v>
      </c>
    </row>
    <row r="31197" spans="1:6" x14ac:dyDescent="0.3">
      <c r="A31197" s="1" t="s">
        <v>49221</v>
      </c>
      <c r="B31197" s="1" t="s">
        <v>4867</v>
      </c>
      <c r="C31197">
        <v>-31.94331712</v>
      </c>
      <c r="D31197">
        <v>115.86647170000001</v>
      </c>
      <c r="E31197" s="1" t="s">
        <v>7</v>
      </c>
      <c r="F31197" s="1" t="s">
        <v>3188</v>
      </c>
    </row>
    <row r="31198" spans="1:6" x14ac:dyDescent="0.3">
      <c r="A31198" s="1" t="s">
        <v>49219</v>
      </c>
      <c r="B31198" s="1" t="s">
        <v>4866</v>
      </c>
      <c r="C31198">
        <v>-31.946702219999999</v>
      </c>
      <c r="D31198">
        <v>115.86434</v>
      </c>
      <c r="E31198" s="1" t="s">
        <v>7</v>
      </c>
      <c r="F31198" s="1" t="s">
        <v>3188</v>
      </c>
    </row>
    <row r="31199" spans="1:6" x14ac:dyDescent="0.3">
      <c r="A31199" s="1" t="s">
        <v>49217</v>
      </c>
      <c r="B31199" s="1" t="s">
        <v>4865</v>
      </c>
      <c r="C31199">
        <v>-31.94987167</v>
      </c>
      <c r="D31199">
        <v>115.86233559999999</v>
      </c>
      <c r="E31199" s="1" t="s">
        <v>7</v>
      </c>
      <c r="F31199" s="1" t="s">
        <v>3188</v>
      </c>
    </row>
    <row r="31200" spans="1:6" x14ac:dyDescent="0.3">
      <c r="A31200" s="1" t="s">
        <v>81470</v>
      </c>
      <c r="B31200" s="1" t="s">
        <v>4864</v>
      </c>
      <c r="C31200">
        <v>-31.950009990000002</v>
      </c>
      <c r="D31200">
        <v>115.8622652</v>
      </c>
      <c r="E31200" s="1" t="s">
        <v>7</v>
      </c>
      <c r="F31200" s="1" t="s">
        <v>3188</v>
      </c>
    </row>
    <row r="31201" spans="1:6" x14ac:dyDescent="0.3">
      <c r="A31201" s="1" t="s">
        <v>49215</v>
      </c>
      <c r="B31201" s="1" t="s">
        <v>95960</v>
      </c>
      <c r="C31201">
        <v>-42.66451</v>
      </c>
      <c r="D31201">
        <v>147.42130700000001</v>
      </c>
      <c r="E31201" s="1" t="s">
        <v>7</v>
      </c>
      <c r="F31201" s="1" t="s">
        <v>79924</v>
      </c>
    </row>
    <row r="31202" spans="1:6" x14ac:dyDescent="0.3">
      <c r="A31202" s="1" t="s">
        <v>49215</v>
      </c>
      <c r="B31202" s="1" t="s">
        <v>4863</v>
      </c>
      <c r="C31202">
        <v>-31.950163889999999</v>
      </c>
      <c r="D31202">
        <v>115.8621333</v>
      </c>
      <c r="E31202" s="1" t="s">
        <v>7</v>
      </c>
      <c r="F31202" s="1" t="s">
        <v>3188</v>
      </c>
    </row>
    <row r="31203" spans="1:6" x14ac:dyDescent="0.3">
      <c r="A31203" s="1" t="s">
        <v>31572</v>
      </c>
      <c r="B31203" s="1" t="s">
        <v>93021</v>
      </c>
      <c r="C31203">
        <v>-35.460419000000002</v>
      </c>
      <c r="D31203">
        <v>149.09925799999999</v>
      </c>
      <c r="E31203" s="1" t="s">
        <v>7</v>
      </c>
      <c r="F31203" s="1" t="s">
        <v>8</v>
      </c>
    </row>
    <row r="31204" spans="1:6" x14ac:dyDescent="0.3">
      <c r="A31204" s="1" t="s">
        <v>49212</v>
      </c>
      <c r="B31204" s="1" t="s">
        <v>96162</v>
      </c>
      <c r="C31204">
        <v>-42.67049699999999</v>
      </c>
      <c r="D31204">
        <v>147.42385200000001</v>
      </c>
      <c r="E31204" s="1" t="s">
        <v>7</v>
      </c>
      <c r="F31204" s="1" t="s">
        <v>79924</v>
      </c>
    </row>
    <row r="31205" spans="1:6" x14ac:dyDescent="0.3">
      <c r="A31205" s="1" t="s">
        <v>49212</v>
      </c>
      <c r="B31205" s="1" t="s">
        <v>4862</v>
      </c>
      <c r="C31205">
        <v>-31.951963889999998</v>
      </c>
      <c r="D31205">
        <v>115.8615178</v>
      </c>
      <c r="E31205" s="1" t="s">
        <v>7</v>
      </c>
      <c r="F31205" s="1" t="s">
        <v>3188</v>
      </c>
    </row>
    <row r="31206" spans="1:6" x14ac:dyDescent="0.3">
      <c r="A31206" s="1" t="s">
        <v>49210</v>
      </c>
      <c r="B31206" s="1" t="s">
        <v>95830</v>
      </c>
      <c r="C31206">
        <v>-42.680770000000003</v>
      </c>
      <c r="D31206">
        <v>147.42985999999999</v>
      </c>
      <c r="E31206" s="1" t="s">
        <v>7</v>
      </c>
      <c r="F31206" s="1" t="s">
        <v>79924</v>
      </c>
    </row>
    <row r="31207" spans="1:6" x14ac:dyDescent="0.3">
      <c r="A31207" s="1" t="s">
        <v>49208</v>
      </c>
      <c r="B31207" s="1" t="s">
        <v>95829</v>
      </c>
      <c r="C31207">
        <v>-42.690227</v>
      </c>
      <c r="D31207">
        <v>147.42907400000001</v>
      </c>
      <c r="E31207" s="1" t="s">
        <v>7</v>
      </c>
      <c r="F31207" s="1" t="s">
        <v>79924</v>
      </c>
    </row>
    <row r="31208" spans="1:6" x14ac:dyDescent="0.3">
      <c r="A31208" s="1" t="s">
        <v>100264</v>
      </c>
      <c r="B31208" s="1" t="s">
        <v>95827</v>
      </c>
      <c r="C31208">
        <v>-42.704208000000001</v>
      </c>
      <c r="D31208">
        <v>147.42962399999999</v>
      </c>
      <c r="E31208" s="1" t="s">
        <v>7</v>
      </c>
      <c r="F31208" s="1" t="s">
        <v>79924</v>
      </c>
    </row>
    <row r="31209" spans="1:6" x14ac:dyDescent="0.3">
      <c r="A31209" s="1" t="s">
        <v>100265</v>
      </c>
      <c r="B31209" s="1" t="s">
        <v>96008</v>
      </c>
      <c r="C31209">
        <v>-42.734180000000002</v>
      </c>
      <c r="D31209">
        <v>147.44237000000001</v>
      </c>
      <c r="E31209" s="1" t="s">
        <v>7</v>
      </c>
      <c r="F31209" s="1" t="s">
        <v>79924</v>
      </c>
    </row>
    <row r="31210" spans="1:6" x14ac:dyDescent="0.3">
      <c r="A31210" s="1" t="s">
        <v>49207</v>
      </c>
      <c r="B31210" s="1" t="s">
        <v>96006</v>
      </c>
      <c r="C31210">
        <v>-42.733781999999998</v>
      </c>
      <c r="D31210">
        <v>147.44644700000001</v>
      </c>
      <c r="E31210" s="1" t="s">
        <v>7</v>
      </c>
      <c r="F31210" s="1" t="s">
        <v>79924</v>
      </c>
    </row>
    <row r="31211" spans="1:6" x14ac:dyDescent="0.3">
      <c r="A31211" s="1" t="s">
        <v>32733</v>
      </c>
      <c r="B31211" s="1" t="s">
        <v>93020</v>
      </c>
      <c r="C31211">
        <v>-35.461224000000001</v>
      </c>
      <c r="D31211">
        <v>149.102203</v>
      </c>
      <c r="E31211" s="1" t="s">
        <v>7</v>
      </c>
      <c r="F31211" s="1" t="s">
        <v>8</v>
      </c>
    </row>
    <row r="31212" spans="1:6" x14ac:dyDescent="0.3">
      <c r="A31212" s="1" t="s">
        <v>32733</v>
      </c>
      <c r="B31212" s="1" t="s">
        <v>97030</v>
      </c>
      <c r="C31212">
        <v>-42.801960909999998</v>
      </c>
      <c r="D31212">
        <v>147.2510719</v>
      </c>
      <c r="E31212" s="1" t="s">
        <v>7</v>
      </c>
      <c r="F31212" s="1" t="s">
        <v>79924</v>
      </c>
    </row>
    <row r="31213" spans="1:6" x14ac:dyDescent="0.3">
      <c r="A31213" s="1" t="s">
        <v>49197</v>
      </c>
      <c r="B31213" s="1" t="s">
        <v>95804</v>
      </c>
      <c r="C31213">
        <v>-42.737611999999999</v>
      </c>
      <c r="D31213">
        <v>147.432784</v>
      </c>
      <c r="E31213" s="1" t="s">
        <v>7</v>
      </c>
      <c r="F31213" s="1" t="s">
        <v>79924</v>
      </c>
    </row>
    <row r="31214" spans="1:6" x14ac:dyDescent="0.3">
      <c r="A31214" s="1" t="s">
        <v>49195</v>
      </c>
      <c r="B31214" s="1" t="s">
        <v>95938</v>
      </c>
      <c r="C31214">
        <v>-42.753160999999999</v>
      </c>
      <c r="D31214">
        <v>147.416583</v>
      </c>
      <c r="E31214" s="1" t="s">
        <v>7</v>
      </c>
      <c r="F31214" s="1" t="s">
        <v>79924</v>
      </c>
    </row>
    <row r="31215" spans="1:6" x14ac:dyDescent="0.3">
      <c r="A31215" s="1" t="s">
        <v>49194</v>
      </c>
      <c r="B31215" s="1" t="s">
        <v>4861</v>
      </c>
      <c r="C31215">
        <v>-32.015119439999999</v>
      </c>
      <c r="D31215">
        <v>115.8992689</v>
      </c>
      <c r="E31215" s="1" t="s">
        <v>7</v>
      </c>
      <c r="F31215" s="1" t="s">
        <v>3188</v>
      </c>
    </row>
    <row r="31216" spans="1:6" x14ac:dyDescent="0.3">
      <c r="A31216" s="1" t="s">
        <v>49194</v>
      </c>
      <c r="B31216" s="1" t="s">
        <v>95972</v>
      </c>
      <c r="C31216">
        <v>-42.773029999999999</v>
      </c>
      <c r="D31216">
        <v>147.41496799999999</v>
      </c>
      <c r="E31216" s="1" t="s">
        <v>7</v>
      </c>
      <c r="F31216" s="1" t="s">
        <v>79924</v>
      </c>
    </row>
    <row r="31217" spans="1:6" x14ac:dyDescent="0.3">
      <c r="A31217" s="1" t="s">
        <v>49192</v>
      </c>
      <c r="B31217" s="1" t="s">
        <v>4860</v>
      </c>
      <c r="C31217">
        <v>-31.986202859999999</v>
      </c>
      <c r="D31217">
        <v>115.90773009999999</v>
      </c>
      <c r="E31217" s="1" t="s">
        <v>7</v>
      </c>
      <c r="F31217" s="1" t="s">
        <v>3188</v>
      </c>
    </row>
    <row r="31218" spans="1:6" x14ac:dyDescent="0.3">
      <c r="A31218" s="1" t="s">
        <v>49192</v>
      </c>
      <c r="B31218" s="1" t="s">
        <v>95970</v>
      </c>
      <c r="C31218">
        <v>-42.776392999999999</v>
      </c>
      <c r="D31218">
        <v>147.41668000000001</v>
      </c>
      <c r="E31218" s="1" t="s">
        <v>7</v>
      </c>
      <c r="F31218" s="1" t="s">
        <v>79924</v>
      </c>
    </row>
    <row r="31219" spans="1:6" x14ac:dyDescent="0.3">
      <c r="A31219" s="1" t="s">
        <v>49191</v>
      </c>
      <c r="B31219" s="1" t="s">
        <v>95968</v>
      </c>
      <c r="C31219">
        <v>-42.787331000000002</v>
      </c>
      <c r="D31219">
        <v>147.41629900000001</v>
      </c>
      <c r="E31219" s="1" t="s">
        <v>7</v>
      </c>
      <c r="F31219" s="1" t="s">
        <v>79924</v>
      </c>
    </row>
    <row r="31220" spans="1:6" x14ac:dyDescent="0.3">
      <c r="A31220" s="1" t="s">
        <v>49190</v>
      </c>
      <c r="B31220" s="1" t="s">
        <v>95774</v>
      </c>
      <c r="C31220">
        <v>-42.790905000000002</v>
      </c>
      <c r="D31220">
        <v>147.41810699999999</v>
      </c>
      <c r="E31220" s="1" t="s">
        <v>7</v>
      </c>
      <c r="F31220" s="1" t="s">
        <v>79924</v>
      </c>
    </row>
    <row r="31221" spans="1:6" x14ac:dyDescent="0.3">
      <c r="A31221" s="1" t="s">
        <v>49188</v>
      </c>
      <c r="B31221" s="1" t="s">
        <v>95774</v>
      </c>
      <c r="C31221">
        <v>-42.792503000000004</v>
      </c>
      <c r="D31221">
        <v>147.41878199999999</v>
      </c>
      <c r="E31221" s="1" t="s">
        <v>7</v>
      </c>
      <c r="F31221" s="1" t="s">
        <v>79924</v>
      </c>
    </row>
    <row r="31222" spans="1:6" x14ac:dyDescent="0.3">
      <c r="A31222" s="1" t="s">
        <v>49186</v>
      </c>
      <c r="B31222" s="1" t="s">
        <v>96610</v>
      </c>
      <c r="C31222">
        <v>-42.80369799999999</v>
      </c>
      <c r="D31222">
        <v>147.42291800000001</v>
      </c>
      <c r="E31222" s="1" t="s">
        <v>7</v>
      </c>
      <c r="F31222" s="1" t="s">
        <v>79924</v>
      </c>
    </row>
    <row r="31223" spans="1:6" x14ac:dyDescent="0.3">
      <c r="A31223" s="1" t="s">
        <v>49185</v>
      </c>
      <c r="B31223" s="1" t="s">
        <v>95964</v>
      </c>
      <c r="C31223">
        <v>-42.809868999999999</v>
      </c>
      <c r="D31223">
        <v>147.42714000000001</v>
      </c>
      <c r="E31223" s="1" t="s">
        <v>7</v>
      </c>
      <c r="F31223" s="1" t="s">
        <v>79924</v>
      </c>
    </row>
    <row r="31224" spans="1:6" x14ac:dyDescent="0.3">
      <c r="A31224" s="1" t="s">
        <v>39516</v>
      </c>
      <c r="B31224" s="1" t="s">
        <v>93019</v>
      </c>
      <c r="C31224">
        <v>-35.462226999999999</v>
      </c>
      <c r="D31224">
        <v>149.10519400000001</v>
      </c>
      <c r="E31224" s="1" t="s">
        <v>7</v>
      </c>
      <c r="F31224" s="1" t="s">
        <v>8</v>
      </c>
    </row>
    <row r="31225" spans="1:6" x14ac:dyDescent="0.3">
      <c r="A31225" s="1" t="s">
        <v>49183</v>
      </c>
      <c r="B31225" s="1" t="s">
        <v>95965</v>
      </c>
      <c r="C31225">
        <v>-42.816054999999999</v>
      </c>
      <c r="D31225">
        <v>147.43535800000001</v>
      </c>
      <c r="E31225" s="1" t="s">
        <v>7</v>
      </c>
      <c r="F31225" s="1" t="s">
        <v>79924</v>
      </c>
    </row>
    <row r="31226" spans="1:6" x14ac:dyDescent="0.3">
      <c r="A31226" s="1" t="s">
        <v>49182</v>
      </c>
      <c r="B31226" s="1" t="s">
        <v>4859</v>
      </c>
      <c r="C31226">
        <v>-32.01132569</v>
      </c>
      <c r="D31226">
        <v>115.9145865</v>
      </c>
      <c r="E31226" s="1" t="s">
        <v>7</v>
      </c>
      <c r="F31226" s="1" t="s">
        <v>3188</v>
      </c>
    </row>
    <row r="31227" spans="1:6" x14ac:dyDescent="0.3">
      <c r="A31227" s="1" t="s">
        <v>49182</v>
      </c>
      <c r="B31227" s="1" t="s">
        <v>95813</v>
      </c>
      <c r="C31227">
        <v>-42.832315999999999</v>
      </c>
      <c r="D31227">
        <v>147.44417200000001</v>
      </c>
      <c r="E31227" s="1" t="s">
        <v>7</v>
      </c>
      <c r="F31227" s="1" t="s">
        <v>79924</v>
      </c>
    </row>
    <row r="31228" spans="1:6" x14ac:dyDescent="0.3">
      <c r="A31228" s="1" t="s">
        <v>49180</v>
      </c>
      <c r="B31228" s="1" t="s">
        <v>4858</v>
      </c>
      <c r="C31228">
        <v>-32.009876349999999</v>
      </c>
      <c r="D31228">
        <v>115.91634089999999</v>
      </c>
      <c r="E31228" s="1" t="s">
        <v>7</v>
      </c>
      <c r="F31228" s="1" t="s">
        <v>3188</v>
      </c>
    </row>
    <row r="31229" spans="1:6" x14ac:dyDescent="0.3">
      <c r="A31229" s="1" t="s">
        <v>49180</v>
      </c>
      <c r="B31229" s="1" t="s">
        <v>95963</v>
      </c>
      <c r="C31229">
        <v>-42.836494000000002</v>
      </c>
      <c r="D31229">
        <v>147.44105999999999</v>
      </c>
      <c r="E31229" s="1" t="s">
        <v>7</v>
      </c>
      <c r="F31229" s="1" t="s">
        <v>79924</v>
      </c>
    </row>
    <row r="31230" spans="1:6" x14ac:dyDescent="0.3">
      <c r="A31230" s="1" t="s">
        <v>49178</v>
      </c>
      <c r="B31230" s="1" t="s">
        <v>4857</v>
      </c>
      <c r="C31230">
        <v>-32.010476670000003</v>
      </c>
      <c r="D31230">
        <v>115.91537889999999</v>
      </c>
      <c r="E31230" s="1" t="s">
        <v>7</v>
      </c>
      <c r="F31230" s="1" t="s">
        <v>3188</v>
      </c>
    </row>
    <row r="31231" spans="1:6" x14ac:dyDescent="0.3">
      <c r="A31231" s="1" t="s">
        <v>49177</v>
      </c>
      <c r="B31231" s="1" t="s">
        <v>4856</v>
      </c>
      <c r="C31231">
        <v>-32.011700560000001</v>
      </c>
      <c r="D31231">
        <v>115.9139022</v>
      </c>
      <c r="E31231" s="1" t="s">
        <v>7</v>
      </c>
      <c r="F31231" s="1" t="s">
        <v>3188</v>
      </c>
    </row>
    <row r="31232" spans="1:6" x14ac:dyDescent="0.3">
      <c r="A31232" s="1" t="s">
        <v>49171</v>
      </c>
      <c r="B31232" s="1" t="s">
        <v>4855</v>
      </c>
      <c r="C31232">
        <v>-32.007787219999997</v>
      </c>
      <c r="D31232">
        <v>115.9063417</v>
      </c>
      <c r="E31232" s="1" t="s">
        <v>7</v>
      </c>
      <c r="F31232" s="1" t="s">
        <v>3188</v>
      </c>
    </row>
    <row r="31233" spans="1:6" x14ac:dyDescent="0.3">
      <c r="A31233" s="1" t="s">
        <v>49169</v>
      </c>
      <c r="B31233" s="1" t="s">
        <v>4854</v>
      </c>
      <c r="C31233">
        <v>-32.009541990000002</v>
      </c>
      <c r="D31233">
        <v>115.90767219999999</v>
      </c>
      <c r="E31233" s="1" t="s">
        <v>7</v>
      </c>
      <c r="F31233" s="1" t="s">
        <v>3188</v>
      </c>
    </row>
    <row r="31234" spans="1:6" x14ac:dyDescent="0.3">
      <c r="A31234" s="1" t="s">
        <v>49167</v>
      </c>
      <c r="B31234" s="1" t="s">
        <v>4853</v>
      </c>
      <c r="C31234">
        <v>-32.012131109999999</v>
      </c>
      <c r="D31234">
        <v>115.90791</v>
      </c>
      <c r="E31234" s="1" t="s">
        <v>7</v>
      </c>
      <c r="F31234" s="1" t="s">
        <v>3188</v>
      </c>
    </row>
    <row r="31235" spans="1:6" x14ac:dyDescent="0.3">
      <c r="A31235" s="1" t="s">
        <v>34317</v>
      </c>
      <c r="B31235" s="1" t="s">
        <v>197</v>
      </c>
      <c r="C31235">
        <v>-35.466304999999998</v>
      </c>
      <c r="D31235">
        <v>149.10560599999999</v>
      </c>
      <c r="E31235" s="1" t="s">
        <v>7</v>
      </c>
      <c r="F31235" s="1" t="s">
        <v>8</v>
      </c>
    </row>
    <row r="31236" spans="1:6" x14ac:dyDescent="0.3">
      <c r="A31236" s="1" t="s">
        <v>42421</v>
      </c>
      <c r="B31236" s="1" t="s">
        <v>16017</v>
      </c>
      <c r="C31236">
        <v>-31.95265156</v>
      </c>
      <c r="D31236">
        <v>115.8625976</v>
      </c>
      <c r="E31236" s="1" t="s">
        <v>7</v>
      </c>
      <c r="F31236" s="1" t="s">
        <v>3188</v>
      </c>
    </row>
    <row r="31237" spans="1:6" x14ac:dyDescent="0.3">
      <c r="A31237" s="1" t="s">
        <v>49164</v>
      </c>
      <c r="B31237" s="1" t="s">
        <v>4852</v>
      </c>
      <c r="C31237">
        <v>-32.012342480000001</v>
      </c>
      <c r="D31237">
        <v>115.9081441</v>
      </c>
      <c r="E31237" s="1" t="s">
        <v>7</v>
      </c>
      <c r="F31237" s="1" t="s">
        <v>3188</v>
      </c>
    </row>
    <row r="31238" spans="1:6" x14ac:dyDescent="0.3">
      <c r="A31238" s="1" t="s">
        <v>49162</v>
      </c>
      <c r="B31238" s="1" t="s">
        <v>4851</v>
      </c>
      <c r="C31238">
        <v>-32.009304929999999</v>
      </c>
      <c r="D31238">
        <v>115.9076812</v>
      </c>
      <c r="E31238" s="1" t="s">
        <v>7</v>
      </c>
      <c r="F31238" s="1" t="s">
        <v>3188</v>
      </c>
    </row>
    <row r="31239" spans="1:6" x14ac:dyDescent="0.3">
      <c r="A31239" s="1" t="s">
        <v>49160</v>
      </c>
      <c r="B31239" s="1" t="s">
        <v>4850</v>
      </c>
      <c r="C31239">
        <v>-32.007487220000002</v>
      </c>
      <c r="D31239">
        <v>115.9060911</v>
      </c>
      <c r="E31239" s="1" t="s">
        <v>7</v>
      </c>
      <c r="F31239" s="1" t="s">
        <v>3188</v>
      </c>
    </row>
    <row r="31240" spans="1:6" x14ac:dyDescent="0.3">
      <c r="A31240" s="1" t="s">
        <v>81469</v>
      </c>
      <c r="B31240" s="1" t="s">
        <v>4849</v>
      </c>
      <c r="C31240">
        <v>-32.005955180000001</v>
      </c>
      <c r="D31240">
        <v>115.90745630000001</v>
      </c>
      <c r="E31240" s="1" t="s">
        <v>7</v>
      </c>
      <c r="F31240" s="1" t="s">
        <v>3188</v>
      </c>
    </row>
    <row r="31241" spans="1:6" x14ac:dyDescent="0.3">
      <c r="A31241" s="1" t="s">
        <v>81468</v>
      </c>
      <c r="B31241" s="1" t="s">
        <v>4848</v>
      </c>
      <c r="C31241">
        <v>-32.003657580000002</v>
      </c>
      <c r="D31241">
        <v>115.9103908</v>
      </c>
      <c r="E31241" s="1" t="s">
        <v>7</v>
      </c>
      <c r="F31241" s="1" t="s">
        <v>3188</v>
      </c>
    </row>
    <row r="31242" spans="1:6" x14ac:dyDescent="0.3">
      <c r="A31242" s="1" t="s">
        <v>81467</v>
      </c>
      <c r="B31242" s="1" t="s">
        <v>4847</v>
      </c>
      <c r="C31242">
        <v>-32.00338395</v>
      </c>
      <c r="D31242">
        <v>115.91052980000001</v>
      </c>
      <c r="E31242" s="1" t="s">
        <v>7</v>
      </c>
      <c r="F31242" s="1" t="s">
        <v>3188</v>
      </c>
    </row>
    <row r="31243" spans="1:6" x14ac:dyDescent="0.3">
      <c r="A31243" s="1" t="s">
        <v>81466</v>
      </c>
      <c r="B31243" s="1" t="s">
        <v>4846</v>
      </c>
      <c r="C31243">
        <v>-32.005637210000003</v>
      </c>
      <c r="D31243">
        <v>115.9077722</v>
      </c>
      <c r="E31243" s="1" t="s">
        <v>7</v>
      </c>
      <c r="F31243" s="1" t="s">
        <v>3188</v>
      </c>
    </row>
    <row r="31244" spans="1:6" x14ac:dyDescent="0.3">
      <c r="A31244" s="1" t="s">
        <v>81465</v>
      </c>
      <c r="B31244" s="1" t="s">
        <v>4845</v>
      </c>
      <c r="C31244">
        <v>-32.006588880000002</v>
      </c>
      <c r="D31244">
        <v>115.9026925</v>
      </c>
      <c r="E31244" s="1" t="s">
        <v>7</v>
      </c>
      <c r="F31244" s="1" t="s">
        <v>3188</v>
      </c>
    </row>
    <row r="31245" spans="1:6" x14ac:dyDescent="0.3">
      <c r="A31245" s="1" t="s">
        <v>49158</v>
      </c>
      <c r="B31245" s="1" t="s">
        <v>4844</v>
      </c>
      <c r="C31245">
        <v>-32.00647927</v>
      </c>
      <c r="D31245">
        <v>115.9027407</v>
      </c>
      <c r="E31245" s="1" t="s">
        <v>7</v>
      </c>
      <c r="F31245" s="1" t="s">
        <v>3188</v>
      </c>
    </row>
    <row r="31246" spans="1:6" x14ac:dyDescent="0.3">
      <c r="A31246" s="1" t="s">
        <v>81464</v>
      </c>
      <c r="B31246" s="1" t="s">
        <v>4843</v>
      </c>
      <c r="C31246">
        <v>-32.012229390000002</v>
      </c>
      <c r="D31246">
        <v>115.8773738</v>
      </c>
      <c r="E31246" s="1" t="s">
        <v>7</v>
      </c>
      <c r="F31246" s="1" t="s">
        <v>3188</v>
      </c>
    </row>
    <row r="31247" spans="1:6" x14ac:dyDescent="0.3">
      <c r="A31247" s="1" t="s">
        <v>49155</v>
      </c>
      <c r="B31247" s="1" t="s">
        <v>4842</v>
      </c>
      <c r="C31247">
        <v>-32.012046099999999</v>
      </c>
      <c r="D31247">
        <v>115.88224409999999</v>
      </c>
      <c r="E31247" s="1" t="s">
        <v>7</v>
      </c>
      <c r="F31247" s="1" t="s">
        <v>3188</v>
      </c>
    </row>
    <row r="31248" spans="1:6" x14ac:dyDescent="0.3">
      <c r="A31248" s="1" t="s">
        <v>49153</v>
      </c>
      <c r="B31248" s="1" t="s">
        <v>4841</v>
      </c>
      <c r="C31248">
        <v>-32.012349999999998</v>
      </c>
      <c r="D31248">
        <v>115.8849544</v>
      </c>
      <c r="E31248" s="1" t="s">
        <v>7</v>
      </c>
      <c r="F31248" s="1" t="s">
        <v>3188</v>
      </c>
    </row>
    <row r="31249" spans="1:6" x14ac:dyDescent="0.3">
      <c r="A31249" s="1" t="s">
        <v>49151</v>
      </c>
      <c r="B31249" s="1" t="s">
        <v>4835</v>
      </c>
      <c r="C31249">
        <v>-32.013413309999997</v>
      </c>
      <c r="D31249">
        <v>115.89425300000001</v>
      </c>
      <c r="E31249" s="1" t="s">
        <v>7</v>
      </c>
      <c r="F31249" s="1" t="s">
        <v>3188</v>
      </c>
    </row>
    <row r="31250" spans="1:6" x14ac:dyDescent="0.3">
      <c r="A31250" s="1" t="s">
        <v>81463</v>
      </c>
      <c r="B31250" s="1" t="s">
        <v>4840</v>
      </c>
      <c r="C31250">
        <v>-32.012411100000001</v>
      </c>
      <c r="D31250">
        <v>115.9173727</v>
      </c>
      <c r="E31250" s="1" t="s">
        <v>7</v>
      </c>
      <c r="F31250" s="1" t="s">
        <v>3188</v>
      </c>
    </row>
    <row r="31251" spans="1:6" x14ac:dyDescent="0.3">
      <c r="A31251" s="1" t="s">
        <v>49149</v>
      </c>
      <c r="B31251" s="1" t="s">
        <v>4839</v>
      </c>
      <c r="C31251">
        <v>-32.012910300000001</v>
      </c>
      <c r="D31251">
        <v>115.9215202</v>
      </c>
      <c r="E31251" s="1" t="s">
        <v>7</v>
      </c>
      <c r="F31251" s="1" t="s">
        <v>3188</v>
      </c>
    </row>
    <row r="31252" spans="1:6" x14ac:dyDescent="0.3">
      <c r="A31252" s="1" t="s">
        <v>49148</v>
      </c>
      <c r="B31252" s="1" t="s">
        <v>4838</v>
      </c>
      <c r="C31252">
        <v>-32.013179739999998</v>
      </c>
      <c r="D31252">
        <v>115.9249569</v>
      </c>
      <c r="E31252" s="1" t="s">
        <v>7</v>
      </c>
      <c r="F31252" s="1" t="s">
        <v>3188</v>
      </c>
    </row>
    <row r="31253" spans="1:6" x14ac:dyDescent="0.3">
      <c r="A31253" s="1" t="s">
        <v>49146</v>
      </c>
      <c r="B31253" s="1" t="s">
        <v>4837</v>
      </c>
      <c r="C31253">
        <v>-32.012339740000002</v>
      </c>
      <c r="D31253">
        <v>115.91509360000001</v>
      </c>
      <c r="E31253" s="1" t="s">
        <v>7</v>
      </c>
      <c r="F31253" s="1" t="s">
        <v>3188</v>
      </c>
    </row>
    <row r="31254" spans="1:6" x14ac:dyDescent="0.3">
      <c r="A31254" s="1" t="s">
        <v>49145</v>
      </c>
      <c r="B31254" s="1" t="s">
        <v>4836</v>
      </c>
      <c r="C31254">
        <v>-32.012584339999997</v>
      </c>
      <c r="D31254">
        <v>115.9112463</v>
      </c>
      <c r="E31254" s="1" t="s">
        <v>7</v>
      </c>
      <c r="F31254" s="1" t="s">
        <v>3188</v>
      </c>
    </row>
    <row r="31255" spans="1:6" x14ac:dyDescent="0.3">
      <c r="A31255" s="1" t="s">
        <v>49144</v>
      </c>
      <c r="B31255" s="1" t="s">
        <v>4835</v>
      </c>
      <c r="C31255">
        <v>-32.01313262</v>
      </c>
      <c r="D31255">
        <v>115.8935625</v>
      </c>
      <c r="E31255" s="1" t="s">
        <v>7</v>
      </c>
      <c r="F31255" s="1" t="s">
        <v>3188</v>
      </c>
    </row>
    <row r="31256" spans="1:6" x14ac:dyDescent="0.3">
      <c r="A31256" s="1" t="s">
        <v>37618</v>
      </c>
      <c r="B31256" s="1" t="s">
        <v>93018</v>
      </c>
      <c r="C31256">
        <v>-35.465324000000003</v>
      </c>
      <c r="D31256">
        <v>149.09840399999999</v>
      </c>
      <c r="E31256" s="1" t="s">
        <v>7</v>
      </c>
      <c r="F31256" s="1" t="s">
        <v>8</v>
      </c>
    </row>
    <row r="31257" spans="1:6" x14ac:dyDescent="0.3">
      <c r="A31257" s="1" t="s">
        <v>49142</v>
      </c>
      <c r="B31257" s="1" t="s">
        <v>4834</v>
      </c>
      <c r="C31257">
        <v>-32.012058330000002</v>
      </c>
      <c r="D31257">
        <v>115.8842156</v>
      </c>
      <c r="E31257" s="1" t="s">
        <v>7</v>
      </c>
      <c r="F31257" s="1" t="s">
        <v>3188</v>
      </c>
    </row>
    <row r="31258" spans="1:6" x14ac:dyDescent="0.3">
      <c r="A31258" s="1" t="s">
        <v>49140</v>
      </c>
      <c r="B31258" s="1" t="s">
        <v>4833</v>
      </c>
      <c r="C31258">
        <v>-32.011799289999999</v>
      </c>
      <c r="D31258">
        <v>115.88179890000001</v>
      </c>
      <c r="E31258" s="1" t="s">
        <v>7</v>
      </c>
      <c r="F31258" s="1" t="s">
        <v>3188</v>
      </c>
    </row>
    <row r="31259" spans="1:6" x14ac:dyDescent="0.3">
      <c r="A31259" s="1" t="s">
        <v>49138</v>
      </c>
      <c r="B31259" s="1" t="s">
        <v>4832</v>
      </c>
      <c r="C31259">
        <v>-32.011818089999998</v>
      </c>
      <c r="D31259">
        <v>115.8741957</v>
      </c>
      <c r="E31259" s="1" t="s">
        <v>7</v>
      </c>
      <c r="F31259" s="1" t="s">
        <v>3188</v>
      </c>
    </row>
    <row r="31260" spans="1:6" x14ac:dyDescent="0.3">
      <c r="A31260" s="1" t="s">
        <v>49136</v>
      </c>
      <c r="B31260" s="1" t="s">
        <v>95744</v>
      </c>
      <c r="C31260">
        <v>-42.125154999999999</v>
      </c>
      <c r="D31260">
        <v>148.07696000000001</v>
      </c>
      <c r="E31260" s="1" t="s">
        <v>7</v>
      </c>
      <c r="F31260" s="1" t="s">
        <v>79924</v>
      </c>
    </row>
    <row r="31261" spans="1:6" x14ac:dyDescent="0.3">
      <c r="A31261" s="1" t="s">
        <v>49136</v>
      </c>
      <c r="B31261" s="1" t="s">
        <v>4831</v>
      </c>
      <c r="C31261">
        <v>-32.026021489999998</v>
      </c>
      <c r="D31261">
        <v>115.8686194</v>
      </c>
      <c r="E31261" s="1" t="s">
        <v>7</v>
      </c>
      <c r="F31261" s="1" t="s">
        <v>3188</v>
      </c>
    </row>
    <row r="31262" spans="1:6" x14ac:dyDescent="0.3">
      <c r="A31262" s="1" t="s">
        <v>49134</v>
      </c>
      <c r="B31262" s="1" t="s">
        <v>97349</v>
      </c>
      <c r="C31262">
        <v>-42.15701399999999</v>
      </c>
      <c r="D31262">
        <v>148.06991500000001</v>
      </c>
      <c r="E31262" s="1" t="s">
        <v>7</v>
      </c>
      <c r="F31262" s="1" t="s">
        <v>79924</v>
      </c>
    </row>
    <row r="31263" spans="1:6" x14ac:dyDescent="0.3">
      <c r="A31263" s="1" t="s">
        <v>49134</v>
      </c>
      <c r="B31263" s="1" t="s">
        <v>4830</v>
      </c>
      <c r="C31263">
        <v>-32.026724999999999</v>
      </c>
      <c r="D31263">
        <v>115.87148670000001</v>
      </c>
      <c r="E31263" s="1" t="s">
        <v>7</v>
      </c>
      <c r="F31263" s="1" t="s">
        <v>3188</v>
      </c>
    </row>
    <row r="31264" spans="1:6" x14ac:dyDescent="0.3">
      <c r="A31264" s="1" t="s">
        <v>49132</v>
      </c>
      <c r="B31264" s="1" t="s">
        <v>95881</v>
      </c>
      <c r="C31264">
        <v>-42.200564</v>
      </c>
      <c r="D31264">
        <v>148.045502</v>
      </c>
      <c r="E31264" s="1" t="s">
        <v>7</v>
      </c>
      <c r="F31264" s="1" t="s">
        <v>79924</v>
      </c>
    </row>
    <row r="31265" spans="1:6" x14ac:dyDescent="0.3">
      <c r="A31265" s="1" t="s">
        <v>49132</v>
      </c>
      <c r="B31265" s="1" t="s">
        <v>4829</v>
      </c>
      <c r="C31265">
        <v>-32.024677269999998</v>
      </c>
      <c r="D31265">
        <v>115.87280459999999</v>
      </c>
      <c r="E31265" s="1" t="s">
        <v>7</v>
      </c>
      <c r="F31265" s="1" t="s">
        <v>3188</v>
      </c>
    </row>
    <row r="31266" spans="1:6" x14ac:dyDescent="0.3">
      <c r="A31266" s="1" t="s">
        <v>49130</v>
      </c>
      <c r="B31266" s="1" t="s">
        <v>95858</v>
      </c>
      <c r="C31266">
        <v>-42.215983000000001</v>
      </c>
      <c r="D31266">
        <v>148.030711</v>
      </c>
      <c r="E31266" s="1" t="s">
        <v>7</v>
      </c>
      <c r="F31266" s="1" t="s">
        <v>79924</v>
      </c>
    </row>
    <row r="31267" spans="1:6" x14ac:dyDescent="0.3">
      <c r="A31267" s="1" t="s">
        <v>49130</v>
      </c>
      <c r="B31267" s="1" t="s">
        <v>4828</v>
      </c>
      <c r="C31267">
        <v>-32.026233840000003</v>
      </c>
      <c r="D31267">
        <v>115.8720618</v>
      </c>
      <c r="E31267" s="1" t="s">
        <v>7</v>
      </c>
      <c r="F31267" s="1" t="s">
        <v>3188</v>
      </c>
    </row>
    <row r="31268" spans="1:6" x14ac:dyDescent="0.3">
      <c r="A31268" s="1" t="s">
        <v>49128</v>
      </c>
      <c r="B31268" s="1" t="s">
        <v>95900</v>
      </c>
      <c r="C31268">
        <v>-42.240279999999998</v>
      </c>
      <c r="D31268">
        <v>148.01222999999999</v>
      </c>
      <c r="E31268" s="1" t="s">
        <v>7</v>
      </c>
      <c r="F31268" s="1" t="s">
        <v>79924</v>
      </c>
    </row>
    <row r="31269" spans="1:6" x14ac:dyDescent="0.3">
      <c r="A31269" s="1" t="s">
        <v>49128</v>
      </c>
      <c r="B31269" s="1" t="s">
        <v>4827</v>
      </c>
      <c r="C31269">
        <v>-32.0261815</v>
      </c>
      <c r="D31269">
        <v>115.87043970000001</v>
      </c>
      <c r="E31269" s="1" t="s">
        <v>7</v>
      </c>
      <c r="F31269" s="1" t="s">
        <v>3188</v>
      </c>
    </row>
    <row r="31270" spans="1:6" x14ac:dyDescent="0.3">
      <c r="A31270" s="1" t="s">
        <v>49126</v>
      </c>
      <c r="B31270" s="1" t="s">
        <v>95901</v>
      </c>
      <c r="C31270">
        <v>-42.271068</v>
      </c>
      <c r="D31270">
        <v>148.003784</v>
      </c>
      <c r="E31270" s="1" t="s">
        <v>7</v>
      </c>
      <c r="F31270" s="1" t="s">
        <v>79924</v>
      </c>
    </row>
    <row r="31271" spans="1:6" x14ac:dyDescent="0.3">
      <c r="A31271" s="1" t="s">
        <v>49124</v>
      </c>
      <c r="B31271" s="1" t="s">
        <v>4826</v>
      </c>
      <c r="C31271">
        <v>-32.024286369999999</v>
      </c>
      <c r="D31271">
        <v>115.8722882</v>
      </c>
      <c r="E31271" s="1" t="s">
        <v>7</v>
      </c>
      <c r="F31271" s="1" t="s">
        <v>3188</v>
      </c>
    </row>
    <row r="31272" spans="1:6" x14ac:dyDescent="0.3">
      <c r="A31272" s="1" t="s">
        <v>49124</v>
      </c>
      <c r="B31272" s="1" t="s">
        <v>95884</v>
      </c>
      <c r="C31272">
        <v>-42.271068</v>
      </c>
      <c r="D31272">
        <v>148.003784</v>
      </c>
      <c r="E31272" s="1" t="s">
        <v>7</v>
      </c>
      <c r="F31272" s="1" t="s">
        <v>79924</v>
      </c>
    </row>
    <row r="31273" spans="1:6" x14ac:dyDescent="0.3">
      <c r="A31273" s="1" t="s">
        <v>31930</v>
      </c>
      <c r="B31273" s="1" t="s">
        <v>93017</v>
      </c>
      <c r="C31273">
        <v>-35.463821000000003</v>
      </c>
      <c r="D31273">
        <v>149.096497</v>
      </c>
      <c r="E31273" s="1" t="s">
        <v>7</v>
      </c>
      <c r="F31273" s="1" t="s">
        <v>8</v>
      </c>
    </row>
    <row r="31274" spans="1:6" x14ac:dyDescent="0.3">
      <c r="A31274" s="1" t="s">
        <v>49122</v>
      </c>
      <c r="B31274" s="1" t="s">
        <v>4825</v>
      </c>
      <c r="C31274">
        <v>-32.024605559999998</v>
      </c>
      <c r="D31274">
        <v>115.86817499999999</v>
      </c>
      <c r="E31274" s="1" t="s">
        <v>7</v>
      </c>
      <c r="F31274" s="1" t="s">
        <v>3188</v>
      </c>
    </row>
    <row r="31275" spans="1:6" x14ac:dyDescent="0.3">
      <c r="A31275" s="1" t="s">
        <v>49122</v>
      </c>
      <c r="B31275" s="1" t="s">
        <v>95889</v>
      </c>
      <c r="C31275">
        <v>-42.307707999999998</v>
      </c>
      <c r="D31275">
        <v>147.96276499999999</v>
      </c>
      <c r="E31275" s="1" t="s">
        <v>7</v>
      </c>
      <c r="F31275" s="1" t="s">
        <v>79924</v>
      </c>
    </row>
    <row r="31276" spans="1:6" x14ac:dyDescent="0.3">
      <c r="A31276" s="1" t="s">
        <v>49120</v>
      </c>
      <c r="B31276" s="1" t="s">
        <v>4824</v>
      </c>
      <c r="C31276">
        <v>-32.020387220000003</v>
      </c>
      <c r="D31276">
        <v>115.8717383</v>
      </c>
      <c r="E31276" s="1" t="s">
        <v>7</v>
      </c>
      <c r="F31276" s="1" t="s">
        <v>3188</v>
      </c>
    </row>
    <row r="31277" spans="1:6" x14ac:dyDescent="0.3">
      <c r="A31277" s="1" t="s">
        <v>49120</v>
      </c>
      <c r="B31277" s="1" t="s">
        <v>95849</v>
      </c>
      <c r="C31277">
        <v>-42.307707999999998</v>
      </c>
      <c r="D31277">
        <v>147.96276499999999</v>
      </c>
      <c r="E31277" s="1" t="s">
        <v>7</v>
      </c>
      <c r="F31277" s="1" t="s">
        <v>79924</v>
      </c>
    </row>
    <row r="31278" spans="1:6" x14ac:dyDescent="0.3">
      <c r="A31278" s="1" t="s">
        <v>49119</v>
      </c>
      <c r="B31278" s="1" t="s">
        <v>4822</v>
      </c>
      <c r="C31278">
        <v>-32.022308299999999</v>
      </c>
      <c r="D31278">
        <v>115.8718192</v>
      </c>
      <c r="E31278" s="1" t="s">
        <v>7</v>
      </c>
      <c r="F31278" s="1" t="s">
        <v>3188</v>
      </c>
    </row>
    <row r="31279" spans="1:6" x14ac:dyDescent="0.3">
      <c r="A31279" s="1" t="s">
        <v>49119</v>
      </c>
      <c r="B31279" s="1" t="s">
        <v>95994</v>
      </c>
      <c r="C31279">
        <v>-42.32195999999999</v>
      </c>
      <c r="D31279">
        <v>147.95349100000001</v>
      </c>
      <c r="E31279" s="1" t="s">
        <v>7</v>
      </c>
      <c r="F31279" s="1" t="s">
        <v>79924</v>
      </c>
    </row>
    <row r="31280" spans="1:6" x14ac:dyDescent="0.3">
      <c r="A31280" s="1" t="s">
        <v>49118</v>
      </c>
      <c r="B31280" s="1" t="s">
        <v>4823</v>
      </c>
      <c r="C31280">
        <v>-32.023784900000003</v>
      </c>
      <c r="D31280">
        <v>115.8719761</v>
      </c>
      <c r="E31280" s="1" t="s">
        <v>7</v>
      </c>
      <c r="F31280" s="1" t="s">
        <v>3188</v>
      </c>
    </row>
    <row r="31281" spans="1:6" x14ac:dyDescent="0.3">
      <c r="A31281" s="1" t="s">
        <v>49118</v>
      </c>
      <c r="B31281" s="1" t="s">
        <v>95997</v>
      </c>
      <c r="C31281">
        <v>-42.343938000000001</v>
      </c>
      <c r="D31281">
        <v>147.93003999999999</v>
      </c>
      <c r="E31281" s="1" t="s">
        <v>7</v>
      </c>
      <c r="F31281" s="1" t="s">
        <v>79924</v>
      </c>
    </row>
    <row r="31282" spans="1:6" x14ac:dyDescent="0.3">
      <c r="A31282" s="1" t="s">
        <v>49116</v>
      </c>
      <c r="B31282" s="1" t="s">
        <v>4822</v>
      </c>
      <c r="C31282">
        <v>-32.021699329999997</v>
      </c>
      <c r="D31282">
        <v>115.87189309999999</v>
      </c>
      <c r="E31282" s="1" t="s">
        <v>7</v>
      </c>
      <c r="F31282" s="1" t="s">
        <v>3188</v>
      </c>
    </row>
    <row r="31283" spans="1:6" x14ac:dyDescent="0.3">
      <c r="A31283" s="1" t="s">
        <v>49116</v>
      </c>
      <c r="B31283" s="1" t="s">
        <v>95995</v>
      </c>
      <c r="C31283">
        <v>-42.360379999999999</v>
      </c>
      <c r="D31283">
        <v>147.94192100000001</v>
      </c>
      <c r="E31283" s="1" t="s">
        <v>7</v>
      </c>
      <c r="F31283" s="1" t="s">
        <v>79924</v>
      </c>
    </row>
    <row r="31284" spans="1:6" x14ac:dyDescent="0.3">
      <c r="A31284" s="1" t="s">
        <v>49114</v>
      </c>
      <c r="B31284" s="1" t="s">
        <v>4821</v>
      </c>
      <c r="C31284">
        <v>-32.015072779999997</v>
      </c>
      <c r="D31284">
        <v>115.87183829999999</v>
      </c>
      <c r="E31284" s="1" t="s">
        <v>7</v>
      </c>
      <c r="F31284" s="1" t="s">
        <v>3188</v>
      </c>
    </row>
    <row r="31285" spans="1:6" x14ac:dyDescent="0.3">
      <c r="A31285" s="1" t="s">
        <v>49114</v>
      </c>
      <c r="B31285" s="1" t="s">
        <v>95996</v>
      </c>
      <c r="C31285">
        <v>-42.386856999999999</v>
      </c>
      <c r="D31285">
        <v>147.93576400000001</v>
      </c>
      <c r="E31285" s="1" t="s">
        <v>7</v>
      </c>
      <c r="F31285" s="1" t="s">
        <v>79924</v>
      </c>
    </row>
    <row r="31286" spans="1:6" x14ac:dyDescent="0.3">
      <c r="A31286" s="1" t="s">
        <v>81462</v>
      </c>
      <c r="B31286" s="1" t="s">
        <v>4820</v>
      </c>
      <c r="C31286">
        <v>-32.019339870000003</v>
      </c>
      <c r="D31286">
        <v>115.87201140000001</v>
      </c>
      <c r="E31286" s="1" t="s">
        <v>7</v>
      </c>
      <c r="F31286" s="1" t="s">
        <v>3188</v>
      </c>
    </row>
    <row r="31287" spans="1:6" x14ac:dyDescent="0.3">
      <c r="A31287" s="1" t="s">
        <v>81462</v>
      </c>
      <c r="B31287" s="1" t="s">
        <v>95988</v>
      </c>
      <c r="C31287">
        <v>-42.416583000000003</v>
      </c>
      <c r="D31287">
        <v>147.93406300000001</v>
      </c>
      <c r="E31287" s="1" t="s">
        <v>7</v>
      </c>
      <c r="F31287" s="1" t="s">
        <v>79924</v>
      </c>
    </row>
    <row r="31288" spans="1:6" x14ac:dyDescent="0.3">
      <c r="A31288" s="1" t="s">
        <v>49112</v>
      </c>
      <c r="B31288" s="1" t="s">
        <v>4819</v>
      </c>
      <c r="C31288">
        <v>-32.01933417</v>
      </c>
      <c r="D31288">
        <v>115.8721578</v>
      </c>
      <c r="E31288" s="1" t="s">
        <v>7</v>
      </c>
      <c r="F31288" s="1" t="s">
        <v>3188</v>
      </c>
    </row>
    <row r="31289" spans="1:6" x14ac:dyDescent="0.3">
      <c r="A31289" s="1" t="s">
        <v>49112</v>
      </c>
      <c r="B31289" s="1" t="s">
        <v>95756</v>
      </c>
      <c r="C31289">
        <v>-42.49886699999999</v>
      </c>
      <c r="D31289">
        <v>147.92132100000001</v>
      </c>
      <c r="E31289" s="1" t="s">
        <v>7</v>
      </c>
      <c r="F31289" s="1" t="s">
        <v>79924</v>
      </c>
    </row>
    <row r="31290" spans="1:6" x14ac:dyDescent="0.3">
      <c r="A31290" s="1" t="s">
        <v>49110</v>
      </c>
      <c r="B31290" s="1" t="s">
        <v>95902</v>
      </c>
      <c r="C31290">
        <v>-42.500590000000003</v>
      </c>
      <c r="D31290">
        <v>147.91763599999999</v>
      </c>
      <c r="E31290" s="1" t="s">
        <v>7</v>
      </c>
      <c r="F31290" s="1" t="s">
        <v>79924</v>
      </c>
    </row>
    <row r="31291" spans="1:6" x14ac:dyDescent="0.3">
      <c r="A31291" s="1" t="s">
        <v>41728</v>
      </c>
      <c r="B31291" s="1" t="s">
        <v>93016</v>
      </c>
      <c r="C31291">
        <v>-35.465279000000002</v>
      </c>
      <c r="D31291">
        <v>149.09410099999999</v>
      </c>
      <c r="E31291" s="1" t="s">
        <v>7</v>
      </c>
      <c r="F31291" s="1" t="s">
        <v>8</v>
      </c>
    </row>
    <row r="31292" spans="1:6" x14ac:dyDescent="0.3">
      <c r="A31292" s="1" t="s">
        <v>49105</v>
      </c>
      <c r="B31292" s="1" t="s">
        <v>4818</v>
      </c>
      <c r="C31292">
        <v>-32.012594999999997</v>
      </c>
      <c r="D31292">
        <v>115.87379780000001</v>
      </c>
      <c r="E31292" s="1" t="s">
        <v>7</v>
      </c>
      <c r="F31292" s="1" t="s">
        <v>3188</v>
      </c>
    </row>
    <row r="31293" spans="1:6" x14ac:dyDescent="0.3">
      <c r="A31293" s="1" t="s">
        <v>49105</v>
      </c>
      <c r="B31293" s="1" t="s">
        <v>95860</v>
      </c>
      <c r="C31293">
        <v>-42.507829999999998</v>
      </c>
      <c r="D31293">
        <v>147.91427300000001</v>
      </c>
      <c r="E31293" s="1" t="s">
        <v>7</v>
      </c>
      <c r="F31293" s="1" t="s">
        <v>79924</v>
      </c>
    </row>
    <row r="31294" spans="1:6" x14ac:dyDescent="0.3">
      <c r="A31294" s="1" t="s">
        <v>49103</v>
      </c>
      <c r="B31294" s="1" t="s">
        <v>4817</v>
      </c>
      <c r="C31294">
        <v>-32.01288555</v>
      </c>
      <c r="D31294">
        <v>115.873957</v>
      </c>
      <c r="E31294" s="1" t="s">
        <v>7</v>
      </c>
      <c r="F31294" s="1" t="s">
        <v>3188</v>
      </c>
    </row>
    <row r="31295" spans="1:6" x14ac:dyDescent="0.3">
      <c r="A31295" s="1" t="s">
        <v>49103</v>
      </c>
      <c r="B31295" s="1" t="s">
        <v>95822</v>
      </c>
      <c r="C31295">
        <v>-42.508293000000002</v>
      </c>
      <c r="D31295">
        <v>147.910662</v>
      </c>
      <c r="E31295" s="1" t="s">
        <v>7</v>
      </c>
      <c r="F31295" s="1" t="s">
        <v>79924</v>
      </c>
    </row>
    <row r="31296" spans="1:6" x14ac:dyDescent="0.3">
      <c r="A31296" s="1" t="s">
        <v>49101</v>
      </c>
      <c r="B31296" s="1" t="s">
        <v>4816</v>
      </c>
      <c r="C31296">
        <v>-32.013556790000003</v>
      </c>
      <c r="D31296">
        <v>115.8732521</v>
      </c>
      <c r="E31296" s="1" t="s">
        <v>7</v>
      </c>
      <c r="F31296" s="1" t="s">
        <v>3188</v>
      </c>
    </row>
    <row r="31297" spans="1:6" x14ac:dyDescent="0.3">
      <c r="A31297" s="1" t="s">
        <v>49101</v>
      </c>
      <c r="B31297" s="1" t="s">
        <v>95984</v>
      </c>
      <c r="C31297">
        <v>-42.525060000000003</v>
      </c>
      <c r="D31297">
        <v>147.897976</v>
      </c>
      <c r="E31297" s="1" t="s">
        <v>7</v>
      </c>
      <c r="F31297" s="1" t="s">
        <v>79924</v>
      </c>
    </row>
    <row r="31298" spans="1:6" x14ac:dyDescent="0.3">
      <c r="A31298" s="1" t="s">
        <v>49099</v>
      </c>
      <c r="B31298" s="1" t="s">
        <v>4815</v>
      </c>
      <c r="C31298">
        <v>-32.013463889999997</v>
      </c>
      <c r="D31298">
        <v>115.8723811</v>
      </c>
      <c r="E31298" s="1" t="s">
        <v>7</v>
      </c>
      <c r="F31298" s="1" t="s">
        <v>3188</v>
      </c>
    </row>
    <row r="31299" spans="1:6" x14ac:dyDescent="0.3">
      <c r="A31299" s="1" t="s">
        <v>49099</v>
      </c>
      <c r="B31299" s="1" t="s">
        <v>95991</v>
      </c>
      <c r="C31299">
        <v>-42.539091999999989</v>
      </c>
      <c r="D31299">
        <v>147.89700400000001</v>
      </c>
      <c r="E31299" s="1" t="s">
        <v>7</v>
      </c>
      <c r="F31299" s="1" t="s">
        <v>79924</v>
      </c>
    </row>
    <row r="31300" spans="1:6" x14ac:dyDescent="0.3">
      <c r="A31300" s="1" t="s">
        <v>49097</v>
      </c>
      <c r="B31300" s="1" t="s">
        <v>95943</v>
      </c>
      <c r="C31300">
        <v>-42.552484</v>
      </c>
      <c r="D31300">
        <v>147.87630899999999</v>
      </c>
      <c r="E31300" s="1" t="s">
        <v>7</v>
      </c>
      <c r="F31300" s="1" t="s">
        <v>79924</v>
      </c>
    </row>
    <row r="31301" spans="1:6" x14ac:dyDescent="0.3">
      <c r="A31301" s="1" t="s">
        <v>49096</v>
      </c>
      <c r="B31301" s="1" t="s">
        <v>95976</v>
      </c>
      <c r="C31301">
        <v>-42.558610999999999</v>
      </c>
      <c r="D31301">
        <v>147.87185199999999</v>
      </c>
      <c r="E31301" s="1" t="s">
        <v>7</v>
      </c>
      <c r="F31301" s="1" t="s">
        <v>79924</v>
      </c>
    </row>
    <row r="31302" spans="1:6" x14ac:dyDescent="0.3">
      <c r="A31302" s="1" t="s">
        <v>49094</v>
      </c>
      <c r="B31302" s="1" t="s">
        <v>95985</v>
      </c>
      <c r="C31302">
        <v>-42.594388000000002</v>
      </c>
      <c r="D31302">
        <v>147.775623</v>
      </c>
      <c r="E31302" s="1" t="s">
        <v>7</v>
      </c>
      <c r="F31302" s="1" t="s">
        <v>79924</v>
      </c>
    </row>
    <row r="31303" spans="1:6" x14ac:dyDescent="0.3">
      <c r="A31303" s="1" t="s">
        <v>49093</v>
      </c>
      <c r="B31303" s="1" t="s">
        <v>95992</v>
      </c>
      <c r="C31303">
        <v>-42.611010999999998</v>
      </c>
      <c r="D31303">
        <v>147.72735800000001</v>
      </c>
      <c r="E31303" s="1" t="s">
        <v>7</v>
      </c>
      <c r="F31303" s="1" t="s">
        <v>79924</v>
      </c>
    </row>
    <row r="31304" spans="1:6" x14ac:dyDescent="0.3">
      <c r="A31304" s="1" t="s">
        <v>49092</v>
      </c>
      <c r="B31304" s="1" t="s">
        <v>95987</v>
      </c>
      <c r="C31304">
        <v>-42.609783999999998</v>
      </c>
      <c r="D31304">
        <v>147.72295700000001</v>
      </c>
      <c r="E31304" s="1" t="s">
        <v>7</v>
      </c>
      <c r="F31304" s="1" t="s">
        <v>79924</v>
      </c>
    </row>
    <row r="31305" spans="1:6" x14ac:dyDescent="0.3">
      <c r="A31305" s="1" t="s">
        <v>28360</v>
      </c>
      <c r="B31305" s="1" t="s">
        <v>93015</v>
      </c>
      <c r="C31305">
        <v>-35.467556000000002</v>
      </c>
      <c r="D31305">
        <v>149.09536700000001</v>
      </c>
      <c r="E31305" s="1" t="s">
        <v>7</v>
      </c>
      <c r="F31305" s="1" t="s">
        <v>8</v>
      </c>
    </row>
    <row r="31306" spans="1:6" x14ac:dyDescent="0.3">
      <c r="A31306" s="1" t="s">
        <v>49089</v>
      </c>
      <c r="B31306" s="1" t="s">
        <v>95764</v>
      </c>
      <c r="C31306">
        <v>-42.62294</v>
      </c>
      <c r="D31306">
        <v>147.63225199999999</v>
      </c>
      <c r="E31306" s="1" t="s">
        <v>7</v>
      </c>
      <c r="F31306" s="1" t="s">
        <v>79924</v>
      </c>
    </row>
    <row r="31307" spans="1:6" x14ac:dyDescent="0.3">
      <c r="A31307" s="1" t="s">
        <v>49087</v>
      </c>
      <c r="B31307" s="1" t="s">
        <v>4814</v>
      </c>
      <c r="C31307">
        <v>-32.015470890000003</v>
      </c>
      <c r="D31307">
        <v>115.8598727</v>
      </c>
      <c r="E31307" s="1" t="s">
        <v>7</v>
      </c>
      <c r="F31307" s="1" t="s">
        <v>3188</v>
      </c>
    </row>
    <row r="31308" spans="1:6" x14ac:dyDescent="0.3">
      <c r="A31308" s="1" t="s">
        <v>49087</v>
      </c>
      <c r="B31308" s="1" t="s">
        <v>95891</v>
      </c>
      <c r="C31308">
        <v>-42.636482000000001</v>
      </c>
      <c r="D31308">
        <v>147.59515999999999</v>
      </c>
      <c r="E31308" s="1" t="s">
        <v>7</v>
      </c>
      <c r="F31308" s="1" t="s">
        <v>79924</v>
      </c>
    </row>
    <row r="31309" spans="1:6" x14ac:dyDescent="0.3">
      <c r="A31309" s="1" t="s">
        <v>49085</v>
      </c>
      <c r="B31309" s="1" t="s">
        <v>4813</v>
      </c>
      <c r="C31309">
        <v>-32.015516779999999</v>
      </c>
      <c r="D31309">
        <v>115.8633497</v>
      </c>
      <c r="E31309" s="1" t="s">
        <v>7</v>
      </c>
      <c r="F31309" s="1" t="s">
        <v>3188</v>
      </c>
    </row>
    <row r="31310" spans="1:6" x14ac:dyDescent="0.3">
      <c r="A31310" s="1" t="s">
        <v>49085</v>
      </c>
      <c r="B31310" s="1" t="s">
        <v>95763</v>
      </c>
      <c r="C31310">
        <v>-42.64247499999999</v>
      </c>
      <c r="D31310">
        <v>147.57719700000001</v>
      </c>
      <c r="E31310" s="1" t="s">
        <v>7</v>
      </c>
      <c r="F31310" s="1" t="s">
        <v>79924</v>
      </c>
    </row>
    <row r="31311" spans="1:6" x14ac:dyDescent="0.3">
      <c r="A31311" s="1" t="s">
        <v>49083</v>
      </c>
      <c r="B31311" s="1" t="s">
        <v>4812</v>
      </c>
      <c r="C31311">
        <v>-32.015379709999998</v>
      </c>
      <c r="D31311">
        <v>115.86284329999999</v>
      </c>
      <c r="E31311" s="1" t="s">
        <v>7</v>
      </c>
      <c r="F31311" s="1" t="s">
        <v>3188</v>
      </c>
    </row>
    <row r="31312" spans="1:6" x14ac:dyDescent="0.3">
      <c r="A31312" s="1" t="s">
        <v>49083</v>
      </c>
      <c r="B31312" s="1" t="s">
        <v>95999</v>
      </c>
      <c r="C31312">
        <v>-42.646391000000001</v>
      </c>
      <c r="D31312">
        <v>147.561815</v>
      </c>
      <c r="E31312" s="1" t="s">
        <v>7</v>
      </c>
      <c r="F31312" s="1" t="s">
        <v>79924</v>
      </c>
    </row>
    <row r="31313" spans="1:6" x14ac:dyDescent="0.3">
      <c r="A31313" s="1" t="s">
        <v>49081</v>
      </c>
      <c r="B31313" s="1" t="s">
        <v>4811</v>
      </c>
      <c r="C31313">
        <v>-32.015370279999999</v>
      </c>
      <c r="D31313">
        <v>115.8598428</v>
      </c>
      <c r="E31313" s="1" t="s">
        <v>7</v>
      </c>
      <c r="F31313" s="1" t="s">
        <v>3188</v>
      </c>
    </row>
    <row r="31314" spans="1:6" x14ac:dyDescent="0.3">
      <c r="A31314" s="1" t="s">
        <v>49081</v>
      </c>
      <c r="B31314" s="1" t="s">
        <v>95762</v>
      </c>
      <c r="C31314">
        <v>-42.674008999999998</v>
      </c>
      <c r="D31314">
        <v>147.527445</v>
      </c>
      <c r="E31314" s="1" t="s">
        <v>7</v>
      </c>
      <c r="F31314" s="1" t="s">
        <v>79924</v>
      </c>
    </row>
    <row r="31315" spans="1:6" x14ac:dyDescent="0.3">
      <c r="A31315" s="1" t="s">
        <v>49079</v>
      </c>
      <c r="B31315" s="1" t="s">
        <v>4810</v>
      </c>
      <c r="C31315">
        <v>-32.017148800000001</v>
      </c>
      <c r="D31315">
        <v>115.8594547</v>
      </c>
      <c r="E31315" s="1" t="s">
        <v>7</v>
      </c>
      <c r="F31315" s="1" t="s">
        <v>3188</v>
      </c>
    </row>
    <row r="31316" spans="1:6" x14ac:dyDescent="0.3">
      <c r="A31316" s="1" t="s">
        <v>49079</v>
      </c>
      <c r="B31316" s="1" t="s">
        <v>95808</v>
      </c>
      <c r="C31316">
        <v>-42.695447000000001</v>
      </c>
      <c r="D31316">
        <v>147.52595500000001</v>
      </c>
      <c r="E31316" s="1" t="s">
        <v>7</v>
      </c>
      <c r="F31316" s="1" t="s">
        <v>79924</v>
      </c>
    </row>
    <row r="31317" spans="1:6" x14ac:dyDescent="0.3">
      <c r="A31317" s="1" t="s">
        <v>49077</v>
      </c>
      <c r="B31317" s="1" t="s">
        <v>95847</v>
      </c>
      <c r="C31317">
        <v>-42.708226000000003</v>
      </c>
      <c r="D31317">
        <v>147.509649</v>
      </c>
      <c r="E31317" s="1" t="s">
        <v>7</v>
      </c>
      <c r="F31317" s="1" t="s">
        <v>79924</v>
      </c>
    </row>
    <row r="31318" spans="1:6" x14ac:dyDescent="0.3">
      <c r="A31318" s="1" t="s">
        <v>49075</v>
      </c>
      <c r="B31318" s="1" t="s">
        <v>4809</v>
      </c>
      <c r="C31318">
        <v>-32.017020389999999</v>
      </c>
      <c r="D31318">
        <v>115.85997089999999</v>
      </c>
      <c r="E31318" s="1" t="s">
        <v>7</v>
      </c>
      <c r="F31318" s="1" t="s">
        <v>3188</v>
      </c>
    </row>
    <row r="31319" spans="1:6" x14ac:dyDescent="0.3">
      <c r="A31319" s="1" t="s">
        <v>49075</v>
      </c>
      <c r="B31319" s="1" t="s">
        <v>95956</v>
      </c>
      <c r="C31319">
        <v>-42.69044499999999</v>
      </c>
      <c r="D31319">
        <v>147.466735</v>
      </c>
      <c r="E31319" s="1" t="s">
        <v>7</v>
      </c>
      <c r="F31319" s="1" t="s">
        <v>79924</v>
      </c>
    </row>
    <row r="31320" spans="1:6" x14ac:dyDescent="0.3">
      <c r="A31320" s="1" t="s">
        <v>49073</v>
      </c>
      <c r="B31320" s="1" t="s">
        <v>4808</v>
      </c>
      <c r="C31320">
        <v>-32.020178780000002</v>
      </c>
      <c r="D31320">
        <v>115.8634486</v>
      </c>
      <c r="E31320" s="1" t="s">
        <v>7</v>
      </c>
      <c r="F31320" s="1" t="s">
        <v>3188</v>
      </c>
    </row>
    <row r="31321" spans="1:6" x14ac:dyDescent="0.3">
      <c r="A31321" s="1" t="s">
        <v>49073</v>
      </c>
      <c r="B31321" s="1" t="s">
        <v>95957</v>
      </c>
      <c r="C31321">
        <v>-42.720112999999998</v>
      </c>
      <c r="D31321">
        <v>147.451052</v>
      </c>
      <c r="E31321" s="1" t="s">
        <v>7</v>
      </c>
      <c r="F31321" s="1" t="s">
        <v>79924</v>
      </c>
    </row>
    <row r="31322" spans="1:6" x14ac:dyDescent="0.3">
      <c r="A31322" s="1" t="s">
        <v>81461</v>
      </c>
      <c r="B31322" s="1" t="s">
        <v>4807</v>
      </c>
      <c r="C31322">
        <v>-32.020138410000001</v>
      </c>
      <c r="D31322">
        <v>115.8651038</v>
      </c>
      <c r="E31322" s="1" t="s">
        <v>7</v>
      </c>
      <c r="F31322" s="1" t="s">
        <v>3188</v>
      </c>
    </row>
    <row r="31323" spans="1:6" x14ac:dyDescent="0.3">
      <c r="A31323" s="1" t="s">
        <v>81461</v>
      </c>
      <c r="B31323" s="1" t="s">
        <v>95771</v>
      </c>
      <c r="C31323">
        <v>-42.732542000000002</v>
      </c>
      <c r="D31323">
        <v>147.44814199999999</v>
      </c>
      <c r="E31323" s="1" t="s">
        <v>7</v>
      </c>
      <c r="F31323" s="1" t="s">
        <v>79924</v>
      </c>
    </row>
    <row r="31324" spans="1:6" x14ac:dyDescent="0.3">
      <c r="A31324" s="1" t="s">
        <v>40877</v>
      </c>
      <c r="B31324" s="1" t="s">
        <v>93014</v>
      </c>
      <c r="C31324">
        <v>-35.469475000000003</v>
      </c>
      <c r="D31324">
        <v>149.09764100000001</v>
      </c>
      <c r="E31324" s="1" t="s">
        <v>7</v>
      </c>
      <c r="F31324" s="1" t="s">
        <v>8</v>
      </c>
    </row>
    <row r="31325" spans="1:6" x14ac:dyDescent="0.3">
      <c r="A31325" s="1" t="s">
        <v>40877</v>
      </c>
      <c r="B31325" s="1" t="s">
        <v>96839</v>
      </c>
      <c r="C31325">
        <v>-42.787508594926479</v>
      </c>
      <c r="D31325">
        <v>147.25230604771852</v>
      </c>
      <c r="E31325" s="1" t="s">
        <v>7</v>
      </c>
      <c r="F31325" s="1" t="s">
        <v>79924</v>
      </c>
    </row>
    <row r="31326" spans="1:6" x14ac:dyDescent="0.3">
      <c r="A31326" s="1" t="s">
        <v>81460</v>
      </c>
      <c r="B31326" s="1" t="s">
        <v>4806</v>
      </c>
      <c r="C31326">
        <v>-32.02007425</v>
      </c>
      <c r="D31326">
        <v>115.8635388</v>
      </c>
      <c r="E31326" s="1" t="s">
        <v>7</v>
      </c>
      <c r="F31326" s="1" t="s">
        <v>3188</v>
      </c>
    </row>
    <row r="31327" spans="1:6" x14ac:dyDescent="0.3">
      <c r="A31327" s="1" t="s">
        <v>49071</v>
      </c>
      <c r="B31327" s="1" t="s">
        <v>4805</v>
      </c>
      <c r="C31327">
        <v>-32.021863670000002</v>
      </c>
      <c r="D31327">
        <v>115.862899</v>
      </c>
      <c r="E31327" s="1" t="s">
        <v>7</v>
      </c>
      <c r="F31327" s="1" t="s">
        <v>3188</v>
      </c>
    </row>
    <row r="31328" spans="1:6" x14ac:dyDescent="0.3">
      <c r="A31328" s="1" t="s">
        <v>81459</v>
      </c>
      <c r="B31328" s="1" t="s">
        <v>95947</v>
      </c>
      <c r="C31328">
        <v>-42.782046999999999</v>
      </c>
      <c r="D31328">
        <v>147.56254100000001</v>
      </c>
      <c r="E31328" s="1" t="s">
        <v>7</v>
      </c>
      <c r="F31328" s="1" t="s">
        <v>79924</v>
      </c>
    </row>
    <row r="31329" spans="1:6" x14ac:dyDescent="0.3">
      <c r="A31329" s="1" t="s">
        <v>81459</v>
      </c>
      <c r="B31329" s="1" t="s">
        <v>4805</v>
      </c>
      <c r="C31329">
        <v>-32.02073042</v>
      </c>
      <c r="D31329">
        <v>115.8627094</v>
      </c>
      <c r="E31329" s="1" t="s">
        <v>7</v>
      </c>
      <c r="F31329" s="1" t="s">
        <v>3188</v>
      </c>
    </row>
    <row r="31330" spans="1:6" x14ac:dyDescent="0.3">
      <c r="A31330" s="1" t="s">
        <v>49069</v>
      </c>
      <c r="B31330" s="1" t="s">
        <v>95993</v>
      </c>
      <c r="C31330">
        <v>-42.803719999999998</v>
      </c>
      <c r="D31330">
        <v>147.53374099999999</v>
      </c>
      <c r="E31330" s="1" t="s">
        <v>7</v>
      </c>
      <c r="F31330" s="1" t="s">
        <v>79924</v>
      </c>
    </row>
    <row r="31331" spans="1:6" x14ac:dyDescent="0.3">
      <c r="A31331" s="1" t="s">
        <v>49069</v>
      </c>
      <c r="B31331" s="1" t="s">
        <v>4804</v>
      </c>
      <c r="C31331">
        <v>-32.021160879999996</v>
      </c>
      <c r="D31331">
        <v>115.8613129</v>
      </c>
      <c r="E31331" s="1" t="s">
        <v>7</v>
      </c>
      <c r="F31331" s="1" t="s">
        <v>3188</v>
      </c>
    </row>
    <row r="31332" spans="1:6" x14ac:dyDescent="0.3">
      <c r="A31332" s="1" t="s">
        <v>49067</v>
      </c>
      <c r="B31332" s="1" t="s">
        <v>95990</v>
      </c>
      <c r="C31332">
        <v>-42.831389000000001</v>
      </c>
      <c r="D31332">
        <v>147.49011999999999</v>
      </c>
      <c r="E31332" s="1" t="s">
        <v>7</v>
      </c>
      <c r="F31332" s="1" t="s">
        <v>79924</v>
      </c>
    </row>
    <row r="31333" spans="1:6" x14ac:dyDescent="0.3">
      <c r="A31333" s="1" t="s">
        <v>49067</v>
      </c>
      <c r="B31333" s="1" t="s">
        <v>4803</v>
      </c>
      <c r="C31333">
        <v>-32.021186880000002</v>
      </c>
      <c r="D31333">
        <v>115.86006089999999</v>
      </c>
      <c r="E31333" s="1" t="s">
        <v>7</v>
      </c>
      <c r="F31333" s="1" t="s">
        <v>3188</v>
      </c>
    </row>
    <row r="31334" spans="1:6" x14ac:dyDescent="0.3">
      <c r="A31334" s="1" t="s">
        <v>49063</v>
      </c>
      <c r="B31334" s="1" t="s">
        <v>4802</v>
      </c>
      <c r="C31334">
        <v>-32.02361045</v>
      </c>
      <c r="D31334">
        <v>115.86314230000001</v>
      </c>
      <c r="E31334" s="1" t="s">
        <v>7</v>
      </c>
      <c r="F31334" s="1" t="s">
        <v>3188</v>
      </c>
    </row>
    <row r="31335" spans="1:6" x14ac:dyDescent="0.3">
      <c r="A31335" s="1" t="s">
        <v>49059</v>
      </c>
      <c r="B31335" s="1" t="s">
        <v>4801</v>
      </c>
      <c r="C31335">
        <v>-31.984950560000001</v>
      </c>
      <c r="D31335">
        <v>115.9026861</v>
      </c>
      <c r="E31335" s="1" t="s">
        <v>7</v>
      </c>
      <c r="F31335" s="1" t="s">
        <v>3188</v>
      </c>
    </row>
    <row r="31336" spans="1:6" x14ac:dyDescent="0.3">
      <c r="A31336" s="1" t="s">
        <v>31836</v>
      </c>
      <c r="B31336" s="1" t="s">
        <v>93013</v>
      </c>
      <c r="C31336">
        <v>-35.471702999999998</v>
      </c>
      <c r="D31336">
        <v>149.096924</v>
      </c>
      <c r="E31336" s="1" t="s">
        <v>7</v>
      </c>
      <c r="F31336" s="1" t="s">
        <v>8</v>
      </c>
    </row>
    <row r="31337" spans="1:6" x14ac:dyDescent="0.3">
      <c r="A31337" s="1" t="s">
        <v>31836</v>
      </c>
      <c r="B31337" s="1" t="s">
        <v>96434</v>
      </c>
      <c r="C31337">
        <v>-42.79749773999999</v>
      </c>
      <c r="D31337">
        <v>147.2558942</v>
      </c>
      <c r="E31337" s="1" t="s">
        <v>7</v>
      </c>
      <c r="F31337" s="1" t="s">
        <v>79924</v>
      </c>
    </row>
    <row r="31338" spans="1:6" x14ac:dyDescent="0.3">
      <c r="A31338" s="1" t="s">
        <v>49056</v>
      </c>
      <c r="B31338" s="1" t="s">
        <v>4799</v>
      </c>
      <c r="C31338">
        <v>-31.986423890000001</v>
      </c>
      <c r="D31338">
        <v>115.9009539</v>
      </c>
      <c r="E31338" s="1" t="s">
        <v>7</v>
      </c>
      <c r="F31338" s="1" t="s">
        <v>3188</v>
      </c>
    </row>
    <row r="31339" spans="1:6" x14ac:dyDescent="0.3">
      <c r="A31339" s="1" t="s">
        <v>49056</v>
      </c>
      <c r="B31339" s="1" t="s">
        <v>95907</v>
      </c>
      <c r="C31339">
        <v>-42.670237</v>
      </c>
      <c r="D31339">
        <v>147.423417</v>
      </c>
      <c r="E31339" s="1" t="s">
        <v>7</v>
      </c>
      <c r="F31339" s="1" t="s">
        <v>79924</v>
      </c>
    </row>
    <row r="31340" spans="1:6" x14ac:dyDescent="0.3">
      <c r="A31340" s="1" t="s">
        <v>49054</v>
      </c>
      <c r="B31340" s="1" t="s">
        <v>4800</v>
      </c>
      <c r="C31340">
        <v>-31.987629439999999</v>
      </c>
      <c r="D31340">
        <v>115.8995211</v>
      </c>
      <c r="E31340" s="1" t="s">
        <v>7</v>
      </c>
      <c r="F31340" s="1" t="s">
        <v>3188</v>
      </c>
    </row>
    <row r="31341" spans="1:6" x14ac:dyDescent="0.3">
      <c r="A31341" s="1" t="s">
        <v>49054</v>
      </c>
      <c r="B31341" s="1" t="s">
        <v>95825</v>
      </c>
      <c r="C31341">
        <v>-42.679690999999998</v>
      </c>
      <c r="D31341">
        <v>147.42973900000001</v>
      </c>
      <c r="E31341" s="1" t="s">
        <v>7</v>
      </c>
      <c r="F31341" s="1" t="s">
        <v>79924</v>
      </c>
    </row>
    <row r="31342" spans="1:6" x14ac:dyDescent="0.3">
      <c r="A31342" s="1" t="s">
        <v>81458</v>
      </c>
      <c r="B31342" s="1" t="s">
        <v>4799</v>
      </c>
      <c r="C31342">
        <v>-31.987562929999999</v>
      </c>
      <c r="D31342">
        <v>115.8998363</v>
      </c>
      <c r="E31342" s="1" t="s">
        <v>7</v>
      </c>
      <c r="F31342" s="1" t="s">
        <v>3188</v>
      </c>
    </row>
    <row r="31343" spans="1:6" x14ac:dyDescent="0.3">
      <c r="A31343" s="1" t="s">
        <v>81458</v>
      </c>
      <c r="B31343" s="1" t="s">
        <v>95828</v>
      </c>
      <c r="C31343">
        <v>-42.690227</v>
      </c>
      <c r="D31343">
        <v>147.42907400000001</v>
      </c>
      <c r="E31343" s="1" t="s">
        <v>7</v>
      </c>
      <c r="F31343" s="1" t="s">
        <v>79924</v>
      </c>
    </row>
    <row r="31344" spans="1:6" x14ac:dyDescent="0.3">
      <c r="A31344" s="1" t="s">
        <v>49052</v>
      </c>
      <c r="B31344" s="1" t="s">
        <v>4798</v>
      </c>
      <c r="C31344">
        <v>-31.986687360000001</v>
      </c>
      <c r="D31344">
        <v>115.90087080000001</v>
      </c>
      <c r="E31344" s="1" t="s">
        <v>7</v>
      </c>
      <c r="F31344" s="1" t="s">
        <v>3188</v>
      </c>
    </row>
    <row r="31345" spans="1:6" x14ac:dyDescent="0.3">
      <c r="A31345" s="1" t="s">
        <v>49052</v>
      </c>
      <c r="B31345" s="1" t="s">
        <v>95933</v>
      </c>
      <c r="C31345">
        <v>-42.705461</v>
      </c>
      <c r="D31345">
        <v>147.429451</v>
      </c>
      <c r="E31345" s="1" t="s">
        <v>7</v>
      </c>
      <c r="F31345" s="1" t="s">
        <v>79924</v>
      </c>
    </row>
    <row r="31346" spans="1:6" x14ac:dyDescent="0.3">
      <c r="A31346" s="1" t="s">
        <v>49050</v>
      </c>
      <c r="B31346" s="1" t="s">
        <v>4797</v>
      </c>
      <c r="C31346">
        <v>-31.9851995</v>
      </c>
      <c r="D31346">
        <v>115.9026434</v>
      </c>
      <c r="E31346" s="1" t="s">
        <v>7</v>
      </c>
      <c r="F31346" s="1" t="s">
        <v>3188</v>
      </c>
    </row>
    <row r="31347" spans="1:6" x14ac:dyDescent="0.3">
      <c r="A31347" s="1" t="s">
        <v>49046</v>
      </c>
      <c r="B31347" s="1" t="s">
        <v>96005</v>
      </c>
      <c r="C31347">
        <v>-42.734113000000001</v>
      </c>
      <c r="D31347">
        <v>147.442365</v>
      </c>
      <c r="E31347" s="1" t="s">
        <v>7</v>
      </c>
      <c r="F31347" s="1" t="s">
        <v>79924</v>
      </c>
    </row>
    <row r="31348" spans="1:6" x14ac:dyDescent="0.3">
      <c r="A31348" s="1" t="s">
        <v>42435</v>
      </c>
      <c r="B31348" s="1" t="s">
        <v>93012</v>
      </c>
      <c r="C31348">
        <v>-35.474079000000003</v>
      </c>
      <c r="D31348">
        <v>149.09316999999999</v>
      </c>
      <c r="E31348" s="1" t="s">
        <v>7</v>
      </c>
      <c r="F31348" s="1" t="s">
        <v>8</v>
      </c>
    </row>
    <row r="31349" spans="1:6" x14ac:dyDescent="0.3">
      <c r="A31349" s="1" t="s">
        <v>42435</v>
      </c>
      <c r="B31349" s="1" t="s">
        <v>96110</v>
      </c>
      <c r="C31349">
        <v>-42.796322809999999</v>
      </c>
      <c r="D31349">
        <v>147.25681230000001</v>
      </c>
      <c r="E31349" s="1" t="s">
        <v>7</v>
      </c>
      <c r="F31349" s="1" t="s">
        <v>79924</v>
      </c>
    </row>
    <row r="31350" spans="1:6" x14ac:dyDescent="0.3">
      <c r="A31350" s="1" t="s">
        <v>100266</v>
      </c>
      <c r="B31350" s="1" t="s">
        <v>96595</v>
      </c>
      <c r="C31350">
        <v>-42.73668399999999</v>
      </c>
      <c r="D31350">
        <v>147.435517</v>
      </c>
      <c r="E31350" s="1" t="s">
        <v>7</v>
      </c>
      <c r="F31350" s="1" t="s">
        <v>79924</v>
      </c>
    </row>
    <row r="31351" spans="1:6" x14ac:dyDescent="0.3">
      <c r="A31351" s="1" t="s">
        <v>49041</v>
      </c>
      <c r="B31351" s="1" t="s">
        <v>4791</v>
      </c>
      <c r="C31351">
        <v>-31.991972220000001</v>
      </c>
      <c r="D31351">
        <v>115.8937428</v>
      </c>
      <c r="E31351" s="1" t="s">
        <v>7</v>
      </c>
      <c r="F31351" s="1" t="s">
        <v>3188</v>
      </c>
    </row>
    <row r="31352" spans="1:6" x14ac:dyDescent="0.3">
      <c r="A31352" s="1" t="s">
        <v>49041</v>
      </c>
      <c r="B31352" s="1" t="s">
        <v>95879</v>
      </c>
      <c r="C31352">
        <v>-42.737689000000003</v>
      </c>
      <c r="D31352">
        <v>147.432095</v>
      </c>
      <c r="E31352" s="1" t="s">
        <v>7</v>
      </c>
      <c r="F31352" s="1" t="s">
        <v>79924</v>
      </c>
    </row>
    <row r="31353" spans="1:6" x14ac:dyDescent="0.3">
      <c r="A31353" s="1" t="s">
        <v>49039</v>
      </c>
      <c r="B31353" s="1" t="s">
        <v>4796</v>
      </c>
      <c r="C31353">
        <v>-31.993695769999999</v>
      </c>
      <c r="D31353">
        <v>115.8957365</v>
      </c>
      <c r="E31353" s="1" t="s">
        <v>7</v>
      </c>
      <c r="F31353" s="1" t="s">
        <v>3188</v>
      </c>
    </row>
    <row r="31354" spans="1:6" x14ac:dyDescent="0.3">
      <c r="A31354" s="1" t="s">
        <v>49037</v>
      </c>
      <c r="B31354" s="1" t="s">
        <v>95967</v>
      </c>
      <c r="C31354">
        <v>-42.771999000000001</v>
      </c>
      <c r="D31354">
        <v>147.41483700000001</v>
      </c>
      <c r="E31354" s="1" t="s">
        <v>7</v>
      </c>
      <c r="F31354" s="1" t="s">
        <v>79924</v>
      </c>
    </row>
    <row r="31355" spans="1:6" x14ac:dyDescent="0.3">
      <c r="A31355" s="1" t="s">
        <v>49037</v>
      </c>
      <c r="B31355" s="1" t="s">
        <v>4794</v>
      </c>
      <c r="C31355">
        <v>-31.995253640000001</v>
      </c>
      <c r="D31355">
        <v>115.89756509999999</v>
      </c>
      <c r="E31355" s="1" t="s">
        <v>7</v>
      </c>
      <c r="F31355" s="1" t="s">
        <v>3188</v>
      </c>
    </row>
    <row r="31356" spans="1:6" x14ac:dyDescent="0.3">
      <c r="A31356" s="1" t="s">
        <v>49035</v>
      </c>
      <c r="B31356" s="1" t="s">
        <v>95971</v>
      </c>
      <c r="C31356">
        <v>-42.776259000000003</v>
      </c>
      <c r="D31356">
        <v>147.41653500000001</v>
      </c>
      <c r="E31356" s="1" t="s">
        <v>7</v>
      </c>
      <c r="F31356" s="1" t="s">
        <v>79924</v>
      </c>
    </row>
    <row r="31357" spans="1:6" x14ac:dyDescent="0.3">
      <c r="A31357" s="1" t="s">
        <v>49035</v>
      </c>
      <c r="B31357" s="1" t="s">
        <v>4795</v>
      </c>
      <c r="C31357">
        <v>-31.997043059999999</v>
      </c>
      <c r="D31357">
        <v>115.8996554</v>
      </c>
      <c r="E31357" s="1" t="s">
        <v>7</v>
      </c>
      <c r="F31357" s="1" t="s">
        <v>3188</v>
      </c>
    </row>
    <row r="31358" spans="1:6" x14ac:dyDescent="0.3">
      <c r="A31358" s="1" t="s">
        <v>49033</v>
      </c>
      <c r="B31358" s="1" t="s">
        <v>95962</v>
      </c>
      <c r="C31358">
        <v>-42.787424999999999</v>
      </c>
      <c r="D31358">
        <v>147.416223</v>
      </c>
      <c r="E31358" s="1" t="s">
        <v>7</v>
      </c>
      <c r="F31358" s="1" t="s">
        <v>79924</v>
      </c>
    </row>
    <row r="31359" spans="1:6" x14ac:dyDescent="0.3">
      <c r="A31359" s="1" t="s">
        <v>49029</v>
      </c>
      <c r="B31359" s="1" t="s">
        <v>4794</v>
      </c>
      <c r="C31359">
        <v>-31.996536469999999</v>
      </c>
      <c r="D31359">
        <v>115.89920429999999</v>
      </c>
      <c r="E31359" s="1" t="s">
        <v>7</v>
      </c>
      <c r="F31359" s="1" t="s">
        <v>3188</v>
      </c>
    </row>
    <row r="31360" spans="1:6" x14ac:dyDescent="0.3">
      <c r="A31360" s="1" t="s">
        <v>49029</v>
      </c>
      <c r="B31360" s="1" t="s">
        <v>95966</v>
      </c>
      <c r="C31360">
        <v>-42.793984000000002</v>
      </c>
      <c r="D31360">
        <v>147.419163</v>
      </c>
      <c r="E31360" s="1" t="s">
        <v>7</v>
      </c>
      <c r="F31360" s="1" t="s">
        <v>79924</v>
      </c>
    </row>
    <row r="31361" spans="1:6" x14ac:dyDescent="0.3">
      <c r="A31361" s="1" t="s">
        <v>49027</v>
      </c>
      <c r="B31361" s="1" t="s">
        <v>4793</v>
      </c>
      <c r="C31361">
        <v>-31.995217</v>
      </c>
      <c r="D31361">
        <v>115.89770799999999</v>
      </c>
      <c r="E31361" s="1" t="s">
        <v>7</v>
      </c>
      <c r="F31361" s="1" t="s">
        <v>3188</v>
      </c>
    </row>
    <row r="31362" spans="1:6" x14ac:dyDescent="0.3">
      <c r="A31362" s="1" t="s">
        <v>49027</v>
      </c>
      <c r="B31362" s="1" t="s">
        <v>95768</v>
      </c>
      <c r="C31362">
        <v>-42.803736999999998</v>
      </c>
      <c r="D31362">
        <v>147.42278899999999</v>
      </c>
      <c r="E31362" s="1" t="s">
        <v>7</v>
      </c>
      <c r="F31362" s="1" t="s">
        <v>79924</v>
      </c>
    </row>
    <row r="31363" spans="1:6" x14ac:dyDescent="0.3">
      <c r="A31363" s="1" t="s">
        <v>81457</v>
      </c>
      <c r="B31363" s="1" t="s">
        <v>4792</v>
      </c>
      <c r="C31363">
        <v>-31.993534360000002</v>
      </c>
      <c r="D31363">
        <v>115.8957331</v>
      </c>
      <c r="E31363" s="1" t="s">
        <v>7</v>
      </c>
      <c r="F31363" s="1" t="s">
        <v>3188</v>
      </c>
    </row>
    <row r="31364" spans="1:6" x14ac:dyDescent="0.3">
      <c r="A31364" s="1" t="s">
        <v>81457</v>
      </c>
      <c r="B31364" s="1" t="s">
        <v>95969</v>
      </c>
      <c r="C31364">
        <v>-42.809930000000001</v>
      </c>
      <c r="D31364">
        <v>147.42704900000001</v>
      </c>
      <c r="E31364" s="1" t="s">
        <v>7</v>
      </c>
      <c r="F31364" s="1" t="s">
        <v>79924</v>
      </c>
    </row>
    <row r="31365" spans="1:6" x14ac:dyDescent="0.3">
      <c r="A31365" s="1" t="s">
        <v>40111</v>
      </c>
      <c r="B31365" s="1" t="s">
        <v>93011</v>
      </c>
      <c r="C31365">
        <v>-35.472808999999998</v>
      </c>
      <c r="D31365">
        <v>149.089279</v>
      </c>
      <c r="E31365" s="1" t="s">
        <v>7</v>
      </c>
      <c r="F31365" s="1" t="s">
        <v>8</v>
      </c>
    </row>
    <row r="31366" spans="1:6" x14ac:dyDescent="0.3">
      <c r="A31366" s="1" t="s">
        <v>40111</v>
      </c>
      <c r="B31366" s="1" t="s">
        <v>97332</v>
      </c>
      <c r="C31366">
        <v>-42.79316029999999</v>
      </c>
      <c r="D31366">
        <v>147.25693240000001</v>
      </c>
      <c r="E31366" s="1" t="s">
        <v>7</v>
      </c>
      <c r="F31366" s="1" t="s">
        <v>79924</v>
      </c>
    </row>
    <row r="31367" spans="1:6" x14ac:dyDescent="0.3">
      <c r="A31367" s="1" t="s">
        <v>49025</v>
      </c>
      <c r="B31367" s="1" t="s">
        <v>4791</v>
      </c>
      <c r="C31367">
        <v>-31.992530930000001</v>
      </c>
      <c r="D31367">
        <v>115.8945695</v>
      </c>
      <c r="E31367" s="1" t="s">
        <v>7</v>
      </c>
      <c r="F31367" s="1" t="s">
        <v>3188</v>
      </c>
    </row>
    <row r="31368" spans="1:6" x14ac:dyDescent="0.3">
      <c r="A31368" s="1" t="s">
        <v>49025</v>
      </c>
      <c r="B31368" s="1" t="s">
        <v>95754</v>
      </c>
      <c r="C31368">
        <v>-42.816234000000001</v>
      </c>
      <c r="D31368">
        <v>147.43541500000001</v>
      </c>
      <c r="E31368" s="1" t="s">
        <v>7</v>
      </c>
      <c r="F31368" s="1" t="s">
        <v>79924</v>
      </c>
    </row>
    <row r="31369" spans="1:6" x14ac:dyDescent="0.3">
      <c r="A31369" s="1" t="s">
        <v>81456</v>
      </c>
      <c r="B31369" s="1" t="s">
        <v>4790</v>
      </c>
      <c r="C31369">
        <v>-31.990659340000001</v>
      </c>
      <c r="D31369">
        <v>115.8930135</v>
      </c>
      <c r="E31369" s="1" t="s">
        <v>7</v>
      </c>
      <c r="F31369" s="1" t="s">
        <v>3188</v>
      </c>
    </row>
    <row r="31370" spans="1:6" x14ac:dyDescent="0.3">
      <c r="A31370" s="1" t="s">
        <v>81456</v>
      </c>
      <c r="B31370" s="1" t="s">
        <v>95969</v>
      </c>
      <c r="C31370">
        <v>-42.832324</v>
      </c>
      <c r="D31370">
        <v>147.443985</v>
      </c>
      <c r="E31370" s="1" t="s">
        <v>7</v>
      </c>
      <c r="F31370" s="1" t="s">
        <v>79924</v>
      </c>
    </row>
    <row r="31371" spans="1:6" x14ac:dyDescent="0.3">
      <c r="A31371" s="1" t="s">
        <v>81455</v>
      </c>
      <c r="B31371" s="1" t="s">
        <v>4786</v>
      </c>
      <c r="C31371">
        <v>-31.989387780000001</v>
      </c>
      <c r="D31371">
        <v>115.8944711</v>
      </c>
      <c r="E31371" s="1" t="s">
        <v>7</v>
      </c>
      <c r="F31371" s="1" t="s">
        <v>3188</v>
      </c>
    </row>
    <row r="31372" spans="1:6" x14ac:dyDescent="0.3">
      <c r="A31372" s="1" t="s">
        <v>81455</v>
      </c>
      <c r="B31372" s="1" t="s">
        <v>95818</v>
      </c>
      <c r="C31372">
        <v>-42.836655999999998</v>
      </c>
      <c r="D31372">
        <v>147.44071099999999</v>
      </c>
      <c r="E31372" s="1" t="s">
        <v>7</v>
      </c>
      <c r="F31372" s="1" t="s">
        <v>79924</v>
      </c>
    </row>
    <row r="31373" spans="1:6" x14ac:dyDescent="0.3">
      <c r="A31373" s="1" t="s">
        <v>49023</v>
      </c>
      <c r="B31373" s="1" t="s">
        <v>4789</v>
      </c>
      <c r="C31373">
        <v>-31.98811143</v>
      </c>
      <c r="D31373">
        <v>115.89600969999999</v>
      </c>
      <c r="E31373" s="1" t="s">
        <v>7</v>
      </c>
      <c r="F31373" s="1" t="s">
        <v>3188</v>
      </c>
    </row>
    <row r="31374" spans="1:6" x14ac:dyDescent="0.3">
      <c r="A31374" s="1" t="s">
        <v>49021</v>
      </c>
      <c r="B31374" s="1" t="s">
        <v>4788</v>
      </c>
      <c r="C31374">
        <v>-31.987287869999999</v>
      </c>
      <c r="D31374">
        <v>115.8969984</v>
      </c>
      <c r="E31374" s="1" t="s">
        <v>7</v>
      </c>
      <c r="F31374" s="1" t="s">
        <v>3188</v>
      </c>
    </row>
    <row r="31375" spans="1:6" x14ac:dyDescent="0.3">
      <c r="A31375" s="1" t="s">
        <v>49019</v>
      </c>
      <c r="B31375" s="1" t="s">
        <v>4787</v>
      </c>
      <c r="C31375">
        <v>-31.98695056</v>
      </c>
      <c r="D31375">
        <v>115.8971856</v>
      </c>
      <c r="E31375" s="1" t="s">
        <v>7</v>
      </c>
      <c r="F31375" s="1" t="s">
        <v>3188</v>
      </c>
    </row>
    <row r="31376" spans="1:6" x14ac:dyDescent="0.3">
      <c r="A31376" s="1" t="s">
        <v>49017</v>
      </c>
      <c r="B31376" s="1" t="s">
        <v>4786</v>
      </c>
      <c r="C31376">
        <v>-31.9881514</v>
      </c>
      <c r="D31376">
        <v>115.8957846</v>
      </c>
      <c r="E31376" s="1" t="s">
        <v>7</v>
      </c>
      <c r="F31376" s="1" t="s">
        <v>3188</v>
      </c>
    </row>
    <row r="31377" spans="1:6" x14ac:dyDescent="0.3">
      <c r="A31377" s="1" t="s">
        <v>49015</v>
      </c>
      <c r="B31377" s="1" t="s">
        <v>4785</v>
      </c>
      <c r="C31377">
        <v>-31.989557730000001</v>
      </c>
      <c r="D31377">
        <v>115.8941122</v>
      </c>
      <c r="E31377" s="1" t="s">
        <v>7</v>
      </c>
      <c r="F31377" s="1" t="s">
        <v>3188</v>
      </c>
    </row>
    <row r="31378" spans="1:6" x14ac:dyDescent="0.3">
      <c r="A31378" s="1" t="s">
        <v>49013</v>
      </c>
      <c r="B31378" s="1" t="s">
        <v>4784</v>
      </c>
      <c r="C31378">
        <v>-31.99827398</v>
      </c>
      <c r="D31378">
        <v>115.8991779</v>
      </c>
      <c r="E31378" s="1" t="s">
        <v>7</v>
      </c>
      <c r="F31378" s="1" t="s">
        <v>3188</v>
      </c>
    </row>
    <row r="31379" spans="1:6" x14ac:dyDescent="0.3">
      <c r="A31379" s="1" t="s">
        <v>49011</v>
      </c>
      <c r="B31379" s="1" t="s">
        <v>4783</v>
      </c>
      <c r="C31379">
        <v>-31.998816519999998</v>
      </c>
      <c r="D31379">
        <v>115.8983911</v>
      </c>
      <c r="E31379" s="1" t="s">
        <v>7</v>
      </c>
      <c r="F31379" s="1" t="s">
        <v>3188</v>
      </c>
    </row>
    <row r="31380" spans="1:6" x14ac:dyDescent="0.3">
      <c r="A31380" s="1" t="s">
        <v>35413</v>
      </c>
      <c r="B31380" s="1" t="s">
        <v>93010</v>
      </c>
      <c r="C31380">
        <v>-35.467258000000001</v>
      </c>
      <c r="D31380">
        <v>149.08764600000001</v>
      </c>
      <c r="E31380" s="1" t="s">
        <v>7</v>
      </c>
      <c r="F31380" s="1" t="s">
        <v>8</v>
      </c>
    </row>
    <row r="31381" spans="1:6" x14ac:dyDescent="0.3">
      <c r="A31381" s="1" t="s">
        <v>29614</v>
      </c>
      <c r="B31381" s="1" t="s">
        <v>16016</v>
      </c>
      <c r="C31381">
        <v>-31.952552900000001</v>
      </c>
      <c r="D31381">
        <v>115.8617842</v>
      </c>
      <c r="E31381" s="1" t="s">
        <v>7</v>
      </c>
      <c r="F31381" s="1" t="s">
        <v>3188</v>
      </c>
    </row>
    <row r="31382" spans="1:6" x14ac:dyDescent="0.3">
      <c r="A31382" s="1" t="s">
        <v>29546</v>
      </c>
      <c r="B31382" s="1" t="s">
        <v>15935</v>
      </c>
      <c r="C31382">
        <v>-32.007004440000003</v>
      </c>
      <c r="D31382">
        <v>115.9383911</v>
      </c>
      <c r="E31382" s="1" t="s">
        <v>7</v>
      </c>
      <c r="F31382" s="1" t="s">
        <v>3188</v>
      </c>
    </row>
    <row r="31383" spans="1:6" x14ac:dyDescent="0.3">
      <c r="A31383" s="1" t="s">
        <v>49005</v>
      </c>
      <c r="B31383" s="1" t="s">
        <v>4782</v>
      </c>
      <c r="C31383">
        <v>-31.97443221</v>
      </c>
      <c r="D31383">
        <v>115.8747221</v>
      </c>
      <c r="E31383" s="1" t="s">
        <v>7</v>
      </c>
      <c r="F31383" s="1" t="s">
        <v>3188</v>
      </c>
    </row>
    <row r="31384" spans="1:6" x14ac:dyDescent="0.3">
      <c r="A31384" s="1" t="s">
        <v>49003</v>
      </c>
      <c r="B31384" s="1" t="s">
        <v>4781</v>
      </c>
      <c r="C31384">
        <v>-31.973717929999999</v>
      </c>
      <c r="D31384">
        <v>115.8739321</v>
      </c>
      <c r="E31384" s="1" t="s">
        <v>7</v>
      </c>
      <c r="F31384" s="1" t="s">
        <v>3188</v>
      </c>
    </row>
    <row r="31385" spans="1:6" x14ac:dyDescent="0.3">
      <c r="A31385" s="1" t="s">
        <v>49001</v>
      </c>
      <c r="B31385" s="1" t="s">
        <v>4780</v>
      </c>
      <c r="C31385">
        <v>-32.008698269999996</v>
      </c>
      <c r="D31385">
        <v>115.8765667</v>
      </c>
      <c r="E31385" s="1" t="s">
        <v>7</v>
      </c>
      <c r="F31385" s="1" t="s">
        <v>3188</v>
      </c>
    </row>
    <row r="31386" spans="1:6" x14ac:dyDescent="0.3">
      <c r="A31386" s="1" t="s">
        <v>49000</v>
      </c>
      <c r="B31386" s="1" t="s">
        <v>4779</v>
      </c>
      <c r="C31386">
        <v>-32.008909199999998</v>
      </c>
      <c r="D31386">
        <v>115.87898149999999</v>
      </c>
      <c r="E31386" s="1" t="s">
        <v>7</v>
      </c>
      <c r="F31386" s="1" t="s">
        <v>3188</v>
      </c>
    </row>
    <row r="31387" spans="1:6" x14ac:dyDescent="0.3">
      <c r="A31387" s="1" t="s">
        <v>48998</v>
      </c>
      <c r="B31387" s="1" t="s">
        <v>4778</v>
      </c>
      <c r="C31387">
        <v>-32.011630439999998</v>
      </c>
      <c r="D31387">
        <v>115.8827721</v>
      </c>
      <c r="E31387" s="1" t="s">
        <v>7</v>
      </c>
      <c r="F31387" s="1" t="s">
        <v>3188</v>
      </c>
    </row>
    <row r="31388" spans="1:6" x14ac:dyDescent="0.3">
      <c r="A31388" s="1" t="s">
        <v>48996</v>
      </c>
      <c r="B31388" s="1" t="s">
        <v>4777</v>
      </c>
      <c r="C31388">
        <v>-32.011507219999999</v>
      </c>
      <c r="D31388">
        <v>115.88452890000001</v>
      </c>
      <c r="E31388" s="1" t="s">
        <v>7</v>
      </c>
      <c r="F31388" s="1" t="s">
        <v>3188</v>
      </c>
    </row>
    <row r="31389" spans="1:6" x14ac:dyDescent="0.3">
      <c r="A31389" s="1" t="s">
        <v>48994</v>
      </c>
      <c r="B31389" s="1" t="s">
        <v>4773</v>
      </c>
      <c r="C31389">
        <v>-32.010081999999997</v>
      </c>
      <c r="D31389">
        <v>115.885795</v>
      </c>
      <c r="E31389" s="1" t="s">
        <v>7</v>
      </c>
      <c r="F31389" s="1" t="s">
        <v>3188</v>
      </c>
    </row>
    <row r="31390" spans="1:6" x14ac:dyDescent="0.3">
      <c r="A31390" s="1" t="s">
        <v>48992</v>
      </c>
      <c r="B31390" s="1" t="s">
        <v>4773</v>
      </c>
      <c r="C31390">
        <v>-32.007126759999998</v>
      </c>
      <c r="D31390">
        <v>115.8869593</v>
      </c>
      <c r="E31390" s="1" t="s">
        <v>7</v>
      </c>
      <c r="F31390" s="1" t="s">
        <v>3188</v>
      </c>
    </row>
    <row r="31391" spans="1:6" x14ac:dyDescent="0.3">
      <c r="A31391" s="1" t="s">
        <v>48990</v>
      </c>
      <c r="B31391" s="1" t="s">
        <v>4776</v>
      </c>
      <c r="C31391">
        <v>-32.005668460000003</v>
      </c>
      <c r="D31391">
        <v>115.8859108</v>
      </c>
      <c r="E31391" s="1" t="s">
        <v>7</v>
      </c>
      <c r="F31391" s="1" t="s">
        <v>3188</v>
      </c>
    </row>
    <row r="31392" spans="1:6" x14ac:dyDescent="0.3">
      <c r="A31392" s="1" t="s">
        <v>37796</v>
      </c>
      <c r="B31392" s="1" t="s">
        <v>97201</v>
      </c>
      <c r="C31392">
        <v>-42.790076640000002</v>
      </c>
      <c r="D31392">
        <v>147.2579035</v>
      </c>
      <c r="E31392" s="1" t="s">
        <v>7</v>
      </c>
      <c r="F31392" s="1" t="s">
        <v>79924</v>
      </c>
    </row>
    <row r="31393" spans="1:6" x14ac:dyDescent="0.3">
      <c r="A31393" s="1" t="s">
        <v>37796</v>
      </c>
      <c r="B31393" s="1" t="s">
        <v>93009</v>
      </c>
      <c r="C31393">
        <v>-35.464787000000001</v>
      </c>
      <c r="D31393">
        <v>149.084183</v>
      </c>
      <c r="E31393" s="1" t="s">
        <v>7</v>
      </c>
      <c r="F31393" s="1" t="s">
        <v>8</v>
      </c>
    </row>
    <row r="31394" spans="1:6" x14ac:dyDescent="0.3">
      <c r="A31394" s="1" t="s">
        <v>48987</v>
      </c>
      <c r="B31394" s="1" t="s">
        <v>4775</v>
      </c>
      <c r="C31394">
        <v>-32.004374409999997</v>
      </c>
      <c r="D31394">
        <v>115.88631049999999</v>
      </c>
      <c r="E31394" s="1" t="s">
        <v>7</v>
      </c>
      <c r="F31394" s="1" t="s">
        <v>3188</v>
      </c>
    </row>
    <row r="31395" spans="1:6" x14ac:dyDescent="0.3">
      <c r="A31395" s="1" t="s">
        <v>48985</v>
      </c>
      <c r="B31395" s="1" t="s">
        <v>4774</v>
      </c>
      <c r="C31395">
        <v>-32.004026189999998</v>
      </c>
      <c r="D31395">
        <v>115.8868339</v>
      </c>
      <c r="E31395" s="1" t="s">
        <v>7</v>
      </c>
      <c r="F31395" s="1" t="s">
        <v>3188</v>
      </c>
    </row>
    <row r="31396" spans="1:6" x14ac:dyDescent="0.3">
      <c r="A31396" s="1" t="s">
        <v>48983</v>
      </c>
      <c r="B31396" s="1" t="s">
        <v>4773</v>
      </c>
      <c r="C31396">
        <v>-32.00538667</v>
      </c>
      <c r="D31396">
        <v>115.88569</v>
      </c>
      <c r="E31396" s="1" t="s">
        <v>7</v>
      </c>
      <c r="F31396" s="1" t="s">
        <v>3188</v>
      </c>
    </row>
    <row r="31397" spans="1:6" x14ac:dyDescent="0.3">
      <c r="A31397" s="1" t="s">
        <v>48981</v>
      </c>
      <c r="B31397" s="1" t="s">
        <v>4772</v>
      </c>
      <c r="C31397">
        <v>-32.007435999999998</v>
      </c>
      <c r="D31397">
        <v>115.8867882</v>
      </c>
      <c r="E31397" s="1" t="s">
        <v>7</v>
      </c>
      <c r="F31397" s="1" t="s">
        <v>3188</v>
      </c>
    </row>
    <row r="31398" spans="1:6" x14ac:dyDescent="0.3">
      <c r="A31398" s="1" t="s">
        <v>48980</v>
      </c>
      <c r="B31398" s="1" t="s">
        <v>4771</v>
      </c>
      <c r="C31398">
        <v>-32.01008444</v>
      </c>
      <c r="D31398">
        <v>115.88565939999999</v>
      </c>
      <c r="E31398" s="1" t="s">
        <v>7</v>
      </c>
      <c r="F31398" s="1" t="s">
        <v>3188</v>
      </c>
    </row>
    <row r="31399" spans="1:6" x14ac:dyDescent="0.3">
      <c r="A31399" s="1" t="s">
        <v>48979</v>
      </c>
      <c r="B31399" s="1" t="s">
        <v>4770</v>
      </c>
      <c r="C31399">
        <v>-32.011398630000002</v>
      </c>
      <c r="D31399">
        <v>115.88453629999999</v>
      </c>
      <c r="E31399" s="1" t="s">
        <v>7</v>
      </c>
      <c r="F31399" s="1" t="s">
        <v>3188</v>
      </c>
    </row>
    <row r="31400" spans="1:6" x14ac:dyDescent="0.3">
      <c r="A31400" s="1" t="s">
        <v>48978</v>
      </c>
      <c r="B31400" s="1" t="s">
        <v>4769</v>
      </c>
      <c r="C31400">
        <v>-32.011157410000003</v>
      </c>
      <c r="D31400">
        <v>115.8814811</v>
      </c>
      <c r="E31400" s="1" t="s">
        <v>7</v>
      </c>
      <c r="F31400" s="1" t="s">
        <v>3188</v>
      </c>
    </row>
    <row r="31401" spans="1:6" x14ac:dyDescent="0.3">
      <c r="A31401" s="1" t="s">
        <v>48977</v>
      </c>
      <c r="B31401" s="1" t="s">
        <v>4768</v>
      </c>
      <c r="C31401">
        <v>-32.009077230000003</v>
      </c>
      <c r="D31401">
        <v>115.8799219</v>
      </c>
      <c r="E31401" s="1" t="s">
        <v>7</v>
      </c>
      <c r="F31401" s="1" t="s">
        <v>3188</v>
      </c>
    </row>
    <row r="31402" spans="1:6" x14ac:dyDescent="0.3">
      <c r="A31402" s="1" t="s">
        <v>48975</v>
      </c>
      <c r="B31402" s="1" t="s">
        <v>4767</v>
      </c>
      <c r="C31402">
        <v>-32.008613099999998</v>
      </c>
      <c r="D31402">
        <v>115.8774978</v>
      </c>
      <c r="E31402" s="1" t="s">
        <v>7</v>
      </c>
      <c r="F31402" s="1" t="s">
        <v>3188</v>
      </c>
    </row>
    <row r="31403" spans="1:6" x14ac:dyDescent="0.3">
      <c r="A31403" s="1" t="s">
        <v>48974</v>
      </c>
      <c r="B31403" s="1" t="s">
        <v>4766</v>
      </c>
      <c r="C31403">
        <v>-32.008331509999998</v>
      </c>
      <c r="D31403">
        <v>115.87452020000001</v>
      </c>
      <c r="E31403" s="1" t="s">
        <v>7</v>
      </c>
      <c r="F31403" s="1" t="s">
        <v>3188</v>
      </c>
    </row>
    <row r="31404" spans="1:6" x14ac:dyDescent="0.3">
      <c r="A31404" s="1" t="s">
        <v>33118</v>
      </c>
      <c r="B31404" s="1" t="s">
        <v>93008</v>
      </c>
      <c r="C31404">
        <v>-35.398045000000003</v>
      </c>
      <c r="D31404">
        <v>149.118256</v>
      </c>
      <c r="E31404" s="1" t="s">
        <v>7</v>
      </c>
      <c r="F31404" s="1" t="s">
        <v>8</v>
      </c>
    </row>
    <row r="31405" spans="1:6" x14ac:dyDescent="0.3">
      <c r="A31405" s="1" t="s">
        <v>48972</v>
      </c>
      <c r="B31405" s="1" t="s">
        <v>4765</v>
      </c>
      <c r="C31405">
        <v>-32.008346670000002</v>
      </c>
      <c r="D31405">
        <v>115.8705889</v>
      </c>
      <c r="E31405" s="1" t="s">
        <v>7</v>
      </c>
      <c r="F31405" s="1" t="s">
        <v>3188</v>
      </c>
    </row>
    <row r="31406" spans="1:6" x14ac:dyDescent="0.3">
      <c r="A31406" s="1" t="s">
        <v>48970</v>
      </c>
      <c r="B31406" s="1" t="s">
        <v>4764</v>
      </c>
      <c r="C31406">
        <v>-32.009826109999999</v>
      </c>
      <c r="D31406">
        <v>115.8711922</v>
      </c>
      <c r="E31406" s="1" t="s">
        <v>7</v>
      </c>
      <c r="F31406" s="1" t="s">
        <v>3188</v>
      </c>
    </row>
    <row r="31407" spans="1:6" x14ac:dyDescent="0.3">
      <c r="A31407" s="1" t="s">
        <v>48969</v>
      </c>
      <c r="B31407" s="1" t="s">
        <v>4763</v>
      </c>
      <c r="C31407">
        <v>-32.011160619999998</v>
      </c>
      <c r="D31407">
        <v>115.87145940000001</v>
      </c>
      <c r="E31407" s="1" t="s">
        <v>7</v>
      </c>
      <c r="F31407" s="1" t="s">
        <v>3188</v>
      </c>
    </row>
    <row r="31408" spans="1:6" x14ac:dyDescent="0.3">
      <c r="A31408" s="1" t="s">
        <v>48968</v>
      </c>
      <c r="B31408" s="1" t="s">
        <v>4762</v>
      </c>
      <c r="C31408">
        <v>-32.008287109999998</v>
      </c>
      <c r="D31408">
        <v>115.870699</v>
      </c>
      <c r="E31408" s="1" t="s">
        <v>7</v>
      </c>
      <c r="F31408" s="1" t="s">
        <v>3188</v>
      </c>
    </row>
    <row r="31409" spans="1:6" x14ac:dyDescent="0.3">
      <c r="A31409" s="1" t="s">
        <v>48966</v>
      </c>
      <c r="B31409" s="1" t="s">
        <v>4761</v>
      </c>
      <c r="C31409">
        <v>-32.010138329999997</v>
      </c>
      <c r="D31409">
        <v>115.8640334</v>
      </c>
      <c r="E31409" s="1" t="s">
        <v>7</v>
      </c>
      <c r="F31409" s="1" t="s">
        <v>3188</v>
      </c>
    </row>
    <row r="31410" spans="1:6" x14ac:dyDescent="0.3">
      <c r="A31410" s="1" t="s">
        <v>48965</v>
      </c>
      <c r="B31410" s="1" t="s">
        <v>4760</v>
      </c>
      <c r="C31410">
        <v>-32.011418329999998</v>
      </c>
      <c r="D31410">
        <v>115.86401720000001</v>
      </c>
      <c r="E31410" s="1" t="s">
        <v>7</v>
      </c>
      <c r="F31410" s="1" t="s">
        <v>3188</v>
      </c>
    </row>
    <row r="31411" spans="1:6" x14ac:dyDescent="0.3">
      <c r="A31411" s="1" t="s">
        <v>48964</v>
      </c>
      <c r="B31411" s="1" t="s">
        <v>4759</v>
      </c>
      <c r="C31411">
        <v>-32.013252790000003</v>
      </c>
      <c r="D31411">
        <v>115.8640072</v>
      </c>
      <c r="E31411" s="1" t="s">
        <v>7</v>
      </c>
      <c r="F31411" s="1" t="s">
        <v>3188</v>
      </c>
    </row>
    <row r="31412" spans="1:6" x14ac:dyDescent="0.3">
      <c r="A31412" s="1" t="s">
        <v>48963</v>
      </c>
      <c r="B31412" s="1" t="s">
        <v>4758</v>
      </c>
      <c r="C31412">
        <v>-32.013285150000002</v>
      </c>
      <c r="D31412">
        <v>115.8641671</v>
      </c>
      <c r="E31412" s="1" t="s">
        <v>7</v>
      </c>
      <c r="F31412" s="1" t="s">
        <v>3188</v>
      </c>
    </row>
    <row r="31413" spans="1:6" x14ac:dyDescent="0.3">
      <c r="A31413" s="1" t="s">
        <v>48962</v>
      </c>
      <c r="B31413" s="1" t="s">
        <v>4757</v>
      </c>
      <c r="C31413">
        <v>-32.011285460000003</v>
      </c>
      <c r="D31413">
        <v>115.8641892</v>
      </c>
      <c r="E31413" s="1" t="s">
        <v>7</v>
      </c>
      <c r="F31413" s="1" t="s">
        <v>3188</v>
      </c>
    </row>
    <row r="31414" spans="1:6" x14ac:dyDescent="0.3">
      <c r="A31414" s="1" t="s">
        <v>40707</v>
      </c>
      <c r="B31414" s="1" t="s">
        <v>93007</v>
      </c>
      <c r="C31414">
        <v>-35.39864</v>
      </c>
      <c r="D31414">
        <v>149.117569</v>
      </c>
      <c r="E31414" s="1" t="s">
        <v>7</v>
      </c>
      <c r="F31414" s="1" t="s">
        <v>8</v>
      </c>
    </row>
    <row r="31415" spans="1:6" x14ac:dyDescent="0.3">
      <c r="A31415" s="1" t="s">
        <v>48960</v>
      </c>
      <c r="B31415" s="1" t="s">
        <v>4756</v>
      </c>
      <c r="C31415">
        <v>-32.009816690000001</v>
      </c>
      <c r="D31415">
        <v>115.85561060000001</v>
      </c>
      <c r="E31415" s="1" t="s">
        <v>7</v>
      </c>
      <c r="F31415" s="1" t="s">
        <v>3188</v>
      </c>
    </row>
    <row r="31416" spans="1:6" x14ac:dyDescent="0.3">
      <c r="A31416" s="1" t="s">
        <v>48958</v>
      </c>
      <c r="B31416" s="1" t="s">
        <v>4755</v>
      </c>
      <c r="C31416">
        <v>-32.00987722</v>
      </c>
      <c r="D31416">
        <v>115.8559728</v>
      </c>
      <c r="E31416" s="1" t="s">
        <v>7</v>
      </c>
      <c r="F31416" s="1" t="s">
        <v>3188</v>
      </c>
    </row>
    <row r="31417" spans="1:6" x14ac:dyDescent="0.3">
      <c r="A31417" s="1" t="s">
        <v>48954</v>
      </c>
      <c r="B31417" s="1" t="s">
        <v>4754</v>
      </c>
      <c r="C31417">
        <v>-32.009861479999998</v>
      </c>
      <c r="D31417">
        <v>115.8607806</v>
      </c>
      <c r="E31417" s="1" t="s">
        <v>7</v>
      </c>
      <c r="F31417" s="1" t="s">
        <v>3188</v>
      </c>
    </row>
    <row r="31418" spans="1:6" x14ac:dyDescent="0.3">
      <c r="A31418" s="1" t="s">
        <v>48952</v>
      </c>
      <c r="B31418" s="1" t="s">
        <v>4753</v>
      </c>
      <c r="C31418">
        <v>-32.009767480000001</v>
      </c>
      <c r="D31418">
        <v>115.8637004</v>
      </c>
      <c r="E31418" s="1" t="s">
        <v>7</v>
      </c>
      <c r="F31418" s="1" t="s">
        <v>3188</v>
      </c>
    </row>
    <row r="31419" spans="1:6" x14ac:dyDescent="0.3">
      <c r="A31419" s="1" t="s">
        <v>48950</v>
      </c>
      <c r="B31419" s="1" t="s">
        <v>4752</v>
      </c>
      <c r="C31419">
        <v>-32.009753940000003</v>
      </c>
      <c r="D31419">
        <v>115.86100860000001</v>
      </c>
      <c r="E31419" s="1" t="s">
        <v>7</v>
      </c>
      <c r="F31419" s="1" t="s">
        <v>3188</v>
      </c>
    </row>
    <row r="31420" spans="1:6" x14ac:dyDescent="0.3">
      <c r="A31420" s="1" t="s">
        <v>48948</v>
      </c>
      <c r="B31420" s="1" t="s">
        <v>4751</v>
      </c>
      <c r="C31420">
        <v>-32.00722691</v>
      </c>
      <c r="D31420">
        <v>115.86178940000001</v>
      </c>
      <c r="E31420" s="1" t="s">
        <v>7</v>
      </c>
      <c r="F31420" s="1" t="s">
        <v>3188</v>
      </c>
    </row>
    <row r="31421" spans="1:6" x14ac:dyDescent="0.3">
      <c r="A31421" s="1" t="s">
        <v>48946</v>
      </c>
      <c r="B31421" s="1" t="s">
        <v>4750</v>
      </c>
      <c r="C31421">
        <v>-32.007182100000001</v>
      </c>
      <c r="D31421">
        <v>115.8619044</v>
      </c>
      <c r="E31421" s="1" t="s">
        <v>7</v>
      </c>
      <c r="F31421" s="1" t="s">
        <v>3188</v>
      </c>
    </row>
    <row r="31422" spans="1:6" x14ac:dyDescent="0.3">
      <c r="A31422" s="1" t="s">
        <v>48944</v>
      </c>
      <c r="B31422" s="1" t="s">
        <v>4749</v>
      </c>
      <c r="C31422">
        <v>-32.007852110000002</v>
      </c>
      <c r="D31422">
        <v>115.860159</v>
      </c>
      <c r="E31422" s="1" t="s">
        <v>7</v>
      </c>
      <c r="F31422" s="1" t="s">
        <v>3188</v>
      </c>
    </row>
    <row r="31423" spans="1:6" x14ac:dyDescent="0.3">
      <c r="A31423" s="1" t="s">
        <v>48942</v>
      </c>
      <c r="B31423" s="1" t="s">
        <v>4748</v>
      </c>
      <c r="C31423">
        <v>-32.007754439999999</v>
      </c>
      <c r="D31423">
        <v>115.8596689</v>
      </c>
      <c r="E31423" s="1" t="s">
        <v>7</v>
      </c>
      <c r="F31423" s="1" t="s">
        <v>3188</v>
      </c>
    </row>
    <row r="31424" spans="1:6" x14ac:dyDescent="0.3">
      <c r="A31424" s="1" t="s">
        <v>33891</v>
      </c>
      <c r="B31424" s="1" t="s">
        <v>93006</v>
      </c>
      <c r="C31424">
        <v>-35.460037</v>
      </c>
      <c r="D31424">
        <v>149.08174099999999</v>
      </c>
      <c r="E31424" s="1" t="s">
        <v>7</v>
      </c>
      <c r="F31424" s="1" t="s">
        <v>8</v>
      </c>
    </row>
    <row r="31425" spans="1:6" x14ac:dyDescent="0.3">
      <c r="A31425" s="1" t="s">
        <v>48939</v>
      </c>
      <c r="B31425" s="1" t="s">
        <v>4747</v>
      </c>
      <c r="C31425">
        <v>-32.005804439999999</v>
      </c>
      <c r="D31425">
        <v>115.8602006</v>
      </c>
      <c r="E31425" s="1" t="s">
        <v>7</v>
      </c>
      <c r="F31425" s="1" t="s">
        <v>3188</v>
      </c>
    </row>
    <row r="31426" spans="1:6" x14ac:dyDescent="0.3">
      <c r="A31426" s="1" t="s">
        <v>48937</v>
      </c>
      <c r="B31426" s="1" t="s">
        <v>4744</v>
      </c>
      <c r="C31426">
        <v>-32.005829900000002</v>
      </c>
      <c r="D31426">
        <v>115.8676578</v>
      </c>
      <c r="E31426" s="1" t="s">
        <v>7</v>
      </c>
      <c r="F31426" s="1" t="s">
        <v>3188</v>
      </c>
    </row>
    <row r="31427" spans="1:6" x14ac:dyDescent="0.3">
      <c r="A31427" s="1" t="s">
        <v>48935</v>
      </c>
      <c r="B31427" s="1" t="s">
        <v>4746</v>
      </c>
      <c r="C31427">
        <v>-32.005838349999998</v>
      </c>
      <c r="D31427">
        <v>115.8734032</v>
      </c>
      <c r="E31427" s="1" t="s">
        <v>7</v>
      </c>
      <c r="F31427" s="1" t="s">
        <v>3188</v>
      </c>
    </row>
    <row r="31428" spans="1:6" x14ac:dyDescent="0.3">
      <c r="A31428" s="1" t="s">
        <v>48933</v>
      </c>
      <c r="B31428" s="1" t="s">
        <v>4745</v>
      </c>
      <c r="C31428">
        <v>-32.005740770000003</v>
      </c>
      <c r="D31428">
        <v>115.8734024</v>
      </c>
      <c r="E31428" s="1" t="s">
        <v>7</v>
      </c>
      <c r="F31428" s="1" t="s">
        <v>3188</v>
      </c>
    </row>
    <row r="31429" spans="1:6" x14ac:dyDescent="0.3">
      <c r="A31429" s="1" t="s">
        <v>48932</v>
      </c>
      <c r="B31429" s="1" t="s">
        <v>4744</v>
      </c>
      <c r="C31429">
        <v>-32.005744999999997</v>
      </c>
      <c r="D31429">
        <v>115.86808000000001</v>
      </c>
      <c r="E31429" s="1" t="s">
        <v>7</v>
      </c>
      <c r="F31429" s="1" t="s">
        <v>3188</v>
      </c>
    </row>
    <row r="31430" spans="1:6" x14ac:dyDescent="0.3">
      <c r="A31430" s="1" t="s">
        <v>48931</v>
      </c>
      <c r="B31430" s="1" t="s">
        <v>4743</v>
      </c>
      <c r="C31430">
        <v>-32.00566208</v>
      </c>
      <c r="D31430">
        <v>115.86083979999999</v>
      </c>
      <c r="E31430" s="1" t="s">
        <v>7</v>
      </c>
      <c r="F31430" s="1" t="s">
        <v>3188</v>
      </c>
    </row>
    <row r="31431" spans="1:6" x14ac:dyDescent="0.3">
      <c r="A31431" s="1" t="s">
        <v>48930</v>
      </c>
      <c r="B31431" s="1" t="s">
        <v>4742</v>
      </c>
      <c r="C31431">
        <v>-32.002098310000001</v>
      </c>
      <c r="D31431">
        <v>115.8690422</v>
      </c>
      <c r="E31431" s="1" t="s">
        <v>7</v>
      </c>
      <c r="F31431" s="1" t="s">
        <v>3188</v>
      </c>
    </row>
    <row r="31432" spans="1:6" x14ac:dyDescent="0.3">
      <c r="A31432" s="1" t="s">
        <v>81454</v>
      </c>
      <c r="B31432" s="1" t="s">
        <v>4741</v>
      </c>
      <c r="C31432">
        <v>-32.004451109999998</v>
      </c>
      <c r="D31432">
        <v>115.8690272</v>
      </c>
      <c r="E31432" s="1" t="s">
        <v>7</v>
      </c>
      <c r="F31432" s="1" t="s">
        <v>3188</v>
      </c>
    </row>
    <row r="31433" spans="1:6" x14ac:dyDescent="0.3">
      <c r="A31433" s="1" t="s">
        <v>81453</v>
      </c>
      <c r="B31433" s="1" t="s">
        <v>4740</v>
      </c>
      <c r="C31433">
        <v>-32.004892140000003</v>
      </c>
      <c r="D31433">
        <v>115.8691488</v>
      </c>
      <c r="E31433" s="1" t="s">
        <v>7</v>
      </c>
      <c r="F31433" s="1" t="s">
        <v>3188</v>
      </c>
    </row>
    <row r="31434" spans="1:6" x14ac:dyDescent="0.3">
      <c r="A31434" s="1" t="s">
        <v>48928</v>
      </c>
      <c r="B31434" s="1" t="s">
        <v>4739</v>
      </c>
      <c r="C31434">
        <v>-32.002341110000003</v>
      </c>
      <c r="D31434">
        <v>115.869175</v>
      </c>
      <c r="E31434" s="1" t="s">
        <v>7</v>
      </c>
      <c r="F31434" s="1" t="s">
        <v>3188</v>
      </c>
    </row>
    <row r="31435" spans="1:6" x14ac:dyDescent="0.3">
      <c r="A31435" s="1" t="s">
        <v>40039</v>
      </c>
      <c r="B31435" s="1" t="s">
        <v>93005</v>
      </c>
      <c r="C31435">
        <v>-35.459068000000002</v>
      </c>
      <c r="D31435">
        <v>149.08004800000001</v>
      </c>
      <c r="E31435" s="1" t="s">
        <v>7</v>
      </c>
      <c r="F31435" s="1" t="s">
        <v>8</v>
      </c>
    </row>
    <row r="31436" spans="1:6" x14ac:dyDescent="0.3">
      <c r="A31436" s="1" t="s">
        <v>40039</v>
      </c>
      <c r="B31436" s="1" t="s">
        <v>97823</v>
      </c>
      <c r="C31436">
        <v>-42.800679600000002</v>
      </c>
      <c r="D31436">
        <v>147.25329170000001</v>
      </c>
      <c r="E31436" s="1" t="s">
        <v>7</v>
      </c>
      <c r="F31436" s="1" t="s">
        <v>79924</v>
      </c>
    </row>
    <row r="31437" spans="1:6" x14ac:dyDescent="0.3">
      <c r="A31437" s="1" t="s">
        <v>48920</v>
      </c>
      <c r="B31437" s="1" t="s">
        <v>4738</v>
      </c>
      <c r="C31437">
        <v>-32.002541110000003</v>
      </c>
      <c r="D31437">
        <v>115.89585940000001</v>
      </c>
      <c r="E31437" s="1" t="s">
        <v>7</v>
      </c>
      <c r="F31437" s="1" t="s">
        <v>3188</v>
      </c>
    </row>
    <row r="31438" spans="1:6" x14ac:dyDescent="0.3">
      <c r="A31438" s="1" t="s">
        <v>48918</v>
      </c>
      <c r="B31438" s="1" t="s">
        <v>4170</v>
      </c>
      <c r="C31438">
        <v>-32.000312710000003</v>
      </c>
      <c r="D31438">
        <v>115.8947004</v>
      </c>
      <c r="E31438" s="1" t="s">
        <v>7</v>
      </c>
      <c r="F31438" s="1" t="s">
        <v>3188</v>
      </c>
    </row>
    <row r="31439" spans="1:6" x14ac:dyDescent="0.3">
      <c r="A31439" s="1" t="s">
        <v>48917</v>
      </c>
      <c r="B31439" s="1" t="s">
        <v>4737</v>
      </c>
      <c r="C31439">
        <v>-31.998277219999999</v>
      </c>
      <c r="D31439">
        <v>115.8913228</v>
      </c>
      <c r="E31439" s="1" t="s">
        <v>7</v>
      </c>
      <c r="F31439" s="1" t="s">
        <v>3188</v>
      </c>
    </row>
    <row r="31440" spans="1:6" x14ac:dyDescent="0.3">
      <c r="A31440" s="1" t="s">
        <v>48916</v>
      </c>
      <c r="B31440" s="1" t="s">
        <v>4736</v>
      </c>
      <c r="C31440">
        <v>-31.99775065</v>
      </c>
      <c r="D31440">
        <v>115.8852067</v>
      </c>
      <c r="E31440" s="1" t="s">
        <v>7</v>
      </c>
      <c r="F31440" s="1" t="s">
        <v>3188</v>
      </c>
    </row>
    <row r="31441" spans="1:6" x14ac:dyDescent="0.3">
      <c r="A31441" s="1" t="s">
        <v>48915</v>
      </c>
      <c r="B31441" s="1" t="s">
        <v>4735</v>
      </c>
      <c r="C31441">
        <v>-31.996588890000002</v>
      </c>
      <c r="D31441">
        <v>115.8867894</v>
      </c>
      <c r="E31441" s="1" t="s">
        <v>7</v>
      </c>
      <c r="F31441" s="1" t="s">
        <v>3188</v>
      </c>
    </row>
    <row r="31442" spans="1:6" x14ac:dyDescent="0.3">
      <c r="A31442" s="1" t="s">
        <v>33987</v>
      </c>
      <c r="B31442" s="1" t="s">
        <v>93004</v>
      </c>
      <c r="C31442">
        <v>-35.462017000000003</v>
      </c>
      <c r="D31442">
        <v>149.07991000000001</v>
      </c>
      <c r="E31442" s="1" t="s">
        <v>7</v>
      </c>
      <c r="F31442" s="1" t="s">
        <v>8</v>
      </c>
    </row>
    <row r="31443" spans="1:6" x14ac:dyDescent="0.3">
      <c r="A31443" s="1" t="s">
        <v>33987</v>
      </c>
      <c r="B31443" s="1" t="s">
        <v>97803</v>
      </c>
      <c r="C31443">
        <v>-42.81368736999999</v>
      </c>
      <c r="D31443">
        <v>147.2501671</v>
      </c>
      <c r="E31443" s="1" t="s">
        <v>7</v>
      </c>
      <c r="F31443" s="1" t="s">
        <v>79924</v>
      </c>
    </row>
    <row r="31444" spans="1:6" x14ac:dyDescent="0.3">
      <c r="A31444" s="1" t="s">
        <v>48914</v>
      </c>
      <c r="B31444" s="1" t="s">
        <v>4734</v>
      </c>
      <c r="C31444">
        <v>-31.998438889999999</v>
      </c>
      <c r="D31444">
        <v>115.8702256</v>
      </c>
      <c r="E31444" s="1" t="s">
        <v>7</v>
      </c>
      <c r="F31444" s="1" t="s">
        <v>3188</v>
      </c>
    </row>
    <row r="31445" spans="1:6" x14ac:dyDescent="0.3">
      <c r="A31445" s="1" t="s">
        <v>48913</v>
      </c>
      <c r="B31445" s="1" t="s">
        <v>4733</v>
      </c>
      <c r="C31445">
        <v>-32.000215689999997</v>
      </c>
      <c r="D31445">
        <v>115.87019859999999</v>
      </c>
      <c r="E31445" s="1" t="s">
        <v>7</v>
      </c>
      <c r="F31445" s="1" t="s">
        <v>3188</v>
      </c>
    </row>
    <row r="31446" spans="1:6" x14ac:dyDescent="0.3">
      <c r="A31446" s="1" t="s">
        <v>48912</v>
      </c>
      <c r="B31446" s="1" t="s">
        <v>4732</v>
      </c>
      <c r="C31446">
        <v>-32.000177780000001</v>
      </c>
      <c r="D31446">
        <v>115.8702811</v>
      </c>
      <c r="E31446" s="1" t="s">
        <v>7</v>
      </c>
      <c r="F31446" s="1" t="s">
        <v>3188</v>
      </c>
    </row>
    <row r="31447" spans="1:6" x14ac:dyDescent="0.3">
      <c r="A31447" s="1" t="s">
        <v>48911</v>
      </c>
      <c r="B31447" s="1" t="s">
        <v>4731</v>
      </c>
      <c r="C31447">
        <v>-31.99796018</v>
      </c>
      <c r="D31447">
        <v>115.8703589</v>
      </c>
      <c r="E31447" s="1" t="s">
        <v>7</v>
      </c>
      <c r="F31447" s="1" t="s">
        <v>3188</v>
      </c>
    </row>
    <row r="31448" spans="1:6" x14ac:dyDescent="0.3">
      <c r="A31448" s="1" t="s">
        <v>48909</v>
      </c>
      <c r="B31448" s="1" t="s">
        <v>4727</v>
      </c>
      <c r="C31448">
        <v>-31.99919542</v>
      </c>
      <c r="D31448">
        <v>115.8666789</v>
      </c>
      <c r="E31448" s="1" t="s">
        <v>7</v>
      </c>
      <c r="F31448" s="1" t="s">
        <v>3188</v>
      </c>
    </row>
    <row r="31449" spans="1:6" x14ac:dyDescent="0.3">
      <c r="A31449" s="1" t="s">
        <v>48907</v>
      </c>
      <c r="B31449" s="1" t="s">
        <v>4730</v>
      </c>
      <c r="C31449">
        <v>-32.001340020000001</v>
      </c>
      <c r="D31449">
        <v>115.8664668</v>
      </c>
      <c r="E31449" s="1" t="s">
        <v>7</v>
      </c>
      <c r="F31449" s="1" t="s">
        <v>3188</v>
      </c>
    </row>
    <row r="31450" spans="1:6" x14ac:dyDescent="0.3">
      <c r="A31450" s="1" t="s">
        <v>48905</v>
      </c>
      <c r="B31450" s="1" t="s">
        <v>4728</v>
      </c>
      <c r="C31450">
        <v>-32.003677060000001</v>
      </c>
      <c r="D31450">
        <v>115.86645470000001</v>
      </c>
      <c r="E31450" s="1" t="s">
        <v>7</v>
      </c>
      <c r="F31450" s="1" t="s">
        <v>3188</v>
      </c>
    </row>
    <row r="31451" spans="1:6" x14ac:dyDescent="0.3">
      <c r="A31451" s="1" t="s">
        <v>48903</v>
      </c>
      <c r="B31451" s="1" t="s">
        <v>4729</v>
      </c>
      <c r="C31451">
        <v>-32.005129199999999</v>
      </c>
      <c r="D31451">
        <v>115.8665913</v>
      </c>
      <c r="E31451" s="1" t="s">
        <v>7</v>
      </c>
      <c r="F31451" s="1" t="s">
        <v>3188</v>
      </c>
    </row>
    <row r="31452" spans="1:6" x14ac:dyDescent="0.3">
      <c r="A31452" s="1" t="s">
        <v>48901</v>
      </c>
      <c r="B31452" s="1" t="s">
        <v>4728</v>
      </c>
      <c r="C31452">
        <v>-32.002856469999998</v>
      </c>
      <c r="D31452">
        <v>115.8665999</v>
      </c>
      <c r="E31452" s="1" t="s">
        <v>7</v>
      </c>
      <c r="F31452" s="1" t="s">
        <v>3188</v>
      </c>
    </row>
    <row r="31453" spans="1:6" x14ac:dyDescent="0.3">
      <c r="A31453" s="1" t="s">
        <v>81452</v>
      </c>
      <c r="B31453" s="1" t="s">
        <v>4727</v>
      </c>
      <c r="C31453">
        <v>-32.000632179999997</v>
      </c>
      <c r="D31453">
        <v>115.8666084</v>
      </c>
      <c r="E31453" s="1" t="s">
        <v>7</v>
      </c>
      <c r="F31453" s="1" t="s">
        <v>3188</v>
      </c>
    </row>
    <row r="31454" spans="1:6" x14ac:dyDescent="0.3">
      <c r="A31454" s="1" t="s">
        <v>38349</v>
      </c>
      <c r="B31454" s="1" t="s">
        <v>96437</v>
      </c>
      <c r="C31454">
        <v>-42.810872000000003</v>
      </c>
      <c r="D31454">
        <v>147.24883299999999</v>
      </c>
      <c r="E31454" s="1" t="s">
        <v>7</v>
      </c>
      <c r="F31454" s="1" t="s">
        <v>79924</v>
      </c>
    </row>
    <row r="31455" spans="1:6" x14ac:dyDescent="0.3">
      <c r="A31455" s="1" t="s">
        <v>38349</v>
      </c>
      <c r="B31455" s="1" t="s">
        <v>93003</v>
      </c>
      <c r="C31455">
        <v>-35.46228</v>
      </c>
      <c r="D31455">
        <v>149.08320599999999</v>
      </c>
      <c r="E31455" s="1" t="s">
        <v>7</v>
      </c>
      <c r="F31455" s="1" t="s">
        <v>8</v>
      </c>
    </row>
    <row r="31456" spans="1:6" x14ac:dyDescent="0.3">
      <c r="A31456" s="1" t="s">
        <v>81451</v>
      </c>
      <c r="B31456" s="1" t="s">
        <v>4726</v>
      </c>
      <c r="C31456">
        <v>-31.997098250000001</v>
      </c>
      <c r="D31456">
        <v>115.8648048</v>
      </c>
      <c r="E31456" s="1" t="s">
        <v>7</v>
      </c>
      <c r="F31456" s="1" t="s">
        <v>3188</v>
      </c>
    </row>
    <row r="31457" spans="1:6" x14ac:dyDescent="0.3">
      <c r="A31457" s="1" t="s">
        <v>48899</v>
      </c>
      <c r="B31457" s="1" t="s">
        <v>4725</v>
      </c>
      <c r="C31457">
        <v>-31.99836548</v>
      </c>
      <c r="D31457">
        <v>115.8664551</v>
      </c>
      <c r="E31457" s="1" t="s">
        <v>7</v>
      </c>
      <c r="F31457" s="1" t="s">
        <v>3188</v>
      </c>
    </row>
    <row r="31458" spans="1:6" x14ac:dyDescent="0.3">
      <c r="A31458" s="1" t="s">
        <v>48897</v>
      </c>
      <c r="B31458" s="1" t="s">
        <v>4724</v>
      </c>
      <c r="C31458">
        <v>-31.996859180000001</v>
      </c>
      <c r="D31458">
        <v>115.8648776</v>
      </c>
      <c r="E31458" s="1" t="s">
        <v>7</v>
      </c>
      <c r="F31458" s="1" t="s">
        <v>3188</v>
      </c>
    </row>
    <row r="31459" spans="1:6" x14ac:dyDescent="0.3">
      <c r="A31459" s="1" t="s">
        <v>48896</v>
      </c>
      <c r="B31459" s="1" t="s">
        <v>4723</v>
      </c>
      <c r="C31459">
        <v>-31.99632166</v>
      </c>
      <c r="D31459">
        <v>115.8707496</v>
      </c>
      <c r="E31459" s="1" t="s">
        <v>7</v>
      </c>
      <c r="F31459" s="1" t="s">
        <v>3188</v>
      </c>
    </row>
    <row r="31460" spans="1:6" x14ac:dyDescent="0.3">
      <c r="A31460" s="1" t="s">
        <v>81450</v>
      </c>
      <c r="B31460" s="1" t="s">
        <v>4722</v>
      </c>
      <c r="C31460">
        <v>-31.996172090000002</v>
      </c>
      <c r="D31460">
        <v>115.8711758</v>
      </c>
      <c r="E31460" s="1" t="s">
        <v>7</v>
      </c>
      <c r="F31460" s="1" t="s">
        <v>3188</v>
      </c>
    </row>
    <row r="31461" spans="1:6" x14ac:dyDescent="0.3">
      <c r="A31461" s="1" t="s">
        <v>81449</v>
      </c>
      <c r="B31461" s="1" t="s">
        <v>4721</v>
      </c>
      <c r="C31461">
        <v>-31.996600409999999</v>
      </c>
      <c r="D31461">
        <v>115.85787019999999</v>
      </c>
      <c r="E31461" s="1" t="s">
        <v>7</v>
      </c>
      <c r="F31461" s="1" t="s">
        <v>3188</v>
      </c>
    </row>
    <row r="31462" spans="1:6" x14ac:dyDescent="0.3">
      <c r="A31462" s="1" t="s">
        <v>48894</v>
      </c>
      <c r="B31462" s="1" t="s">
        <v>4716</v>
      </c>
      <c r="C31462">
        <v>-31.999047220000001</v>
      </c>
      <c r="D31462">
        <v>115.8578756</v>
      </c>
      <c r="E31462" s="1" t="s">
        <v>7</v>
      </c>
      <c r="F31462" s="1" t="s">
        <v>3188</v>
      </c>
    </row>
    <row r="31463" spans="1:6" x14ac:dyDescent="0.3">
      <c r="A31463" s="1" t="s">
        <v>48892</v>
      </c>
      <c r="B31463" s="1" t="s">
        <v>4720</v>
      </c>
      <c r="C31463">
        <v>-32.000624999999999</v>
      </c>
      <c r="D31463">
        <v>115.8578583</v>
      </c>
      <c r="E31463" s="1" t="s">
        <v>7</v>
      </c>
      <c r="F31463" s="1" t="s">
        <v>3188</v>
      </c>
    </row>
    <row r="31464" spans="1:6" x14ac:dyDescent="0.3">
      <c r="A31464" s="1" t="s">
        <v>48891</v>
      </c>
      <c r="B31464" s="1" t="s">
        <v>4718</v>
      </c>
      <c r="C31464">
        <v>-32.002824080000003</v>
      </c>
      <c r="D31464">
        <v>115.8578371</v>
      </c>
      <c r="E31464" s="1" t="s">
        <v>7</v>
      </c>
      <c r="F31464" s="1" t="s">
        <v>3188</v>
      </c>
    </row>
    <row r="31465" spans="1:6" x14ac:dyDescent="0.3">
      <c r="A31465" s="1" t="s">
        <v>48889</v>
      </c>
      <c r="B31465" s="1" t="s">
        <v>4719</v>
      </c>
      <c r="C31465">
        <v>-32.005231109999997</v>
      </c>
      <c r="D31465">
        <v>115.8578222</v>
      </c>
      <c r="E31465" s="1" t="s">
        <v>7</v>
      </c>
      <c r="F31465" s="1" t="s">
        <v>3188</v>
      </c>
    </row>
    <row r="31466" spans="1:6" x14ac:dyDescent="0.3">
      <c r="A31466" s="1" t="s">
        <v>34719</v>
      </c>
      <c r="B31466" s="1" t="s">
        <v>93002</v>
      </c>
      <c r="C31466">
        <v>-35.460579000000003</v>
      </c>
      <c r="D31466">
        <v>149.08566300000001</v>
      </c>
      <c r="E31466" s="1" t="s">
        <v>7</v>
      </c>
      <c r="F31466" s="1" t="s">
        <v>8</v>
      </c>
    </row>
    <row r="31467" spans="1:6" x14ac:dyDescent="0.3">
      <c r="A31467" s="1" t="s">
        <v>34719</v>
      </c>
      <c r="B31467" s="1" t="s">
        <v>96054</v>
      </c>
      <c r="C31467">
        <v>-42.81013489</v>
      </c>
      <c r="D31467">
        <v>147.2462615</v>
      </c>
      <c r="E31467" s="1" t="s">
        <v>7</v>
      </c>
      <c r="F31467" s="1" t="s">
        <v>79924</v>
      </c>
    </row>
    <row r="31468" spans="1:6" x14ac:dyDescent="0.3">
      <c r="A31468" s="1" t="s">
        <v>48888</v>
      </c>
      <c r="B31468" s="1" t="s">
        <v>4718</v>
      </c>
      <c r="C31468">
        <v>-32.004982390000002</v>
      </c>
      <c r="D31468">
        <v>115.8579294</v>
      </c>
      <c r="E31468" s="1" t="s">
        <v>7</v>
      </c>
      <c r="F31468" s="1" t="s">
        <v>3188</v>
      </c>
    </row>
    <row r="31469" spans="1:6" x14ac:dyDescent="0.3">
      <c r="A31469" s="1" t="s">
        <v>48886</v>
      </c>
      <c r="B31469" s="1" t="s">
        <v>4717</v>
      </c>
      <c r="C31469">
        <v>-32.002974180000002</v>
      </c>
      <c r="D31469">
        <v>115.85795330000001</v>
      </c>
      <c r="E31469" s="1" t="s">
        <v>7</v>
      </c>
      <c r="F31469" s="1" t="s">
        <v>3188</v>
      </c>
    </row>
    <row r="31470" spans="1:6" x14ac:dyDescent="0.3">
      <c r="A31470" s="1" t="s">
        <v>48885</v>
      </c>
      <c r="B31470" s="1" t="s">
        <v>4716</v>
      </c>
      <c r="C31470">
        <v>-32.000532479999997</v>
      </c>
      <c r="D31470">
        <v>115.85798029999999</v>
      </c>
      <c r="E31470" s="1" t="s">
        <v>7</v>
      </c>
      <c r="F31470" s="1" t="s">
        <v>3188</v>
      </c>
    </row>
    <row r="31471" spans="1:6" x14ac:dyDescent="0.3">
      <c r="A31471" s="1" t="s">
        <v>48883</v>
      </c>
      <c r="B31471" s="1" t="s">
        <v>4715</v>
      </c>
      <c r="C31471">
        <v>-31.998692170000002</v>
      </c>
      <c r="D31471">
        <v>115.8580054</v>
      </c>
      <c r="E31471" s="1" t="s">
        <v>7</v>
      </c>
      <c r="F31471" s="1" t="s">
        <v>3188</v>
      </c>
    </row>
    <row r="31472" spans="1:6" x14ac:dyDescent="0.3">
      <c r="A31472" s="1" t="s">
        <v>48882</v>
      </c>
      <c r="B31472" s="1" t="s">
        <v>4714</v>
      </c>
      <c r="C31472">
        <v>-31.996902689999999</v>
      </c>
      <c r="D31472">
        <v>115.8580176</v>
      </c>
      <c r="E31472" s="1" t="s">
        <v>7</v>
      </c>
      <c r="F31472" s="1" t="s">
        <v>3188</v>
      </c>
    </row>
    <row r="31473" spans="1:6" x14ac:dyDescent="0.3">
      <c r="A31473" s="1" t="s">
        <v>48880</v>
      </c>
      <c r="B31473" s="1" t="s">
        <v>4710</v>
      </c>
      <c r="C31473">
        <v>-31.996301670000001</v>
      </c>
      <c r="D31473">
        <v>115.8568994</v>
      </c>
      <c r="E31473" s="1" t="s">
        <v>7</v>
      </c>
      <c r="F31473" s="1" t="s">
        <v>3188</v>
      </c>
    </row>
    <row r="31474" spans="1:6" x14ac:dyDescent="0.3">
      <c r="A31474" s="1" t="s">
        <v>48878</v>
      </c>
      <c r="B31474" s="1" t="s">
        <v>4713</v>
      </c>
      <c r="C31474">
        <v>-31.996329029999998</v>
      </c>
      <c r="D31474">
        <v>115.8594533</v>
      </c>
      <c r="E31474" s="1" t="s">
        <v>7</v>
      </c>
      <c r="F31474" s="1" t="s">
        <v>3188</v>
      </c>
    </row>
    <row r="31475" spans="1:6" x14ac:dyDescent="0.3">
      <c r="A31475" s="1" t="s">
        <v>48877</v>
      </c>
      <c r="B31475" s="1" t="s">
        <v>4711</v>
      </c>
      <c r="C31475">
        <v>-31.99635</v>
      </c>
      <c r="D31475">
        <v>115.861385</v>
      </c>
      <c r="E31475" s="1" t="s">
        <v>7</v>
      </c>
      <c r="F31475" s="1" t="s">
        <v>3188</v>
      </c>
    </row>
    <row r="31476" spans="1:6" x14ac:dyDescent="0.3">
      <c r="A31476" s="1" t="s">
        <v>48876</v>
      </c>
      <c r="B31476" s="1" t="s">
        <v>4712</v>
      </c>
      <c r="C31476">
        <v>-31.996226610000001</v>
      </c>
      <c r="D31476">
        <v>115.861659</v>
      </c>
      <c r="E31476" s="1" t="s">
        <v>7</v>
      </c>
      <c r="F31476" s="1" t="s">
        <v>3188</v>
      </c>
    </row>
    <row r="31477" spans="1:6" x14ac:dyDescent="0.3">
      <c r="A31477" s="1" t="s">
        <v>48874</v>
      </c>
      <c r="B31477" s="1" t="s">
        <v>4711</v>
      </c>
      <c r="C31477">
        <v>-31.99621557</v>
      </c>
      <c r="D31477">
        <v>115.860151</v>
      </c>
      <c r="E31477" s="1" t="s">
        <v>7</v>
      </c>
      <c r="F31477" s="1" t="s">
        <v>3188</v>
      </c>
    </row>
    <row r="31478" spans="1:6" x14ac:dyDescent="0.3">
      <c r="A31478" s="1" t="s">
        <v>35456</v>
      </c>
      <c r="B31478" s="1" t="s">
        <v>93001</v>
      </c>
      <c r="C31478">
        <v>-35.458122000000003</v>
      </c>
      <c r="D31478">
        <v>149.08612099999999</v>
      </c>
      <c r="E31478" s="1" t="s">
        <v>7</v>
      </c>
      <c r="F31478" s="1" t="s">
        <v>8</v>
      </c>
    </row>
    <row r="31479" spans="1:6" x14ac:dyDescent="0.3">
      <c r="A31479" s="1" t="s">
        <v>48872</v>
      </c>
      <c r="B31479" s="1" t="s">
        <v>4710</v>
      </c>
      <c r="C31479">
        <v>-31.996217089999998</v>
      </c>
      <c r="D31479">
        <v>115.857726</v>
      </c>
      <c r="E31479" s="1" t="s">
        <v>7</v>
      </c>
      <c r="F31479" s="1" t="s">
        <v>3188</v>
      </c>
    </row>
    <row r="31480" spans="1:6" x14ac:dyDescent="0.3">
      <c r="A31480" s="1" t="s">
        <v>48871</v>
      </c>
      <c r="B31480" s="1" t="s">
        <v>4709</v>
      </c>
      <c r="C31480">
        <v>-31.995421270000001</v>
      </c>
      <c r="D31480">
        <v>115.85566780000001</v>
      </c>
      <c r="E31480" s="1" t="s">
        <v>7</v>
      </c>
      <c r="F31480" s="1" t="s">
        <v>3188</v>
      </c>
    </row>
    <row r="31481" spans="1:6" x14ac:dyDescent="0.3">
      <c r="A31481" s="1" t="s">
        <v>48870</v>
      </c>
      <c r="B31481" s="1" t="s">
        <v>4708</v>
      </c>
      <c r="C31481">
        <v>-31.986471099999999</v>
      </c>
      <c r="D31481">
        <v>115.86758020000001</v>
      </c>
      <c r="E31481" s="1" t="s">
        <v>7</v>
      </c>
      <c r="F31481" s="1" t="s">
        <v>3188</v>
      </c>
    </row>
    <row r="31482" spans="1:6" x14ac:dyDescent="0.3">
      <c r="A31482" s="1" t="s">
        <v>48868</v>
      </c>
      <c r="B31482" s="1" t="s">
        <v>4707</v>
      </c>
      <c r="C31482">
        <v>-31.987916670000001</v>
      </c>
      <c r="D31482">
        <v>115.86757780000001</v>
      </c>
      <c r="E31482" s="1" t="s">
        <v>7</v>
      </c>
      <c r="F31482" s="1" t="s">
        <v>3188</v>
      </c>
    </row>
    <row r="31483" spans="1:6" x14ac:dyDescent="0.3">
      <c r="A31483" s="1" t="s">
        <v>81448</v>
      </c>
      <c r="B31483" s="1" t="s">
        <v>4706</v>
      </c>
      <c r="C31483">
        <v>-31.98830834</v>
      </c>
      <c r="D31483">
        <v>115.8677158</v>
      </c>
      <c r="E31483" s="1" t="s">
        <v>7</v>
      </c>
      <c r="F31483" s="1" t="s">
        <v>3188</v>
      </c>
    </row>
    <row r="31484" spans="1:6" x14ac:dyDescent="0.3">
      <c r="A31484" s="1" t="s">
        <v>48866</v>
      </c>
      <c r="B31484" s="1" t="s">
        <v>4705</v>
      </c>
      <c r="C31484">
        <v>-31.986061670000002</v>
      </c>
      <c r="D31484">
        <v>115.8677247</v>
      </c>
      <c r="E31484" s="1" t="s">
        <v>7</v>
      </c>
      <c r="F31484" s="1" t="s">
        <v>3188</v>
      </c>
    </row>
    <row r="31485" spans="1:6" x14ac:dyDescent="0.3">
      <c r="A31485" s="1" t="s">
        <v>48865</v>
      </c>
      <c r="B31485" s="1" t="s">
        <v>4704</v>
      </c>
      <c r="C31485">
        <v>-31.985540369999999</v>
      </c>
      <c r="D31485">
        <v>115.86964879999999</v>
      </c>
      <c r="E31485" s="1" t="s">
        <v>7</v>
      </c>
      <c r="F31485" s="1" t="s">
        <v>3188</v>
      </c>
    </row>
    <row r="31486" spans="1:6" x14ac:dyDescent="0.3">
      <c r="A31486" s="1" t="s">
        <v>48863</v>
      </c>
      <c r="B31486" s="1" t="s">
        <v>4703</v>
      </c>
      <c r="C31486">
        <v>-31.985425370000002</v>
      </c>
      <c r="D31486">
        <v>115.8683126</v>
      </c>
      <c r="E31486" s="1" t="s">
        <v>7</v>
      </c>
      <c r="F31486" s="1" t="s">
        <v>3188</v>
      </c>
    </row>
    <row r="31487" spans="1:6" x14ac:dyDescent="0.3">
      <c r="A31487" s="1" t="s">
        <v>48862</v>
      </c>
      <c r="B31487" s="1" t="s">
        <v>4702</v>
      </c>
      <c r="C31487">
        <v>-31.981929170000001</v>
      </c>
      <c r="D31487">
        <v>115.8700855</v>
      </c>
      <c r="E31487" s="1" t="s">
        <v>7</v>
      </c>
      <c r="F31487" s="1" t="s">
        <v>3188</v>
      </c>
    </row>
    <row r="31488" spans="1:6" x14ac:dyDescent="0.3">
      <c r="A31488" s="1" t="s">
        <v>48861</v>
      </c>
      <c r="B31488" s="1" t="s">
        <v>4701</v>
      </c>
      <c r="C31488">
        <v>-31.98489863</v>
      </c>
      <c r="D31488">
        <v>115.8700874</v>
      </c>
      <c r="E31488" s="1" t="s">
        <v>7</v>
      </c>
      <c r="F31488" s="1" t="s">
        <v>3188</v>
      </c>
    </row>
    <row r="31489" spans="1:6" x14ac:dyDescent="0.3">
      <c r="A31489" s="1" t="s">
        <v>40486</v>
      </c>
      <c r="B31489" s="1" t="s">
        <v>93000</v>
      </c>
      <c r="C31489">
        <v>-35.452903999999997</v>
      </c>
      <c r="D31489">
        <v>149.08796699999999</v>
      </c>
      <c r="E31489" s="1" t="s">
        <v>7</v>
      </c>
      <c r="F31489" s="1" t="s">
        <v>8</v>
      </c>
    </row>
    <row r="31490" spans="1:6" x14ac:dyDescent="0.3">
      <c r="A31490" s="1" t="s">
        <v>29748</v>
      </c>
      <c r="B31490" s="1" t="s">
        <v>16015</v>
      </c>
      <c r="C31490">
        <v>-31.953812889999998</v>
      </c>
      <c r="D31490">
        <v>115.8657547</v>
      </c>
      <c r="E31490" s="1" t="s">
        <v>7</v>
      </c>
      <c r="F31490" s="1" t="s">
        <v>3188</v>
      </c>
    </row>
    <row r="31491" spans="1:6" x14ac:dyDescent="0.3">
      <c r="A31491" s="1" t="s">
        <v>48859</v>
      </c>
      <c r="B31491" s="1" t="s">
        <v>4700</v>
      </c>
      <c r="C31491">
        <v>-31.983894190000001</v>
      </c>
      <c r="D31491">
        <v>115.8701997</v>
      </c>
      <c r="E31491" s="1" t="s">
        <v>7</v>
      </c>
      <c r="F31491" s="1" t="s">
        <v>3188</v>
      </c>
    </row>
    <row r="31492" spans="1:6" x14ac:dyDescent="0.3">
      <c r="A31492" s="1" t="s">
        <v>48857</v>
      </c>
      <c r="B31492" s="1" t="s">
        <v>4699</v>
      </c>
      <c r="C31492">
        <v>-31.98217782</v>
      </c>
      <c r="D31492">
        <v>115.87021919999999</v>
      </c>
      <c r="E31492" s="1" t="s">
        <v>7</v>
      </c>
      <c r="F31492" s="1" t="s">
        <v>3188</v>
      </c>
    </row>
    <row r="31493" spans="1:6" x14ac:dyDescent="0.3">
      <c r="A31493" s="1" t="s">
        <v>48854</v>
      </c>
      <c r="B31493" s="1" t="s">
        <v>4698</v>
      </c>
      <c r="C31493">
        <v>-31.980531639999999</v>
      </c>
      <c r="D31493">
        <v>115.86086349999999</v>
      </c>
      <c r="E31493" s="1" t="s">
        <v>7</v>
      </c>
      <c r="F31493" s="1" t="s">
        <v>3188</v>
      </c>
    </row>
    <row r="31494" spans="1:6" x14ac:dyDescent="0.3">
      <c r="A31494" s="1" t="s">
        <v>48852</v>
      </c>
      <c r="B31494" s="1" t="s">
        <v>4697</v>
      </c>
      <c r="C31494">
        <v>-31.980771099999998</v>
      </c>
      <c r="D31494">
        <v>115.8622893</v>
      </c>
      <c r="E31494" s="1" t="s">
        <v>7</v>
      </c>
      <c r="F31494" s="1" t="s">
        <v>3188</v>
      </c>
    </row>
    <row r="31495" spans="1:6" x14ac:dyDescent="0.3">
      <c r="A31495" s="1" t="s">
        <v>81447</v>
      </c>
      <c r="B31495" s="1" t="s">
        <v>4694</v>
      </c>
      <c r="C31495">
        <v>-31.981115939999999</v>
      </c>
      <c r="D31495">
        <v>115.864344</v>
      </c>
      <c r="E31495" s="1" t="s">
        <v>7</v>
      </c>
      <c r="F31495" s="1" t="s">
        <v>3188</v>
      </c>
    </row>
    <row r="31496" spans="1:6" x14ac:dyDescent="0.3">
      <c r="A31496" s="1" t="s">
        <v>48850</v>
      </c>
      <c r="B31496" s="1" t="s">
        <v>4696</v>
      </c>
      <c r="C31496">
        <v>-31.981557389999999</v>
      </c>
      <c r="D31496">
        <v>115.8672169</v>
      </c>
      <c r="E31496" s="1" t="s">
        <v>7</v>
      </c>
      <c r="F31496" s="1" t="s">
        <v>3188</v>
      </c>
    </row>
    <row r="31497" spans="1:6" x14ac:dyDescent="0.3">
      <c r="A31497" s="1" t="s">
        <v>48848</v>
      </c>
      <c r="B31497" s="1" t="s">
        <v>4695</v>
      </c>
      <c r="C31497">
        <v>-31.981360769999998</v>
      </c>
      <c r="D31497">
        <v>115.8666856</v>
      </c>
      <c r="E31497" s="1" t="s">
        <v>7</v>
      </c>
      <c r="F31497" s="1" t="s">
        <v>3188</v>
      </c>
    </row>
    <row r="31498" spans="1:6" x14ac:dyDescent="0.3">
      <c r="A31498" s="1" t="s">
        <v>48846</v>
      </c>
      <c r="B31498" s="1" t="s">
        <v>4694</v>
      </c>
      <c r="C31498">
        <v>-31.980840359999998</v>
      </c>
      <c r="D31498">
        <v>115.8635852</v>
      </c>
      <c r="E31498" s="1" t="s">
        <v>7</v>
      </c>
      <c r="F31498" s="1" t="s">
        <v>3188</v>
      </c>
    </row>
    <row r="31499" spans="1:6" x14ac:dyDescent="0.3">
      <c r="A31499" s="1" t="s">
        <v>81446</v>
      </c>
      <c r="B31499" s="1" t="s">
        <v>4693</v>
      </c>
      <c r="C31499">
        <v>-31.980487950000001</v>
      </c>
      <c r="D31499">
        <v>115.8613758</v>
      </c>
      <c r="E31499" s="1" t="s">
        <v>7</v>
      </c>
      <c r="F31499" s="1" t="s">
        <v>3188</v>
      </c>
    </row>
    <row r="31500" spans="1:6" x14ac:dyDescent="0.3">
      <c r="A31500" s="1" t="s">
        <v>41331</v>
      </c>
      <c r="B31500" s="1" t="s">
        <v>92999</v>
      </c>
      <c r="C31500">
        <v>-35.450436000000003</v>
      </c>
      <c r="D31500">
        <v>149.08909600000001</v>
      </c>
      <c r="E31500" s="1" t="s">
        <v>7</v>
      </c>
      <c r="F31500" s="1" t="s">
        <v>8</v>
      </c>
    </row>
    <row r="31501" spans="1:6" x14ac:dyDescent="0.3">
      <c r="A31501" s="1" t="s">
        <v>41331</v>
      </c>
      <c r="B31501" s="1" t="s">
        <v>97693</v>
      </c>
      <c r="C31501">
        <v>-42.826215854161767</v>
      </c>
      <c r="D31501">
        <v>147.26650185894505</v>
      </c>
      <c r="E31501" s="1" t="s">
        <v>7</v>
      </c>
      <c r="F31501" s="1" t="s">
        <v>79924</v>
      </c>
    </row>
    <row r="31502" spans="1:6" x14ac:dyDescent="0.3">
      <c r="A31502" s="1" t="s">
        <v>81445</v>
      </c>
      <c r="B31502" s="1" t="s">
        <v>4692</v>
      </c>
      <c r="C31502">
        <v>-31.980232780000001</v>
      </c>
      <c r="D31502">
        <v>115.85978110000001</v>
      </c>
      <c r="E31502" s="1" t="s">
        <v>7</v>
      </c>
      <c r="F31502" s="1" t="s">
        <v>3188</v>
      </c>
    </row>
    <row r="31503" spans="1:6" x14ac:dyDescent="0.3">
      <c r="A31503" s="1" t="s">
        <v>48843</v>
      </c>
      <c r="B31503" s="1" t="s">
        <v>4691</v>
      </c>
      <c r="C31503">
        <v>-31.97964696</v>
      </c>
      <c r="D31503">
        <v>115.8641327</v>
      </c>
      <c r="E31503" s="1" t="s">
        <v>7</v>
      </c>
      <c r="F31503" s="1" t="s">
        <v>3188</v>
      </c>
    </row>
    <row r="31504" spans="1:6" x14ac:dyDescent="0.3">
      <c r="A31504" s="1" t="s">
        <v>48841</v>
      </c>
      <c r="B31504" s="1" t="s">
        <v>4690</v>
      </c>
      <c r="C31504">
        <v>-31.981403660000002</v>
      </c>
      <c r="D31504">
        <v>115.8637109</v>
      </c>
      <c r="E31504" s="1" t="s">
        <v>7</v>
      </c>
      <c r="F31504" s="1" t="s">
        <v>3188</v>
      </c>
    </row>
    <row r="31505" spans="1:6" x14ac:dyDescent="0.3">
      <c r="A31505" s="1" t="s">
        <v>48839</v>
      </c>
      <c r="B31505" s="1" t="s">
        <v>4682</v>
      </c>
      <c r="C31505">
        <v>-31.98504556</v>
      </c>
      <c r="D31505">
        <v>115.8628811</v>
      </c>
      <c r="E31505" s="1" t="s">
        <v>7</v>
      </c>
      <c r="F31505" s="1" t="s">
        <v>3188</v>
      </c>
    </row>
    <row r="31506" spans="1:6" x14ac:dyDescent="0.3">
      <c r="A31506" s="1" t="s">
        <v>48837</v>
      </c>
      <c r="B31506" s="1" t="s">
        <v>4689</v>
      </c>
      <c r="C31506">
        <v>-31.98655673</v>
      </c>
      <c r="D31506">
        <v>115.8625435</v>
      </c>
      <c r="E31506" s="1" t="s">
        <v>7</v>
      </c>
      <c r="F31506" s="1" t="s">
        <v>3188</v>
      </c>
    </row>
    <row r="31507" spans="1:6" x14ac:dyDescent="0.3">
      <c r="A31507" s="1" t="s">
        <v>48835</v>
      </c>
      <c r="B31507" s="1" t="s">
        <v>4684</v>
      </c>
      <c r="C31507">
        <v>-31.98903009</v>
      </c>
      <c r="D31507">
        <v>115.8620681</v>
      </c>
      <c r="E31507" s="1" t="s">
        <v>7</v>
      </c>
      <c r="F31507" s="1" t="s">
        <v>3188</v>
      </c>
    </row>
    <row r="31508" spans="1:6" x14ac:dyDescent="0.3">
      <c r="A31508" s="1" t="s">
        <v>48833</v>
      </c>
      <c r="B31508" s="1" t="s">
        <v>4686</v>
      </c>
      <c r="C31508">
        <v>-31.99147902</v>
      </c>
      <c r="D31508">
        <v>115.8620667</v>
      </c>
      <c r="E31508" s="1" t="s">
        <v>7</v>
      </c>
      <c r="F31508" s="1" t="s">
        <v>3188</v>
      </c>
    </row>
    <row r="31509" spans="1:6" x14ac:dyDescent="0.3">
      <c r="A31509" s="1" t="s">
        <v>48831</v>
      </c>
      <c r="B31509" s="1" t="s">
        <v>4688</v>
      </c>
      <c r="C31509">
        <v>-31.993268659999998</v>
      </c>
      <c r="D31509">
        <v>115.86205080000001</v>
      </c>
      <c r="E31509" s="1" t="s">
        <v>7</v>
      </c>
      <c r="F31509" s="1" t="s">
        <v>3188</v>
      </c>
    </row>
    <row r="31510" spans="1:6" x14ac:dyDescent="0.3">
      <c r="A31510" s="1" t="s">
        <v>48829</v>
      </c>
      <c r="B31510" s="1" t="s">
        <v>4687</v>
      </c>
      <c r="C31510">
        <v>-31.99553165</v>
      </c>
      <c r="D31510">
        <v>115.8621579</v>
      </c>
      <c r="E31510" s="1" t="s">
        <v>7</v>
      </c>
      <c r="F31510" s="1" t="s">
        <v>3188</v>
      </c>
    </row>
    <row r="31511" spans="1:6" x14ac:dyDescent="0.3">
      <c r="A31511" s="1" t="s">
        <v>48827</v>
      </c>
      <c r="B31511" s="1" t="s">
        <v>4686</v>
      </c>
      <c r="C31511">
        <v>-31.99290886</v>
      </c>
      <c r="D31511">
        <v>115.86217139999999</v>
      </c>
      <c r="E31511" s="1" t="s">
        <v>7</v>
      </c>
      <c r="F31511" s="1" t="s">
        <v>3188</v>
      </c>
    </row>
    <row r="31512" spans="1:6" x14ac:dyDescent="0.3">
      <c r="A31512" s="1" t="s">
        <v>30484</v>
      </c>
      <c r="B31512" s="1" t="s">
        <v>96934</v>
      </c>
      <c r="C31512">
        <v>-42.826657296298507</v>
      </c>
      <c r="D31512">
        <v>147.26430156975431</v>
      </c>
      <c r="E31512" s="1" t="s">
        <v>7</v>
      </c>
      <c r="F31512" s="1" t="s">
        <v>79924</v>
      </c>
    </row>
    <row r="31513" spans="1:6" x14ac:dyDescent="0.3">
      <c r="A31513" s="1" t="s">
        <v>30484</v>
      </c>
      <c r="B31513" s="1" t="s">
        <v>92998</v>
      </c>
      <c r="C31513">
        <v>-35.448402000000002</v>
      </c>
      <c r="D31513">
        <v>149.08612099999999</v>
      </c>
      <c r="E31513" s="1" t="s">
        <v>7</v>
      </c>
      <c r="F31513" s="1" t="s">
        <v>8</v>
      </c>
    </row>
    <row r="31514" spans="1:6" x14ac:dyDescent="0.3">
      <c r="A31514" s="1" t="s">
        <v>48824</v>
      </c>
      <c r="B31514" s="1" t="s">
        <v>4685</v>
      </c>
      <c r="C31514">
        <v>-31.990971380000001</v>
      </c>
      <c r="D31514">
        <v>115.86219509999999</v>
      </c>
      <c r="E31514" s="1" t="s">
        <v>7</v>
      </c>
      <c r="F31514" s="1" t="s">
        <v>3188</v>
      </c>
    </row>
    <row r="31515" spans="1:6" x14ac:dyDescent="0.3">
      <c r="A31515" s="1" t="s">
        <v>48823</v>
      </c>
      <c r="B31515" s="1" t="s">
        <v>4684</v>
      </c>
      <c r="C31515">
        <v>-31.98792152</v>
      </c>
      <c r="D31515">
        <v>115.8623599</v>
      </c>
      <c r="E31515" s="1" t="s">
        <v>7</v>
      </c>
      <c r="F31515" s="1" t="s">
        <v>3188</v>
      </c>
    </row>
    <row r="31516" spans="1:6" x14ac:dyDescent="0.3">
      <c r="A31516" s="1" t="s">
        <v>48822</v>
      </c>
      <c r="B31516" s="1" t="s">
        <v>4683</v>
      </c>
      <c r="C31516">
        <v>-31.985843429999999</v>
      </c>
      <c r="D31516">
        <v>115.8628157</v>
      </c>
      <c r="E31516" s="1" t="s">
        <v>7</v>
      </c>
      <c r="F31516" s="1" t="s">
        <v>3188</v>
      </c>
    </row>
    <row r="31517" spans="1:6" x14ac:dyDescent="0.3">
      <c r="A31517" s="1" t="s">
        <v>48821</v>
      </c>
      <c r="B31517" s="1" t="s">
        <v>4682</v>
      </c>
      <c r="C31517">
        <v>-31.984218680000001</v>
      </c>
      <c r="D31517">
        <v>115.86321030000001</v>
      </c>
      <c r="E31517" s="1" t="s">
        <v>7</v>
      </c>
      <c r="F31517" s="1" t="s">
        <v>3188</v>
      </c>
    </row>
    <row r="31518" spans="1:6" x14ac:dyDescent="0.3">
      <c r="A31518" s="1" t="s">
        <v>48819</v>
      </c>
      <c r="B31518" s="1" t="s">
        <v>4681</v>
      </c>
      <c r="C31518">
        <v>-31.98152159</v>
      </c>
      <c r="D31518">
        <v>115.8638584</v>
      </c>
      <c r="E31518" s="1" t="s">
        <v>7</v>
      </c>
      <c r="F31518" s="1" t="s">
        <v>3188</v>
      </c>
    </row>
    <row r="31519" spans="1:6" x14ac:dyDescent="0.3">
      <c r="A31519" s="1" t="s">
        <v>48818</v>
      </c>
      <c r="B31519" s="1" t="s">
        <v>4680</v>
      </c>
      <c r="C31519">
        <v>-31.98026175</v>
      </c>
      <c r="D31519">
        <v>115.86415479999999</v>
      </c>
      <c r="E31519" s="1" t="s">
        <v>7</v>
      </c>
      <c r="F31519" s="1" t="s">
        <v>3188</v>
      </c>
    </row>
    <row r="31520" spans="1:6" x14ac:dyDescent="0.3">
      <c r="A31520" s="1" t="s">
        <v>81444</v>
      </c>
      <c r="B31520" s="1" t="s">
        <v>4679</v>
      </c>
      <c r="C31520">
        <v>-31.977893250000001</v>
      </c>
      <c r="D31520">
        <v>115.8647127</v>
      </c>
      <c r="E31520" s="1" t="s">
        <v>7</v>
      </c>
      <c r="F31520" s="1" t="s">
        <v>3188</v>
      </c>
    </row>
    <row r="31521" spans="1:6" x14ac:dyDescent="0.3">
      <c r="A31521" s="1" t="s">
        <v>48816</v>
      </c>
      <c r="B31521" s="1" t="s">
        <v>4676</v>
      </c>
      <c r="C31521">
        <v>-31.977728320000001</v>
      </c>
      <c r="D31521">
        <v>115.8583125</v>
      </c>
      <c r="E31521" s="1" t="s">
        <v>7</v>
      </c>
      <c r="F31521" s="1" t="s">
        <v>3188</v>
      </c>
    </row>
    <row r="31522" spans="1:6" x14ac:dyDescent="0.3">
      <c r="A31522" s="1" t="s">
        <v>48815</v>
      </c>
      <c r="B31522" s="1" t="s">
        <v>4678</v>
      </c>
      <c r="C31522">
        <v>-31.97971304</v>
      </c>
      <c r="D31522">
        <v>115.8578535</v>
      </c>
      <c r="E31522" s="1" t="s">
        <v>7</v>
      </c>
      <c r="F31522" s="1" t="s">
        <v>3188</v>
      </c>
    </row>
    <row r="31523" spans="1:6" x14ac:dyDescent="0.3">
      <c r="A31523" s="1" t="s">
        <v>38768</v>
      </c>
      <c r="B31523" s="1" t="s">
        <v>92997</v>
      </c>
      <c r="C31523">
        <v>-35.447090000000003</v>
      </c>
      <c r="D31523">
        <v>149.08384699999999</v>
      </c>
      <c r="E31523" s="1" t="s">
        <v>7</v>
      </c>
      <c r="F31523" s="1" t="s">
        <v>8</v>
      </c>
    </row>
    <row r="31524" spans="1:6" x14ac:dyDescent="0.3">
      <c r="A31524" s="1" t="s">
        <v>48812</v>
      </c>
      <c r="B31524" s="1" t="s">
        <v>4677</v>
      </c>
      <c r="C31524">
        <v>-31.979472009999999</v>
      </c>
      <c r="D31524">
        <v>115.8580257</v>
      </c>
      <c r="E31524" s="1" t="s">
        <v>7</v>
      </c>
      <c r="F31524" s="1" t="s">
        <v>3188</v>
      </c>
    </row>
    <row r="31525" spans="1:6" x14ac:dyDescent="0.3">
      <c r="A31525" s="1" t="s">
        <v>48811</v>
      </c>
      <c r="B31525" s="1" t="s">
        <v>4676</v>
      </c>
      <c r="C31525">
        <v>-31.97829784</v>
      </c>
      <c r="D31525">
        <v>115.85828069999999</v>
      </c>
      <c r="E31525" s="1" t="s">
        <v>7</v>
      </c>
      <c r="F31525" s="1" t="s">
        <v>3188</v>
      </c>
    </row>
    <row r="31526" spans="1:6" x14ac:dyDescent="0.3">
      <c r="A31526" s="1" t="s">
        <v>48810</v>
      </c>
      <c r="B31526" s="1" t="s">
        <v>4675</v>
      </c>
      <c r="C31526">
        <v>-31.976663469999998</v>
      </c>
      <c r="D31526">
        <v>115.8586701</v>
      </c>
      <c r="E31526" s="1" t="s">
        <v>7</v>
      </c>
      <c r="F31526" s="1" t="s">
        <v>3188</v>
      </c>
    </row>
    <row r="31527" spans="1:6" x14ac:dyDescent="0.3">
      <c r="A31527" s="1" t="s">
        <v>48808</v>
      </c>
      <c r="B31527" s="1" t="s">
        <v>4674</v>
      </c>
      <c r="C31527">
        <v>-31.973893889999999</v>
      </c>
      <c r="D31527">
        <v>115.8509567</v>
      </c>
      <c r="E31527" s="1" t="s">
        <v>7</v>
      </c>
      <c r="F31527" s="1" t="s">
        <v>3188</v>
      </c>
    </row>
    <row r="31528" spans="1:6" x14ac:dyDescent="0.3">
      <c r="A31528" s="1" t="s">
        <v>48806</v>
      </c>
      <c r="B31528" s="1" t="s">
        <v>4660</v>
      </c>
      <c r="C31528">
        <v>-31.975670560000001</v>
      </c>
      <c r="D31528">
        <v>115.8517222</v>
      </c>
      <c r="E31528" s="1" t="s">
        <v>7</v>
      </c>
      <c r="F31528" s="1" t="s">
        <v>3188</v>
      </c>
    </row>
    <row r="31529" spans="1:6" x14ac:dyDescent="0.3">
      <c r="A31529" s="1" t="s">
        <v>48804</v>
      </c>
      <c r="B31529" s="1" t="s">
        <v>4673</v>
      </c>
      <c r="C31529">
        <v>-31.977583360000001</v>
      </c>
      <c r="D31529">
        <v>115.8524951</v>
      </c>
      <c r="E31529" s="1" t="s">
        <v>7</v>
      </c>
      <c r="F31529" s="1" t="s">
        <v>3188</v>
      </c>
    </row>
    <row r="31530" spans="1:6" x14ac:dyDescent="0.3">
      <c r="A31530" s="1" t="s">
        <v>48802</v>
      </c>
      <c r="B31530" s="1" t="s">
        <v>4672</v>
      </c>
      <c r="C31530">
        <v>-31.98101222</v>
      </c>
      <c r="D31530">
        <v>115.8540272</v>
      </c>
      <c r="E31530" s="1" t="s">
        <v>7</v>
      </c>
      <c r="F31530" s="1" t="s">
        <v>3188</v>
      </c>
    </row>
    <row r="31531" spans="1:6" x14ac:dyDescent="0.3">
      <c r="A31531" s="1" t="s">
        <v>48800</v>
      </c>
      <c r="B31531" s="1" t="s">
        <v>4663</v>
      </c>
      <c r="C31531">
        <v>-31.983559440000001</v>
      </c>
      <c r="D31531">
        <v>115.85511</v>
      </c>
      <c r="E31531" s="1" t="s">
        <v>7</v>
      </c>
      <c r="F31531" s="1" t="s">
        <v>3188</v>
      </c>
    </row>
    <row r="31532" spans="1:6" x14ac:dyDescent="0.3">
      <c r="A31532" s="1" t="s">
        <v>48798</v>
      </c>
      <c r="B31532" s="1" t="s">
        <v>4671</v>
      </c>
      <c r="C31532">
        <v>-31.985649810000002</v>
      </c>
      <c r="D31532">
        <v>115.85601010000001</v>
      </c>
      <c r="E31532" s="1" t="s">
        <v>7</v>
      </c>
      <c r="F31532" s="1" t="s">
        <v>3188</v>
      </c>
    </row>
    <row r="31533" spans="1:6" x14ac:dyDescent="0.3">
      <c r="A31533" s="1" t="s">
        <v>48796</v>
      </c>
      <c r="B31533" s="1" t="s">
        <v>4666</v>
      </c>
      <c r="C31533">
        <v>-31.98720556</v>
      </c>
      <c r="D31533">
        <v>115.85667890000001</v>
      </c>
      <c r="E31533" s="1" t="s">
        <v>7</v>
      </c>
      <c r="F31533" s="1" t="s">
        <v>3188</v>
      </c>
    </row>
    <row r="31534" spans="1:6" x14ac:dyDescent="0.3">
      <c r="A31534" s="1" t="s">
        <v>38076</v>
      </c>
      <c r="B31534" s="1" t="s">
        <v>92996</v>
      </c>
      <c r="C31534">
        <v>-35.446770000000001</v>
      </c>
      <c r="D31534">
        <v>149.08607499999999</v>
      </c>
      <c r="E31534" s="1" t="s">
        <v>7</v>
      </c>
      <c r="F31534" s="1" t="s">
        <v>8</v>
      </c>
    </row>
    <row r="31535" spans="1:6" x14ac:dyDescent="0.3">
      <c r="A31535" s="1" t="s">
        <v>38076</v>
      </c>
      <c r="B31535" s="1" t="s">
        <v>97250</v>
      </c>
      <c r="C31535">
        <v>-42.826273090000001</v>
      </c>
      <c r="D31535">
        <v>147.2609636</v>
      </c>
      <c r="E31535" s="1" t="s">
        <v>7</v>
      </c>
      <c r="F31535" s="1" t="s">
        <v>79924</v>
      </c>
    </row>
    <row r="31536" spans="1:6" x14ac:dyDescent="0.3">
      <c r="A31536" s="1" t="s">
        <v>81443</v>
      </c>
      <c r="B31536" s="1" t="s">
        <v>4667</v>
      </c>
      <c r="C31536">
        <v>-31.9893909</v>
      </c>
      <c r="D31536">
        <v>115.8576068</v>
      </c>
      <c r="E31536" s="1" t="s">
        <v>7</v>
      </c>
      <c r="F31536" s="1" t="s">
        <v>3188</v>
      </c>
    </row>
    <row r="31537" spans="1:6" x14ac:dyDescent="0.3">
      <c r="A31537" s="1" t="s">
        <v>48793</v>
      </c>
      <c r="B31537" s="1" t="s">
        <v>4668</v>
      </c>
      <c r="C31537">
        <v>-31.991716669999999</v>
      </c>
      <c r="D31537">
        <v>115.85862280000001</v>
      </c>
      <c r="E31537" s="1" t="s">
        <v>7</v>
      </c>
      <c r="F31537" s="1" t="s">
        <v>3188</v>
      </c>
    </row>
    <row r="31538" spans="1:6" x14ac:dyDescent="0.3">
      <c r="A31538" s="1" t="s">
        <v>48791</v>
      </c>
      <c r="B31538" s="1" t="s">
        <v>4670</v>
      </c>
      <c r="C31538">
        <v>-31.994199439999999</v>
      </c>
      <c r="D31538">
        <v>115.8596778</v>
      </c>
      <c r="E31538" s="1" t="s">
        <v>7</v>
      </c>
      <c r="F31538" s="1" t="s">
        <v>3188</v>
      </c>
    </row>
    <row r="31539" spans="1:6" x14ac:dyDescent="0.3">
      <c r="A31539" s="1" t="s">
        <v>48789</v>
      </c>
      <c r="B31539" s="1" t="s">
        <v>4669</v>
      </c>
      <c r="C31539">
        <v>-31.995893240000001</v>
      </c>
      <c r="D31539">
        <v>115.8605762</v>
      </c>
      <c r="E31539" s="1" t="s">
        <v>7</v>
      </c>
      <c r="F31539" s="1" t="s">
        <v>3188</v>
      </c>
    </row>
    <row r="31540" spans="1:6" x14ac:dyDescent="0.3">
      <c r="A31540" s="1" t="s">
        <v>48787</v>
      </c>
      <c r="B31540" s="1" t="s">
        <v>4668</v>
      </c>
      <c r="C31540">
        <v>-31.993231470000001</v>
      </c>
      <c r="D31540">
        <v>115.8594112</v>
      </c>
      <c r="E31540" s="1" t="s">
        <v>7</v>
      </c>
      <c r="F31540" s="1" t="s">
        <v>3188</v>
      </c>
    </row>
    <row r="31541" spans="1:6" x14ac:dyDescent="0.3">
      <c r="A31541" s="1" t="s">
        <v>48786</v>
      </c>
      <c r="B31541" s="1" t="s">
        <v>4667</v>
      </c>
      <c r="C31541">
        <v>-31.990725189999999</v>
      </c>
      <c r="D31541">
        <v>115.8583469</v>
      </c>
      <c r="E31541" s="1" t="s">
        <v>7</v>
      </c>
      <c r="F31541" s="1" t="s">
        <v>3188</v>
      </c>
    </row>
    <row r="31542" spans="1:6" x14ac:dyDescent="0.3">
      <c r="A31542" s="1" t="s">
        <v>48785</v>
      </c>
      <c r="B31542" s="1" t="s">
        <v>4666</v>
      </c>
      <c r="C31542">
        <v>-31.989515000000001</v>
      </c>
      <c r="D31542">
        <v>115.85782020000001</v>
      </c>
      <c r="E31542" s="1" t="s">
        <v>7</v>
      </c>
      <c r="F31542" s="1" t="s">
        <v>3188</v>
      </c>
    </row>
    <row r="31543" spans="1:6" x14ac:dyDescent="0.3">
      <c r="A31543" s="1" t="s">
        <v>81442</v>
      </c>
      <c r="B31543" s="1" t="s">
        <v>4665</v>
      </c>
      <c r="C31543">
        <v>-31.98698877</v>
      </c>
      <c r="D31543">
        <v>115.85673559999999</v>
      </c>
      <c r="E31543" s="1" t="s">
        <v>7</v>
      </c>
      <c r="F31543" s="1" t="s">
        <v>3188</v>
      </c>
    </row>
    <row r="31544" spans="1:6" x14ac:dyDescent="0.3">
      <c r="A31544" s="1" t="s">
        <v>81441</v>
      </c>
      <c r="B31544" s="1" t="s">
        <v>4664</v>
      </c>
      <c r="C31544">
        <v>-31.985165630000001</v>
      </c>
      <c r="D31544">
        <v>115.8559497</v>
      </c>
      <c r="E31544" s="1" t="s">
        <v>7</v>
      </c>
      <c r="F31544" s="1" t="s">
        <v>3188</v>
      </c>
    </row>
    <row r="31545" spans="1:6" x14ac:dyDescent="0.3">
      <c r="A31545" s="1" t="s">
        <v>48783</v>
      </c>
      <c r="B31545" s="1" t="s">
        <v>4663</v>
      </c>
      <c r="C31545">
        <v>-31.983006100000001</v>
      </c>
      <c r="D31545">
        <v>115.85501240000001</v>
      </c>
      <c r="E31545" s="1" t="s">
        <v>7</v>
      </c>
      <c r="F31545" s="1" t="s">
        <v>3188</v>
      </c>
    </row>
    <row r="31546" spans="1:6" x14ac:dyDescent="0.3">
      <c r="A31546" s="1" t="s">
        <v>31570</v>
      </c>
      <c r="B31546" s="1" t="s">
        <v>92995</v>
      </c>
      <c r="C31546">
        <v>-35.445160000000001</v>
      </c>
      <c r="D31546">
        <v>149.08779899999999</v>
      </c>
      <c r="E31546" s="1" t="s">
        <v>7</v>
      </c>
      <c r="F31546" s="1" t="s">
        <v>8</v>
      </c>
    </row>
    <row r="31547" spans="1:6" x14ac:dyDescent="0.3">
      <c r="A31547" s="1" t="s">
        <v>48781</v>
      </c>
      <c r="B31547" s="1" t="s">
        <v>4662</v>
      </c>
      <c r="C31547">
        <v>-31.980771919999999</v>
      </c>
      <c r="D31547">
        <v>115.8540589</v>
      </c>
      <c r="E31547" s="1" t="s">
        <v>7</v>
      </c>
      <c r="F31547" s="1" t="s">
        <v>3188</v>
      </c>
    </row>
    <row r="31548" spans="1:6" x14ac:dyDescent="0.3">
      <c r="A31548" s="1" t="s">
        <v>48779</v>
      </c>
      <c r="B31548" s="1" t="s">
        <v>4661</v>
      </c>
      <c r="C31548">
        <v>-31.978094049999999</v>
      </c>
      <c r="D31548">
        <v>115.85299740000001</v>
      </c>
      <c r="E31548" s="1" t="s">
        <v>7</v>
      </c>
      <c r="F31548" s="1" t="s">
        <v>3188</v>
      </c>
    </row>
    <row r="31549" spans="1:6" x14ac:dyDescent="0.3">
      <c r="A31549" s="1" t="s">
        <v>48777</v>
      </c>
      <c r="B31549" s="1" t="s">
        <v>4660</v>
      </c>
      <c r="C31549">
        <v>-31.975519340000002</v>
      </c>
      <c r="D31549">
        <v>115.8518763</v>
      </c>
      <c r="E31549" s="1" t="s">
        <v>7</v>
      </c>
      <c r="F31549" s="1" t="s">
        <v>3188</v>
      </c>
    </row>
    <row r="31550" spans="1:6" x14ac:dyDescent="0.3">
      <c r="A31550" s="1" t="s">
        <v>48775</v>
      </c>
      <c r="B31550" s="1" t="s">
        <v>4659</v>
      </c>
      <c r="C31550">
        <v>-31.973791670000001</v>
      </c>
      <c r="D31550">
        <v>115.8510867</v>
      </c>
      <c r="E31550" s="1" t="s">
        <v>7</v>
      </c>
      <c r="F31550" s="1" t="s">
        <v>3188</v>
      </c>
    </row>
    <row r="31551" spans="1:6" x14ac:dyDescent="0.3">
      <c r="A31551" s="1" t="s">
        <v>48773</v>
      </c>
      <c r="B31551" s="1" t="s">
        <v>4658</v>
      </c>
      <c r="C31551">
        <v>-31.96892278</v>
      </c>
      <c r="D31551">
        <v>115.8488239</v>
      </c>
      <c r="E31551" s="1" t="s">
        <v>7</v>
      </c>
      <c r="F31551" s="1" t="s">
        <v>3188</v>
      </c>
    </row>
    <row r="31552" spans="1:6" x14ac:dyDescent="0.3">
      <c r="A31552" s="1" t="s">
        <v>48771</v>
      </c>
      <c r="B31552" s="1" t="s">
        <v>4657</v>
      </c>
      <c r="C31552">
        <v>-31.9715147</v>
      </c>
      <c r="D31552">
        <v>115.8499475</v>
      </c>
      <c r="E31552" s="1" t="s">
        <v>7</v>
      </c>
      <c r="F31552" s="1" t="s">
        <v>3188</v>
      </c>
    </row>
    <row r="31553" spans="1:6" x14ac:dyDescent="0.3">
      <c r="A31553" s="1" t="s">
        <v>48769</v>
      </c>
      <c r="B31553" s="1" t="s">
        <v>4643</v>
      </c>
      <c r="C31553">
        <v>-31.973689440000001</v>
      </c>
      <c r="D31553">
        <v>115.8528111</v>
      </c>
      <c r="E31553" s="1" t="s">
        <v>7</v>
      </c>
      <c r="F31553" s="1" t="s">
        <v>3188</v>
      </c>
    </row>
    <row r="31554" spans="1:6" x14ac:dyDescent="0.3">
      <c r="A31554" s="1" t="s">
        <v>48767</v>
      </c>
      <c r="B31554" s="1" t="s">
        <v>4656</v>
      </c>
      <c r="C31554">
        <v>-31.97486249</v>
      </c>
      <c r="D31554">
        <v>115.8550154</v>
      </c>
      <c r="E31554" s="1" t="s">
        <v>7</v>
      </c>
      <c r="F31554" s="1" t="s">
        <v>3188</v>
      </c>
    </row>
    <row r="31555" spans="1:6" x14ac:dyDescent="0.3">
      <c r="A31555" s="1" t="s">
        <v>48765</v>
      </c>
      <c r="B31555" s="1" t="s">
        <v>4645</v>
      </c>
      <c r="C31555">
        <v>-31.976098230000002</v>
      </c>
      <c r="D31555">
        <v>115.8574218</v>
      </c>
      <c r="E31555" s="1" t="s">
        <v>7</v>
      </c>
      <c r="F31555" s="1" t="s">
        <v>3188</v>
      </c>
    </row>
    <row r="31556" spans="1:6" x14ac:dyDescent="0.3">
      <c r="A31556" s="1" t="s">
        <v>48763</v>
      </c>
      <c r="B31556" s="1" t="s">
        <v>4648</v>
      </c>
      <c r="C31556">
        <v>-31.977626059999999</v>
      </c>
      <c r="D31556">
        <v>115.8691699</v>
      </c>
      <c r="E31556" s="1" t="s">
        <v>7</v>
      </c>
      <c r="F31556" s="1" t="s">
        <v>3188</v>
      </c>
    </row>
    <row r="31557" spans="1:6" x14ac:dyDescent="0.3">
      <c r="A31557" s="1" t="s">
        <v>34465</v>
      </c>
      <c r="B31557" s="1" t="s">
        <v>92994</v>
      </c>
      <c r="C31557">
        <v>-35.443043000000003</v>
      </c>
      <c r="D31557">
        <v>149.08596800000001</v>
      </c>
      <c r="E31557" s="1" t="s">
        <v>7</v>
      </c>
      <c r="F31557" s="1" t="s">
        <v>8</v>
      </c>
    </row>
    <row r="31558" spans="1:6" x14ac:dyDescent="0.3">
      <c r="A31558" s="1" t="s">
        <v>48760</v>
      </c>
      <c r="B31558" s="1" t="s">
        <v>4655</v>
      </c>
      <c r="C31558">
        <v>-31.977313980000002</v>
      </c>
      <c r="D31558">
        <v>115.87161469999999</v>
      </c>
      <c r="E31558" s="1" t="s">
        <v>7</v>
      </c>
      <c r="F31558" s="1" t="s">
        <v>3188</v>
      </c>
    </row>
    <row r="31559" spans="1:6" x14ac:dyDescent="0.3">
      <c r="A31559" s="1" t="s">
        <v>48758</v>
      </c>
      <c r="B31559" s="1" t="s">
        <v>4654</v>
      </c>
      <c r="C31559">
        <v>-31.977122170000001</v>
      </c>
      <c r="D31559">
        <v>115.8731999</v>
      </c>
      <c r="E31559" s="1" t="s">
        <v>7</v>
      </c>
      <c r="F31559" s="1" t="s">
        <v>3188</v>
      </c>
    </row>
    <row r="31560" spans="1:6" x14ac:dyDescent="0.3">
      <c r="A31560" s="1" t="s">
        <v>48756</v>
      </c>
      <c r="B31560" s="1" t="s">
        <v>4653</v>
      </c>
      <c r="C31560">
        <v>-31.976865050000001</v>
      </c>
      <c r="D31560">
        <v>115.875332</v>
      </c>
      <c r="E31560" s="1" t="s">
        <v>7</v>
      </c>
      <c r="F31560" s="1" t="s">
        <v>3188</v>
      </c>
    </row>
    <row r="31561" spans="1:6" x14ac:dyDescent="0.3">
      <c r="A31561" s="1" t="s">
        <v>48754</v>
      </c>
      <c r="B31561" s="1" t="s">
        <v>4652</v>
      </c>
      <c r="C31561">
        <v>-31.975599840000001</v>
      </c>
      <c r="D31561">
        <v>115.87913469999999</v>
      </c>
      <c r="E31561" s="1" t="s">
        <v>7</v>
      </c>
      <c r="F31561" s="1" t="s">
        <v>3188</v>
      </c>
    </row>
    <row r="31562" spans="1:6" x14ac:dyDescent="0.3">
      <c r="A31562" s="1" t="s">
        <v>48752</v>
      </c>
      <c r="B31562" s="1" t="s">
        <v>4651</v>
      </c>
      <c r="C31562">
        <v>-31.975800159999999</v>
      </c>
      <c r="D31562">
        <v>115.878243</v>
      </c>
      <c r="E31562" s="1" t="s">
        <v>7</v>
      </c>
      <c r="F31562" s="1" t="s">
        <v>3188</v>
      </c>
    </row>
    <row r="31563" spans="1:6" x14ac:dyDescent="0.3">
      <c r="A31563" s="1" t="s">
        <v>48750</v>
      </c>
      <c r="B31563" s="1" t="s">
        <v>4650</v>
      </c>
      <c r="C31563">
        <v>-31.97675709</v>
      </c>
      <c r="D31563">
        <v>115.8751836</v>
      </c>
      <c r="E31563" s="1" t="s">
        <v>7</v>
      </c>
      <c r="F31563" s="1" t="s">
        <v>3188</v>
      </c>
    </row>
    <row r="31564" spans="1:6" x14ac:dyDescent="0.3">
      <c r="A31564" s="1" t="s">
        <v>48748</v>
      </c>
      <c r="B31564" s="1" t="s">
        <v>4649</v>
      </c>
      <c r="C31564">
        <v>-31.977033389999999</v>
      </c>
      <c r="D31564">
        <v>115.8729048</v>
      </c>
      <c r="E31564" s="1" t="s">
        <v>7</v>
      </c>
      <c r="F31564" s="1" t="s">
        <v>3188</v>
      </c>
    </row>
    <row r="31565" spans="1:6" x14ac:dyDescent="0.3">
      <c r="A31565" s="1" t="s">
        <v>48746</v>
      </c>
      <c r="B31565" s="1" t="s">
        <v>4648</v>
      </c>
      <c r="C31565">
        <v>-31.977338280000001</v>
      </c>
      <c r="D31565">
        <v>115.8703854</v>
      </c>
      <c r="E31565" s="1" t="s">
        <v>7</v>
      </c>
      <c r="F31565" s="1" t="s">
        <v>3188</v>
      </c>
    </row>
    <row r="31566" spans="1:6" x14ac:dyDescent="0.3">
      <c r="A31566" s="1" t="s">
        <v>48744</v>
      </c>
      <c r="B31566" s="1" t="s">
        <v>4647</v>
      </c>
      <c r="C31566">
        <v>-31.977587079999999</v>
      </c>
      <c r="D31566">
        <v>115.86750720000001</v>
      </c>
      <c r="E31566" s="1" t="s">
        <v>7</v>
      </c>
      <c r="F31566" s="1" t="s">
        <v>3188</v>
      </c>
    </row>
    <row r="31567" spans="1:6" x14ac:dyDescent="0.3">
      <c r="A31567" s="1" t="s">
        <v>48742</v>
      </c>
      <c r="B31567" s="1" t="s">
        <v>4646</v>
      </c>
      <c r="C31567">
        <v>-31.97724775</v>
      </c>
      <c r="D31567">
        <v>115.8653175</v>
      </c>
      <c r="E31567" s="1" t="s">
        <v>7</v>
      </c>
      <c r="F31567" s="1" t="s">
        <v>3188</v>
      </c>
    </row>
    <row r="31568" spans="1:6" x14ac:dyDescent="0.3">
      <c r="A31568" s="1" t="s">
        <v>38040</v>
      </c>
      <c r="B31568" s="1" t="s">
        <v>92993</v>
      </c>
      <c r="C31568">
        <v>-35.441692000000003</v>
      </c>
      <c r="D31568">
        <v>149.086151</v>
      </c>
      <c r="E31568" s="1" t="s">
        <v>7</v>
      </c>
      <c r="F31568" s="1" t="s">
        <v>8</v>
      </c>
    </row>
    <row r="31569" spans="1:6" x14ac:dyDescent="0.3">
      <c r="A31569" s="1" t="s">
        <v>48739</v>
      </c>
      <c r="B31569" s="1" t="s">
        <v>4645</v>
      </c>
      <c r="C31569">
        <v>-31.975703330000002</v>
      </c>
      <c r="D31569">
        <v>115.8568302</v>
      </c>
      <c r="E31569" s="1" t="s">
        <v>7</v>
      </c>
      <c r="F31569" s="1" t="s">
        <v>3188</v>
      </c>
    </row>
    <row r="31570" spans="1:6" x14ac:dyDescent="0.3">
      <c r="A31570" s="1" t="s">
        <v>48737</v>
      </c>
      <c r="B31570" s="1" t="s">
        <v>4644</v>
      </c>
      <c r="C31570">
        <v>-31.974374839999999</v>
      </c>
      <c r="D31570">
        <v>115.8544029</v>
      </c>
      <c r="E31570" s="1" t="s">
        <v>7</v>
      </c>
      <c r="F31570" s="1" t="s">
        <v>3188</v>
      </c>
    </row>
    <row r="31571" spans="1:6" x14ac:dyDescent="0.3">
      <c r="A31571" s="1" t="s">
        <v>48735</v>
      </c>
      <c r="B31571" s="1" t="s">
        <v>4643</v>
      </c>
      <c r="C31571">
        <v>-31.973470129999999</v>
      </c>
      <c r="D31571">
        <v>115.8527811</v>
      </c>
      <c r="E31571" s="1" t="s">
        <v>7</v>
      </c>
      <c r="F31571" s="1" t="s">
        <v>3188</v>
      </c>
    </row>
    <row r="31572" spans="1:6" x14ac:dyDescent="0.3">
      <c r="A31572" s="1" t="s">
        <v>81440</v>
      </c>
      <c r="B31572" s="1" t="s">
        <v>4642</v>
      </c>
      <c r="C31572">
        <v>-31.971367919999999</v>
      </c>
      <c r="D31572">
        <v>115.8500186</v>
      </c>
      <c r="E31572" s="1" t="s">
        <v>7</v>
      </c>
      <c r="F31572" s="1" t="s">
        <v>3188</v>
      </c>
    </row>
    <row r="31573" spans="1:6" x14ac:dyDescent="0.3">
      <c r="A31573" s="1" t="s">
        <v>48733</v>
      </c>
      <c r="B31573" s="1" t="s">
        <v>4641</v>
      </c>
      <c r="C31573">
        <v>-31.968981110000001</v>
      </c>
      <c r="D31573">
        <v>115.8489878</v>
      </c>
      <c r="E31573" s="1" t="s">
        <v>7</v>
      </c>
      <c r="F31573" s="1" t="s">
        <v>3188</v>
      </c>
    </row>
    <row r="31574" spans="1:6" x14ac:dyDescent="0.3">
      <c r="A31574" s="1" t="s">
        <v>48731</v>
      </c>
      <c r="B31574" s="1" t="s">
        <v>4640</v>
      </c>
      <c r="C31574">
        <v>-31.966217929999999</v>
      </c>
      <c r="D31574">
        <v>115.8475478</v>
      </c>
      <c r="E31574" s="1" t="s">
        <v>7</v>
      </c>
      <c r="F31574" s="1" t="s">
        <v>3188</v>
      </c>
    </row>
    <row r="31575" spans="1:6" x14ac:dyDescent="0.3">
      <c r="A31575" s="1" t="s">
        <v>48729</v>
      </c>
      <c r="B31575" s="1" t="s">
        <v>4639</v>
      </c>
      <c r="C31575">
        <v>-31.988655560000002</v>
      </c>
      <c r="D31575">
        <v>115.87340500000001</v>
      </c>
      <c r="E31575" s="1" t="s">
        <v>7</v>
      </c>
      <c r="F31575" s="1" t="s">
        <v>3188</v>
      </c>
    </row>
    <row r="31576" spans="1:6" x14ac:dyDescent="0.3">
      <c r="A31576" s="1" t="s">
        <v>48727</v>
      </c>
      <c r="B31576" s="1" t="s">
        <v>4638</v>
      </c>
      <c r="C31576">
        <v>-31.990202530000001</v>
      </c>
      <c r="D31576">
        <v>115.8747501</v>
      </c>
      <c r="E31576" s="1" t="s">
        <v>7</v>
      </c>
      <c r="F31576" s="1" t="s">
        <v>3188</v>
      </c>
    </row>
    <row r="31577" spans="1:6" x14ac:dyDescent="0.3">
      <c r="A31577" s="1" t="s">
        <v>48725</v>
      </c>
      <c r="B31577" s="1" t="s">
        <v>4635</v>
      </c>
      <c r="C31577">
        <v>-31.992528719999999</v>
      </c>
      <c r="D31577">
        <v>115.8747414</v>
      </c>
      <c r="E31577" s="1" t="s">
        <v>7</v>
      </c>
      <c r="F31577" s="1" t="s">
        <v>3188</v>
      </c>
    </row>
    <row r="31578" spans="1:6" x14ac:dyDescent="0.3">
      <c r="A31578" s="1" t="s">
        <v>48723</v>
      </c>
      <c r="B31578" s="1" t="s">
        <v>4637</v>
      </c>
      <c r="C31578">
        <v>-31.994311620000001</v>
      </c>
      <c r="D31578">
        <v>115.8747214</v>
      </c>
      <c r="E31578" s="1" t="s">
        <v>7</v>
      </c>
      <c r="F31578" s="1" t="s">
        <v>3188</v>
      </c>
    </row>
    <row r="31579" spans="1:6" x14ac:dyDescent="0.3">
      <c r="A31579" s="1" t="s">
        <v>31872</v>
      </c>
      <c r="B31579" s="1" t="s">
        <v>92992</v>
      </c>
      <c r="C31579">
        <v>-35.441864000000002</v>
      </c>
      <c r="D31579">
        <v>149.08618200000001</v>
      </c>
      <c r="E31579" s="1" t="s">
        <v>7</v>
      </c>
      <c r="F31579" s="1" t="s">
        <v>8</v>
      </c>
    </row>
    <row r="31580" spans="1:6" x14ac:dyDescent="0.3">
      <c r="A31580" s="1" t="s">
        <v>48720</v>
      </c>
      <c r="B31580" s="1" t="s">
        <v>4636</v>
      </c>
      <c r="C31580">
        <v>-31.995702600000001</v>
      </c>
      <c r="D31580">
        <v>115.8747317</v>
      </c>
      <c r="E31580" s="1" t="s">
        <v>7</v>
      </c>
      <c r="F31580" s="1" t="s">
        <v>3188</v>
      </c>
    </row>
    <row r="31581" spans="1:6" x14ac:dyDescent="0.3">
      <c r="A31581" s="1" t="s">
        <v>48718</v>
      </c>
      <c r="B31581" s="1" t="s">
        <v>4635</v>
      </c>
      <c r="C31581">
        <v>-31.993759709999999</v>
      </c>
      <c r="D31581">
        <v>115.8748513</v>
      </c>
      <c r="E31581" s="1" t="s">
        <v>7</v>
      </c>
      <c r="F31581" s="1" t="s">
        <v>3188</v>
      </c>
    </row>
    <row r="31582" spans="1:6" x14ac:dyDescent="0.3">
      <c r="A31582" s="1" t="s">
        <v>48716</v>
      </c>
      <c r="B31582" s="1" t="s">
        <v>4634</v>
      </c>
      <c r="C31582">
        <v>-31.99247162</v>
      </c>
      <c r="D31582">
        <v>115.87485839999999</v>
      </c>
      <c r="E31582" s="1" t="s">
        <v>7</v>
      </c>
      <c r="F31582" s="1" t="s">
        <v>3188</v>
      </c>
    </row>
    <row r="31583" spans="1:6" x14ac:dyDescent="0.3">
      <c r="A31583" s="1" t="s">
        <v>48714</v>
      </c>
      <c r="B31583" s="1" t="s">
        <v>4633</v>
      </c>
      <c r="C31583">
        <v>-31.99045606</v>
      </c>
      <c r="D31583">
        <v>115.87487109999999</v>
      </c>
      <c r="E31583" s="1" t="s">
        <v>7</v>
      </c>
      <c r="F31583" s="1" t="s">
        <v>3188</v>
      </c>
    </row>
    <row r="31584" spans="1:6" x14ac:dyDescent="0.3">
      <c r="A31584" s="1" t="s">
        <v>48712</v>
      </c>
      <c r="B31584" s="1" t="s">
        <v>4632</v>
      </c>
      <c r="C31584">
        <v>-31.988549930000001</v>
      </c>
      <c r="D31584">
        <v>115.8732984</v>
      </c>
      <c r="E31584" s="1" t="s">
        <v>7</v>
      </c>
      <c r="F31584" s="1" t="s">
        <v>3188</v>
      </c>
    </row>
    <row r="31585" spans="1:6" x14ac:dyDescent="0.3">
      <c r="A31585" s="1" t="s">
        <v>48710</v>
      </c>
      <c r="B31585" s="1" t="s">
        <v>4631</v>
      </c>
      <c r="C31585">
        <v>-31.988524760000001</v>
      </c>
      <c r="D31585">
        <v>115.8702299</v>
      </c>
      <c r="E31585" s="1" t="s">
        <v>7</v>
      </c>
      <c r="F31585" s="1" t="s">
        <v>3188</v>
      </c>
    </row>
    <row r="31586" spans="1:6" x14ac:dyDescent="0.3">
      <c r="A31586" s="1" t="s">
        <v>48708</v>
      </c>
      <c r="B31586" s="1" t="s">
        <v>4630</v>
      </c>
      <c r="C31586">
        <v>-31.988653200000002</v>
      </c>
      <c r="D31586">
        <v>115.8700237</v>
      </c>
      <c r="E31586" s="1" t="s">
        <v>7</v>
      </c>
      <c r="F31586" s="1" t="s">
        <v>3188</v>
      </c>
    </row>
    <row r="31587" spans="1:6" x14ac:dyDescent="0.3">
      <c r="A31587" s="1" t="s">
        <v>48706</v>
      </c>
      <c r="B31587" s="1" t="s">
        <v>4627</v>
      </c>
      <c r="C31587">
        <v>-31.988127219999999</v>
      </c>
      <c r="D31587">
        <v>115.8822467</v>
      </c>
      <c r="E31587" s="1" t="s">
        <v>7</v>
      </c>
      <c r="F31587" s="1" t="s">
        <v>3188</v>
      </c>
    </row>
    <row r="31588" spans="1:6" x14ac:dyDescent="0.3">
      <c r="A31588" s="1" t="s">
        <v>48704</v>
      </c>
      <c r="B31588" s="1" t="s">
        <v>4629</v>
      </c>
      <c r="C31588">
        <v>-31.982059110000002</v>
      </c>
      <c r="D31588">
        <v>115.88932509999999</v>
      </c>
      <c r="E31588" s="1" t="s">
        <v>7</v>
      </c>
      <c r="F31588" s="1" t="s">
        <v>3188</v>
      </c>
    </row>
    <row r="31589" spans="1:6" x14ac:dyDescent="0.3">
      <c r="A31589" s="1" t="s">
        <v>48702</v>
      </c>
      <c r="B31589" s="1" t="s">
        <v>4625</v>
      </c>
      <c r="C31589">
        <v>-31.983429820000001</v>
      </c>
      <c r="D31589">
        <v>115.88769139999999</v>
      </c>
      <c r="E31589" s="1" t="s">
        <v>7</v>
      </c>
      <c r="F31589" s="1" t="s">
        <v>3188</v>
      </c>
    </row>
    <row r="31590" spans="1:6" x14ac:dyDescent="0.3">
      <c r="A31590" s="1" t="s">
        <v>42208</v>
      </c>
      <c r="B31590" s="1" t="s">
        <v>92991</v>
      </c>
      <c r="C31590">
        <v>-35.406264999999998</v>
      </c>
      <c r="D31590">
        <v>149.09056100000001</v>
      </c>
      <c r="E31590" s="1" t="s">
        <v>7</v>
      </c>
      <c r="F31590" s="1" t="s">
        <v>8</v>
      </c>
    </row>
    <row r="31591" spans="1:6" x14ac:dyDescent="0.3">
      <c r="A31591" s="1" t="s">
        <v>42208</v>
      </c>
      <c r="B31591" s="1" t="s">
        <v>96176</v>
      </c>
      <c r="C31591">
        <v>-42.82123434999999</v>
      </c>
      <c r="D31591">
        <v>147.25571350000001</v>
      </c>
      <c r="E31591" s="1" t="s">
        <v>7</v>
      </c>
      <c r="F31591" s="1" t="s">
        <v>79924</v>
      </c>
    </row>
    <row r="31592" spans="1:6" x14ac:dyDescent="0.3">
      <c r="A31592" s="1" t="s">
        <v>48700</v>
      </c>
      <c r="B31592" s="1" t="s">
        <v>4628</v>
      </c>
      <c r="C31592">
        <v>-31.984834660000001</v>
      </c>
      <c r="D31592">
        <v>115.8859925</v>
      </c>
      <c r="E31592" s="1" t="s">
        <v>7</v>
      </c>
      <c r="F31592" s="1" t="s">
        <v>3188</v>
      </c>
    </row>
    <row r="31593" spans="1:6" x14ac:dyDescent="0.3">
      <c r="A31593" s="1" t="s">
        <v>48698</v>
      </c>
      <c r="B31593" s="1" t="s">
        <v>4627</v>
      </c>
      <c r="C31593">
        <v>-31.987157910000001</v>
      </c>
      <c r="D31593">
        <v>115.8832034</v>
      </c>
      <c r="E31593" s="1" t="s">
        <v>7</v>
      </c>
      <c r="F31593" s="1" t="s">
        <v>3188</v>
      </c>
    </row>
    <row r="31594" spans="1:6" x14ac:dyDescent="0.3">
      <c r="A31594" s="1" t="s">
        <v>48696</v>
      </c>
      <c r="B31594" s="1" t="s">
        <v>4626</v>
      </c>
      <c r="C31594">
        <v>-31.986520779999999</v>
      </c>
      <c r="D31594">
        <v>115.8841852</v>
      </c>
      <c r="E31594" s="1" t="s">
        <v>7</v>
      </c>
      <c r="F31594" s="1" t="s">
        <v>3188</v>
      </c>
    </row>
    <row r="31595" spans="1:6" x14ac:dyDescent="0.3">
      <c r="A31595" s="1" t="s">
        <v>48694</v>
      </c>
      <c r="B31595" s="1" t="s">
        <v>4625</v>
      </c>
      <c r="C31595">
        <v>-31.984109270000001</v>
      </c>
      <c r="D31595">
        <v>115.88705760000001</v>
      </c>
      <c r="E31595" s="1" t="s">
        <v>7</v>
      </c>
      <c r="F31595" s="1" t="s">
        <v>3188</v>
      </c>
    </row>
    <row r="31596" spans="1:6" x14ac:dyDescent="0.3">
      <c r="A31596" s="1" t="s">
        <v>48692</v>
      </c>
      <c r="B31596" s="1" t="s">
        <v>4624</v>
      </c>
      <c r="C31596">
        <v>-31.982139910000001</v>
      </c>
      <c r="D31596">
        <v>115.8894123</v>
      </c>
      <c r="E31596" s="1" t="s">
        <v>7</v>
      </c>
      <c r="F31596" s="1" t="s">
        <v>3188</v>
      </c>
    </row>
    <row r="31597" spans="1:6" x14ac:dyDescent="0.3">
      <c r="A31597" s="1" t="s">
        <v>48690</v>
      </c>
      <c r="B31597" s="1" t="s">
        <v>4623</v>
      </c>
      <c r="C31597">
        <v>-31.981353540000001</v>
      </c>
      <c r="D31597">
        <v>115.89033019999999</v>
      </c>
      <c r="E31597" s="1" t="s">
        <v>7</v>
      </c>
      <c r="F31597" s="1" t="s">
        <v>3188</v>
      </c>
    </row>
    <row r="31598" spans="1:6" x14ac:dyDescent="0.3">
      <c r="A31598" s="1" t="s">
        <v>48688</v>
      </c>
      <c r="B31598" s="1" t="s">
        <v>4621</v>
      </c>
      <c r="C31598">
        <v>-31.984275579999998</v>
      </c>
      <c r="D31598">
        <v>115.8827867</v>
      </c>
      <c r="E31598" s="1" t="s">
        <v>7</v>
      </c>
      <c r="F31598" s="1" t="s">
        <v>3188</v>
      </c>
    </row>
    <row r="31599" spans="1:6" x14ac:dyDescent="0.3">
      <c r="A31599" s="1" t="s">
        <v>48686</v>
      </c>
      <c r="B31599" s="1" t="s">
        <v>4622</v>
      </c>
      <c r="C31599">
        <v>-31.985526310000001</v>
      </c>
      <c r="D31599">
        <v>115.88423419999999</v>
      </c>
      <c r="E31599" s="1" t="s">
        <v>7</v>
      </c>
      <c r="F31599" s="1" t="s">
        <v>3188</v>
      </c>
    </row>
    <row r="31600" spans="1:6" x14ac:dyDescent="0.3">
      <c r="A31600" s="1" t="s">
        <v>48684</v>
      </c>
      <c r="B31600" s="1" t="s">
        <v>4621</v>
      </c>
      <c r="C31600">
        <v>-31.9849532</v>
      </c>
      <c r="D31600">
        <v>115.88374640000001</v>
      </c>
      <c r="E31600" s="1" t="s">
        <v>7</v>
      </c>
      <c r="F31600" s="1" t="s">
        <v>3188</v>
      </c>
    </row>
    <row r="31601" spans="1:6" x14ac:dyDescent="0.3">
      <c r="A31601" s="1" t="s">
        <v>48682</v>
      </c>
      <c r="B31601" s="1" t="s">
        <v>4620</v>
      </c>
      <c r="C31601">
        <v>-31.982680559999999</v>
      </c>
      <c r="D31601">
        <v>115.8833006</v>
      </c>
      <c r="E31601" s="1" t="s">
        <v>7</v>
      </c>
      <c r="F31601" s="1" t="s">
        <v>3188</v>
      </c>
    </row>
    <row r="31602" spans="1:6" x14ac:dyDescent="0.3">
      <c r="A31602" s="1" t="s">
        <v>30120</v>
      </c>
      <c r="B31602" s="1" t="s">
        <v>92990</v>
      </c>
      <c r="C31602">
        <v>-35.406139000000003</v>
      </c>
      <c r="D31602">
        <v>149.090576</v>
      </c>
      <c r="E31602" s="1" t="s">
        <v>7</v>
      </c>
      <c r="F31602" s="1" t="s">
        <v>8</v>
      </c>
    </row>
    <row r="31603" spans="1:6" x14ac:dyDescent="0.3">
      <c r="A31603" s="1" t="s">
        <v>48679</v>
      </c>
      <c r="B31603" s="1" t="s">
        <v>4620</v>
      </c>
      <c r="C31603">
        <v>-31.983409049999999</v>
      </c>
      <c r="D31603">
        <v>115.8826016</v>
      </c>
      <c r="E31603" s="1" t="s">
        <v>7</v>
      </c>
      <c r="F31603" s="1" t="s">
        <v>3188</v>
      </c>
    </row>
    <row r="31604" spans="1:6" x14ac:dyDescent="0.3">
      <c r="A31604" s="1" t="s">
        <v>81439</v>
      </c>
      <c r="B31604" s="1" t="s">
        <v>4619</v>
      </c>
      <c r="C31604">
        <v>-31.981628329999999</v>
      </c>
      <c r="D31604">
        <v>115.88552060000001</v>
      </c>
      <c r="E31604" s="1" t="s">
        <v>7</v>
      </c>
      <c r="F31604" s="1" t="s">
        <v>3188</v>
      </c>
    </row>
    <row r="31605" spans="1:6" x14ac:dyDescent="0.3">
      <c r="A31605" s="1" t="s">
        <v>48677</v>
      </c>
      <c r="B31605" s="1" t="s">
        <v>4618</v>
      </c>
      <c r="C31605">
        <v>-31.98260952</v>
      </c>
      <c r="D31605">
        <v>115.8845223</v>
      </c>
      <c r="E31605" s="1" t="s">
        <v>7</v>
      </c>
      <c r="F31605" s="1" t="s">
        <v>3188</v>
      </c>
    </row>
    <row r="31606" spans="1:6" x14ac:dyDescent="0.3">
      <c r="A31606" s="1" t="s">
        <v>81438</v>
      </c>
      <c r="B31606" s="1" t="s">
        <v>4617</v>
      </c>
      <c r="C31606">
        <v>-31.981090460000001</v>
      </c>
      <c r="D31606">
        <v>115.8863449</v>
      </c>
      <c r="E31606" s="1" t="s">
        <v>7</v>
      </c>
      <c r="F31606" s="1" t="s">
        <v>3188</v>
      </c>
    </row>
    <row r="31607" spans="1:6" x14ac:dyDescent="0.3">
      <c r="A31607" s="1" t="s">
        <v>48675</v>
      </c>
      <c r="B31607" s="1" t="s">
        <v>4616</v>
      </c>
      <c r="C31607">
        <v>-31.975968859999998</v>
      </c>
      <c r="D31607">
        <v>115.88474429999999</v>
      </c>
      <c r="E31607" s="1" t="s">
        <v>7</v>
      </c>
      <c r="F31607" s="1" t="s">
        <v>3188</v>
      </c>
    </row>
    <row r="31608" spans="1:6" x14ac:dyDescent="0.3">
      <c r="A31608" s="1" t="s">
        <v>81437</v>
      </c>
      <c r="B31608" s="1" t="s">
        <v>4615</v>
      </c>
      <c r="C31608">
        <v>-31.97706672</v>
      </c>
      <c r="D31608">
        <v>115.8834025</v>
      </c>
      <c r="E31608" s="1" t="s">
        <v>7</v>
      </c>
      <c r="F31608" s="1" t="s">
        <v>3188</v>
      </c>
    </row>
    <row r="31609" spans="1:6" x14ac:dyDescent="0.3">
      <c r="A31609" s="1" t="s">
        <v>48673</v>
      </c>
      <c r="B31609" s="1" t="s">
        <v>4614</v>
      </c>
      <c r="C31609">
        <v>-31.978321449999999</v>
      </c>
      <c r="D31609">
        <v>115.8840172</v>
      </c>
      <c r="E31609" s="1" t="s">
        <v>7</v>
      </c>
      <c r="F31609" s="1" t="s">
        <v>3188</v>
      </c>
    </row>
    <row r="31610" spans="1:6" x14ac:dyDescent="0.3">
      <c r="A31610" s="1" t="s">
        <v>48671</v>
      </c>
      <c r="B31610" s="1" t="s">
        <v>4613</v>
      </c>
      <c r="C31610">
        <v>-31.980230209999998</v>
      </c>
      <c r="D31610">
        <v>115.886211</v>
      </c>
      <c r="E31610" s="1" t="s">
        <v>7</v>
      </c>
      <c r="F31610" s="1" t="s">
        <v>3188</v>
      </c>
    </row>
    <row r="31611" spans="1:6" x14ac:dyDescent="0.3">
      <c r="A31611" s="1" t="s">
        <v>48669</v>
      </c>
      <c r="B31611" s="1" t="s">
        <v>4612</v>
      </c>
      <c r="C31611">
        <v>-31.97966104</v>
      </c>
      <c r="D31611">
        <v>115.8857276</v>
      </c>
      <c r="E31611" s="1" t="s">
        <v>7</v>
      </c>
      <c r="F31611" s="1" t="s">
        <v>3188</v>
      </c>
    </row>
    <row r="31612" spans="1:6" x14ac:dyDescent="0.3">
      <c r="A31612" s="1" t="s">
        <v>48667</v>
      </c>
      <c r="B31612" s="1" t="s">
        <v>4611</v>
      </c>
      <c r="C31612">
        <v>-31.977621509999999</v>
      </c>
      <c r="D31612">
        <v>115.8833934</v>
      </c>
      <c r="E31612" s="1" t="s">
        <v>7</v>
      </c>
      <c r="F31612" s="1" t="s">
        <v>3188</v>
      </c>
    </row>
    <row r="31613" spans="1:6" x14ac:dyDescent="0.3">
      <c r="A31613" s="1" t="s">
        <v>30204</v>
      </c>
      <c r="B31613" s="1" t="s">
        <v>92989</v>
      </c>
      <c r="C31613">
        <v>-35.405602000000002</v>
      </c>
      <c r="D31613">
        <v>149.09329199999999</v>
      </c>
      <c r="E31613" s="1" t="s">
        <v>7</v>
      </c>
      <c r="F31613" s="1" t="s">
        <v>8</v>
      </c>
    </row>
    <row r="31614" spans="1:6" x14ac:dyDescent="0.3">
      <c r="A31614" s="1" t="s">
        <v>30204</v>
      </c>
      <c r="B31614" s="1" t="s">
        <v>96745</v>
      </c>
      <c r="C31614">
        <v>-42.819287150000001</v>
      </c>
      <c r="D31614">
        <v>147.25346579999999</v>
      </c>
      <c r="E31614" s="1" t="s">
        <v>7</v>
      </c>
      <c r="F31614" s="1" t="s">
        <v>79924</v>
      </c>
    </row>
    <row r="31615" spans="1:6" x14ac:dyDescent="0.3">
      <c r="A31615" s="1" t="s">
        <v>48664</v>
      </c>
      <c r="B31615" s="1" t="s">
        <v>4610</v>
      </c>
      <c r="C31615">
        <v>-31.976450379999999</v>
      </c>
      <c r="D31615">
        <v>115.8820582</v>
      </c>
      <c r="E31615" s="1" t="s">
        <v>7</v>
      </c>
      <c r="F31615" s="1" t="s">
        <v>3188</v>
      </c>
    </row>
    <row r="31616" spans="1:6" x14ac:dyDescent="0.3">
      <c r="A31616" s="1" t="s">
        <v>48663</v>
      </c>
      <c r="B31616" s="1" t="s">
        <v>4609</v>
      </c>
      <c r="C31616">
        <v>-31.981822220000002</v>
      </c>
      <c r="D31616">
        <v>115.9001078</v>
      </c>
      <c r="E31616" s="1" t="s">
        <v>7</v>
      </c>
      <c r="F31616" s="1" t="s">
        <v>3188</v>
      </c>
    </row>
    <row r="31617" spans="1:6" x14ac:dyDescent="0.3">
      <c r="A31617" s="1" t="s">
        <v>48659</v>
      </c>
      <c r="B31617" s="1" t="s">
        <v>4608</v>
      </c>
      <c r="C31617">
        <v>-31.98465556</v>
      </c>
      <c r="D31617">
        <v>115.8967533</v>
      </c>
      <c r="E31617" s="1" t="s">
        <v>7</v>
      </c>
      <c r="F31617" s="1" t="s">
        <v>3188</v>
      </c>
    </row>
    <row r="31618" spans="1:6" x14ac:dyDescent="0.3">
      <c r="A31618" s="1" t="s">
        <v>81436</v>
      </c>
      <c r="B31618" s="1" t="s">
        <v>4605</v>
      </c>
      <c r="C31618">
        <v>-31.996507780000002</v>
      </c>
      <c r="D31618">
        <v>115.8866261</v>
      </c>
      <c r="E31618" s="1" t="s">
        <v>7</v>
      </c>
      <c r="F31618" s="1" t="s">
        <v>3188</v>
      </c>
    </row>
    <row r="31619" spans="1:6" x14ac:dyDescent="0.3">
      <c r="A31619" s="1" t="s">
        <v>48657</v>
      </c>
      <c r="B31619" s="1" t="s">
        <v>4607</v>
      </c>
      <c r="C31619">
        <v>-31.999291540000002</v>
      </c>
      <c r="D31619">
        <v>115.8866386</v>
      </c>
      <c r="E31619" s="1" t="s">
        <v>7</v>
      </c>
      <c r="F31619" s="1" t="s">
        <v>3188</v>
      </c>
    </row>
    <row r="31620" spans="1:6" x14ac:dyDescent="0.3">
      <c r="A31620" s="1" t="s">
        <v>48655</v>
      </c>
      <c r="B31620" s="1" t="s">
        <v>4606</v>
      </c>
      <c r="C31620">
        <v>-32.00194278</v>
      </c>
      <c r="D31620">
        <v>115.8872794</v>
      </c>
      <c r="E31620" s="1" t="s">
        <v>7</v>
      </c>
      <c r="F31620" s="1" t="s">
        <v>3188</v>
      </c>
    </row>
    <row r="31621" spans="1:6" x14ac:dyDescent="0.3">
      <c r="A31621" s="1" t="s">
        <v>48653</v>
      </c>
      <c r="B31621" s="1" t="s">
        <v>4605</v>
      </c>
      <c r="C31621">
        <v>-31.999346679999999</v>
      </c>
      <c r="D31621">
        <v>115.8868964</v>
      </c>
      <c r="E31621" s="1" t="s">
        <v>7</v>
      </c>
      <c r="F31621" s="1" t="s">
        <v>3188</v>
      </c>
    </row>
    <row r="31622" spans="1:6" x14ac:dyDescent="0.3">
      <c r="A31622" s="1" t="s">
        <v>42429</v>
      </c>
      <c r="B31622" s="1" t="s">
        <v>92988</v>
      </c>
      <c r="C31622">
        <v>-35.405555999999997</v>
      </c>
      <c r="D31622">
        <v>149.09355199999999</v>
      </c>
      <c r="E31622" s="1" t="s">
        <v>7</v>
      </c>
      <c r="F31622" s="1" t="s">
        <v>8</v>
      </c>
    </row>
    <row r="31623" spans="1:6" x14ac:dyDescent="0.3">
      <c r="A31623" s="1" t="s">
        <v>42429</v>
      </c>
      <c r="B31623" s="1" t="s">
        <v>96367</v>
      </c>
      <c r="C31623">
        <v>-42.819669240000003</v>
      </c>
      <c r="D31623">
        <v>147.25161360000001</v>
      </c>
      <c r="E31623" s="1" t="s">
        <v>7</v>
      </c>
      <c r="F31623" s="1" t="s">
        <v>79924</v>
      </c>
    </row>
    <row r="31624" spans="1:6" x14ac:dyDescent="0.3">
      <c r="A31624" s="1" t="s">
        <v>48648</v>
      </c>
      <c r="B31624" s="1" t="s">
        <v>4604</v>
      </c>
      <c r="C31624">
        <v>-31.977079010000001</v>
      </c>
      <c r="D31624">
        <v>115.88656020000001</v>
      </c>
      <c r="E31624" s="1" t="s">
        <v>7</v>
      </c>
      <c r="F31624" s="1" t="s">
        <v>3188</v>
      </c>
    </row>
    <row r="31625" spans="1:6" x14ac:dyDescent="0.3">
      <c r="A31625" s="1" t="s">
        <v>48647</v>
      </c>
      <c r="B31625" s="1" t="s">
        <v>4603</v>
      </c>
      <c r="C31625">
        <v>-31.979627570000002</v>
      </c>
      <c r="D31625">
        <v>115.88951280000001</v>
      </c>
      <c r="E31625" s="1" t="s">
        <v>7</v>
      </c>
      <c r="F31625" s="1" t="s">
        <v>3188</v>
      </c>
    </row>
    <row r="31626" spans="1:6" x14ac:dyDescent="0.3">
      <c r="A31626" s="1" t="s">
        <v>48645</v>
      </c>
      <c r="B31626" s="1" t="s">
        <v>4602</v>
      </c>
      <c r="C31626">
        <v>-31.981716370000001</v>
      </c>
      <c r="D31626">
        <v>115.89193469999999</v>
      </c>
      <c r="E31626" s="1" t="s">
        <v>7</v>
      </c>
      <c r="F31626" s="1" t="s">
        <v>3188</v>
      </c>
    </row>
    <row r="31627" spans="1:6" x14ac:dyDescent="0.3">
      <c r="A31627" s="1" t="s">
        <v>48644</v>
      </c>
      <c r="B31627" s="1" t="s">
        <v>4581</v>
      </c>
      <c r="C31627">
        <v>-31.983463480000001</v>
      </c>
      <c r="D31627">
        <v>115.8939639</v>
      </c>
      <c r="E31627" s="1" t="s">
        <v>7</v>
      </c>
      <c r="F31627" s="1" t="s">
        <v>3188</v>
      </c>
    </row>
    <row r="31628" spans="1:6" x14ac:dyDescent="0.3">
      <c r="A31628" s="1" t="s">
        <v>48643</v>
      </c>
      <c r="B31628" s="1" t="s">
        <v>4601</v>
      </c>
      <c r="C31628">
        <v>-31.98471056</v>
      </c>
      <c r="D31628">
        <v>115.8953922</v>
      </c>
      <c r="E31628" s="1" t="s">
        <v>7</v>
      </c>
      <c r="F31628" s="1" t="s">
        <v>3188</v>
      </c>
    </row>
    <row r="31629" spans="1:6" x14ac:dyDescent="0.3">
      <c r="A31629" s="1" t="s">
        <v>48642</v>
      </c>
      <c r="B31629" s="1" t="s">
        <v>4600</v>
      </c>
      <c r="C31629">
        <v>-31.985682780000001</v>
      </c>
      <c r="D31629">
        <v>115.8965161</v>
      </c>
      <c r="E31629" s="1" t="s">
        <v>7</v>
      </c>
      <c r="F31629" s="1" t="s">
        <v>3188</v>
      </c>
    </row>
    <row r="31630" spans="1:6" x14ac:dyDescent="0.3">
      <c r="A31630" s="1" t="s">
        <v>48640</v>
      </c>
      <c r="B31630" s="1" t="s">
        <v>4599</v>
      </c>
      <c r="C31630">
        <v>-31.990454440000001</v>
      </c>
      <c r="D31630">
        <v>115.90209</v>
      </c>
      <c r="E31630" s="1" t="s">
        <v>7</v>
      </c>
      <c r="F31630" s="1" t="s">
        <v>3188</v>
      </c>
    </row>
    <row r="31631" spans="1:6" x14ac:dyDescent="0.3">
      <c r="A31631" s="1" t="s">
        <v>48638</v>
      </c>
      <c r="B31631" s="1" t="s">
        <v>4584</v>
      </c>
      <c r="C31631">
        <v>-31.992644439999999</v>
      </c>
      <c r="D31631">
        <v>115.9041544</v>
      </c>
      <c r="E31631" s="1" t="s">
        <v>7</v>
      </c>
      <c r="F31631" s="1" t="s">
        <v>3188</v>
      </c>
    </row>
    <row r="31632" spans="1:6" x14ac:dyDescent="0.3">
      <c r="A31632" s="1" t="s">
        <v>81435</v>
      </c>
      <c r="B31632" s="1" t="s">
        <v>4598</v>
      </c>
      <c r="C31632">
        <v>-31.994041110000001</v>
      </c>
      <c r="D31632">
        <v>115.90561390000001</v>
      </c>
      <c r="E31632" s="1" t="s">
        <v>7</v>
      </c>
      <c r="F31632" s="1" t="s">
        <v>3188</v>
      </c>
    </row>
    <row r="31633" spans="1:6" x14ac:dyDescent="0.3">
      <c r="A31633" s="1" t="s">
        <v>81072</v>
      </c>
      <c r="B31633" s="1" t="s">
        <v>92987</v>
      </c>
      <c r="C31633">
        <v>-35.404015000000001</v>
      </c>
      <c r="D31633">
        <v>149.09584000000001</v>
      </c>
      <c r="E31633" s="1" t="s">
        <v>7</v>
      </c>
      <c r="F31633" s="1" t="s">
        <v>8</v>
      </c>
    </row>
    <row r="31634" spans="1:6" x14ac:dyDescent="0.3">
      <c r="A31634" s="1" t="s">
        <v>48637</v>
      </c>
      <c r="B31634" s="1" t="s">
        <v>4597</v>
      </c>
      <c r="C31634">
        <v>-31.995819579999999</v>
      </c>
      <c r="D31634">
        <v>115.9076805</v>
      </c>
      <c r="E31634" s="1" t="s">
        <v>7</v>
      </c>
      <c r="F31634" s="1" t="s">
        <v>3188</v>
      </c>
    </row>
    <row r="31635" spans="1:6" x14ac:dyDescent="0.3">
      <c r="A31635" s="1" t="s">
        <v>48635</v>
      </c>
      <c r="B31635" s="1" t="s">
        <v>4596</v>
      </c>
      <c r="C31635">
        <v>-31.999127489999999</v>
      </c>
      <c r="D31635">
        <v>115.9082604</v>
      </c>
      <c r="E31635" s="1" t="s">
        <v>7</v>
      </c>
      <c r="F31635" s="1" t="s">
        <v>3188</v>
      </c>
    </row>
    <row r="31636" spans="1:6" x14ac:dyDescent="0.3">
      <c r="A31636" s="1" t="s">
        <v>48633</v>
      </c>
      <c r="B31636" s="1" t="s">
        <v>4595</v>
      </c>
      <c r="C31636">
        <v>-32.001474170000002</v>
      </c>
      <c r="D31636">
        <v>115.90923890000001</v>
      </c>
      <c r="E31636" s="1" t="s">
        <v>7</v>
      </c>
      <c r="F31636" s="1" t="s">
        <v>3188</v>
      </c>
    </row>
    <row r="31637" spans="1:6" x14ac:dyDescent="0.3">
      <c r="A31637" s="1" t="s">
        <v>81434</v>
      </c>
      <c r="B31637" s="1" t="s">
        <v>4588</v>
      </c>
      <c r="C31637">
        <v>-32.003327779999999</v>
      </c>
      <c r="D31637">
        <v>115.91142670000001</v>
      </c>
      <c r="E31637" s="1" t="s">
        <v>7</v>
      </c>
      <c r="F31637" s="1" t="s">
        <v>3188</v>
      </c>
    </row>
    <row r="31638" spans="1:6" x14ac:dyDescent="0.3">
      <c r="A31638" s="1" t="s">
        <v>81433</v>
      </c>
      <c r="B31638" s="1" t="s">
        <v>4594</v>
      </c>
      <c r="C31638">
        <v>-32.004793890000002</v>
      </c>
      <c r="D31638">
        <v>115.913135</v>
      </c>
      <c r="E31638" s="1" t="s">
        <v>7</v>
      </c>
      <c r="F31638" s="1" t="s">
        <v>3188</v>
      </c>
    </row>
    <row r="31639" spans="1:6" x14ac:dyDescent="0.3">
      <c r="A31639" s="1" t="s">
        <v>81432</v>
      </c>
      <c r="B31639" s="1" t="s">
        <v>4593</v>
      </c>
      <c r="C31639">
        <v>-32.006154199999997</v>
      </c>
      <c r="D31639">
        <v>115.9146811</v>
      </c>
      <c r="E31639" s="1" t="s">
        <v>7</v>
      </c>
      <c r="F31639" s="1" t="s">
        <v>3188</v>
      </c>
    </row>
    <row r="31640" spans="1:6" x14ac:dyDescent="0.3">
      <c r="A31640" s="1" t="s">
        <v>48632</v>
      </c>
      <c r="B31640" s="1" t="s">
        <v>4592</v>
      </c>
      <c r="C31640">
        <v>-32.008157220000001</v>
      </c>
      <c r="D31640">
        <v>115.9170539</v>
      </c>
      <c r="E31640" s="1" t="s">
        <v>7</v>
      </c>
      <c r="F31640" s="1" t="s">
        <v>3188</v>
      </c>
    </row>
    <row r="31641" spans="1:6" x14ac:dyDescent="0.3">
      <c r="A31641" s="1" t="s">
        <v>48630</v>
      </c>
      <c r="B31641" s="1" t="s">
        <v>4591</v>
      </c>
      <c r="C31641">
        <v>-32.007941680000002</v>
      </c>
      <c r="D31641">
        <v>115.9169934</v>
      </c>
      <c r="E31641" s="1" t="s">
        <v>7</v>
      </c>
      <c r="F31641" s="1" t="s">
        <v>3188</v>
      </c>
    </row>
    <row r="31642" spans="1:6" x14ac:dyDescent="0.3">
      <c r="A31642" s="1" t="s">
        <v>48628</v>
      </c>
      <c r="B31642" s="1" t="s">
        <v>4590</v>
      </c>
      <c r="C31642">
        <v>-32.00599742</v>
      </c>
      <c r="D31642">
        <v>115.9147712</v>
      </c>
      <c r="E31642" s="1" t="s">
        <v>7</v>
      </c>
      <c r="F31642" s="1" t="s">
        <v>3188</v>
      </c>
    </row>
    <row r="31643" spans="1:6" x14ac:dyDescent="0.3">
      <c r="A31643" s="1" t="s">
        <v>48626</v>
      </c>
      <c r="B31643" s="1" t="s">
        <v>4589</v>
      </c>
      <c r="C31643">
        <v>-32.004802869999999</v>
      </c>
      <c r="D31643">
        <v>115.9133638</v>
      </c>
      <c r="E31643" s="1" t="s">
        <v>7</v>
      </c>
      <c r="F31643" s="1" t="s">
        <v>3188</v>
      </c>
    </row>
    <row r="31644" spans="1:6" x14ac:dyDescent="0.3">
      <c r="A31644" s="1" t="s">
        <v>30236</v>
      </c>
      <c r="B31644" s="1" t="s">
        <v>92986</v>
      </c>
      <c r="C31644">
        <v>-35.403908000000001</v>
      </c>
      <c r="D31644">
        <v>149.09599299999999</v>
      </c>
      <c r="E31644" s="1" t="s">
        <v>7</v>
      </c>
      <c r="F31644" s="1" t="s">
        <v>8</v>
      </c>
    </row>
    <row r="31645" spans="1:6" x14ac:dyDescent="0.3">
      <c r="A31645" s="1" t="s">
        <v>30236</v>
      </c>
      <c r="B31645" s="1" t="s">
        <v>97308</v>
      </c>
      <c r="C31645">
        <v>-42.817216979999998</v>
      </c>
      <c r="D31645">
        <v>147.24871680000001</v>
      </c>
      <c r="E31645" s="1" t="s">
        <v>7</v>
      </c>
      <c r="F31645" s="1" t="s">
        <v>79924</v>
      </c>
    </row>
    <row r="31646" spans="1:6" x14ac:dyDescent="0.3">
      <c r="A31646" s="1" t="s">
        <v>48624</v>
      </c>
      <c r="B31646" s="1" t="s">
        <v>4588</v>
      </c>
      <c r="C31646">
        <v>-32.002590849999997</v>
      </c>
      <c r="D31646">
        <v>115.91076270000001</v>
      </c>
      <c r="E31646" s="1" t="s">
        <v>7</v>
      </c>
      <c r="F31646" s="1" t="s">
        <v>3188</v>
      </c>
    </row>
    <row r="31647" spans="1:6" x14ac:dyDescent="0.3">
      <c r="A31647" s="1" t="s">
        <v>48623</v>
      </c>
      <c r="B31647" s="1" t="s">
        <v>4587</v>
      </c>
      <c r="C31647">
        <v>-32.00148677</v>
      </c>
      <c r="D31647">
        <v>115.9094858</v>
      </c>
      <c r="E31647" s="1" t="s">
        <v>7</v>
      </c>
      <c r="F31647" s="1" t="s">
        <v>3188</v>
      </c>
    </row>
    <row r="31648" spans="1:6" x14ac:dyDescent="0.3">
      <c r="A31648" s="1" t="s">
        <v>48621</v>
      </c>
      <c r="B31648" s="1" t="s">
        <v>4586</v>
      </c>
      <c r="C31648">
        <v>-31.99754978</v>
      </c>
      <c r="D31648">
        <v>115.9089994</v>
      </c>
      <c r="E31648" s="1" t="s">
        <v>7</v>
      </c>
      <c r="F31648" s="1" t="s">
        <v>3188</v>
      </c>
    </row>
    <row r="31649" spans="1:6" x14ac:dyDescent="0.3">
      <c r="A31649" s="1" t="s">
        <v>48620</v>
      </c>
      <c r="B31649" s="1" t="s">
        <v>4585</v>
      </c>
      <c r="C31649">
        <v>-31.9956119</v>
      </c>
      <c r="D31649">
        <v>115.907691</v>
      </c>
      <c r="E31649" s="1" t="s">
        <v>7</v>
      </c>
      <c r="F31649" s="1" t="s">
        <v>3188</v>
      </c>
    </row>
    <row r="31650" spans="1:6" x14ac:dyDescent="0.3">
      <c r="A31650" s="1" t="s">
        <v>48618</v>
      </c>
      <c r="B31650" s="1" t="s">
        <v>4584</v>
      </c>
      <c r="C31650">
        <v>-31.993555000000001</v>
      </c>
      <c r="D31650">
        <v>115.9052812</v>
      </c>
      <c r="E31650" s="1" t="s">
        <v>7</v>
      </c>
      <c r="F31650" s="1" t="s">
        <v>3188</v>
      </c>
    </row>
    <row r="31651" spans="1:6" x14ac:dyDescent="0.3">
      <c r="A31651" s="1" t="s">
        <v>81431</v>
      </c>
      <c r="B31651" s="1" t="s">
        <v>4583</v>
      </c>
      <c r="C31651">
        <v>-31.991858430000001</v>
      </c>
      <c r="D31651">
        <v>115.9037634</v>
      </c>
      <c r="E31651" s="1" t="s">
        <v>7</v>
      </c>
      <c r="F31651" s="1" t="s">
        <v>3188</v>
      </c>
    </row>
    <row r="31652" spans="1:6" x14ac:dyDescent="0.3">
      <c r="A31652" s="1" t="s">
        <v>81430</v>
      </c>
      <c r="B31652" s="1" t="s">
        <v>4582</v>
      </c>
      <c r="C31652">
        <v>-31.989923539999999</v>
      </c>
      <c r="D31652">
        <v>115.90177420000001</v>
      </c>
      <c r="E31652" s="1" t="s">
        <v>7</v>
      </c>
      <c r="F31652" s="1" t="s">
        <v>3188</v>
      </c>
    </row>
    <row r="31653" spans="1:6" x14ac:dyDescent="0.3">
      <c r="A31653" s="1" t="s">
        <v>81429</v>
      </c>
      <c r="B31653" s="1" t="s">
        <v>4581</v>
      </c>
      <c r="C31653">
        <v>-31.98425108</v>
      </c>
      <c r="D31653">
        <v>115.895107</v>
      </c>
      <c r="E31653" s="1" t="s">
        <v>7</v>
      </c>
      <c r="F31653" s="1" t="s">
        <v>3188</v>
      </c>
    </row>
    <row r="31654" spans="1:6" x14ac:dyDescent="0.3">
      <c r="A31654" s="1" t="s">
        <v>81428</v>
      </c>
      <c r="B31654" s="1" t="s">
        <v>4580</v>
      </c>
      <c r="C31654">
        <v>-31.98204608</v>
      </c>
      <c r="D31654">
        <v>115.89254320000001</v>
      </c>
      <c r="E31654" s="1" t="s">
        <v>7</v>
      </c>
      <c r="F31654" s="1" t="s">
        <v>3188</v>
      </c>
    </row>
    <row r="31655" spans="1:6" x14ac:dyDescent="0.3">
      <c r="A31655" s="1" t="s">
        <v>81427</v>
      </c>
      <c r="B31655" s="1" t="s">
        <v>4579</v>
      </c>
      <c r="C31655">
        <v>-31.979618389999999</v>
      </c>
      <c r="D31655">
        <v>115.8897183</v>
      </c>
      <c r="E31655" s="1" t="s">
        <v>7</v>
      </c>
      <c r="F31655" s="1" t="s">
        <v>3188</v>
      </c>
    </row>
    <row r="31656" spans="1:6" x14ac:dyDescent="0.3">
      <c r="A31656" s="1" t="s">
        <v>31948</v>
      </c>
      <c r="B31656" s="1" t="s">
        <v>96256</v>
      </c>
      <c r="C31656">
        <v>-42.816534830000002</v>
      </c>
      <c r="D31656">
        <v>147.24645129999999</v>
      </c>
      <c r="E31656" s="1" t="s">
        <v>7</v>
      </c>
      <c r="F31656" s="1" t="s">
        <v>79924</v>
      </c>
    </row>
    <row r="31657" spans="1:6" x14ac:dyDescent="0.3">
      <c r="A31657" s="1" t="s">
        <v>81426</v>
      </c>
      <c r="B31657" s="1" t="s">
        <v>4578</v>
      </c>
      <c r="C31657">
        <v>-31.977166180000001</v>
      </c>
      <c r="D31657">
        <v>115.886876</v>
      </c>
      <c r="E31657" s="1" t="s">
        <v>7</v>
      </c>
      <c r="F31657" s="1" t="s">
        <v>3188</v>
      </c>
    </row>
    <row r="31658" spans="1:6" x14ac:dyDescent="0.3">
      <c r="A31658" s="1" t="s">
        <v>48615</v>
      </c>
      <c r="B31658" s="1" t="s">
        <v>4577</v>
      </c>
      <c r="C31658">
        <v>-31.978283319999999</v>
      </c>
      <c r="D31658">
        <v>115.8912866</v>
      </c>
      <c r="E31658" s="1" t="s">
        <v>7</v>
      </c>
      <c r="F31658" s="1" t="s">
        <v>3188</v>
      </c>
    </row>
    <row r="31659" spans="1:6" x14ac:dyDescent="0.3">
      <c r="A31659" s="1" t="s">
        <v>48613</v>
      </c>
      <c r="B31659" s="1" t="s">
        <v>4576</v>
      </c>
      <c r="C31659">
        <v>-31.978751240000001</v>
      </c>
      <c r="D31659">
        <v>115.8897774</v>
      </c>
      <c r="E31659" s="1" t="s">
        <v>7</v>
      </c>
      <c r="F31659" s="1" t="s">
        <v>3188</v>
      </c>
    </row>
    <row r="31660" spans="1:6" x14ac:dyDescent="0.3">
      <c r="A31660" s="1" t="s">
        <v>48611</v>
      </c>
      <c r="B31660" s="1" t="s">
        <v>4575</v>
      </c>
      <c r="C31660">
        <v>-31.977038149999998</v>
      </c>
      <c r="D31660">
        <v>115.8918079</v>
      </c>
      <c r="E31660" s="1" t="s">
        <v>7</v>
      </c>
      <c r="F31660" s="1" t="s">
        <v>3188</v>
      </c>
    </row>
    <row r="31661" spans="1:6" x14ac:dyDescent="0.3">
      <c r="A31661" s="1" t="s">
        <v>48609</v>
      </c>
      <c r="B31661" s="1" t="s">
        <v>4574</v>
      </c>
      <c r="C31661">
        <v>-31.975931670000001</v>
      </c>
      <c r="D31661">
        <v>115.89186220000001</v>
      </c>
      <c r="E31661" s="1" t="s">
        <v>7</v>
      </c>
      <c r="F31661" s="1" t="s">
        <v>3188</v>
      </c>
    </row>
    <row r="31662" spans="1:6" x14ac:dyDescent="0.3">
      <c r="A31662" s="1" t="s">
        <v>81425</v>
      </c>
      <c r="B31662" s="1" t="s">
        <v>4573</v>
      </c>
      <c r="C31662">
        <v>-31.975908560000001</v>
      </c>
      <c r="D31662">
        <v>115.8919853</v>
      </c>
      <c r="E31662" s="1" t="s">
        <v>7</v>
      </c>
      <c r="F31662" s="1" t="s">
        <v>3188</v>
      </c>
    </row>
    <row r="31663" spans="1:6" x14ac:dyDescent="0.3">
      <c r="A31663" s="1" t="s">
        <v>48607</v>
      </c>
      <c r="B31663" s="1" t="s">
        <v>4572</v>
      </c>
      <c r="C31663">
        <v>-31.97405238</v>
      </c>
      <c r="D31663">
        <v>115.89168669999999</v>
      </c>
      <c r="E31663" s="1" t="s">
        <v>7</v>
      </c>
      <c r="F31663" s="1" t="s">
        <v>3188</v>
      </c>
    </row>
    <row r="31664" spans="1:6" x14ac:dyDescent="0.3">
      <c r="A31664" s="1" t="s">
        <v>81424</v>
      </c>
      <c r="B31664" s="1" t="s">
        <v>4571</v>
      </c>
      <c r="C31664">
        <v>-31.972369140000001</v>
      </c>
      <c r="D31664">
        <v>115.8937071</v>
      </c>
      <c r="E31664" s="1" t="s">
        <v>7</v>
      </c>
      <c r="F31664" s="1" t="s">
        <v>3188</v>
      </c>
    </row>
    <row r="31665" spans="1:6" x14ac:dyDescent="0.3">
      <c r="A31665" s="1" t="s">
        <v>81423</v>
      </c>
      <c r="B31665" s="1" t="s">
        <v>4570</v>
      </c>
      <c r="C31665">
        <v>-31.97152333</v>
      </c>
      <c r="D31665">
        <v>115.89088719999999</v>
      </c>
      <c r="E31665" s="1" t="s">
        <v>7</v>
      </c>
      <c r="F31665" s="1" t="s">
        <v>3188</v>
      </c>
    </row>
    <row r="31666" spans="1:6" x14ac:dyDescent="0.3">
      <c r="A31666" s="1" t="s">
        <v>81422</v>
      </c>
      <c r="B31666" s="1" t="s">
        <v>4566</v>
      </c>
      <c r="C31666">
        <v>-31.973523329999999</v>
      </c>
      <c r="D31666">
        <v>115.8885117</v>
      </c>
      <c r="E31666" s="1" t="s">
        <v>7</v>
      </c>
      <c r="F31666" s="1" t="s">
        <v>3188</v>
      </c>
    </row>
    <row r="31667" spans="1:6" x14ac:dyDescent="0.3">
      <c r="A31667" s="1" t="s">
        <v>33305</v>
      </c>
      <c r="B31667" s="1" t="s">
        <v>97785</v>
      </c>
      <c r="C31667">
        <v>-42.814929100000001</v>
      </c>
      <c r="D31667">
        <v>147.2442776</v>
      </c>
      <c r="E31667" s="1" t="s">
        <v>7</v>
      </c>
      <c r="F31667" s="1" t="s">
        <v>79924</v>
      </c>
    </row>
    <row r="31668" spans="1:6" x14ac:dyDescent="0.3">
      <c r="A31668" s="1" t="s">
        <v>33305</v>
      </c>
      <c r="B31668" s="1" t="s">
        <v>92985</v>
      </c>
      <c r="C31668">
        <v>-35.401992999999997</v>
      </c>
      <c r="D31668">
        <v>149.10275300000001</v>
      </c>
      <c r="E31668" s="1" t="s">
        <v>7</v>
      </c>
      <c r="F31668" s="1" t="s">
        <v>8</v>
      </c>
    </row>
    <row r="31669" spans="1:6" x14ac:dyDescent="0.3">
      <c r="A31669" s="1" t="s">
        <v>81421</v>
      </c>
      <c r="B31669" s="1" t="s">
        <v>4569</v>
      </c>
      <c r="C31669">
        <v>-31.975061669999999</v>
      </c>
      <c r="D31669">
        <v>115.8866622</v>
      </c>
      <c r="E31669" s="1" t="s">
        <v>7</v>
      </c>
      <c r="F31669" s="1" t="s">
        <v>3188</v>
      </c>
    </row>
    <row r="31670" spans="1:6" x14ac:dyDescent="0.3">
      <c r="A31670" s="1" t="s">
        <v>48604</v>
      </c>
      <c r="B31670" s="1" t="s">
        <v>4568</v>
      </c>
      <c r="C31670">
        <v>-31.97570606</v>
      </c>
      <c r="D31670">
        <v>115.8861275</v>
      </c>
      <c r="E31670" s="1" t="s">
        <v>7</v>
      </c>
      <c r="F31670" s="1" t="s">
        <v>3188</v>
      </c>
    </row>
    <row r="31671" spans="1:6" x14ac:dyDescent="0.3">
      <c r="A31671" s="1" t="s">
        <v>48603</v>
      </c>
      <c r="B31671" s="1" t="s">
        <v>4567</v>
      </c>
      <c r="C31671">
        <v>-31.97396796</v>
      </c>
      <c r="D31671">
        <v>115.88817280000001</v>
      </c>
      <c r="E31671" s="1" t="s">
        <v>7</v>
      </c>
      <c r="F31671" s="1" t="s">
        <v>3188</v>
      </c>
    </row>
    <row r="31672" spans="1:6" x14ac:dyDescent="0.3">
      <c r="A31672" s="1" t="s">
        <v>48602</v>
      </c>
      <c r="B31672" s="1" t="s">
        <v>4566</v>
      </c>
      <c r="C31672">
        <v>-31.972735499999999</v>
      </c>
      <c r="D31672">
        <v>115.8896433</v>
      </c>
      <c r="E31672" s="1" t="s">
        <v>7</v>
      </c>
      <c r="F31672" s="1" t="s">
        <v>3188</v>
      </c>
    </row>
    <row r="31673" spans="1:6" x14ac:dyDescent="0.3">
      <c r="A31673" s="1" t="s">
        <v>48600</v>
      </c>
      <c r="B31673" s="1" t="s">
        <v>4565</v>
      </c>
      <c r="C31673">
        <v>-31.97166155</v>
      </c>
      <c r="D31673">
        <v>115.8909005</v>
      </c>
      <c r="E31673" s="1" t="s">
        <v>7</v>
      </c>
      <c r="F31673" s="1" t="s">
        <v>3188</v>
      </c>
    </row>
    <row r="31674" spans="1:6" x14ac:dyDescent="0.3">
      <c r="A31674" s="1" t="s">
        <v>48596</v>
      </c>
      <c r="B31674" s="1" t="s">
        <v>4564</v>
      </c>
      <c r="C31674">
        <v>-31.970690449999999</v>
      </c>
      <c r="D31674">
        <v>115.89253359999999</v>
      </c>
      <c r="E31674" s="1" t="s">
        <v>7</v>
      </c>
      <c r="F31674" s="1" t="s">
        <v>3188</v>
      </c>
    </row>
    <row r="31675" spans="1:6" x14ac:dyDescent="0.3">
      <c r="A31675" s="1" t="s">
        <v>48595</v>
      </c>
      <c r="B31675" s="1" t="s">
        <v>4543</v>
      </c>
      <c r="C31675">
        <v>-31.97206971</v>
      </c>
      <c r="D31675">
        <v>115.89482289999999</v>
      </c>
      <c r="E31675" s="1" t="s">
        <v>7</v>
      </c>
      <c r="F31675" s="1" t="s">
        <v>3188</v>
      </c>
    </row>
    <row r="31676" spans="1:6" x14ac:dyDescent="0.3">
      <c r="A31676" s="1" t="s">
        <v>81420</v>
      </c>
      <c r="B31676" s="1" t="s">
        <v>4563</v>
      </c>
      <c r="C31676">
        <v>-31.973395750000002</v>
      </c>
      <c r="D31676">
        <v>115.8965348</v>
      </c>
      <c r="E31676" s="1" t="s">
        <v>7</v>
      </c>
      <c r="F31676" s="1" t="s">
        <v>3188</v>
      </c>
    </row>
    <row r="31677" spans="1:6" x14ac:dyDescent="0.3">
      <c r="A31677" s="1" t="s">
        <v>81419</v>
      </c>
      <c r="B31677" s="1" t="s">
        <v>4562</v>
      </c>
      <c r="C31677">
        <v>-31.975381670000001</v>
      </c>
      <c r="D31677">
        <v>115.8977644</v>
      </c>
      <c r="E31677" s="1" t="s">
        <v>7</v>
      </c>
      <c r="F31677" s="1" t="s">
        <v>3188</v>
      </c>
    </row>
    <row r="31678" spans="1:6" x14ac:dyDescent="0.3">
      <c r="A31678" s="1" t="s">
        <v>38734</v>
      </c>
      <c r="B31678" s="1" t="s">
        <v>92984</v>
      </c>
      <c r="C31678">
        <v>-35.403801000000001</v>
      </c>
      <c r="D31678">
        <v>149.09938</v>
      </c>
      <c r="E31678" s="1" t="s">
        <v>7</v>
      </c>
      <c r="F31678" s="1" t="s">
        <v>8</v>
      </c>
    </row>
    <row r="31679" spans="1:6" x14ac:dyDescent="0.3">
      <c r="A31679" s="1" t="s">
        <v>48594</v>
      </c>
      <c r="B31679" s="1" t="s">
        <v>4561</v>
      </c>
      <c r="C31679">
        <v>-31.977646920000002</v>
      </c>
      <c r="D31679">
        <v>115.8986415</v>
      </c>
      <c r="E31679" s="1" t="s">
        <v>7</v>
      </c>
      <c r="F31679" s="1" t="s">
        <v>3188</v>
      </c>
    </row>
    <row r="31680" spans="1:6" x14ac:dyDescent="0.3">
      <c r="A31680" s="1" t="s">
        <v>48593</v>
      </c>
      <c r="B31680" s="1" t="s">
        <v>4560</v>
      </c>
      <c r="C31680">
        <v>-31.97994684</v>
      </c>
      <c r="D31680">
        <v>115.8999299</v>
      </c>
      <c r="E31680" s="1" t="s">
        <v>7</v>
      </c>
      <c r="F31680" s="1" t="s">
        <v>3188</v>
      </c>
    </row>
    <row r="31681" spans="1:6" x14ac:dyDescent="0.3">
      <c r="A31681" s="1" t="s">
        <v>48591</v>
      </c>
      <c r="B31681" s="1" t="s">
        <v>4559</v>
      </c>
      <c r="C31681">
        <v>-31.982081669999999</v>
      </c>
      <c r="D31681">
        <v>115.9013456</v>
      </c>
      <c r="E31681" s="1" t="s">
        <v>7</v>
      </c>
      <c r="F31681" s="1" t="s">
        <v>3188</v>
      </c>
    </row>
    <row r="31682" spans="1:6" x14ac:dyDescent="0.3">
      <c r="A31682" s="1" t="s">
        <v>48589</v>
      </c>
      <c r="B31682" s="1" t="s">
        <v>4558</v>
      </c>
      <c r="C31682">
        <v>-31.98373205</v>
      </c>
      <c r="D31682">
        <v>115.9024163</v>
      </c>
      <c r="E31682" s="1" t="s">
        <v>7</v>
      </c>
      <c r="F31682" s="1" t="s">
        <v>3188</v>
      </c>
    </row>
    <row r="31683" spans="1:6" x14ac:dyDescent="0.3">
      <c r="A31683" s="1" t="s">
        <v>48587</v>
      </c>
      <c r="B31683" s="1" t="s">
        <v>4557</v>
      </c>
      <c r="C31683">
        <v>-31.98604881</v>
      </c>
      <c r="D31683">
        <v>115.90391820000001</v>
      </c>
      <c r="E31683" s="1" t="s">
        <v>7</v>
      </c>
      <c r="F31683" s="1" t="s">
        <v>3188</v>
      </c>
    </row>
    <row r="31684" spans="1:6" x14ac:dyDescent="0.3">
      <c r="A31684" s="1" t="s">
        <v>48585</v>
      </c>
      <c r="B31684" s="1" t="s">
        <v>4556</v>
      </c>
      <c r="C31684">
        <v>-31.988763710000001</v>
      </c>
      <c r="D31684">
        <v>115.9057382</v>
      </c>
      <c r="E31684" s="1" t="s">
        <v>7</v>
      </c>
      <c r="F31684" s="1" t="s">
        <v>3188</v>
      </c>
    </row>
    <row r="31685" spans="1:6" x14ac:dyDescent="0.3">
      <c r="A31685" s="1" t="s">
        <v>48583</v>
      </c>
      <c r="B31685" s="1" t="s">
        <v>4555</v>
      </c>
      <c r="C31685">
        <v>-31.990404980000001</v>
      </c>
      <c r="D31685">
        <v>115.9079182</v>
      </c>
      <c r="E31685" s="1" t="s">
        <v>7</v>
      </c>
      <c r="F31685" s="1" t="s">
        <v>3188</v>
      </c>
    </row>
    <row r="31686" spans="1:6" x14ac:dyDescent="0.3">
      <c r="A31686" s="1" t="s">
        <v>48581</v>
      </c>
      <c r="B31686" s="1" t="s">
        <v>4554</v>
      </c>
      <c r="C31686">
        <v>-31.991470849999999</v>
      </c>
      <c r="D31686">
        <v>115.90948090000001</v>
      </c>
      <c r="E31686" s="1" t="s">
        <v>7</v>
      </c>
      <c r="F31686" s="1" t="s">
        <v>3188</v>
      </c>
    </row>
    <row r="31687" spans="1:6" x14ac:dyDescent="0.3">
      <c r="A31687" s="1" t="s">
        <v>48579</v>
      </c>
      <c r="B31687" s="1" t="s">
        <v>4553</v>
      </c>
      <c r="C31687">
        <v>-31.993494949999999</v>
      </c>
      <c r="D31687">
        <v>115.9121655</v>
      </c>
      <c r="E31687" s="1" t="s">
        <v>7</v>
      </c>
      <c r="F31687" s="1" t="s">
        <v>3188</v>
      </c>
    </row>
    <row r="31688" spans="1:6" x14ac:dyDescent="0.3">
      <c r="A31688" s="1" t="s">
        <v>48577</v>
      </c>
      <c r="B31688" s="1" t="s">
        <v>4552</v>
      </c>
      <c r="C31688">
        <v>-31.991579340000001</v>
      </c>
      <c r="D31688">
        <v>115.9098383</v>
      </c>
      <c r="E31688" s="1" t="s">
        <v>7</v>
      </c>
      <c r="F31688" s="1" t="s">
        <v>3188</v>
      </c>
    </row>
    <row r="31689" spans="1:6" x14ac:dyDescent="0.3">
      <c r="A31689" s="1" t="s">
        <v>40911</v>
      </c>
      <c r="B31689" s="1" t="s">
        <v>161</v>
      </c>
      <c r="C31689">
        <v>-35.403647999999997</v>
      </c>
      <c r="D31689">
        <v>149.09916699999999</v>
      </c>
      <c r="E31689" s="1" t="s">
        <v>7</v>
      </c>
      <c r="F31689" s="1" t="s">
        <v>8</v>
      </c>
    </row>
    <row r="31690" spans="1:6" x14ac:dyDescent="0.3">
      <c r="A31690" s="1" t="s">
        <v>48574</v>
      </c>
      <c r="B31690" s="1" t="s">
        <v>4551</v>
      </c>
      <c r="C31690">
        <v>-31.98977481</v>
      </c>
      <c r="D31690">
        <v>115.9073408</v>
      </c>
      <c r="E31690" s="1" t="s">
        <v>7</v>
      </c>
      <c r="F31690" s="1" t="s">
        <v>3188</v>
      </c>
    </row>
    <row r="31691" spans="1:6" x14ac:dyDescent="0.3">
      <c r="A31691" s="1" t="s">
        <v>48572</v>
      </c>
      <c r="B31691" s="1" t="s">
        <v>4550</v>
      </c>
      <c r="C31691">
        <v>-31.988128440000001</v>
      </c>
      <c r="D31691">
        <v>115.90548440000001</v>
      </c>
      <c r="E31691" s="1" t="s">
        <v>7</v>
      </c>
      <c r="F31691" s="1" t="s">
        <v>3188</v>
      </c>
    </row>
    <row r="31692" spans="1:6" x14ac:dyDescent="0.3">
      <c r="A31692" s="1" t="s">
        <v>48570</v>
      </c>
      <c r="B31692" s="1" t="s">
        <v>4549</v>
      </c>
      <c r="C31692">
        <v>-31.98516833</v>
      </c>
      <c r="D31692">
        <v>115.90354670000001</v>
      </c>
      <c r="E31692" s="1" t="s">
        <v>7</v>
      </c>
      <c r="F31692" s="1" t="s">
        <v>3188</v>
      </c>
    </row>
    <row r="31693" spans="1:6" x14ac:dyDescent="0.3">
      <c r="A31693" s="1" t="s">
        <v>48568</v>
      </c>
      <c r="B31693" s="1" t="s">
        <v>4548</v>
      </c>
      <c r="C31693">
        <v>-31.983735280000001</v>
      </c>
      <c r="D31693">
        <v>115.90259949999999</v>
      </c>
      <c r="E31693" s="1" t="s">
        <v>7</v>
      </c>
      <c r="F31693" s="1" t="s">
        <v>3188</v>
      </c>
    </row>
    <row r="31694" spans="1:6" x14ac:dyDescent="0.3">
      <c r="A31694" s="1" t="s">
        <v>48566</v>
      </c>
      <c r="B31694" s="1" t="s">
        <v>4547</v>
      </c>
      <c r="C31694">
        <v>-31.981903280000001</v>
      </c>
      <c r="D31694">
        <v>115.90140460000001</v>
      </c>
      <c r="E31694" s="1" t="s">
        <v>7</v>
      </c>
      <c r="F31694" s="1" t="s">
        <v>3188</v>
      </c>
    </row>
    <row r="31695" spans="1:6" x14ac:dyDescent="0.3">
      <c r="A31695" s="1" t="s">
        <v>48564</v>
      </c>
      <c r="B31695" s="1" t="s">
        <v>4546</v>
      </c>
      <c r="C31695">
        <v>-31.979127460000001</v>
      </c>
      <c r="D31695">
        <v>115.89959930000001</v>
      </c>
      <c r="E31695" s="1" t="s">
        <v>7</v>
      </c>
      <c r="F31695" s="1" t="s">
        <v>3188</v>
      </c>
    </row>
    <row r="31696" spans="1:6" x14ac:dyDescent="0.3">
      <c r="A31696" s="1" t="s">
        <v>48562</v>
      </c>
      <c r="B31696" s="1" t="s">
        <v>4545</v>
      </c>
      <c r="C31696">
        <v>-31.976959399999998</v>
      </c>
      <c r="D31696">
        <v>115.8985114</v>
      </c>
      <c r="E31696" s="1" t="s">
        <v>7</v>
      </c>
      <c r="F31696" s="1" t="s">
        <v>3188</v>
      </c>
    </row>
    <row r="31697" spans="1:6" x14ac:dyDescent="0.3">
      <c r="A31697" s="1" t="s">
        <v>81418</v>
      </c>
      <c r="B31697" s="1" t="s">
        <v>4544</v>
      </c>
      <c r="C31697">
        <v>-31.97442319</v>
      </c>
      <c r="D31697">
        <v>115.8974587</v>
      </c>
      <c r="E31697" s="1" t="s">
        <v>7</v>
      </c>
      <c r="F31697" s="1" t="s">
        <v>3188</v>
      </c>
    </row>
    <row r="31698" spans="1:6" x14ac:dyDescent="0.3">
      <c r="A31698" s="1" t="s">
        <v>81417</v>
      </c>
      <c r="B31698" s="1" t="s">
        <v>4543</v>
      </c>
      <c r="C31698">
        <v>-31.972543600000002</v>
      </c>
      <c r="D31698">
        <v>115.89589909999999</v>
      </c>
      <c r="E31698" s="1" t="s">
        <v>7</v>
      </c>
      <c r="F31698" s="1" t="s">
        <v>3188</v>
      </c>
    </row>
    <row r="31699" spans="1:6" x14ac:dyDescent="0.3">
      <c r="A31699" s="1" t="s">
        <v>48561</v>
      </c>
      <c r="B31699" s="1" t="s">
        <v>4542</v>
      </c>
      <c r="C31699">
        <v>-31.97139151</v>
      </c>
      <c r="D31699">
        <v>115.8940028</v>
      </c>
      <c r="E31699" s="1" t="s">
        <v>7</v>
      </c>
      <c r="F31699" s="1" t="s">
        <v>3188</v>
      </c>
    </row>
    <row r="31700" spans="1:6" x14ac:dyDescent="0.3">
      <c r="A31700" s="1" t="s">
        <v>35808</v>
      </c>
      <c r="B31700" s="1" t="s">
        <v>92983</v>
      </c>
      <c r="C31700">
        <v>-35.401943000000003</v>
      </c>
      <c r="D31700">
        <v>149.100571</v>
      </c>
      <c r="E31700" s="1" t="s">
        <v>7</v>
      </c>
      <c r="F31700" s="1" t="s">
        <v>8</v>
      </c>
    </row>
    <row r="31701" spans="1:6" x14ac:dyDescent="0.3">
      <c r="A31701" s="1" t="s">
        <v>48559</v>
      </c>
      <c r="B31701" s="1" t="s">
        <v>4540</v>
      </c>
      <c r="C31701">
        <v>-32.030126109999998</v>
      </c>
      <c r="D31701">
        <v>115.9620383</v>
      </c>
      <c r="E31701" s="1" t="s">
        <v>7</v>
      </c>
      <c r="F31701" s="1" t="s">
        <v>3188</v>
      </c>
    </row>
    <row r="31702" spans="1:6" x14ac:dyDescent="0.3">
      <c r="A31702" s="1" t="s">
        <v>48557</v>
      </c>
      <c r="B31702" s="1" t="s">
        <v>4541</v>
      </c>
      <c r="C31702">
        <v>-32.029040940000002</v>
      </c>
      <c r="D31702">
        <v>115.9609181</v>
      </c>
      <c r="E31702" s="1" t="s">
        <v>7</v>
      </c>
      <c r="F31702" s="1" t="s">
        <v>3188</v>
      </c>
    </row>
    <row r="31703" spans="1:6" x14ac:dyDescent="0.3">
      <c r="A31703" s="1" t="s">
        <v>48555</v>
      </c>
      <c r="B31703" s="1" t="s">
        <v>4540</v>
      </c>
      <c r="C31703">
        <v>-32.03201833</v>
      </c>
      <c r="D31703">
        <v>115.9645489</v>
      </c>
      <c r="E31703" s="1" t="s">
        <v>7</v>
      </c>
      <c r="F31703" s="1" t="s">
        <v>3188</v>
      </c>
    </row>
    <row r="31704" spans="1:6" x14ac:dyDescent="0.3">
      <c r="A31704" s="1" t="s">
        <v>48553</v>
      </c>
      <c r="B31704" s="1" t="s">
        <v>4539</v>
      </c>
      <c r="C31704">
        <v>-32.012178280000001</v>
      </c>
      <c r="D31704">
        <v>115.9006584</v>
      </c>
      <c r="E31704" s="1" t="s">
        <v>7</v>
      </c>
      <c r="F31704" s="1" t="s">
        <v>3188</v>
      </c>
    </row>
    <row r="31705" spans="1:6" x14ac:dyDescent="0.3">
      <c r="A31705" s="1" t="s">
        <v>48551</v>
      </c>
      <c r="B31705" s="1" t="s">
        <v>4538</v>
      </c>
      <c r="C31705">
        <v>-32.010354380000003</v>
      </c>
      <c r="D31705">
        <v>115.90076259999999</v>
      </c>
      <c r="E31705" s="1" t="s">
        <v>7</v>
      </c>
      <c r="F31705" s="1" t="s">
        <v>3188</v>
      </c>
    </row>
    <row r="31706" spans="1:6" x14ac:dyDescent="0.3">
      <c r="A31706" s="1" t="s">
        <v>81416</v>
      </c>
      <c r="B31706" s="1" t="s">
        <v>4537</v>
      </c>
      <c r="C31706">
        <v>-32.009173750000002</v>
      </c>
      <c r="D31706">
        <v>115.9008276</v>
      </c>
      <c r="E31706" s="1" t="s">
        <v>7</v>
      </c>
      <c r="F31706" s="1" t="s">
        <v>3188</v>
      </c>
    </row>
    <row r="31707" spans="1:6" x14ac:dyDescent="0.3">
      <c r="A31707" s="1" t="s">
        <v>48549</v>
      </c>
      <c r="B31707" s="1" t="s">
        <v>4536</v>
      </c>
      <c r="C31707">
        <v>-32.007319379999998</v>
      </c>
      <c r="D31707">
        <v>115.8995761</v>
      </c>
      <c r="E31707" s="1" t="s">
        <v>7</v>
      </c>
      <c r="F31707" s="1" t="s">
        <v>3188</v>
      </c>
    </row>
    <row r="31708" spans="1:6" x14ac:dyDescent="0.3">
      <c r="A31708" s="1" t="s">
        <v>48547</v>
      </c>
      <c r="B31708" s="1" t="s">
        <v>4535</v>
      </c>
      <c r="C31708">
        <v>-32.005597780000002</v>
      </c>
      <c r="D31708">
        <v>115.8973661</v>
      </c>
      <c r="E31708" s="1" t="s">
        <v>7</v>
      </c>
      <c r="F31708" s="1" t="s">
        <v>3188</v>
      </c>
    </row>
    <row r="31709" spans="1:6" x14ac:dyDescent="0.3">
      <c r="A31709" s="1" t="s">
        <v>81415</v>
      </c>
      <c r="B31709" s="1" t="s">
        <v>4534</v>
      </c>
      <c r="C31709">
        <v>-32.00572889</v>
      </c>
      <c r="D31709">
        <v>115.8975267</v>
      </c>
      <c r="E31709" s="1" t="s">
        <v>7</v>
      </c>
      <c r="F31709" s="1" t="s">
        <v>3188</v>
      </c>
    </row>
    <row r="31710" spans="1:6" x14ac:dyDescent="0.3">
      <c r="A31710" s="1" t="s">
        <v>48545</v>
      </c>
      <c r="B31710" s="1" t="s">
        <v>4533</v>
      </c>
      <c r="C31710">
        <v>-32.005870000000002</v>
      </c>
      <c r="D31710">
        <v>115.8976706</v>
      </c>
      <c r="E31710" s="1" t="s">
        <v>7</v>
      </c>
      <c r="F31710" s="1" t="s">
        <v>3188</v>
      </c>
    </row>
    <row r="31711" spans="1:6" x14ac:dyDescent="0.3">
      <c r="A31711" s="1" t="s">
        <v>40743</v>
      </c>
      <c r="B31711" s="1" t="s">
        <v>92982</v>
      </c>
      <c r="C31711">
        <v>-35.402259999999998</v>
      </c>
      <c r="D31711">
        <v>149.10328699999999</v>
      </c>
      <c r="E31711" s="1" t="s">
        <v>7</v>
      </c>
      <c r="F31711" s="1" t="s">
        <v>8</v>
      </c>
    </row>
    <row r="31712" spans="1:6" x14ac:dyDescent="0.3">
      <c r="A31712" s="1" t="s">
        <v>40743</v>
      </c>
      <c r="B31712" s="1" t="s">
        <v>97065</v>
      </c>
      <c r="C31712">
        <v>-42.83784225741379</v>
      </c>
      <c r="D31712">
        <v>147.26316367289644</v>
      </c>
      <c r="E31712" s="1" t="s">
        <v>7</v>
      </c>
      <c r="F31712" s="1" t="s">
        <v>79924</v>
      </c>
    </row>
    <row r="31713" spans="1:6" x14ac:dyDescent="0.3">
      <c r="A31713" s="1" t="s">
        <v>29606</v>
      </c>
      <c r="B31713" s="1" t="s">
        <v>16014</v>
      </c>
      <c r="C31713">
        <v>-31.961841509999999</v>
      </c>
      <c r="D31713">
        <v>115.8782199</v>
      </c>
      <c r="E31713" s="1" t="s">
        <v>7</v>
      </c>
      <c r="F31713" s="1" t="s">
        <v>3188</v>
      </c>
    </row>
    <row r="31714" spans="1:6" x14ac:dyDescent="0.3">
      <c r="A31714" s="1" t="s">
        <v>48541</v>
      </c>
      <c r="B31714" s="1" t="s">
        <v>4532</v>
      </c>
      <c r="C31714">
        <v>-32.005760000000002</v>
      </c>
      <c r="D31714">
        <v>115.8972294</v>
      </c>
      <c r="E31714" s="1" t="s">
        <v>7</v>
      </c>
      <c r="F31714" s="1" t="s">
        <v>3188</v>
      </c>
    </row>
    <row r="31715" spans="1:6" x14ac:dyDescent="0.3">
      <c r="A31715" s="1" t="s">
        <v>48539</v>
      </c>
      <c r="B31715" s="1" t="s">
        <v>4531</v>
      </c>
      <c r="C31715">
        <v>-32.005851110000002</v>
      </c>
      <c r="D31715">
        <v>115.8973556</v>
      </c>
      <c r="E31715" s="1" t="s">
        <v>7</v>
      </c>
      <c r="F31715" s="1" t="s">
        <v>3188</v>
      </c>
    </row>
    <row r="31716" spans="1:6" x14ac:dyDescent="0.3">
      <c r="A31716" s="1" t="s">
        <v>48537</v>
      </c>
      <c r="B31716" s="1" t="s">
        <v>4530</v>
      </c>
      <c r="C31716">
        <v>-32.005969440000001</v>
      </c>
      <c r="D31716">
        <v>115.89748109999999</v>
      </c>
      <c r="E31716" s="1" t="s">
        <v>7</v>
      </c>
      <c r="F31716" s="1" t="s">
        <v>3188</v>
      </c>
    </row>
    <row r="31717" spans="1:6" x14ac:dyDescent="0.3">
      <c r="A31717" s="1" t="s">
        <v>48535</v>
      </c>
      <c r="B31717" s="1" t="s">
        <v>4529</v>
      </c>
      <c r="C31717">
        <v>-32.006142220000001</v>
      </c>
      <c r="D31717">
        <v>115.8976167</v>
      </c>
      <c r="E31717" s="1" t="s">
        <v>7</v>
      </c>
      <c r="F31717" s="1" t="s">
        <v>3188</v>
      </c>
    </row>
    <row r="31718" spans="1:6" x14ac:dyDescent="0.3">
      <c r="A31718" s="1" t="s">
        <v>48529</v>
      </c>
      <c r="B31718" s="1" t="s">
        <v>4528</v>
      </c>
      <c r="C31718">
        <v>-32.003811669999997</v>
      </c>
      <c r="D31718">
        <v>115.9024611</v>
      </c>
      <c r="E31718" s="1" t="s">
        <v>7</v>
      </c>
      <c r="F31718" s="1" t="s">
        <v>3188</v>
      </c>
    </row>
    <row r="31719" spans="1:6" x14ac:dyDescent="0.3">
      <c r="A31719" s="1" t="s">
        <v>48527</v>
      </c>
      <c r="B31719" s="1" t="s">
        <v>4527</v>
      </c>
      <c r="C31719">
        <v>-31.999884659999999</v>
      </c>
      <c r="D31719">
        <v>115.9035532</v>
      </c>
      <c r="E31719" s="1" t="s">
        <v>7</v>
      </c>
      <c r="F31719" s="1" t="s">
        <v>3188</v>
      </c>
    </row>
    <row r="31720" spans="1:6" x14ac:dyDescent="0.3">
      <c r="A31720" s="1" t="s">
        <v>48526</v>
      </c>
      <c r="B31720" s="1" t="s">
        <v>4526</v>
      </c>
      <c r="C31720">
        <v>-31.99581839</v>
      </c>
      <c r="D31720">
        <v>115.9066492</v>
      </c>
      <c r="E31720" s="1" t="s">
        <v>7</v>
      </c>
      <c r="F31720" s="1" t="s">
        <v>3188</v>
      </c>
    </row>
    <row r="31721" spans="1:6" x14ac:dyDescent="0.3">
      <c r="A31721" s="1" t="s">
        <v>48525</v>
      </c>
      <c r="B31721" s="1" t="s">
        <v>4525</v>
      </c>
      <c r="C31721">
        <v>-31.991743369999998</v>
      </c>
      <c r="D31721">
        <v>115.91140110000001</v>
      </c>
      <c r="E31721" s="1" t="s">
        <v>7</v>
      </c>
      <c r="F31721" s="1" t="s">
        <v>3188</v>
      </c>
    </row>
    <row r="31722" spans="1:6" x14ac:dyDescent="0.3">
      <c r="A31722" s="1" t="s">
        <v>34679</v>
      </c>
      <c r="B31722" s="1" t="s">
        <v>92981</v>
      </c>
      <c r="C31722">
        <v>-35.398910999999998</v>
      </c>
      <c r="D31722">
        <v>149.09947199999999</v>
      </c>
      <c r="E31722" s="1" t="s">
        <v>7</v>
      </c>
      <c r="F31722" s="1" t="s">
        <v>8</v>
      </c>
    </row>
    <row r="31723" spans="1:6" x14ac:dyDescent="0.3">
      <c r="A31723" s="1" t="s">
        <v>34679</v>
      </c>
      <c r="B31723" s="1" t="s">
        <v>97149</v>
      </c>
      <c r="C31723">
        <v>-42.835884999999998</v>
      </c>
      <c r="D31723">
        <v>147.25887700000001</v>
      </c>
      <c r="E31723" s="1" t="s">
        <v>7</v>
      </c>
      <c r="F31723" s="1" t="s">
        <v>79924</v>
      </c>
    </row>
    <row r="31724" spans="1:6" x14ac:dyDescent="0.3">
      <c r="A31724" s="1" t="s">
        <v>48522</v>
      </c>
      <c r="B31724" s="1" t="s">
        <v>4524</v>
      </c>
      <c r="C31724">
        <v>-31.98388722</v>
      </c>
      <c r="D31724">
        <v>115.92056770000001</v>
      </c>
      <c r="E31724" s="1" t="s">
        <v>7</v>
      </c>
      <c r="F31724" s="1" t="s">
        <v>3188</v>
      </c>
    </row>
    <row r="31725" spans="1:6" x14ac:dyDescent="0.3">
      <c r="A31725" s="1" t="s">
        <v>48521</v>
      </c>
      <c r="B31725" s="1" t="s">
        <v>4523</v>
      </c>
      <c r="C31725">
        <v>-31.980760700000001</v>
      </c>
      <c r="D31725">
        <v>115.9242607</v>
      </c>
      <c r="E31725" s="1" t="s">
        <v>7</v>
      </c>
      <c r="F31725" s="1" t="s">
        <v>3188</v>
      </c>
    </row>
    <row r="31726" spans="1:6" x14ac:dyDescent="0.3">
      <c r="A31726" s="1" t="s">
        <v>48519</v>
      </c>
      <c r="B31726" s="1" t="s">
        <v>4194</v>
      </c>
      <c r="C31726">
        <v>-31.978203929999999</v>
      </c>
      <c r="D31726">
        <v>115.9273081</v>
      </c>
      <c r="E31726" s="1" t="s">
        <v>7</v>
      </c>
      <c r="F31726" s="1" t="s">
        <v>3188</v>
      </c>
    </row>
    <row r="31727" spans="1:6" x14ac:dyDescent="0.3">
      <c r="A31727" s="1" t="s">
        <v>48517</v>
      </c>
      <c r="B31727" s="1" t="s">
        <v>4195</v>
      </c>
      <c r="C31727">
        <v>-31.976899289999999</v>
      </c>
      <c r="D31727">
        <v>115.9287985</v>
      </c>
      <c r="E31727" s="1" t="s">
        <v>7</v>
      </c>
      <c r="F31727" s="1" t="s">
        <v>3188</v>
      </c>
    </row>
    <row r="31728" spans="1:6" x14ac:dyDescent="0.3">
      <c r="A31728" s="1" t="s">
        <v>48515</v>
      </c>
      <c r="B31728" s="1" t="s">
        <v>4522</v>
      </c>
      <c r="C31728">
        <v>-31.975104000000002</v>
      </c>
      <c r="D31728">
        <v>115.93102690000001</v>
      </c>
      <c r="E31728" s="1" t="s">
        <v>7</v>
      </c>
      <c r="F31728" s="1" t="s">
        <v>3188</v>
      </c>
    </row>
    <row r="31729" spans="1:6" x14ac:dyDescent="0.3">
      <c r="A31729" s="1" t="s">
        <v>48513</v>
      </c>
      <c r="B31729" s="1" t="s">
        <v>4198</v>
      </c>
      <c r="C31729">
        <v>-31.973130900000001</v>
      </c>
      <c r="D31729">
        <v>115.9332654</v>
      </c>
      <c r="E31729" s="1" t="s">
        <v>7</v>
      </c>
      <c r="F31729" s="1" t="s">
        <v>3188</v>
      </c>
    </row>
    <row r="31730" spans="1:6" x14ac:dyDescent="0.3">
      <c r="A31730" s="1" t="s">
        <v>48511</v>
      </c>
      <c r="B31730" s="1" t="s">
        <v>4521</v>
      </c>
      <c r="C31730">
        <v>-31.989587539999999</v>
      </c>
      <c r="D31730">
        <v>115.9397608</v>
      </c>
      <c r="E31730" s="1" t="s">
        <v>7</v>
      </c>
      <c r="F31730" s="1" t="s">
        <v>3188</v>
      </c>
    </row>
    <row r="31731" spans="1:6" x14ac:dyDescent="0.3">
      <c r="A31731" s="1" t="s">
        <v>48509</v>
      </c>
      <c r="B31731" s="1" t="s">
        <v>4520</v>
      </c>
      <c r="C31731">
        <v>-31.98766749</v>
      </c>
      <c r="D31731">
        <v>115.9375313</v>
      </c>
      <c r="E31731" s="1" t="s">
        <v>7</v>
      </c>
      <c r="F31731" s="1" t="s">
        <v>3188</v>
      </c>
    </row>
    <row r="31732" spans="1:6" x14ac:dyDescent="0.3">
      <c r="A31732" s="1" t="s">
        <v>48507</v>
      </c>
      <c r="B31732" s="1" t="s">
        <v>4519</v>
      </c>
      <c r="C31732">
        <v>-31.980987150000001</v>
      </c>
      <c r="D31732">
        <v>115.92976849999999</v>
      </c>
      <c r="E31732" s="1" t="s">
        <v>7</v>
      </c>
      <c r="F31732" s="1" t="s">
        <v>3188</v>
      </c>
    </row>
    <row r="31733" spans="1:6" x14ac:dyDescent="0.3">
      <c r="A31733" s="1" t="s">
        <v>81071</v>
      </c>
      <c r="B31733" s="1" t="s">
        <v>92980</v>
      </c>
      <c r="C31733">
        <v>-35.399540000000002</v>
      </c>
      <c r="D31733">
        <v>149.11582899999999</v>
      </c>
      <c r="E31733" s="1" t="s">
        <v>7</v>
      </c>
      <c r="F31733" s="1" t="s">
        <v>8</v>
      </c>
    </row>
    <row r="31734" spans="1:6" x14ac:dyDescent="0.3">
      <c r="A31734" s="1" t="s">
        <v>81071</v>
      </c>
      <c r="B31734" s="1" t="s">
        <v>96908</v>
      </c>
      <c r="C31734">
        <v>-42.834042574985801</v>
      </c>
      <c r="D31734">
        <v>147.25546198598184</v>
      </c>
      <c r="E31734" s="1" t="s">
        <v>7</v>
      </c>
      <c r="F31734" s="1" t="s">
        <v>79924</v>
      </c>
    </row>
    <row r="31735" spans="1:6" x14ac:dyDescent="0.3">
      <c r="A31735" s="1" t="s">
        <v>48505</v>
      </c>
      <c r="B31735" s="1" t="s">
        <v>4518</v>
      </c>
      <c r="C31735">
        <v>-31.979573989999999</v>
      </c>
      <c r="D31735">
        <v>115.92809509999999</v>
      </c>
      <c r="E31735" s="1" t="s">
        <v>7</v>
      </c>
      <c r="F31735" s="1" t="s">
        <v>3188</v>
      </c>
    </row>
    <row r="31736" spans="1:6" x14ac:dyDescent="0.3">
      <c r="A31736" s="1" t="s">
        <v>48503</v>
      </c>
      <c r="B31736" s="1" t="s">
        <v>4517</v>
      </c>
      <c r="C31736">
        <v>-31.976783650000002</v>
      </c>
      <c r="D31736">
        <v>115.9248509</v>
      </c>
      <c r="E31736" s="1" t="s">
        <v>7</v>
      </c>
      <c r="F31736" s="1" t="s">
        <v>3188</v>
      </c>
    </row>
    <row r="31737" spans="1:6" x14ac:dyDescent="0.3">
      <c r="A31737" s="1" t="s">
        <v>48499</v>
      </c>
      <c r="B31737" s="1" t="s">
        <v>4206</v>
      </c>
      <c r="C31737">
        <v>-31.972674380000001</v>
      </c>
      <c r="D31737">
        <v>115.9238199</v>
      </c>
      <c r="E31737" s="1" t="s">
        <v>7</v>
      </c>
      <c r="F31737" s="1" t="s">
        <v>3188</v>
      </c>
    </row>
    <row r="31738" spans="1:6" x14ac:dyDescent="0.3">
      <c r="A31738" s="1" t="s">
        <v>48497</v>
      </c>
      <c r="B31738" s="1" t="s">
        <v>4208</v>
      </c>
      <c r="C31738">
        <v>-31.970765310000001</v>
      </c>
      <c r="D31738">
        <v>115.9260958</v>
      </c>
      <c r="E31738" s="1" t="s">
        <v>7</v>
      </c>
      <c r="F31738" s="1" t="s">
        <v>3188</v>
      </c>
    </row>
    <row r="31739" spans="1:6" x14ac:dyDescent="0.3">
      <c r="A31739" s="1" t="s">
        <v>48495</v>
      </c>
      <c r="B31739" s="1" t="s">
        <v>4516</v>
      </c>
      <c r="C31739">
        <v>-31.969465079999999</v>
      </c>
      <c r="D31739">
        <v>115.92763359999999</v>
      </c>
      <c r="E31739" s="1" t="s">
        <v>7</v>
      </c>
      <c r="F31739" s="1" t="s">
        <v>3188</v>
      </c>
    </row>
    <row r="31740" spans="1:6" x14ac:dyDescent="0.3">
      <c r="A31740" s="1" t="s">
        <v>48493</v>
      </c>
      <c r="B31740" s="1" t="s">
        <v>4515</v>
      </c>
      <c r="C31740">
        <v>-31.968214870000001</v>
      </c>
      <c r="D31740">
        <v>115.9290768</v>
      </c>
      <c r="E31740" s="1" t="s">
        <v>7</v>
      </c>
      <c r="F31740" s="1" t="s">
        <v>3188</v>
      </c>
    </row>
    <row r="31741" spans="1:6" x14ac:dyDescent="0.3">
      <c r="A31741" s="1" t="s">
        <v>48491</v>
      </c>
      <c r="B31741" s="1" t="s">
        <v>4514</v>
      </c>
      <c r="C31741">
        <v>-31.966926780000001</v>
      </c>
      <c r="D31741">
        <v>115.930623</v>
      </c>
      <c r="E31741" s="1" t="s">
        <v>7</v>
      </c>
      <c r="F31741" s="1" t="s">
        <v>3188</v>
      </c>
    </row>
    <row r="31742" spans="1:6" x14ac:dyDescent="0.3">
      <c r="A31742" s="1" t="s">
        <v>48489</v>
      </c>
      <c r="B31742" s="1" t="s">
        <v>4513</v>
      </c>
      <c r="C31742">
        <v>-31.965752819999999</v>
      </c>
      <c r="D31742">
        <v>115.9319575</v>
      </c>
      <c r="E31742" s="1" t="s">
        <v>7</v>
      </c>
      <c r="F31742" s="1" t="s">
        <v>3188</v>
      </c>
    </row>
    <row r="31743" spans="1:6" x14ac:dyDescent="0.3">
      <c r="A31743" s="1" t="s">
        <v>48487</v>
      </c>
      <c r="B31743" s="1" t="s">
        <v>4212</v>
      </c>
      <c r="C31743">
        <v>-31.963483629999999</v>
      </c>
      <c r="D31743">
        <v>115.9346695</v>
      </c>
      <c r="E31743" s="1" t="s">
        <v>7</v>
      </c>
      <c r="F31743" s="1" t="s">
        <v>3188</v>
      </c>
    </row>
    <row r="31744" spans="1:6" x14ac:dyDescent="0.3">
      <c r="A31744" s="1" t="s">
        <v>30128</v>
      </c>
      <c r="B31744" s="1" t="s">
        <v>92979</v>
      </c>
      <c r="C31744">
        <v>-35.402690999999997</v>
      </c>
      <c r="D31744">
        <v>149.10755900000001</v>
      </c>
      <c r="E31744" s="1" t="s">
        <v>7</v>
      </c>
      <c r="F31744" s="1" t="s">
        <v>8</v>
      </c>
    </row>
    <row r="31745" spans="1:6" x14ac:dyDescent="0.3">
      <c r="A31745" s="1" t="s">
        <v>30128</v>
      </c>
      <c r="B31745" s="1" t="s">
        <v>97191</v>
      </c>
      <c r="C31745">
        <v>-42.83282599999999</v>
      </c>
      <c r="D31745">
        <v>147.253782</v>
      </c>
      <c r="E31745" s="1" t="s">
        <v>7</v>
      </c>
      <c r="F31745" s="1" t="s">
        <v>79924</v>
      </c>
    </row>
    <row r="31746" spans="1:6" x14ac:dyDescent="0.3">
      <c r="A31746" s="1" t="s">
        <v>48485</v>
      </c>
      <c r="B31746" s="1" t="s">
        <v>4512</v>
      </c>
      <c r="C31746">
        <v>-31.96142605</v>
      </c>
      <c r="D31746">
        <v>115.9369808</v>
      </c>
      <c r="E31746" s="1" t="s">
        <v>7</v>
      </c>
      <c r="F31746" s="1" t="s">
        <v>3188</v>
      </c>
    </row>
    <row r="31747" spans="1:6" x14ac:dyDescent="0.3">
      <c r="A31747" s="1" t="s">
        <v>48483</v>
      </c>
      <c r="B31747" s="1" t="s">
        <v>4511</v>
      </c>
      <c r="C31747">
        <v>-31.9601042</v>
      </c>
      <c r="D31747">
        <v>115.9385188</v>
      </c>
      <c r="E31747" s="1" t="s">
        <v>7</v>
      </c>
      <c r="F31747" s="1" t="s">
        <v>3188</v>
      </c>
    </row>
    <row r="31748" spans="1:6" x14ac:dyDescent="0.3">
      <c r="A31748" s="1" t="s">
        <v>48481</v>
      </c>
      <c r="B31748" s="1" t="s">
        <v>4510</v>
      </c>
      <c r="C31748">
        <v>-31.958244359999998</v>
      </c>
      <c r="D31748">
        <v>115.9407484</v>
      </c>
      <c r="E31748" s="1" t="s">
        <v>7</v>
      </c>
      <c r="F31748" s="1" t="s">
        <v>3188</v>
      </c>
    </row>
    <row r="31749" spans="1:6" x14ac:dyDescent="0.3">
      <c r="A31749" s="1" t="s">
        <v>48479</v>
      </c>
      <c r="B31749" s="1" t="s">
        <v>4509</v>
      </c>
      <c r="C31749">
        <v>-31.958233839999998</v>
      </c>
      <c r="D31749">
        <v>115.94788200000001</v>
      </c>
      <c r="E31749" s="1" t="s">
        <v>7</v>
      </c>
      <c r="F31749" s="1" t="s">
        <v>3188</v>
      </c>
    </row>
    <row r="31750" spans="1:6" x14ac:dyDescent="0.3">
      <c r="A31750" s="1" t="s">
        <v>81414</v>
      </c>
      <c r="B31750" s="1" t="s">
        <v>4508</v>
      </c>
      <c r="C31750">
        <v>-31.95423448</v>
      </c>
      <c r="D31750">
        <v>115.9431721</v>
      </c>
      <c r="E31750" s="1" t="s">
        <v>7</v>
      </c>
      <c r="F31750" s="1" t="s">
        <v>3188</v>
      </c>
    </row>
    <row r="31751" spans="1:6" x14ac:dyDescent="0.3">
      <c r="A31751" s="1" t="s">
        <v>81413</v>
      </c>
      <c r="B31751" s="1" t="s">
        <v>4507</v>
      </c>
      <c r="C31751">
        <v>-31.950136109999999</v>
      </c>
      <c r="D31751">
        <v>115.938362</v>
      </c>
      <c r="E31751" s="1" t="s">
        <v>7</v>
      </c>
      <c r="F31751" s="1" t="s">
        <v>3188</v>
      </c>
    </row>
    <row r="31752" spans="1:6" x14ac:dyDescent="0.3">
      <c r="A31752" s="1" t="s">
        <v>48477</v>
      </c>
      <c r="B31752" s="1" t="s">
        <v>4506</v>
      </c>
      <c r="C31752">
        <v>-31.947304620000001</v>
      </c>
      <c r="D31752">
        <v>115.935039</v>
      </c>
      <c r="E31752" s="1" t="s">
        <v>7</v>
      </c>
      <c r="F31752" s="1" t="s">
        <v>3188</v>
      </c>
    </row>
    <row r="31753" spans="1:6" x14ac:dyDescent="0.3">
      <c r="A31753" s="1" t="s">
        <v>48475</v>
      </c>
      <c r="B31753" s="1" t="s">
        <v>4505</v>
      </c>
      <c r="C31753">
        <v>-31.943538849999999</v>
      </c>
      <c r="D31753">
        <v>115.93066210000001</v>
      </c>
      <c r="E31753" s="1" t="s">
        <v>7</v>
      </c>
      <c r="F31753" s="1" t="s">
        <v>3188</v>
      </c>
    </row>
    <row r="31754" spans="1:6" x14ac:dyDescent="0.3">
      <c r="A31754" s="1" t="s">
        <v>48474</v>
      </c>
      <c r="B31754" s="1" t="s">
        <v>4504</v>
      </c>
      <c r="C31754">
        <v>-31.941344189999999</v>
      </c>
      <c r="D31754">
        <v>115.92809579999999</v>
      </c>
      <c r="E31754" s="1" t="s">
        <v>7</v>
      </c>
      <c r="F31754" s="1" t="s">
        <v>3188</v>
      </c>
    </row>
    <row r="31755" spans="1:6" x14ac:dyDescent="0.3">
      <c r="A31755" s="1" t="s">
        <v>48473</v>
      </c>
      <c r="B31755" s="1" t="s">
        <v>4503</v>
      </c>
      <c r="C31755">
        <v>-31.9371133</v>
      </c>
      <c r="D31755">
        <v>115.92039440000001</v>
      </c>
      <c r="E31755" s="1" t="s">
        <v>7</v>
      </c>
      <c r="F31755" s="1" t="s">
        <v>3188</v>
      </c>
    </row>
    <row r="31756" spans="1:6" x14ac:dyDescent="0.3">
      <c r="A31756" s="1" t="s">
        <v>30380</v>
      </c>
      <c r="B31756" s="1" t="s">
        <v>96979</v>
      </c>
      <c r="C31756">
        <v>-42.831844485573647</v>
      </c>
      <c r="D31756">
        <v>147.25484074097477</v>
      </c>
      <c r="E31756" s="1" t="s">
        <v>7</v>
      </c>
      <c r="F31756" s="1" t="s">
        <v>79924</v>
      </c>
    </row>
    <row r="31757" spans="1:6" x14ac:dyDescent="0.3">
      <c r="A31757" s="1" t="s">
        <v>30380</v>
      </c>
      <c r="B31757" s="1" t="s">
        <v>92978</v>
      </c>
      <c r="C31757">
        <v>-35.402648999999997</v>
      </c>
      <c r="D31757">
        <v>149.107483</v>
      </c>
      <c r="E31757" s="1" t="s">
        <v>7</v>
      </c>
      <c r="F31757" s="1" t="s">
        <v>8</v>
      </c>
    </row>
    <row r="31758" spans="1:6" x14ac:dyDescent="0.3">
      <c r="A31758" s="1" t="s">
        <v>48470</v>
      </c>
      <c r="B31758" s="1" t="s">
        <v>4223</v>
      </c>
      <c r="C31758">
        <v>-31.928351070000001</v>
      </c>
      <c r="D31758">
        <v>115.91282510000001</v>
      </c>
      <c r="E31758" s="1" t="s">
        <v>7</v>
      </c>
      <c r="F31758" s="1" t="s">
        <v>3188</v>
      </c>
    </row>
    <row r="31759" spans="1:6" x14ac:dyDescent="0.3">
      <c r="A31759" s="1" t="s">
        <v>48468</v>
      </c>
      <c r="B31759" s="1" t="s">
        <v>4502</v>
      </c>
      <c r="C31759">
        <v>-31.947710560000001</v>
      </c>
      <c r="D31759">
        <v>115.870565</v>
      </c>
      <c r="E31759" s="1" t="s">
        <v>7</v>
      </c>
      <c r="F31759" s="1" t="s">
        <v>3188</v>
      </c>
    </row>
    <row r="31760" spans="1:6" x14ac:dyDescent="0.3">
      <c r="A31760" s="1" t="s">
        <v>48466</v>
      </c>
      <c r="B31760" s="1" t="s">
        <v>4501</v>
      </c>
      <c r="C31760">
        <v>-31.94624056</v>
      </c>
      <c r="D31760">
        <v>115.8717772</v>
      </c>
      <c r="E31760" s="1" t="s">
        <v>7</v>
      </c>
      <c r="F31760" s="1" t="s">
        <v>3188</v>
      </c>
    </row>
    <row r="31761" spans="1:6" x14ac:dyDescent="0.3">
      <c r="A31761" s="1" t="s">
        <v>48464</v>
      </c>
      <c r="B31761" s="1" t="s">
        <v>4500</v>
      </c>
      <c r="C31761">
        <v>-31.944495419999999</v>
      </c>
      <c r="D31761">
        <v>115.8730547</v>
      </c>
      <c r="E31761" s="1" t="s">
        <v>7</v>
      </c>
      <c r="F31761" s="1" t="s">
        <v>3188</v>
      </c>
    </row>
    <row r="31762" spans="1:6" x14ac:dyDescent="0.3">
      <c r="A31762" s="1" t="s">
        <v>48462</v>
      </c>
      <c r="B31762" s="1" t="s">
        <v>4499</v>
      </c>
      <c r="C31762">
        <v>-31.94149307</v>
      </c>
      <c r="D31762">
        <v>115.8750953</v>
      </c>
      <c r="E31762" s="1" t="s">
        <v>7</v>
      </c>
      <c r="F31762" s="1" t="s">
        <v>3188</v>
      </c>
    </row>
    <row r="31763" spans="1:6" x14ac:dyDescent="0.3">
      <c r="A31763" s="1" t="s">
        <v>48460</v>
      </c>
      <c r="B31763" s="1" t="s">
        <v>4498</v>
      </c>
      <c r="C31763">
        <v>-31.93970934</v>
      </c>
      <c r="D31763">
        <v>115.8763063</v>
      </c>
      <c r="E31763" s="1" t="s">
        <v>7</v>
      </c>
      <c r="F31763" s="1" t="s">
        <v>3188</v>
      </c>
    </row>
    <row r="31764" spans="1:6" x14ac:dyDescent="0.3">
      <c r="A31764" s="1" t="s">
        <v>48458</v>
      </c>
      <c r="B31764" s="1" t="s">
        <v>4497</v>
      </c>
      <c r="C31764">
        <v>-31.938285</v>
      </c>
      <c r="D31764">
        <v>115.87763940000001</v>
      </c>
      <c r="E31764" s="1" t="s">
        <v>7</v>
      </c>
      <c r="F31764" s="1" t="s">
        <v>3188</v>
      </c>
    </row>
    <row r="31765" spans="1:6" x14ac:dyDescent="0.3">
      <c r="A31765" s="1" t="s">
        <v>48456</v>
      </c>
      <c r="B31765" s="1" t="s">
        <v>4496</v>
      </c>
      <c r="C31765">
        <v>-31.936746110000001</v>
      </c>
      <c r="D31765">
        <v>115.880745</v>
      </c>
      <c r="E31765" s="1" t="s">
        <v>7</v>
      </c>
      <c r="F31765" s="1" t="s">
        <v>3188</v>
      </c>
    </row>
    <row r="31766" spans="1:6" x14ac:dyDescent="0.3">
      <c r="A31766" s="1" t="s">
        <v>48454</v>
      </c>
      <c r="B31766" s="1" t="s">
        <v>4231</v>
      </c>
      <c r="C31766">
        <v>-31.935634440000001</v>
      </c>
      <c r="D31766">
        <v>115.8827517</v>
      </c>
      <c r="E31766" s="1" t="s">
        <v>7</v>
      </c>
      <c r="F31766" s="1" t="s">
        <v>3188</v>
      </c>
    </row>
    <row r="31767" spans="1:6" x14ac:dyDescent="0.3">
      <c r="A31767" s="1" t="s">
        <v>41532</v>
      </c>
      <c r="B31767" s="1" t="s">
        <v>97012</v>
      </c>
      <c r="C31767">
        <v>-42.831680593846762</v>
      </c>
      <c r="D31767">
        <v>147.25656368326776</v>
      </c>
      <c r="E31767" s="1" t="s">
        <v>7</v>
      </c>
      <c r="F31767" s="1" t="s">
        <v>79924</v>
      </c>
    </row>
    <row r="31768" spans="1:6" x14ac:dyDescent="0.3">
      <c r="A31768" s="1" t="s">
        <v>41532</v>
      </c>
      <c r="B31768" s="1" t="s">
        <v>92977</v>
      </c>
      <c r="C31768">
        <v>-35.401741000000001</v>
      </c>
      <c r="D31768">
        <v>149.110016</v>
      </c>
      <c r="E31768" s="1" t="s">
        <v>7</v>
      </c>
      <c r="F31768" s="1" t="s">
        <v>8</v>
      </c>
    </row>
    <row r="31769" spans="1:6" x14ac:dyDescent="0.3">
      <c r="A31769" s="1" t="s">
        <v>48451</v>
      </c>
      <c r="B31769" s="1" t="s">
        <v>4495</v>
      </c>
      <c r="C31769">
        <v>-31.93419978</v>
      </c>
      <c r="D31769">
        <v>115.8853912</v>
      </c>
      <c r="E31769" s="1" t="s">
        <v>7</v>
      </c>
      <c r="F31769" s="1" t="s">
        <v>3188</v>
      </c>
    </row>
    <row r="31770" spans="1:6" x14ac:dyDescent="0.3">
      <c r="A31770" s="1" t="s">
        <v>48449</v>
      </c>
      <c r="B31770" s="1" t="s">
        <v>4234</v>
      </c>
      <c r="C31770">
        <v>-31.933163159999999</v>
      </c>
      <c r="D31770">
        <v>115.8872472</v>
      </c>
      <c r="E31770" s="1" t="s">
        <v>7</v>
      </c>
      <c r="F31770" s="1" t="s">
        <v>3188</v>
      </c>
    </row>
    <row r="31771" spans="1:6" x14ac:dyDescent="0.3">
      <c r="A31771" s="1" t="s">
        <v>48447</v>
      </c>
      <c r="B31771" s="1" t="s">
        <v>4494</v>
      </c>
      <c r="C31771">
        <v>-31.93225374</v>
      </c>
      <c r="D31771">
        <v>115.88906470000001</v>
      </c>
      <c r="E31771" s="1" t="s">
        <v>7</v>
      </c>
      <c r="F31771" s="1" t="s">
        <v>3188</v>
      </c>
    </row>
    <row r="31772" spans="1:6" x14ac:dyDescent="0.3">
      <c r="A31772" s="1" t="s">
        <v>48445</v>
      </c>
      <c r="B31772" s="1" t="s">
        <v>4235</v>
      </c>
      <c r="C31772">
        <v>-31.931204730000001</v>
      </c>
      <c r="D31772">
        <v>115.89125129999999</v>
      </c>
      <c r="E31772" s="1" t="s">
        <v>7</v>
      </c>
      <c r="F31772" s="1" t="s">
        <v>3188</v>
      </c>
    </row>
    <row r="31773" spans="1:6" x14ac:dyDescent="0.3">
      <c r="A31773" s="1" t="s">
        <v>48443</v>
      </c>
      <c r="B31773" s="1" t="s">
        <v>4493</v>
      </c>
      <c r="C31773">
        <v>-31.93059512</v>
      </c>
      <c r="D31773">
        <v>115.89304799999999</v>
      </c>
      <c r="E31773" s="1" t="s">
        <v>7</v>
      </c>
      <c r="F31773" s="1" t="s">
        <v>3188</v>
      </c>
    </row>
    <row r="31774" spans="1:6" x14ac:dyDescent="0.3">
      <c r="A31774" s="1" t="s">
        <v>48441</v>
      </c>
      <c r="B31774" s="1" t="s">
        <v>4492</v>
      </c>
      <c r="C31774">
        <v>-31.929868030000002</v>
      </c>
      <c r="D31774">
        <v>115.89571189999999</v>
      </c>
      <c r="E31774" s="1" t="s">
        <v>7</v>
      </c>
      <c r="F31774" s="1" t="s">
        <v>3188</v>
      </c>
    </row>
    <row r="31775" spans="1:6" x14ac:dyDescent="0.3">
      <c r="A31775" s="1" t="s">
        <v>48439</v>
      </c>
      <c r="B31775" s="1" t="s">
        <v>4239</v>
      </c>
      <c r="C31775">
        <v>-31.92843336</v>
      </c>
      <c r="D31775">
        <v>115.9009025</v>
      </c>
      <c r="E31775" s="1" t="s">
        <v>7</v>
      </c>
      <c r="F31775" s="1" t="s">
        <v>3188</v>
      </c>
    </row>
    <row r="31776" spans="1:6" x14ac:dyDescent="0.3">
      <c r="A31776" s="1" t="s">
        <v>81412</v>
      </c>
      <c r="B31776" s="1" t="s">
        <v>4491</v>
      </c>
      <c r="C31776">
        <v>-31.9275056</v>
      </c>
      <c r="D31776">
        <v>115.90437110000001</v>
      </c>
      <c r="E31776" s="1" t="s">
        <v>7</v>
      </c>
      <c r="F31776" s="1" t="s">
        <v>3188</v>
      </c>
    </row>
    <row r="31777" spans="1:6" x14ac:dyDescent="0.3">
      <c r="A31777" s="1" t="s">
        <v>48437</v>
      </c>
      <c r="B31777" s="1" t="s">
        <v>4490</v>
      </c>
      <c r="C31777">
        <v>-31.926377779999999</v>
      </c>
      <c r="D31777">
        <v>115.9083717</v>
      </c>
      <c r="E31777" s="1" t="s">
        <v>7</v>
      </c>
      <c r="F31777" s="1" t="s">
        <v>3188</v>
      </c>
    </row>
    <row r="31778" spans="1:6" x14ac:dyDescent="0.3">
      <c r="A31778" s="1" t="s">
        <v>48435</v>
      </c>
      <c r="B31778" s="1" t="s">
        <v>4243</v>
      </c>
      <c r="C31778">
        <v>-31.925590889999999</v>
      </c>
      <c r="D31778">
        <v>115.9117724</v>
      </c>
      <c r="E31778" s="1" t="s">
        <v>7</v>
      </c>
      <c r="F31778" s="1" t="s">
        <v>3188</v>
      </c>
    </row>
    <row r="31779" spans="1:6" x14ac:dyDescent="0.3">
      <c r="A31779" s="1" t="s">
        <v>42298</v>
      </c>
      <c r="B31779" s="1" t="s">
        <v>92976</v>
      </c>
      <c r="C31779">
        <v>-35.401833000000003</v>
      </c>
      <c r="D31779">
        <v>149.11030600000001</v>
      </c>
      <c r="E31779" s="1" t="s">
        <v>7</v>
      </c>
      <c r="F31779" s="1" t="s">
        <v>8</v>
      </c>
    </row>
    <row r="31780" spans="1:6" x14ac:dyDescent="0.3">
      <c r="A31780" s="1" t="s">
        <v>42298</v>
      </c>
      <c r="B31780" s="1" t="s">
        <v>97151</v>
      </c>
      <c r="C31780">
        <v>-42.832274371432398</v>
      </c>
      <c r="D31780">
        <v>147.25868588693351</v>
      </c>
      <c r="E31780" s="1" t="s">
        <v>7</v>
      </c>
      <c r="F31780" s="1" t="s">
        <v>79924</v>
      </c>
    </row>
    <row r="31781" spans="1:6" x14ac:dyDescent="0.3">
      <c r="A31781" s="1" t="s">
        <v>48432</v>
      </c>
      <c r="B31781" s="1" t="s">
        <v>4245</v>
      </c>
      <c r="C31781">
        <v>-31.925221789999998</v>
      </c>
      <c r="D31781">
        <v>115.91363389999999</v>
      </c>
      <c r="E31781" s="1" t="s">
        <v>7</v>
      </c>
      <c r="F31781" s="1" t="s">
        <v>3188</v>
      </c>
    </row>
    <row r="31782" spans="1:6" x14ac:dyDescent="0.3">
      <c r="A31782" s="1" t="s">
        <v>81411</v>
      </c>
      <c r="B31782" s="1" t="s">
        <v>4489</v>
      </c>
      <c r="C31782">
        <v>-31.92472106</v>
      </c>
      <c r="D31782">
        <v>115.9158359</v>
      </c>
      <c r="E31782" s="1" t="s">
        <v>7</v>
      </c>
      <c r="F31782" s="1" t="s">
        <v>3188</v>
      </c>
    </row>
    <row r="31783" spans="1:6" x14ac:dyDescent="0.3">
      <c r="A31783" s="1" t="s">
        <v>81410</v>
      </c>
      <c r="B31783" s="1" t="s">
        <v>4488</v>
      </c>
      <c r="C31783">
        <v>-31.924476420000001</v>
      </c>
      <c r="D31783">
        <v>115.9173997</v>
      </c>
      <c r="E31783" s="1" t="s">
        <v>7</v>
      </c>
      <c r="F31783" s="1" t="s">
        <v>3188</v>
      </c>
    </row>
    <row r="31784" spans="1:6" x14ac:dyDescent="0.3">
      <c r="A31784" s="1" t="s">
        <v>48430</v>
      </c>
      <c r="B31784" s="1" t="s">
        <v>4487</v>
      </c>
      <c r="C31784">
        <v>-31.923370640000002</v>
      </c>
      <c r="D31784">
        <v>115.922594</v>
      </c>
      <c r="E31784" s="1" t="s">
        <v>7</v>
      </c>
      <c r="F31784" s="1" t="s">
        <v>3188</v>
      </c>
    </row>
    <row r="31785" spans="1:6" x14ac:dyDescent="0.3">
      <c r="A31785" s="1" t="s">
        <v>48422</v>
      </c>
      <c r="B31785" s="1" t="s">
        <v>4249</v>
      </c>
      <c r="C31785">
        <v>-31.902172220000001</v>
      </c>
      <c r="D31785">
        <v>115.95576610000001</v>
      </c>
      <c r="E31785" s="1" t="s">
        <v>7</v>
      </c>
      <c r="F31785" s="1" t="s">
        <v>3188</v>
      </c>
    </row>
    <row r="31786" spans="1:6" x14ac:dyDescent="0.3">
      <c r="A31786" s="1" t="s">
        <v>48418</v>
      </c>
      <c r="B31786" s="1" t="s">
        <v>4486</v>
      </c>
      <c r="C31786">
        <v>-31.923400950000001</v>
      </c>
      <c r="D31786">
        <v>115.9173713</v>
      </c>
      <c r="E31786" s="1" t="s">
        <v>7</v>
      </c>
      <c r="F31786" s="1" t="s">
        <v>3188</v>
      </c>
    </row>
    <row r="31787" spans="1:6" x14ac:dyDescent="0.3">
      <c r="A31787" s="1" t="s">
        <v>30402</v>
      </c>
      <c r="B31787" s="1" t="s">
        <v>92975</v>
      </c>
      <c r="C31787">
        <v>-35.401321000000003</v>
      </c>
      <c r="D31787">
        <v>149.112762</v>
      </c>
      <c r="E31787" s="1" t="s">
        <v>7</v>
      </c>
      <c r="F31787" s="1" t="s">
        <v>8</v>
      </c>
    </row>
    <row r="31788" spans="1:6" x14ac:dyDescent="0.3">
      <c r="A31788" s="1" t="s">
        <v>48416</v>
      </c>
      <c r="B31788" s="1" t="s">
        <v>4251</v>
      </c>
      <c r="C31788">
        <v>-31.92162222</v>
      </c>
      <c r="D31788">
        <v>115.91527720000001</v>
      </c>
      <c r="E31788" s="1" t="s">
        <v>7</v>
      </c>
      <c r="F31788" s="1" t="s">
        <v>3188</v>
      </c>
    </row>
    <row r="31789" spans="1:6" x14ac:dyDescent="0.3">
      <c r="A31789" s="1" t="s">
        <v>81409</v>
      </c>
      <c r="B31789" s="1" t="s">
        <v>4485</v>
      </c>
      <c r="C31789">
        <v>-31.92035203</v>
      </c>
      <c r="D31789">
        <v>115.91378589999999</v>
      </c>
      <c r="E31789" s="1" t="s">
        <v>7</v>
      </c>
      <c r="F31789" s="1" t="s">
        <v>3188</v>
      </c>
    </row>
    <row r="31790" spans="1:6" x14ac:dyDescent="0.3">
      <c r="A31790" s="1" t="s">
        <v>48414</v>
      </c>
      <c r="B31790" s="1" t="s">
        <v>4484</v>
      </c>
      <c r="C31790">
        <v>-31.917937720000001</v>
      </c>
      <c r="D31790">
        <v>115.9109677</v>
      </c>
      <c r="E31790" s="1" t="s">
        <v>7</v>
      </c>
      <c r="F31790" s="1" t="s">
        <v>3188</v>
      </c>
    </row>
    <row r="31791" spans="1:6" x14ac:dyDescent="0.3">
      <c r="A31791" s="1" t="s">
        <v>48412</v>
      </c>
      <c r="B31791" s="1" t="s">
        <v>4483</v>
      </c>
      <c r="C31791">
        <v>-31.915432670000001</v>
      </c>
      <c r="D31791">
        <v>115.90801930000001</v>
      </c>
      <c r="E31791" s="1" t="s">
        <v>7</v>
      </c>
      <c r="F31791" s="1" t="s">
        <v>3188</v>
      </c>
    </row>
    <row r="31792" spans="1:6" x14ac:dyDescent="0.3">
      <c r="A31792" s="1" t="s">
        <v>81408</v>
      </c>
      <c r="B31792" s="1" t="s">
        <v>4482</v>
      </c>
      <c r="C31792">
        <v>-31.910603179999999</v>
      </c>
      <c r="D31792">
        <v>115.9024029</v>
      </c>
      <c r="E31792" s="1" t="s">
        <v>7</v>
      </c>
      <c r="F31792" s="1" t="s">
        <v>3188</v>
      </c>
    </row>
    <row r="31793" spans="1:6" x14ac:dyDescent="0.3">
      <c r="A31793" s="1" t="s">
        <v>48410</v>
      </c>
      <c r="B31793" s="1" t="s">
        <v>4481</v>
      </c>
      <c r="C31793">
        <v>-31.907533059999999</v>
      </c>
      <c r="D31793">
        <v>115.8987929</v>
      </c>
      <c r="E31793" s="1" t="s">
        <v>7</v>
      </c>
      <c r="F31793" s="1" t="s">
        <v>3188</v>
      </c>
    </row>
    <row r="31794" spans="1:6" x14ac:dyDescent="0.3">
      <c r="A31794" s="1" t="s">
        <v>48408</v>
      </c>
      <c r="B31794" s="1" t="s">
        <v>4480</v>
      </c>
      <c r="C31794">
        <v>-31.902692890000001</v>
      </c>
      <c r="D31794">
        <v>115.8958171</v>
      </c>
      <c r="E31794" s="1" t="s">
        <v>7</v>
      </c>
      <c r="F31794" s="1" t="s">
        <v>3188</v>
      </c>
    </row>
    <row r="31795" spans="1:6" x14ac:dyDescent="0.3">
      <c r="A31795" s="1" t="s">
        <v>48406</v>
      </c>
      <c r="B31795" s="1" t="s">
        <v>4479</v>
      </c>
      <c r="C31795">
        <v>-31.902211059999999</v>
      </c>
      <c r="D31795">
        <v>115.9014885</v>
      </c>
      <c r="E31795" s="1" t="s">
        <v>7</v>
      </c>
      <c r="F31795" s="1" t="s">
        <v>3188</v>
      </c>
    </row>
    <row r="31796" spans="1:6" x14ac:dyDescent="0.3">
      <c r="A31796" s="1" t="s">
        <v>48404</v>
      </c>
      <c r="B31796" s="1" t="s">
        <v>4478</v>
      </c>
      <c r="C31796">
        <v>-31.897175579999999</v>
      </c>
      <c r="D31796">
        <v>115.895596</v>
      </c>
      <c r="E31796" s="1" t="s">
        <v>7</v>
      </c>
      <c r="F31796" s="1" t="s">
        <v>3188</v>
      </c>
    </row>
    <row r="31797" spans="1:6" x14ac:dyDescent="0.3">
      <c r="A31797" s="1" t="s">
        <v>48402</v>
      </c>
      <c r="B31797" s="1" t="s">
        <v>4280</v>
      </c>
      <c r="C31797">
        <v>-31.894684439999999</v>
      </c>
      <c r="D31797">
        <v>115.9144106</v>
      </c>
      <c r="E31797" s="1" t="s">
        <v>7</v>
      </c>
      <c r="F31797" s="1" t="s">
        <v>3188</v>
      </c>
    </row>
    <row r="31798" spans="1:6" x14ac:dyDescent="0.3">
      <c r="A31798" s="1" t="s">
        <v>33937</v>
      </c>
      <c r="B31798" s="1" t="s">
        <v>92974</v>
      </c>
      <c r="C31798">
        <v>-35.401435999999997</v>
      </c>
      <c r="D31798">
        <v>149.114273</v>
      </c>
      <c r="E31798" s="1" t="s">
        <v>7</v>
      </c>
      <c r="F31798" s="1" t="s">
        <v>8</v>
      </c>
    </row>
    <row r="31799" spans="1:6" x14ac:dyDescent="0.3">
      <c r="A31799" s="1" t="s">
        <v>48400</v>
      </c>
      <c r="B31799" s="1" t="s">
        <v>4477</v>
      </c>
      <c r="C31799">
        <v>-31.894667470000002</v>
      </c>
      <c r="D31799">
        <v>115.9106171</v>
      </c>
      <c r="E31799" s="1" t="s">
        <v>7</v>
      </c>
      <c r="F31799" s="1" t="s">
        <v>3188</v>
      </c>
    </row>
    <row r="31800" spans="1:6" x14ac:dyDescent="0.3">
      <c r="A31800" s="1" t="s">
        <v>48398</v>
      </c>
      <c r="B31800" s="1" t="s">
        <v>4476</v>
      </c>
      <c r="C31800">
        <v>-31.894673149999999</v>
      </c>
      <c r="D31800">
        <v>115.9082334</v>
      </c>
      <c r="E31800" s="1" t="s">
        <v>7</v>
      </c>
      <c r="F31800" s="1" t="s">
        <v>3188</v>
      </c>
    </row>
    <row r="31801" spans="1:6" x14ac:dyDescent="0.3">
      <c r="A31801" s="1" t="s">
        <v>48396</v>
      </c>
      <c r="B31801" s="1" t="s">
        <v>4283</v>
      </c>
      <c r="C31801">
        <v>-31.894668459999998</v>
      </c>
      <c r="D31801">
        <v>115.90661369999999</v>
      </c>
      <c r="E31801" s="1" t="s">
        <v>7</v>
      </c>
      <c r="F31801" s="1" t="s">
        <v>3188</v>
      </c>
    </row>
    <row r="31802" spans="1:6" x14ac:dyDescent="0.3">
      <c r="A31802" s="1" t="s">
        <v>48394</v>
      </c>
      <c r="B31802" s="1" t="s">
        <v>4475</v>
      </c>
      <c r="C31802">
        <v>-31.894662749999998</v>
      </c>
      <c r="D31802">
        <v>115.90339299999999</v>
      </c>
      <c r="E31802" s="1" t="s">
        <v>7</v>
      </c>
      <c r="F31802" s="1" t="s">
        <v>3188</v>
      </c>
    </row>
    <row r="31803" spans="1:6" x14ac:dyDescent="0.3">
      <c r="A31803" s="1" t="s">
        <v>48392</v>
      </c>
      <c r="B31803" s="1" t="s">
        <v>4474</v>
      </c>
      <c r="C31803">
        <v>-31.894661320000001</v>
      </c>
      <c r="D31803">
        <v>115.9011138</v>
      </c>
      <c r="E31803" s="1" t="s">
        <v>7</v>
      </c>
      <c r="F31803" s="1" t="s">
        <v>3188</v>
      </c>
    </row>
    <row r="31804" spans="1:6" x14ac:dyDescent="0.3">
      <c r="A31804" s="1" t="s">
        <v>48390</v>
      </c>
      <c r="B31804" s="1" t="s">
        <v>4473</v>
      </c>
      <c r="C31804">
        <v>-31.8955898</v>
      </c>
      <c r="D31804">
        <v>115.895393</v>
      </c>
      <c r="E31804" s="1" t="s">
        <v>7</v>
      </c>
      <c r="F31804" s="1" t="s">
        <v>3188</v>
      </c>
    </row>
    <row r="31805" spans="1:6" x14ac:dyDescent="0.3">
      <c r="A31805" s="1" t="s">
        <v>48388</v>
      </c>
      <c r="B31805" s="1" t="s">
        <v>4472</v>
      </c>
      <c r="C31805">
        <v>-31.8973373</v>
      </c>
      <c r="D31805">
        <v>115.892256</v>
      </c>
      <c r="E31805" s="1" t="s">
        <v>7</v>
      </c>
      <c r="F31805" s="1" t="s">
        <v>3188</v>
      </c>
    </row>
    <row r="31806" spans="1:6" x14ac:dyDescent="0.3">
      <c r="A31806" s="1" t="s">
        <v>48386</v>
      </c>
      <c r="B31806" s="1" t="s">
        <v>4287</v>
      </c>
      <c r="C31806">
        <v>-31.898947499999998</v>
      </c>
      <c r="D31806">
        <v>115.88993910000001</v>
      </c>
      <c r="E31806" s="1" t="s">
        <v>7</v>
      </c>
      <c r="F31806" s="1" t="s">
        <v>3188</v>
      </c>
    </row>
    <row r="31807" spans="1:6" x14ac:dyDescent="0.3">
      <c r="A31807" s="1" t="s">
        <v>48384</v>
      </c>
      <c r="B31807" s="1" t="s">
        <v>4471</v>
      </c>
      <c r="C31807">
        <v>-31.901293190000001</v>
      </c>
      <c r="D31807">
        <v>115.8872519</v>
      </c>
      <c r="E31807" s="1" t="s">
        <v>7</v>
      </c>
      <c r="F31807" s="1" t="s">
        <v>3188</v>
      </c>
    </row>
    <row r="31808" spans="1:6" x14ac:dyDescent="0.3">
      <c r="A31808" s="1" t="s">
        <v>48382</v>
      </c>
      <c r="B31808" s="1" t="s">
        <v>4470</v>
      </c>
      <c r="C31808">
        <v>-31.90335778</v>
      </c>
      <c r="D31808">
        <v>115.8852794</v>
      </c>
      <c r="E31808" s="1" t="s">
        <v>7</v>
      </c>
      <c r="F31808" s="1" t="s">
        <v>3188</v>
      </c>
    </row>
    <row r="31809" spans="1:6" x14ac:dyDescent="0.3">
      <c r="A31809" s="1" t="s">
        <v>33528</v>
      </c>
      <c r="B31809" s="1" t="s">
        <v>92973</v>
      </c>
      <c r="C31809">
        <v>-35.400241999999999</v>
      </c>
      <c r="D31809">
        <v>149.115692</v>
      </c>
      <c r="E31809" s="1" t="s">
        <v>7</v>
      </c>
      <c r="F31809" s="1" t="s">
        <v>8</v>
      </c>
    </row>
    <row r="31810" spans="1:6" x14ac:dyDescent="0.3">
      <c r="A31810" s="1" t="s">
        <v>48379</v>
      </c>
      <c r="B31810" s="1" t="s">
        <v>4469</v>
      </c>
      <c r="C31810">
        <v>-31.904615</v>
      </c>
      <c r="D31810">
        <v>115.88405109999999</v>
      </c>
      <c r="E31810" s="1" t="s">
        <v>7</v>
      </c>
      <c r="F31810" s="1" t="s">
        <v>3188</v>
      </c>
    </row>
    <row r="31811" spans="1:6" x14ac:dyDescent="0.3">
      <c r="A31811" s="1" t="s">
        <v>48377</v>
      </c>
      <c r="B31811" s="1" t="s">
        <v>4290</v>
      </c>
      <c r="C31811">
        <v>-31.906853170000002</v>
      </c>
      <c r="D31811">
        <v>115.8819434</v>
      </c>
      <c r="E31811" s="1" t="s">
        <v>7</v>
      </c>
      <c r="F31811" s="1" t="s">
        <v>3188</v>
      </c>
    </row>
    <row r="31812" spans="1:6" x14ac:dyDescent="0.3">
      <c r="A31812" s="1" t="s">
        <v>48375</v>
      </c>
      <c r="B31812" s="1" t="s">
        <v>4468</v>
      </c>
      <c r="C31812">
        <v>-31.908139439999999</v>
      </c>
      <c r="D31812">
        <v>115.8806878</v>
      </c>
      <c r="E31812" s="1" t="s">
        <v>7</v>
      </c>
      <c r="F31812" s="1" t="s">
        <v>3188</v>
      </c>
    </row>
    <row r="31813" spans="1:6" x14ac:dyDescent="0.3">
      <c r="A31813" s="1" t="s">
        <v>48373</v>
      </c>
      <c r="B31813" s="1" t="s">
        <v>4467</v>
      </c>
      <c r="C31813">
        <v>-31.910590559999999</v>
      </c>
      <c r="D31813">
        <v>115.87834169999999</v>
      </c>
      <c r="E31813" s="1" t="s">
        <v>7</v>
      </c>
      <c r="F31813" s="1" t="s">
        <v>3188</v>
      </c>
    </row>
    <row r="31814" spans="1:6" x14ac:dyDescent="0.3">
      <c r="A31814" s="1" t="s">
        <v>48371</v>
      </c>
      <c r="B31814" s="1" t="s">
        <v>4293</v>
      </c>
      <c r="C31814">
        <v>-31.913348979999999</v>
      </c>
      <c r="D31814">
        <v>115.8909281</v>
      </c>
      <c r="E31814" s="1" t="s">
        <v>7</v>
      </c>
      <c r="F31814" s="1" t="s">
        <v>3188</v>
      </c>
    </row>
    <row r="31815" spans="1:6" x14ac:dyDescent="0.3">
      <c r="A31815" s="1" t="s">
        <v>48369</v>
      </c>
      <c r="B31815" s="1" t="s">
        <v>4466</v>
      </c>
      <c r="C31815">
        <v>-31.911500060000002</v>
      </c>
      <c r="D31815">
        <v>115.8887515</v>
      </c>
      <c r="E31815" s="1" t="s">
        <v>7</v>
      </c>
      <c r="F31815" s="1" t="s">
        <v>3188</v>
      </c>
    </row>
    <row r="31816" spans="1:6" x14ac:dyDescent="0.3">
      <c r="A31816" s="1" t="s">
        <v>48367</v>
      </c>
      <c r="B31816" s="1" t="s">
        <v>4465</v>
      </c>
      <c r="C31816">
        <v>-31.909648529999998</v>
      </c>
      <c r="D31816">
        <v>115.8865704</v>
      </c>
      <c r="E31816" s="1" t="s">
        <v>7</v>
      </c>
      <c r="F31816" s="1" t="s">
        <v>3188</v>
      </c>
    </row>
    <row r="31817" spans="1:6" x14ac:dyDescent="0.3">
      <c r="A31817" s="1" t="s">
        <v>48365</v>
      </c>
      <c r="B31817" s="1" t="s">
        <v>4464</v>
      </c>
      <c r="C31817">
        <v>-31.907744130000001</v>
      </c>
      <c r="D31817">
        <v>115.88433499999999</v>
      </c>
      <c r="E31817" s="1" t="s">
        <v>7</v>
      </c>
      <c r="F31817" s="1" t="s">
        <v>3188</v>
      </c>
    </row>
    <row r="31818" spans="1:6" x14ac:dyDescent="0.3">
      <c r="A31818" s="1" t="s">
        <v>48363</v>
      </c>
      <c r="B31818" s="1" t="s">
        <v>4463</v>
      </c>
      <c r="C31818">
        <v>-31.90499711</v>
      </c>
      <c r="D31818">
        <v>115.8811315</v>
      </c>
      <c r="E31818" s="1" t="s">
        <v>7</v>
      </c>
      <c r="F31818" s="1" t="s">
        <v>3188</v>
      </c>
    </row>
    <row r="31819" spans="1:6" x14ac:dyDescent="0.3">
      <c r="A31819" s="1" t="s">
        <v>48361</v>
      </c>
      <c r="B31819" s="1" t="s">
        <v>4462</v>
      </c>
      <c r="C31819">
        <v>-31.903479919999999</v>
      </c>
      <c r="D31819">
        <v>115.87935539999999</v>
      </c>
      <c r="E31819" s="1" t="s">
        <v>7</v>
      </c>
      <c r="F31819" s="1" t="s">
        <v>3188</v>
      </c>
    </row>
    <row r="31820" spans="1:6" x14ac:dyDescent="0.3">
      <c r="A31820" s="1" t="s">
        <v>39463</v>
      </c>
      <c r="B31820" s="1" t="s">
        <v>92972</v>
      </c>
      <c r="C31820">
        <v>-35.398529000000003</v>
      </c>
      <c r="D31820">
        <v>149.12219200000001</v>
      </c>
      <c r="E31820" s="1" t="s">
        <v>7</v>
      </c>
      <c r="F31820" s="1" t="s">
        <v>8</v>
      </c>
    </row>
    <row r="31821" spans="1:6" x14ac:dyDescent="0.3">
      <c r="A31821" s="1" t="s">
        <v>29594</v>
      </c>
      <c r="B31821" s="1" t="s">
        <v>16013</v>
      </c>
      <c r="C31821">
        <v>-31.95415105</v>
      </c>
      <c r="D31821">
        <v>115.85452650000001</v>
      </c>
      <c r="E31821" s="1" t="s">
        <v>7</v>
      </c>
      <c r="F31821" s="1" t="s">
        <v>3188</v>
      </c>
    </row>
    <row r="31822" spans="1:6" x14ac:dyDescent="0.3">
      <c r="A31822" s="1" t="s">
        <v>48358</v>
      </c>
      <c r="B31822" s="1" t="s">
        <v>4300</v>
      </c>
      <c r="C31822">
        <v>-31.901169679999999</v>
      </c>
      <c r="D31822">
        <v>115.8766555</v>
      </c>
      <c r="E31822" s="1" t="s">
        <v>7</v>
      </c>
      <c r="F31822" s="1" t="s">
        <v>3188</v>
      </c>
    </row>
    <row r="31823" spans="1:6" x14ac:dyDescent="0.3">
      <c r="A31823" s="1" t="s">
        <v>81407</v>
      </c>
      <c r="B31823" s="1" t="s">
        <v>4461</v>
      </c>
      <c r="C31823">
        <v>-31.899339900000001</v>
      </c>
      <c r="D31823">
        <v>115.87450459999999</v>
      </c>
      <c r="E31823" s="1" t="s">
        <v>7</v>
      </c>
      <c r="F31823" s="1" t="s">
        <v>3188</v>
      </c>
    </row>
    <row r="31824" spans="1:6" x14ac:dyDescent="0.3">
      <c r="A31824" s="1" t="s">
        <v>81406</v>
      </c>
      <c r="B31824" s="1" t="s">
        <v>4460</v>
      </c>
      <c r="C31824">
        <v>-31.897617369999999</v>
      </c>
      <c r="D31824">
        <v>115.8724859</v>
      </c>
      <c r="E31824" s="1" t="s">
        <v>7</v>
      </c>
      <c r="F31824" s="1" t="s">
        <v>3188</v>
      </c>
    </row>
    <row r="31825" spans="1:6" x14ac:dyDescent="0.3">
      <c r="A31825" s="1" t="s">
        <v>48357</v>
      </c>
      <c r="B31825" s="1" t="s">
        <v>4303</v>
      </c>
      <c r="C31825">
        <v>-31.896136869999999</v>
      </c>
      <c r="D31825">
        <v>115.8707426</v>
      </c>
      <c r="E31825" s="1" t="s">
        <v>7</v>
      </c>
      <c r="F31825" s="1" t="s">
        <v>3188</v>
      </c>
    </row>
    <row r="31826" spans="1:6" x14ac:dyDescent="0.3">
      <c r="A31826" s="1" t="s">
        <v>48355</v>
      </c>
      <c r="B31826" s="1" t="s">
        <v>4459</v>
      </c>
      <c r="C31826">
        <v>-31.894234440000002</v>
      </c>
      <c r="D31826">
        <v>115.8685061</v>
      </c>
      <c r="E31826" s="1" t="s">
        <v>7</v>
      </c>
      <c r="F31826" s="1" t="s">
        <v>3188</v>
      </c>
    </row>
    <row r="31827" spans="1:6" x14ac:dyDescent="0.3">
      <c r="A31827" s="1" t="s">
        <v>48353</v>
      </c>
      <c r="B31827" s="1" t="s">
        <v>4305</v>
      </c>
      <c r="C31827">
        <v>-31.892632209999999</v>
      </c>
      <c r="D31827">
        <v>115.86663679999999</v>
      </c>
      <c r="E31827" s="1" t="s">
        <v>7</v>
      </c>
      <c r="F31827" s="1" t="s">
        <v>3188</v>
      </c>
    </row>
    <row r="31828" spans="1:6" x14ac:dyDescent="0.3">
      <c r="A31828" s="1" t="s">
        <v>48351</v>
      </c>
      <c r="B31828" s="1" t="s">
        <v>4458</v>
      </c>
      <c r="C31828">
        <v>-31.891064350000001</v>
      </c>
      <c r="D31828">
        <v>115.8647967</v>
      </c>
      <c r="E31828" s="1" t="s">
        <v>7</v>
      </c>
      <c r="F31828" s="1" t="s">
        <v>3188</v>
      </c>
    </row>
    <row r="31829" spans="1:6" x14ac:dyDescent="0.3">
      <c r="A31829" s="1" t="s">
        <v>48349</v>
      </c>
      <c r="B31829" s="1" t="s">
        <v>4457</v>
      </c>
      <c r="C31829">
        <v>-31.88760431</v>
      </c>
      <c r="D31829">
        <v>115.9552161</v>
      </c>
      <c r="E31829" s="1" t="s">
        <v>7</v>
      </c>
      <c r="F31829" s="1" t="s">
        <v>3188</v>
      </c>
    </row>
    <row r="31830" spans="1:6" x14ac:dyDescent="0.3">
      <c r="A31830" s="1" t="s">
        <v>48347</v>
      </c>
      <c r="B31830" s="1" t="s">
        <v>4456</v>
      </c>
      <c r="C31830">
        <v>-31.887603639999998</v>
      </c>
      <c r="D31830">
        <v>115.953147</v>
      </c>
      <c r="E31830" s="1" t="s">
        <v>7</v>
      </c>
      <c r="F31830" s="1" t="s">
        <v>3188</v>
      </c>
    </row>
    <row r="31831" spans="1:6" x14ac:dyDescent="0.3">
      <c r="A31831" s="1" t="s">
        <v>48345</v>
      </c>
      <c r="B31831" s="1" t="s">
        <v>4455</v>
      </c>
      <c r="C31831">
        <v>-31.88878111</v>
      </c>
      <c r="D31831">
        <v>115.9223817</v>
      </c>
      <c r="E31831" s="1" t="s">
        <v>7</v>
      </c>
      <c r="F31831" s="1" t="s">
        <v>3188</v>
      </c>
    </row>
    <row r="31832" spans="1:6" x14ac:dyDescent="0.3">
      <c r="A31832" s="1" t="s">
        <v>36955</v>
      </c>
      <c r="B31832" s="1" t="s">
        <v>92971</v>
      </c>
      <c r="C31832">
        <v>-35.398518000000003</v>
      </c>
      <c r="D31832">
        <v>149.12211600000001</v>
      </c>
      <c r="E31832" s="1" t="s">
        <v>7</v>
      </c>
      <c r="F31832" s="1" t="s">
        <v>8</v>
      </c>
    </row>
    <row r="31833" spans="1:6" x14ac:dyDescent="0.3">
      <c r="A31833" s="1" t="s">
        <v>48342</v>
      </c>
      <c r="B31833" s="1" t="s">
        <v>4310</v>
      </c>
      <c r="C31833">
        <v>-31.888320419999999</v>
      </c>
      <c r="D31833">
        <v>115.9139967</v>
      </c>
      <c r="E31833" s="1" t="s">
        <v>7</v>
      </c>
      <c r="F31833" s="1" t="s">
        <v>3188</v>
      </c>
    </row>
    <row r="31834" spans="1:6" x14ac:dyDescent="0.3">
      <c r="A31834" s="1" t="s">
        <v>48340</v>
      </c>
      <c r="B31834" s="1" t="s">
        <v>4454</v>
      </c>
      <c r="C31834">
        <v>-31.88767395</v>
      </c>
      <c r="D31834">
        <v>115.9118244</v>
      </c>
      <c r="E31834" s="1" t="s">
        <v>7</v>
      </c>
      <c r="F31834" s="1" t="s">
        <v>3188</v>
      </c>
    </row>
    <row r="31835" spans="1:6" x14ac:dyDescent="0.3">
      <c r="A31835" s="1" t="s">
        <v>81405</v>
      </c>
      <c r="B31835" s="1" t="s">
        <v>4453</v>
      </c>
      <c r="C31835">
        <v>-31.887660740000001</v>
      </c>
      <c r="D31835">
        <v>115.9089577</v>
      </c>
      <c r="E31835" s="1" t="s">
        <v>7</v>
      </c>
      <c r="F31835" s="1" t="s">
        <v>3188</v>
      </c>
    </row>
    <row r="31836" spans="1:6" x14ac:dyDescent="0.3">
      <c r="A31836" s="1" t="s">
        <v>48338</v>
      </c>
      <c r="B31836" s="1" t="s">
        <v>4452</v>
      </c>
      <c r="C31836">
        <v>-31.888830559999999</v>
      </c>
      <c r="D31836">
        <v>115.88503830000001</v>
      </c>
      <c r="E31836" s="1" t="s">
        <v>7</v>
      </c>
      <c r="F31836" s="1" t="s">
        <v>3188</v>
      </c>
    </row>
    <row r="31837" spans="1:6" x14ac:dyDescent="0.3">
      <c r="A31837" s="1" t="s">
        <v>48336</v>
      </c>
      <c r="B31837" s="1" t="s">
        <v>4451</v>
      </c>
      <c r="C31837">
        <v>-31.889305</v>
      </c>
      <c r="D31837">
        <v>115.8598878</v>
      </c>
      <c r="E31837" s="1" t="s">
        <v>7</v>
      </c>
      <c r="F31837" s="1" t="s">
        <v>3188</v>
      </c>
    </row>
    <row r="31838" spans="1:6" x14ac:dyDescent="0.3">
      <c r="A31838" s="1" t="s">
        <v>48334</v>
      </c>
      <c r="B31838" s="1" t="s">
        <v>4450</v>
      </c>
      <c r="C31838">
        <v>-31.88930216</v>
      </c>
      <c r="D31838">
        <v>115.85715500000001</v>
      </c>
      <c r="E31838" s="1" t="s">
        <v>7</v>
      </c>
      <c r="F31838" s="1" t="s">
        <v>3188</v>
      </c>
    </row>
    <row r="31839" spans="1:6" x14ac:dyDescent="0.3">
      <c r="A31839" s="1" t="s">
        <v>48332</v>
      </c>
      <c r="B31839" s="1" t="s">
        <v>4449</v>
      </c>
      <c r="C31839">
        <v>-31.888844089999999</v>
      </c>
      <c r="D31839">
        <v>115.8487434</v>
      </c>
      <c r="E31839" s="1" t="s">
        <v>7</v>
      </c>
      <c r="F31839" s="1" t="s">
        <v>3188</v>
      </c>
    </row>
    <row r="31840" spans="1:6" x14ac:dyDescent="0.3">
      <c r="A31840" s="1" t="s">
        <v>48330</v>
      </c>
      <c r="B31840" s="1" t="s">
        <v>4448</v>
      </c>
      <c r="C31840">
        <v>-31.888828499999999</v>
      </c>
      <c r="D31840">
        <v>115.84485909999999</v>
      </c>
      <c r="E31840" s="1" t="s">
        <v>7</v>
      </c>
      <c r="F31840" s="1" t="s">
        <v>3188</v>
      </c>
    </row>
    <row r="31841" spans="1:6" x14ac:dyDescent="0.3">
      <c r="A31841" s="1" t="s">
        <v>48328</v>
      </c>
      <c r="B31841" s="1" t="s">
        <v>4447</v>
      </c>
      <c r="C31841">
        <v>-31.888813630000001</v>
      </c>
      <c r="D31841">
        <v>115.838522</v>
      </c>
      <c r="E31841" s="1" t="s">
        <v>7</v>
      </c>
      <c r="F31841" s="1" t="s">
        <v>3188</v>
      </c>
    </row>
    <row r="31842" spans="1:6" x14ac:dyDescent="0.3">
      <c r="A31842" s="1" t="s">
        <v>81404</v>
      </c>
      <c r="B31842" s="1" t="s">
        <v>4318</v>
      </c>
      <c r="C31842">
        <v>-31.888870860000001</v>
      </c>
      <c r="D31842">
        <v>115.8331941</v>
      </c>
      <c r="E31842" s="1" t="s">
        <v>7</v>
      </c>
      <c r="F31842" s="1" t="s">
        <v>3188</v>
      </c>
    </row>
    <row r="31843" spans="1:6" x14ac:dyDescent="0.3">
      <c r="A31843" s="1" t="s">
        <v>32831</v>
      </c>
      <c r="B31843" s="1" t="s">
        <v>92970</v>
      </c>
      <c r="C31843">
        <v>-35.401344000000002</v>
      </c>
      <c r="D31843">
        <v>149.12354999999999</v>
      </c>
      <c r="E31843" s="1" t="s">
        <v>7</v>
      </c>
      <c r="F31843" s="1" t="s">
        <v>8</v>
      </c>
    </row>
    <row r="31844" spans="1:6" x14ac:dyDescent="0.3">
      <c r="A31844" s="1" t="s">
        <v>81403</v>
      </c>
      <c r="B31844" s="1" t="s">
        <v>4320</v>
      </c>
      <c r="C31844">
        <v>-31.88890833</v>
      </c>
      <c r="D31844">
        <v>115.8262367</v>
      </c>
      <c r="E31844" s="1" t="s">
        <v>7</v>
      </c>
      <c r="F31844" s="1" t="s">
        <v>3188</v>
      </c>
    </row>
    <row r="31845" spans="1:6" x14ac:dyDescent="0.3">
      <c r="A31845" s="1" t="s">
        <v>48326</v>
      </c>
      <c r="B31845" s="1" t="s">
        <v>4446</v>
      </c>
      <c r="C31845">
        <v>-31.888854210000002</v>
      </c>
      <c r="D31845">
        <v>115.8276182</v>
      </c>
      <c r="E31845" s="1" t="s">
        <v>7</v>
      </c>
      <c r="F31845" s="1" t="s">
        <v>3188</v>
      </c>
    </row>
    <row r="31846" spans="1:6" x14ac:dyDescent="0.3">
      <c r="A31846" s="1" t="s">
        <v>48324</v>
      </c>
      <c r="B31846" s="1" t="s">
        <v>4445</v>
      </c>
      <c r="C31846">
        <v>-31.889506579999999</v>
      </c>
      <c r="D31846">
        <v>115.82422510000001</v>
      </c>
      <c r="E31846" s="1" t="s">
        <v>7</v>
      </c>
      <c r="F31846" s="1" t="s">
        <v>3188</v>
      </c>
    </row>
    <row r="31847" spans="1:6" x14ac:dyDescent="0.3">
      <c r="A31847" s="1" t="s">
        <v>81402</v>
      </c>
      <c r="B31847" s="1" t="s">
        <v>4444</v>
      </c>
      <c r="C31847">
        <v>-31.89020197</v>
      </c>
      <c r="D31847">
        <v>115.82228379999999</v>
      </c>
      <c r="E31847" s="1" t="s">
        <v>7</v>
      </c>
      <c r="F31847" s="1" t="s">
        <v>3188</v>
      </c>
    </row>
    <row r="31848" spans="1:6" x14ac:dyDescent="0.3">
      <c r="A31848" s="1" t="s">
        <v>48322</v>
      </c>
      <c r="B31848" s="1" t="s">
        <v>4322</v>
      </c>
      <c r="C31848">
        <v>-31.890061930000002</v>
      </c>
      <c r="D31848">
        <v>115.8173006</v>
      </c>
      <c r="E31848" s="1" t="s">
        <v>7</v>
      </c>
      <c r="F31848" s="1" t="s">
        <v>3188</v>
      </c>
    </row>
    <row r="31849" spans="1:6" x14ac:dyDescent="0.3">
      <c r="A31849" s="1" t="s">
        <v>81401</v>
      </c>
      <c r="B31849" s="1" t="s">
        <v>4323</v>
      </c>
      <c r="C31849">
        <v>-31.888233320000001</v>
      </c>
      <c r="D31849">
        <v>115.813874</v>
      </c>
      <c r="E31849" s="1" t="s">
        <v>7</v>
      </c>
      <c r="F31849" s="1" t="s">
        <v>3188</v>
      </c>
    </row>
    <row r="31850" spans="1:6" x14ac:dyDescent="0.3">
      <c r="A31850" s="1" t="s">
        <v>48320</v>
      </c>
      <c r="B31850" s="1" t="s">
        <v>4324</v>
      </c>
      <c r="C31850">
        <v>-31.886539689999999</v>
      </c>
      <c r="D31850">
        <v>115.8104087</v>
      </c>
      <c r="E31850" s="1" t="s">
        <v>7</v>
      </c>
      <c r="F31850" s="1" t="s">
        <v>3188</v>
      </c>
    </row>
    <row r="31851" spans="1:6" x14ac:dyDescent="0.3">
      <c r="A31851" s="1" t="s">
        <v>81400</v>
      </c>
      <c r="B31851" s="1" t="s">
        <v>4443</v>
      </c>
      <c r="C31851">
        <v>-31.885036280000001</v>
      </c>
      <c r="D31851">
        <v>115.8079084</v>
      </c>
      <c r="E31851" s="1" t="s">
        <v>7</v>
      </c>
      <c r="F31851" s="1" t="s">
        <v>3188</v>
      </c>
    </row>
    <row r="31852" spans="1:6" x14ac:dyDescent="0.3">
      <c r="A31852" s="1" t="s">
        <v>48318</v>
      </c>
      <c r="B31852" s="1" t="s">
        <v>4325</v>
      </c>
      <c r="C31852">
        <v>-31.883755300000001</v>
      </c>
      <c r="D31852">
        <v>115.8064017</v>
      </c>
      <c r="E31852" s="1" t="s">
        <v>7</v>
      </c>
      <c r="F31852" s="1" t="s">
        <v>3188</v>
      </c>
    </row>
    <row r="31853" spans="1:6" x14ac:dyDescent="0.3">
      <c r="A31853" s="1" t="s">
        <v>48316</v>
      </c>
      <c r="B31853" s="1" t="s">
        <v>4442</v>
      </c>
      <c r="C31853">
        <v>-31.882405309999999</v>
      </c>
      <c r="D31853">
        <v>115.8037307</v>
      </c>
      <c r="E31853" s="1" t="s">
        <v>7</v>
      </c>
      <c r="F31853" s="1" t="s">
        <v>3188</v>
      </c>
    </row>
    <row r="31854" spans="1:6" x14ac:dyDescent="0.3">
      <c r="A31854" s="1" t="s">
        <v>41714</v>
      </c>
      <c r="B31854" s="1" t="s">
        <v>92969</v>
      </c>
      <c r="C31854">
        <v>-35.402393000000004</v>
      </c>
      <c r="D31854">
        <v>149.12413000000001</v>
      </c>
      <c r="E31854" s="1" t="s">
        <v>7</v>
      </c>
      <c r="F31854" s="1" t="s">
        <v>8</v>
      </c>
    </row>
    <row r="31855" spans="1:6" x14ac:dyDescent="0.3">
      <c r="A31855" s="1" t="s">
        <v>48313</v>
      </c>
      <c r="B31855" s="1" t="s">
        <v>4441</v>
      </c>
      <c r="C31855">
        <v>-31.882296889999999</v>
      </c>
      <c r="D31855">
        <v>115.7977393</v>
      </c>
      <c r="E31855" s="1" t="s">
        <v>7</v>
      </c>
      <c r="F31855" s="1" t="s">
        <v>3188</v>
      </c>
    </row>
    <row r="31856" spans="1:6" x14ac:dyDescent="0.3">
      <c r="A31856" s="1" t="s">
        <v>48311</v>
      </c>
      <c r="B31856" s="1" t="s">
        <v>4328</v>
      </c>
      <c r="C31856">
        <v>-31.882279220000001</v>
      </c>
      <c r="D31856">
        <v>115.79406179999999</v>
      </c>
      <c r="E31856" s="1" t="s">
        <v>7</v>
      </c>
      <c r="F31856" s="1" t="s">
        <v>3188</v>
      </c>
    </row>
    <row r="31857" spans="1:6" x14ac:dyDescent="0.3">
      <c r="A31857" s="1" t="s">
        <v>48309</v>
      </c>
      <c r="B31857" s="1" t="s">
        <v>4440</v>
      </c>
      <c r="C31857">
        <v>-31.882260559999999</v>
      </c>
      <c r="D31857">
        <v>115.7908089</v>
      </c>
      <c r="E31857" s="1" t="s">
        <v>7</v>
      </c>
      <c r="F31857" s="1" t="s">
        <v>3188</v>
      </c>
    </row>
    <row r="31858" spans="1:6" x14ac:dyDescent="0.3">
      <c r="A31858" s="1" t="s">
        <v>48307</v>
      </c>
      <c r="B31858" s="1" t="s">
        <v>4439</v>
      </c>
      <c r="C31858">
        <v>-31.882251709999998</v>
      </c>
      <c r="D31858">
        <v>115.7891542</v>
      </c>
      <c r="E31858" s="1" t="s">
        <v>7</v>
      </c>
      <c r="F31858" s="1" t="s">
        <v>3188</v>
      </c>
    </row>
    <row r="31859" spans="1:6" x14ac:dyDescent="0.3">
      <c r="A31859" s="1" t="s">
        <v>48305</v>
      </c>
      <c r="B31859" s="1" t="s">
        <v>4438</v>
      </c>
      <c r="C31859">
        <v>-31.881969210000001</v>
      </c>
      <c r="D31859">
        <v>115.78598169999999</v>
      </c>
      <c r="E31859" s="1" t="s">
        <v>7</v>
      </c>
      <c r="F31859" s="1" t="s">
        <v>3188</v>
      </c>
    </row>
    <row r="31860" spans="1:6" x14ac:dyDescent="0.3">
      <c r="A31860" s="1" t="s">
        <v>48303</v>
      </c>
      <c r="B31860" s="1" t="s">
        <v>4437</v>
      </c>
      <c r="C31860">
        <v>-31.879858580000001</v>
      </c>
      <c r="D31860">
        <v>115.7836357</v>
      </c>
      <c r="E31860" s="1" t="s">
        <v>7</v>
      </c>
      <c r="F31860" s="1" t="s">
        <v>3188</v>
      </c>
    </row>
    <row r="31861" spans="1:6" x14ac:dyDescent="0.3">
      <c r="A31861" s="1" t="s">
        <v>48301</v>
      </c>
      <c r="B31861" s="1" t="s">
        <v>4436</v>
      </c>
      <c r="C31861">
        <v>-31.878573670000002</v>
      </c>
      <c r="D31861">
        <v>115.78176259999999</v>
      </c>
      <c r="E31861" s="1" t="s">
        <v>7</v>
      </c>
      <c r="F31861" s="1" t="s">
        <v>3188</v>
      </c>
    </row>
    <row r="31862" spans="1:6" x14ac:dyDescent="0.3">
      <c r="A31862" s="1" t="s">
        <v>48299</v>
      </c>
      <c r="B31862" s="1" t="s">
        <v>4435</v>
      </c>
      <c r="C31862">
        <v>-31.87803293</v>
      </c>
      <c r="D31862">
        <v>115.77738050000001</v>
      </c>
      <c r="E31862" s="1" t="s">
        <v>7</v>
      </c>
      <c r="F31862" s="1" t="s">
        <v>3188</v>
      </c>
    </row>
    <row r="31863" spans="1:6" x14ac:dyDescent="0.3">
      <c r="A31863" s="1" t="s">
        <v>48297</v>
      </c>
      <c r="B31863" s="1" t="s">
        <v>4434</v>
      </c>
      <c r="C31863">
        <v>-31.878061670000001</v>
      </c>
      <c r="D31863">
        <v>115.7775544</v>
      </c>
      <c r="E31863" s="1" t="s">
        <v>7</v>
      </c>
      <c r="F31863" s="1" t="s">
        <v>3188</v>
      </c>
    </row>
    <row r="31864" spans="1:6" x14ac:dyDescent="0.3">
      <c r="A31864" s="1" t="s">
        <v>48295</v>
      </c>
      <c r="B31864" s="1" t="s">
        <v>4433</v>
      </c>
      <c r="C31864">
        <v>-31.878070000000001</v>
      </c>
      <c r="D31864">
        <v>115.7777372</v>
      </c>
      <c r="E31864" s="1" t="s">
        <v>7</v>
      </c>
      <c r="F31864" s="1" t="s">
        <v>3188</v>
      </c>
    </row>
    <row r="31865" spans="1:6" x14ac:dyDescent="0.3">
      <c r="A31865" s="1" t="s">
        <v>39791</v>
      </c>
      <c r="B31865" s="1" t="s">
        <v>92968</v>
      </c>
      <c r="C31865">
        <v>-35.404353999999998</v>
      </c>
      <c r="D31865">
        <v>149.12196399999999</v>
      </c>
      <c r="E31865" s="1" t="s">
        <v>7</v>
      </c>
      <c r="F31865" s="1" t="s">
        <v>8</v>
      </c>
    </row>
    <row r="31866" spans="1:6" x14ac:dyDescent="0.3">
      <c r="A31866" s="1" t="s">
        <v>48292</v>
      </c>
      <c r="B31866" s="1" t="s">
        <v>4432</v>
      </c>
      <c r="C31866">
        <v>-31.878070560000001</v>
      </c>
      <c r="D31866">
        <v>115.7779278</v>
      </c>
      <c r="E31866" s="1" t="s">
        <v>7</v>
      </c>
      <c r="F31866" s="1" t="s">
        <v>3188</v>
      </c>
    </row>
    <row r="31867" spans="1:6" x14ac:dyDescent="0.3">
      <c r="A31867" s="1" t="s">
        <v>48290</v>
      </c>
      <c r="B31867" s="1" t="s">
        <v>4431</v>
      </c>
      <c r="C31867">
        <v>-31.878069440000001</v>
      </c>
      <c r="D31867">
        <v>115.77809329999999</v>
      </c>
      <c r="E31867" s="1" t="s">
        <v>7</v>
      </c>
      <c r="F31867" s="1" t="s">
        <v>3188</v>
      </c>
    </row>
    <row r="31868" spans="1:6" x14ac:dyDescent="0.3">
      <c r="A31868" s="1" t="s">
        <v>48288</v>
      </c>
      <c r="B31868" s="1" t="s">
        <v>4430</v>
      </c>
      <c r="C31868">
        <v>-31.874925050000002</v>
      </c>
      <c r="D31868">
        <v>115.773045</v>
      </c>
      <c r="E31868" s="1" t="s">
        <v>7</v>
      </c>
      <c r="F31868" s="1" t="s">
        <v>3188</v>
      </c>
    </row>
    <row r="31869" spans="1:6" x14ac:dyDescent="0.3">
      <c r="A31869" s="1" t="s">
        <v>48286</v>
      </c>
      <c r="B31869" s="1" t="s">
        <v>4333</v>
      </c>
      <c r="C31869">
        <v>-31.87378047</v>
      </c>
      <c r="D31869">
        <v>115.7714417</v>
      </c>
      <c r="E31869" s="1" t="s">
        <v>7</v>
      </c>
      <c r="F31869" s="1" t="s">
        <v>3188</v>
      </c>
    </row>
    <row r="31870" spans="1:6" x14ac:dyDescent="0.3">
      <c r="A31870" s="1" t="s">
        <v>48284</v>
      </c>
      <c r="B31870" s="1" t="s">
        <v>4429</v>
      </c>
      <c r="C31870">
        <v>-31.873499110000001</v>
      </c>
      <c r="D31870">
        <v>115.7685943</v>
      </c>
      <c r="E31870" s="1" t="s">
        <v>7</v>
      </c>
      <c r="F31870" s="1" t="s">
        <v>3188</v>
      </c>
    </row>
    <row r="31871" spans="1:6" x14ac:dyDescent="0.3">
      <c r="A31871" s="1" t="s">
        <v>48282</v>
      </c>
      <c r="B31871" s="1" t="s">
        <v>4428</v>
      </c>
      <c r="C31871">
        <v>-31.873991799999999</v>
      </c>
      <c r="D31871">
        <v>115.76299040000001</v>
      </c>
      <c r="E31871" s="1" t="s">
        <v>7</v>
      </c>
      <c r="F31871" s="1" t="s">
        <v>3188</v>
      </c>
    </row>
    <row r="31872" spans="1:6" x14ac:dyDescent="0.3">
      <c r="A31872" s="1" t="s">
        <v>48280</v>
      </c>
      <c r="B31872" s="1" t="s">
        <v>4427</v>
      </c>
      <c r="C31872">
        <v>-31.87413149</v>
      </c>
      <c r="D31872">
        <v>115.7599381</v>
      </c>
      <c r="E31872" s="1" t="s">
        <v>7</v>
      </c>
      <c r="F31872" s="1" t="s">
        <v>3188</v>
      </c>
    </row>
    <row r="31873" spans="1:6" x14ac:dyDescent="0.3">
      <c r="A31873" s="1" t="s">
        <v>36523</v>
      </c>
      <c r="B31873" s="1" t="s">
        <v>97052</v>
      </c>
      <c r="C31873">
        <v>-42.832468900000002</v>
      </c>
      <c r="D31873">
        <v>147.2635181</v>
      </c>
      <c r="E31873" s="1" t="s">
        <v>7</v>
      </c>
      <c r="F31873" s="1" t="s">
        <v>79924</v>
      </c>
    </row>
    <row r="31874" spans="1:6" x14ac:dyDescent="0.3">
      <c r="A31874" s="1" t="s">
        <v>36523</v>
      </c>
      <c r="B31874" s="1" t="s">
        <v>92967</v>
      </c>
      <c r="C31874">
        <v>-35.404228000000003</v>
      </c>
      <c r="D31874">
        <v>149.12245200000001</v>
      </c>
      <c r="E31874" s="1" t="s">
        <v>7</v>
      </c>
      <c r="F31874" s="1" t="s">
        <v>8</v>
      </c>
    </row>
    <row r="31875" spans="1:6" x14ac:dyDescent="0.3">
      <c r="A31875" s="1" t="s">
        <v>48273</v>
      </c>
      <c r="B31875" s="1" t="s">
        <v>4336</v>
      </c>
      <c r="C31875">
        <v>-31.875736440000001</v>
      </c>
      <c r="D31875">
        <v>115.8092678</v>
      </c>
      <c r="E31875" s="1" t="s">
        <v>7</v>
      </c>
      <c r="F31875" s="1" t="s">
        <v>3188</v>
      </c>
    </row>
    <row r="31876" spans="1:6" x14ac:dyDescent="0.3">
      <c r="A31876" s="1" t="s">
        <v>48271</v>
      </c>
      <c r="B31876" s="1" t="s">
        <v>4426</v>
      </c>
      <c r="C31876">
        <v>-31.877505530000001</v>
      </c>
      <c r="D31876">
        <v>115.80857469999999</v>
      </c>
      <c r="E31876" s="1" t="s">
        <v>7</v>
      </c>
      <c r="F31876" s="1" t="s">
        <v>3188</v>
      </c>
    </row>
    <row r="31877" spans="1:6" x14ac:dyDescent="0.3">
      <c r="A31877" s="1" t="s">
        <v>48269</v>
      </c>
      <c r="B31877" s="1" t="s">
        <v>4425</v>
      </c>
      <c r="C31877">
        <v>-31.881362249999999</v>
      </c>
      <c r="D31877">
        <v>115.8093602</v>
      </c>
      <c r="E31877" s="1" t="s">
        <v>7</v>
      </c>
      <c r="F31877" s="1" t="s">
        <v>3188</v>
      </c>
    </row>
    <row r="31878" spans="1:6" x14ac:dyDescent="0.3">
      <c r="A31878" s="1" t="s">
        <v>48267</v>
      </c>
      <c r="B31878" s="1" t="s">
        <v>4424</v>
      </c>
      <c r="C31878">
        <v>-31.884799319999999</v>
      </c>
      <c r="D31878">
        <v>115.8098061</v>
      </c>
      <c r="E31878" s="1" t="s">
        <v>7</v>
      </c>
      <c r="F31878" s="1" t="s">
        <v>3188</v>
      </c>
    </row>
    <row r="31879" spans="1:6" x14ac:dyDescent="0.3">
      <c r="A31879" s="1" t="s">
        <v>48265</v>
      </c>
      <c r="B31879" s="1" t="s">
        <v>4423</v>
      </c>
      <c r="C31879">
        <v>-31.88793866</v>
      </c>
      <c r="D31879">
        <v>115.8098131</v>
      </c>
      <c r="E31879" s="1" t="s">
        <v>7</v>
      </c>
      <c r="F31879" s="1" t="s">
        <v>3188</v>
      </c>
    </row>
    <row r="31880" spans="1:6" x14ac:dyDescent="0.3">
      <c r="A31880" s="1" t="s">
        <v>48263</v>
      </c>
      <c r="B31880" s="1" t="s">
        <v>4422</v>
      </c>
      <c r="C31880">
        <v>-31.894182780000001</v>
      </c>
      <c r="D31880">
        <v>115.80365999999999</v>
      </c>
      <c r="E31880" s="1" t="s">
        <v>7</v>
      </c>
      <c r="F31880" s="1" t="s">
        <v>3188</v>
      </c>
    </row>
    <row r="31881" spans="1:6" x14ac:dyDescent="0.3">
      <c r="A31881" s="1" t="s">
        <v>48261</v>
      </c>
      <c r="B31881" s="1" t="s">
        <v>4421</v>
      </c>
      <c r="C31881">
        <v>-31.894211110000001</v>
      </c>
      <c r="D31881">
        <v>115.80380890000001</v>
      </c>
      <c r="E31881" s="1" t="s">
        <v>7</v>
      </c>
      <c r="F31881" s="1" t="s">
        <v>3188</v>
      </c>
    </row>
    <row r="31882" spans="1:6" x14ac:dyDescent="0.3">
      <c r="A31882" s="1" t="s">
        <v>48259</v>
      </c>
      <c r="B31882" s="1" t="s">
        <v>4420</v>
      </c>
      <c r="C31882">
        <v>-31.894233889999999</v>
      </c>
      <c r="D31882">
        <v>115.8040144</v>
      </c>
      <c r="E31882" s="1" t="s">
        <v>7</v>
      </c>
      <c r="F31882" s="1" t="s">
        <v>3188</v>
      </c>
    </row>
    <row r="31883" spans="1:6" x14ac:dyDescent="0.3">
      <c r="A31883" s="1" t="s">
        <v>48257</v>
      </c>
      <c r="B31883" s="1" t="s">
        <v>4419</v>
      </c>
      <c r="C31883">
        <v>-31.894226669999998</v>
      </c>
      <c r="D31883">
        <v>115.804205</v>
      </c>
      <c r="E31883" s="1" t="s">
        <v>7</v>
      </c>
      <c r="F31883" s="1" t="s">
        <v>3188</v>
      </c>
    </row>
    <row r="31884" spans="1:6" x14ac:dyDescent="0.3">
      <c r="A31884" s="1" t="s">
        <v>48255</v>
      </c>
      <c r="B31884" s="1" t="s">
        <v>4418</v>
      </c>
      <c r="C31884">
        <v>-31.894135559999999</v>
      </c>
      <c r="D31884">
        <v>115.8043622</v>
      </c>
      <c r="E31884" s="1" t="s">
        <v>7</v>
      </c>
      <c r="F31884" s="1" t="s">
        <v>3188</v>
      </c>
    </row>
    <row r="31885" spans="1:6" x14ac:dyDescent="0.3">
      <c r="A31885" s="1" t="s">
        <v>41993</v>
      </c>
      <c r="B31885" s="1" t="s">
        <v>92966</v>
      </c>
      <c r="C31885">
        <v>-35.406756999999999</v>
      </c>
      <c r="D31885">
        <v>149.12046799999999</v>
      </c>
      <c r="E31885" s="1" t="s">
        <v>7</v>
      </c>
      <c r="F31885" s="1" t="s">
        <v>8</v>
      </c>
    </row>
    <row r="31886" spans="1:6" x14ac:dyDescent="0.3">
      <c r="A31886" s="1" t="s">
        <v>41993</v>
      </c>
      <c r="B31886" s="1" t="s">
        <v>97978</v>
      </c>
      <c r="C31886">
        <v>-42.833487671885941</v>
      </c>
      <c r="D31886">
        <v>147.26212081046012</v>
      </c>
      <c r="E31886" s="1" t="s">
        <v>7</v>
      </c>
      <c r="F31886" s="1" t="s">
        <v>79924</v>
      </c>
    </row>
    <row r="31887" spans="1:6" x14ac:dyDescent="0.3">
      <c r="A31887" s="1" t="s">
        <v>48252</v>
      </c>
      <c r="B31887" s="1" t="s">
        <v>4417</v>
      </c>
      <c r="C31887">
        <v>-31.894038890000001</v>
      </c>
      <c r="D31887">
        <v>115.8046267</v>
      </c>
      <c r="E31887" s="1" t="s">
        <v>7</v>
      </c>
      <c r="F31887" s="1" t="s">
        <v>3188</v>
      </c>
    </row>
    <row r="31888" spans="1:6" x14ac:dyDescent="0.3">
      <c r="A31888" s="1" t="s">
        <v>48250</v>
      </c>
      <c r="B31888" s="1" t="s">
        <v>4416</v>
      </c>
      <c r="C31888">
        <v>-31.893979999999999</v>
      </c>
      <c r="D31888">
        <v>115.80482170000001</v>
      </c>
      <c r="E31888" s="1" t="s">
        <v>7</v>
      </c>
      <c r="F31888" s="1" t="s">
        <v>3188</v>
      </c>
    </row>
    <row r="31889" spans="1:6" x14ac:dyDescent="0.3">
      <c r="A31889" s="1" t="s">
        <v>48248</v>
      </c>
      <c r="B31889" s="1" t="s">
        <v>4415</v>
      </c>
      <c r="C31889">
        <v>-31.893837220000002</v>
      </c>
      <c r="D31889">
        <v>115.8049922</v>
      </c>
      <c r="E31889" s="1" t="s">
        <v>7</v>
      </c>
      <c r="F31889" s="1" t="s">
        <v>3188</v>
      </c>
    </row>
    <row r="31890" spans="1:6" x14ac:dyDescent="0.3">
      <c r="A31890" s="1" t="s">
        <v>48246</v>
      </c>
      <c r="B31890" s="1" t="s">
        <v>4414</v>
      </c>
      <c r="C31890">
        <v>-31.894299440000001</v>
      </c>
      <c r="D31890">
        <v>115.7995744</v>
      </c>
      <c r="E31890" s="1" t="s">
        <v>7</v>
      </c>
      <c r="F31890" s="1" t="s">
        <v>3188</v>
      </c>
    </row>
    <row r="31891" spans="1:6" x14ac:dyDescent="0.3">
      <c r="A31891" s="1" t="s">
        <v>48244</v>
      </c>
      <c r="B31891" s="1" t="s">
        <v>4339</v>
      </c>
      <c r="C31891">
        <v>-31.896923940000001</v>
      </c>
      <c r="D31891">
        <v>115.802334</v>
      </c>
      <c r="E31891" s="1" t="s">
        <v>7</v>
      </c>
      <c r="F31891" s="1" t="s">
        <v>3188</v>
      </c>
    </row>
    <row r="31892" spans="1:6" x14ac:dyDescent="0.3">
      <c r="A31892" s="1" t="s">
        <v>48242</v>
      </c>
      <c r="B31892" s="1" t="s">
        <v>4413</v>
      </c>
      <c r="C31892">
        <v>-31.899224019999998</v>
      </c>
      <c r="D31892">
        <v>115.8028872</v>
      </c>
      <c r="E31892" s="1" t="s">
        <v>7</v>
      </c>
      <c r="F31892" s="1" t="s">
        <v>3188</v>
      </c>
    </row>
    <row r="31893" spans="1:6" x14ac:dyDescent="0.3">
      <c r="A31893" s="1" t="s">
        <v>48240</v>
      </c>
      <c r="B31893" s="1" t="s">
        <v>4340</v>
      </c>
      <c r="C31893">
        <v>-31.901214230000001</v>
      </c>
      <c r="D31893">
        <v>115.8016363</v>
      </c>
      <c r="E31893" s="1" t="s">
        <v>7</v>
      </c>
      <c r="F31893" s="1" t="s">
        <v>3188</v>
      </c>
    </row>
    <row r="31894" spans="1:6" x14ac:dyDescent="0.3">
      <c r="A31894" s="1" t="s">
        <v>48238</v>
      </c>
      <c r="B31894" s="1" t="s">
        <v>4412</v>
      </c>
      <c r="C31894">
        <v>-31.902675850000001</v>
      </c>
      <c r="D31894">
        <v>115.8002788</v>
      </c>
      <c r="E31894" s="1" t="s">
        <v>7</v>
      </c>
      <c r="F31894" s="1" t="s">
        <v>3188</v>
      </c>
    </row>
    <row r="31895" spans="1:6" x14ac:dyDescent="0.3">
      <c r="A31895" s="1" t="s">
        <v>48236</v>
      </c>
      <c r="B31895" s="1" t="s">
        <v>4411</v>
      </c>
      <c r="C31895">
        <v>-31.902046479999999</v>
      </c>
      <c r="D31895">
        <v>115.80112459999999</v>
      </c>
      <c r="E31895" s="1" t="s">
        <v>7</v>
      </c>
      <c r="F31895" s="1" t="s">
        <v>3188</v>
      </c>
    </row>
    <row r="31896" spans="1:6" x14ac:dyDescent="0.3">
      <c r="A31896" s="1" t="s">
        <v>30378</v>
      </c>
      <c r="B31896" s="1" t="s">
        <v>92965</v>
      </c>
      <c r="C31896">
        <v>-35.406962999999998</v>
      </c>
      <c r="D31896">
        <v>149.12043800000001</v>
      </c>
      <c r="E31896" s="1" t="s">
        <v>7</v>
      </c>
      <c r="F31896" s="1" t="s">
        <v>8</v>
      </c>
    </row>
    <row r="31897" spans="1:6" x14ac:dyDescent="0.3">
      <c r="A31897" s="1" t="s">
        <v>81399</v>
      </c>
      <c r="B31897" s="1" t="s">
        <v>4410</v>
      </c>
      <c r="C31897">
        <v>-31.908315559999998</v>
      </c>
      <c r="D31897">
        <v>115.798255</v>
      </c>
      <c r="E31897" s="1" t="s">
        <v>7</v>
      </c>
      <c r="F31897" s="1" t="s">
        <v>3188</v>
      </c>
    </row>
    <row r="31898" spans="1:6" x14ac:dyDescent="0.3">
      <c r="A31898" s="1" t="s">
        <v>48231</v>
      </c>
      <c r="B31898" s="1" t="s">
        <v>4409</v>
      </c>
      <c r="C31898">
        <v>-31.912922219999999</v>
      </c>
      <c r="D31898">
        <v>115.7956472</v>
      </c>
      <c r="E31898" s="1" t="s">
        <v>7</v>
      </c>
      <c r="F31898" s="1" t="s">
        <v>3188</v>
      </c>
    </row>
    <row r="31899" spans="1:6" x14ac:dyDescent="0.3">
      <c r="A31899" s="1" t="s">
        <v>48229</v>
      </c>
      <c r="B31899" s="1" t="s">
        <v>4379</v>
      </c>
      <c r="C31899">
        <v>-31.915036579999999</v>
      </c>
      <c r="D31899">
        <v>115.7946886</v>
      </c>
      <c r="E31899" s="1" t="s">
        <v>7</v>
      </c>
      <c r="F31899" s="1" t="s">
        <v>3188</v>
      </c>
    </row>
    <row r="31900" spans="1:6" x14ac:dyDescent="0.3">
      <c r="A31900" s="1" t="s">
        <v>48227</v>
      </c>
      <c r="B31900" s="1" t="s">
        <v>4408</v>
      </c>
      <c r="C31900">
        <v>-31.924447529999998</v>
      </c>
      <c r="D31900">
        <v>115.79428160000001</v>
      </c>
      <c r="E31900" s="1" t="s">
        <v>7</v>
      </c>
      <c r="F31900" s="1" t="s">
        <v>3188</v>
      </c>
    </row>
    <row r="31901" spans="1:6" x14ac:dyDescent="0.3">
      <c r="A31901" s="1" t="s">
        <v>48225</v>
      </c>
      <c r="B31901" s="1" t="s">
        <v>4407</v>
      </c>
      <c r="C31901">
        <v>-31.92615648</v>
      </c>
      <c r="D31901">
        <v>115.7954914</v>
      </c>
      <c r="E31901" s="1" t="s">
        <v>7</v>
      </c>
      <c r="F31901" s="1" t="s">
        <v>3188</v>
      </c>
    </row>
    <row r="31902" spans="1:6" x14ac:dyDescent="0.3">
      <c r="A31902" s="1" t="s">
        <v>48223</v>
      </c>
      <c r="B31902" s="1" t="s">
        <v>4406</v>
      </c>
      <c r="C31902">
        <v>-31.929306879999999</v>
      </c>
      <c r="D31902">
        <v>115.79840299999999</v>
      </c>
      <c r="E31902" s="1" t="s">
        <v>7</v>
      </c>
      <c r="F31902" s="1" t="s">
        <v>3188</v>
      </c>
    </row>
    <row r="31903" spans="1:6" x14ac:dyDescent="0.3">
      <c r="A31903" s="1" t="s">
        <v>48221</v>
      </c>
      <c r="B31903" s="1" t="s">
        <v>4405</v>
      </c>
      <c r="C31903">
        <v>-31.930875969999999</v>
      </c>
      <c r="D31903">
        <v>115.8003763</v>
      </c>
      <c r="E31903" s="1" t="s">
        <v>7</v>
      </c>
      <c r="F31903" s="1" t="s">
        <v>3188</v>
      </c>
    </row>
    <row r="31904" spans="1:6" x14ac:dyDescent="0.3">
      <c r="A31904" s="1" t="s">
        <v>48219</v>
      </c>
      <c r="B31904" s="1" t="s">
        <v>4404</v>
      </c>
      <c r="C31904">
        <v>-31.931116110000001</v>
      </c>
      <c r="D31904">
        <v>115.8029544</v>
      </c>
      <c r="E31904" s="1" t="s">
        <v>7</v>
      </c>
      <c r="F31904" s="1" t="s">
        <v>3188</v>
      </c>
    </row>
    <row r="31905" spans="1:6" x14ac:dyDescent="0.3">
      <c r="A31905" s="1" t="s">
        <v>48217</v>
      </c>
      <c r="B31905" s="1" t="s">
        <v>4403</v>
      </c>
      <c r="C31905">
        <v>-31.931158490000001</v>
      </c>
      <c r="D31905">
        <v>115.8057233</v>
      </c>
      <c r="E31905" s="1" t="s">
        <v>7</v>
      </c>
      <c r="F31905" s="1" t="s">
        <v>3188</v>
      </c>
    </row>
    <row r="31906" spans="1:6" x14ac:dyDescent="0.3">
      <c r="A31906" s="1" t="s">
        <v>48215</v>
      </c>
      <c r="B31906" s="1" t="s">
        <v>4402</v>
      </c>
      <c r="C31906">
        <v>-31.941604229999999</v>
      </c>
      <c r="D31906">
        <v>115.80410000000001</v>
      </c>
      <c r="E31906" s="1" t="s">
        <v>7</v>
      </c>
      <c r="F31906" s="1" t="s">
        <v>3188</v>
      </c>
    </row>
    <row r="31907" spans="1:6" x14ac:dyDescent="0.3">
      <c r="A31907" s="1" t="s">
        <v>37492</v>
      </c>
      <c r="B31907" s="1" t="s">
        <v>92964</v>
      </c>
      <c r="C31907">
        <v>-35.409224999999999</v>
      </c>
      <c r="D31907">
        <v>149.122726</v>
      </c>
      <c r="E31907" s="1" t="s">
        <v>7</v>
      </c>
      <c r="F31907" s="1" t="s">
        <v>8</v>
      </c>
    </row>
    <row r="31908" spans="1:6" x14ac:dyDescent="0.3">
      <c r="A31908" s="1" t="s">
        <v>48212</v>
      </c>
      <c r="B31908" s="1" t="s">
        <v>4401</v>
      </c>
      <c r="C31908">
        <v>-31.946068969999999</v>
      </c>
      <c r="D31908">
        <v>115.8041102</v>
      </c>
      <c r="E31908" s="1" t="s">
        <v>7</v>
      </c>
      <c r="F31908" s="1" t="s">
        <v>3188</v>
      </c>
    </row>
    <row r="31909" spans="1:6" x14ac:dyDescent="0.3">
      <c r="A31909" s="1" t="s">
        <v>48208</v>
      </c>
      <c r="B31909" s="1" t="s">
        <v>4400</v>
      </c>
      <c r="C31909">
        <v>-31.95662841</v>
      </c>
      <c r="D31909">
        <v>115.8048953</v>
      </c>
      <c r="E31909" s="1" t="s">
        <v>7</v>
      </c>
      <c r="F31909" s="1" t="s">
        <v>3188</v>
      </c>
    </row>
    <row r="31910" spans="1:6" x14ac:dyDescent="0.3">
      <c r="A31910" s="1" t="s">
        <v>48204</v>
      </c>
      <c r="B31910" s="1" t="s">
        <v>4390</v>
      </c>
      <c r="C31910">
        <v>-31.95965249</v>
      </c>
      <c r="D31910">
        <v>115.8048024</v>
      </c>
      <c r="E31910" s="1" t="s">
        <v>7</v>
      </c>
      <c r="F31910" s="1" t="s">
        <v>3188</v>
      </c>
    </row>
    <row r="31911" spans="1:6" x14ac:dyDescent="0.3">
      <c r="A31911" s="1" t="s">
        <v>81398</v>
      </c>
      <c r="B31911" s="1" t="s">
        <v>4399</v>
      </c>
      <c r="C31911">
        <v>-31.96446452</v>
      </c>
      <c r="D31911">
        <v>115.80669279999999</v>
      </c>
      <c r="E31911" s="1" t="s">
        <v>7</v>
      </c>
      <c r="F31911" s="1" t="s">
        <v>3188</v>
      </c>
    </row>
    <row r="31912" spans="1:6" x14ac:dyDescent="0.3">
      <c r="A31912" s="1" t="s">
        <v>30404</v>
      </c>
      <c r="B31912" s="1" t="s">
        <v>92963</v>
      </c>
      <c r="C31912">
        <v>-35.409168000000001</v>
      </c>
      <c r="D31912">
        <v>149.123108</v>
      </c>
      <c r="E31912" s="1" t="s">
        <v>7</v>
      </c>
      <c r="F31912" s="1" t="s">
        <v>8</v>
      </c>
    </row>
    <row r="31913" spans="1:6" x14ac:dyDescent="0.3">
      <c r="A31913" s="1" t="s">
        <v>48193</v>
      </c>
      <c r="B31913" s="1" t="s">
        <v>4398</v>
      </c>
      <c r="C31913">
        <v>-31.964465560000001</v>
      </c>
      <c r="D31913">
        <v>115.8094739</v>
      </c>
      <c r="E31913" s="1" t="s">
        <v>7</v>
      </c>
      <c r="F31913" s="1" t="s">
        <v>3188</v>
      </c>
    </row>
    <row r="31914" spans="1:6" x14ac:dyDescent="0.3">
      <c r="A31914" s="1" t="s">
        <v>48191</v>
      </c>
      <c r="B31914" s="1" t="s">
        <v>4397</v>
      </c>
      <c r="C31914">
        <v>-31.965899440000001</v>
      </c>
      <c r="D31914">
        <v>115.8164206</v>
      </c>
      <c r="E31914" s="1" t="s">
        <v>7</v>
      </c>
      <c r="F31914" s="1" t="s">
        <v>3188</v>
      </c>
    </row>
    <row r="31915" spans="1:6" x14ac:dyDescent="0.3">
      <c r="A31915" s="1" t="s">
        <v>81397</v>
      </c>
      <c r="B31915" s="1" t="s">
        <v>4394</v>
      </c>
      <c r="C31915">
        <v>-31.96763589</v>
      </c>
      <c r="D31915">
        <v>115.8166385</v>
      </c>
      <c r="E31915" s="1" t="s">
        <v>7</v>
      </c>
      <c r="F31915" s="1" t="s">
        <v>3188</v>
      </c>
    </row>
    <row r="31916" spans="1:6" x14ac:dyDescent="0.3">
      <c r="A31916" s="1" t="s">
        <v>48189</v>
      </c>
      <c r="B31916" s="1" t="s">
        <v>4396</v>
      </c>
      <c r="C31916">
        <v>-31.970094769999999</v>
      </c>
      <c r="D31916">
        <v>115.816428</v>
      </c>
      <c r="E31916" s="1" t="s">
        <v>7</v>
      </c>
      <c r="F31916" s="1" t="s">
        <v>3188</v>
      </c>
    </row>
    <row r="31917" spans="1:6" x14ac:dyDescent="0.3">
      <c r="A31917" s="1" t="s">
        <v>48187</v>
      </c>
      <c r="B31917" s="1" t="s">
        <v>4395</v>
      </c>
      <c r="C31917">
        <v>-31.96946389</v>
      </c>
      <c r="D31917">
        <v>115.8166039</v>
      </c>
      <c r="E31917" s="1" t="s">
        <v>7</v>
      </c>
      <c r="F31917" s="1" t="s">
        <v>3188</v>
      </c>
    </row>
    <row r="31918" spans="1:6" x14ac:dyDescent="0.3">
      <c r="A31918" s="1" t="s">
        <v>48185</v>
      </c>
      <c r="B31918" s="1" t="s">
        <v>4394</v>
      </c>
      <c r="C31918">
        <v>-31.96726331</v>
      </c>
      <c r="D31918">
        <v>115.81676160000001</v>
      </c>
      <c r="E31918" s="1" t="s">
        <v>7</v>
      </c>
      <c r="F31918" s="1" t="s">
        <v>3188</v>
      </c>
    </row>
    <row r="31919" spans="1:6" x14ac:dyDescent="0.3">
      <c r="A31919" s="1" t="s">
        <v>48183</v>
      </c>
      <c r="B31919" s="1" t="s">
        <v>4393</v>
      </c>
      <c r="C31919">
        <v>-31.965512910000001</v>
      </c>
      <c r="D31919">
        <v>115.8165829</v>
      </c>
      <c r="E31919" s="1" t="s">
        <v>7</v>
      </c>
      <c r="F31919" s="1" t="s">
        <v>3188</v>
      </c>
    </row>
    <row r="31920" spans="1:6" x14ac:dyDescent="0.3">
      <c r="A31920" s="1" t="s">
        <v>48181</v>
      </c>
      <c r="B31920" s="1" t="s">
        <v>4392</v>
      </c>
      <c r="C31920">
        <v>-31.96436946</v>
      </c>
      <c r="D31920">
        <v>115.8100582</v>
      </c>
      <c r="E31920" s="1" t="s">
        <v>7</v>
      </c>
      <c r="F31920" s="1" t="s">
        <v>3188</v>
      </c>
    </row>
    <row r="31921" spans="1:6" x14ac:dyDescent="0.3">
      <c r="A31921" s="1" t="s">
        <v>48179</v>
      </c>
      <c r="B31921" s="1" t="s">
        <v>4391</v>
      </c>
      <c r="C31921">
        <v>-31.96434442</v>
      </c>
      <c r="D31921">
        <v>115.8068794</v>
      </c>
      <c r="E31921" s="1" t="s">
        <v>7</v>
      </c>
      <c r="F31921" s="1" t="s">
        <v>3188</v>
      </c>
    </row>
    <row r="31922" spans="1:6" x14ac:dyDescent="0.3">
      <c r="A31922" s="1" t="s">
        <v>36654</v>
      </c>
      <c r="B31922" s="1" t="s">
        <v>92962</v>
      </c>
      <c r="C31922">
        <v>-35.409157</v>
      </c>
      <c r="D31922">
        <v>149.12777700000001</v>
      </c>
      <c r="E31922" s="1" t="s">
        <v>7</v>
      </c>
      <c r="F31922" s="1" t="s">
        <v>8</v>
      </c>
    </row>
    <row r="31923" spans="1:6" x14ac:dyDescent="0.3">
      <c r="A31923" s="1" t="s">
        <v>28454</v>
      </c>
      <c r="B31923" s="1" t="s">
        <v>16012</v>
      </c>
      <c r="C31923">
        <v>-31.954499999999999</v>
      </c>
      <c r="D31923">
        <v>115.85590000000001</v>
      </c>
      <c r="E31923" s="1" t="s">
        <v>7</v>
      </c>
      <c r="F31923" s="1" t="s">
        <v>3188</v>
      </c>
    </row>
    <row r="31924" spans="1:6" x14ac:dyDescent="0.3">
      <c r="A31924" s="1" t="s">
        <v>48167</v>
      </c>
      <c r="B31924" s="1" t="s">
        <v>4390</v>
      </c>
      <c r="C31924">
        <v>-31.959955099999998</v>
      </c>
      <c r="D31924">
        <v>115.80491290000001</v>
      </c>
      <c r="E31924" s="1" t="s">
        <v>7</v>
      </c>
      <c r="F31924" s="1" t="s">
        <v>3188</v>
      </c>
    </row>
    <row r="31925" spans="1:6" x14ac:dyDescent="0.3">
      <c r="A31925" s="1" t="s">
        <v>48165</v>
      </c>
      <c r="B31925" s="1" t="s">
        <v>4389</v>
      </c>
      <c r="C31925">
        <v>-31.95669436</v>
      </c>
      <c r="D31925">
        <v>115.8051169</v>
      </c>
      <c r="E31925" s="1" t="s">
        <v>7</v>
      </c>
      <c r="F31925" s="1" t="s">
        <v>3188</v>
      </c>
    </row>
    <row r="31926" spans="1:6" x14ac:dyDescent="0.3">
      <c r="A31926" s="1" t="s">
        <v>48163</v>
      </c>
      <c r="B31926" s="1" t="s">
        <v>4388</v>
      </c>
      <c r="C31926">
        <v>-31.95442388</v>
      </c>
      <c r="D31926">
        <v>115.80513620000001</v>
      </c>
      <c r="E31926" s="1" t="s">
        <v>7</v>
      </c>
      <c r="F31926" s="1" t="s">
        <v>3188</v>
      </c>
    </row>
    <row r="31927" spans="1:6" x14ac:dyDescent="0.3">
      <c r="A31927" s="1" t="s">
        <v>48161</v>
      </c>
      <c r="B31927" s="1" t="s">
        <v>4387</v>
      </c>
      <c r="C31927">
        <v>-31.946333660000001</v>
      </c>
      <c r="D31927">
        <v>115.8043502</v>
      </c>
      <c r="E31927" s="1" t="s">
        <v>7</v>
      </c>
      <c r="F31927" s="1" t="s">
        <v>3188</v>
      </c>
    </row>
    <row r="31928" spans="1:6" x14ac:dyDescent="0.3">
      <c r="A31928" s="1" t="s">
        <v>48159</v>
      </c>
      <c r="B31928" s="1" t="s">
        <v>4386</v>
      </c>
      <c r="C31928">
        <v>-31.940406459999998</v>
      </c>
      <c r="D31928">
        <v>115.804286</v>
      </c>
      <c r="E31928" s="1" t="s">
        <v>7</v>
      </c>
      <c r="F31928" s="1" t="s">
        <v>3188</v>
      </c>
    </row>
    <row r="31929" spans="1:6" x14ac:dyDescent="0.3">
      <c r="A31929" s="1" t="s">
        <v>48157</v>
      </c>
      <c r="B31929" s="1" t="s">
        <v>4385</v>
      </c>
      <c r="C31929">
        <v>-31.932057329999999</v>
      </c>
      <c r="D31929">
        <v>115.8042153</v>
      </c>
      <c r="E31929" s="1" t="s">
        <v>7</v>
      </c>
      <c r="F31929" s="1" t="s">
        <v>3188</v>
      </c>
    </row>
    <row r="31930" spans="1:6" x14ac:dyDescent="0.3">
      <c r="A31930" s="1" t="s">
        <v>38549</v>
      </c>
      <c r="B31930" s="1" t="s">
        <v>97767</v>
      </c>
      <c r="C31930">
        <v>-42.8320678306887</v>
      </c>
      <c r="D31930">
        <v>147.26997821431007</v>
      </c>
      <c r="E31930" s="1" t="s">
        <v>7</v>
      </c>
      <c r="F31930" s="1" t="s">
        <v>79924</v>
      </c>
    </row>
    <row r="31931" spans="1:6" x14ac:dyDescent="0.3">
      <c r="A31931" s="1" t="s">
        <v>38549</v>
      </c>
      <c r="B31931" s="1" t="s">
        <v>92961</v>
      </c>
      <c r="C31931">
        <v>-35.409004000000003</v>
      </c>
      <c r="D31931">
        <v>149.12796</v>
      </c>
      <c r="E31931" s="1" t="s">
        <v>7</v>
      </c>
      <c r="F31931" s="1" t="s">
        <v>8</v>
      </c>
    </row>
    <row r="31932" spans="1:6" x14ac:dyDescent="0.3">
      <c r="A31932" s="1" t="s">
        <v>48152</v>
      </c>
      <c r="B31932" s="1" t="s">
        <v>4384</v>
      </c>
      <c r="C31932">
        <v>-31.930928049999999</v>
      </c>
      <c r="D31932">
        <v>115.80199469999999</v>
      </c>
      <c r="E31932" s="1" t="s">
        <v>7</v>
      </c>
      <c r="F31932" s="1" t="s">
        <v>3188</v>
      </c>
    </row>
    <row r="31933" spans="1:6" x14ac:dyDescent="0.3">
      <c r="A31933" s="1" t="s">
        <v>48150</v>
      </c>
      <c r="B31933" s="1" t="s">
        <v>4383</v>
      </c>
      <c r="C31933">
        <v>-31.928654000000002</v>
      </c>
      <c r="D31933">
        <v>115.79801670000001</v>
      </c>
      <c r="E31933" s="1" t="s">
        <v>7</v>
      </c>
      <c r="F31933" s="1" t="s">
        <v>3188</v>
      </c>
    </row>
    <row r="31934" spans="1:6" x14ac:dyDescent="0.3">
      <c r="A31934" s="1" t="s">
        <v>48148</v>
      </c>
      <c r="B31934" s="1" t="s">
        <v>4382</v>
      </c>
      <c r="C31934">
        <v>-31.926887799999999</v>
      </c>
      <c r="D31934">
        <v>115.7963208</v>
      </c>
      <c r="E31934" s="1" t="s">
        <v>7</v>
      </c>
      <c r="F31934" s="1" t="s">
        <v>3188</v>
      </c>
    </row>
    <row r="31935" spans="1:6" x14ac:dyDescent="0.3">
      <c r="A31935" s="1" t="s">
        <v>48146</v>
      </c>
      <c r="B31935" s="1" t="s">
        <v>4381</v>
      </c>
      <c r="C31935">
        <v>-31.924018830000001</v>
      </c>
      <c r="D31935">
        <v>115.7943154</v>
      </c>
      <c r="E31935" s="1" t="s">
        <v>7</v>
      </c>
      <c r="F31935" s="1" t="s">
        <v>3188</v>
      </c>
    </row>
    <row r="31936" spans="1:6" x14ac:dyDescent="0.3">
      <c r="A31936" s="1" t="s">
        <v>48144</v>
      </c>
      <c r="B31936" s="1" t="s">
        <v>4380</v>
      </c>
      <c r="C31936">
        <v>-31.92239412</v>
      </c>
      <c r="D31936">
        <v>115.7935681</v>
      </c>
      <c r="E31936" s="1" t="s">
        <v>7</v>
      </c>
      <c r="F31936" s="1" t="s">
        <v>3188</v>
      </c>
    </row>
    <row r="31937" spans="1:6" x14ac:dyDescent="0.3">
      <c r="A31937" s="1" t="s">
        <v>81396</v>
      </c>
      <c r="B31937" s="1" t="s">
        <v>4379</v>
      </c>
      <c r="C31937">
        <v>-31.9181934</v>
      </c>
      <c r="D31937">
        <v>115.7936359</v>
      </c>
      <c r="E31937" s="1" t="s">
        <v>7</v>
      </c>
      <c r="F31937" s="1" t="s">
        <v>3188</v>
      </c>
    </row>
    <row r="31938" spans="1:6" x14ac:dyDescent="0.3">
      <c r="A31938" s="1" t="s">
        <v>48142</v>
      </c>
      <c r="B31938" s="1" t="s">
        <v>4378</v>
      </c>
      <c r="C31938">
        <v>-31.915120829999999</v>
      </c>
      <c r="D31938">
        <v>115.7949583</v>
      </c>
      <c r="E31938" s="1" t="s">
        <v>7</v>
      </c>
      <c r="F31938" s="1" t="s">
        <v>3188</v>
      </c>
    </row>
    <row r="31939" spans="1:6" x14ac:dyDescent="0.3">
      <c r="A31939" s="1" t="s">
        <v>48140</v>
      </c>
      <c r="B31939" s="1" t="s">
        <v>4377</v>
      </c>
      <c r="C31939">
        <v>-31.912887779999998</v>
      </c>
      <c r="D31939">
        <v>115.7958733</v>
      </c>
      <c r="E31939" s="1" t="s">
        <v>7</v>
      </c>
      <c r="F31939" s="1" t="s">
        <v>3188</v>
      </c>
    </row>
    <row r="31940" spans="1:6" x14ac:dyDescent="0.3">
      <c r="A31940" s="1" t="s">
        <v>48138</v>
      </c>
      <c r="B31940" s="1" t="s">
        <v>4376</v>
      </c>
      <c r="C31940">
        <v>-31.908587520000001</v>
      </c>
      <c r="D31940">
        <v>115.7983825</v>
      </c>
      <c r="E31940" s="1" t="s">
        <v>7</v>
      </c>
      <c r="F31940" s="1" t="s">
        <v>3188</v>
      </c>
    </row>
    <row r="31941" spans="1:6" x14ac:dyDescent="0.3">
      <c r="A31941" s="1" t="s">
        <v>48136</v>
      </c>
      <c r="B31941" s="1" t="s">
        <v>4375</v>
      </c>
      <c r="C31941">
        <v>-31.905561680000002</v>
      </c>
      <c r="D31941">
        <v>115.7984189</v>
      </c>
      <c r="E31941" s="1" t="s">
        <v>7</v>
      </c>
      <c r="F31941" s="1" t="s">
        <v>3188</v>
      </c>
    </row>
    <row r="31942" spans="1:6" x14ac:dyDescent="0.3">
      <c r="A31942" s="1" t="s">
        <v>30376</v>
      </c>
      <c r="B31942" s="1" t="s">
        <v>92960</v>
      </c>
      <c r="C31942">
        <v>-35.414482</v>
      </c>
      <c r="D31942">
        <v>149.12922699999999</v>
      </c>
      <c r="E31942" s="1" t="s">
        <v>7</v>
      </c>
      <c r="F31942" s="1" t="s">
        <v>8</v>
      </c>
    </row>
    <row r="31943" spans="1:6" x14ac:dyDescent="0.3">
      <c r="A31943" s="1" t="s">
        <v>30376</v>
      </c>
      <c r="B31943" s="1" t="s">
        <v>97392</v>
      </c>
      <c r="C31943">
        <v>-42.83535599820442</v>
      </c>
      <c r="D31943">
        <v>147.26746332549718</v>
      </c>
      <c r="E31943" s="1" t="s">
        <v>7</v>
      </c>
      <c r="F31943" s="1" t="s">
        <v>79924</v>
      </c>
    </row>
    <row r="31944" spans="1:6" x14ac:dyDescent="0.3">
      <c r="A31944" s="1" t="s">
        <v>48125</v>
      </c>
      <c r="B31944" s="1" t="s">
        <v>4374</v>
      </c>
      <c r="C31944">
        <v>-31.894443890000002</v>
      </c>
      <c r="D31944">
        <v>115.76066609999999</v>
      </c>
      <c r="E31944" s="1" t="s">
        <v>7</v>
      </c>
      <c r="F31944" s="1" t="s">
        <v>3188</v>
      </c>
    </row>
    <row r="31945" spans="1:6" x14ac:dyDescent="0.3">
      <c r="A31945" s="1" t="s">
        <v>81395</v>
      </c>
      <c r="B31945" s="1" t="s">
        <v>4373</v>
      </c>
      <c r="C31945">
        <v>-31.894353890000001</v>
      </c>
      <c r="D31945">
        <v>115.76285559999999</v>
      </c>
      <c r="E31945" s="1" t="s">
        <v>7</v>
      </c>
      <c r="F31945" s="1" t="s">
        <v>3188</v>
      </c>
    </row>
    <row r="31946" spans="1:6" x14ac:dyDescent="0.3">
      <c r="A31946" s="1" t="s">
        <v>48123</v>
      </c>
      <c r="B31946" s="1" t="s">
        <v>4372</v>
      </c>
      <c r="C31946">
        <v>-31.89418556</v>
      </c>
      <c r="D31946">
        <v>115.76544440000001</v>
      </c>
      <c r="E31946" s="1" t="s">
        <v>7</v>
      </c>
      <c r="F31946" s="1" t="s">
        <v>3188</v>
      </c>
    </row>
    <row r="31947" spans="1:6" x14ac:dyDescent="0.3">
      <c r="A31947" s="1" t="s">
        <v>81394</v>
      </c>
      <c r="B31947" s="1" t="s">
        <v>4371</v>
      </c>
      <c r="C31947">
        <v>-31.894030560000001</v>
      </c>
      <c r="D31947">
        <v>115.7697672</v>
      </c>
      <c r="E31947" s="1" t="s">
        <v>7</v>
      </c>
      <c r="F31947" s="1" t="s">
        <v>3188</v>
      </c>
    </row>
    <row r="31948" spans="1:6" x14ac:dyDescent="0.3">
      <c r="A31948" s="1" t="s">
        <v>81393</v>
      </c>
      <c r="B31948" s="1" t="s">
        <v>4370</v>
      </c>
      <c r="C31948">
        <v>-31.89405</v>
      </c>
      <c r="D31948">
        <v>115.77222999999999</v>
      </c>
      <c r="E31948" s="1" t="s">
        <v>7</v>
      </c>
      <c r="F31948" s="1" t="s">
        <v>3188</v>
      </c>
    </row>
    <row r="31949" spans="1:6" x14ac:dyDescent="0.3">
      <c r="A31949" s="1" t="s">
        <v>48121</v>
      </c>
      <c r="B31949" s="1" t="s">
        <v>4369</v>
      </c>
      <c r="C31949">
        <v>-31.894067499999998</v>
      </c>
      <c r="D31949">
        <v>115.774581</v>
      </c>
      <c r="E31949" s="1" t="s">
        <v>7</v>
      </c>
      <c r="F31949" s="1" t="s">
        <v>3188</v>
      </c>
    </row>
    <row r="31950" spans="1:6" x14ac:dyDescent="0.3">
      <c r="A31950" s="1" t="s">
        <v>30406</v>
      </c>
      <c r="B31950" s="1" t="s">
        <v>97095</v>
      </c>
      <c r="C31950">
        <v>-42.836576000000001</v>
      </c>
      <c r="D31950">
        <v>147.266831</v>
      </c>
      <c r="E31950" s="1" t="s">
        <v>7</v>
      </c>
      <c r="F31950" s="1" t="s">
        <v>79924</v>
      </c>
    </row>
    <row r="31951" spans="1:6" x14ac:dyDescent="0.3">
      <c r="A31951" s="1" t="s">
        <v>30406</v>
      </c>
      <c r="B31951" s="1" t="s">
        <v>136</v>
      </c>
      <c r="C31951">
        <v>-35.414420999999997</v>
      </c>
      <c r="D31951">
        <v>149.12905900000001</v>
      </c>
      <c r="E31951" s="1" t="s">
        <v>7</v>
      </c>
      <c r="F31951" s="1" t="s">
        <v>8</v>
      </c>
    </row>
    <row r="31952" spans="1:6" x14ac:dyDescent="0.3">
      <c r="A31952" s="1" t="s">
        <v>48118</v>
      </c>
      <c r="B31952" s="1" t="s">
        <v>4368</v>
      </c>
      <c r="C31952">
        <v>-31.894098889999999</v>
      </c>
      <c r="D31952">
        <v>115.77725</v>
      </c>
      <c r="E31952" s="1" t="s">
        <v>7</v>
      </c>
      <c r="F31952" s="1" t="s">
        <v>3188</v>
      </c>
    </row>
    <row r="31953" spans="1:6" x14ac:dyDescent="0.3">
      <c r="A31953" s="1" t="s">
        <v>81392</v>
      </c>
      <c r="B31953" s="1" t="s">
        <v>4367</v>
      </c>
      <c r="C31953">
        <v>-31.894969440000001</v>
      </c>
      <c r="D31953">
        <v>115.7813056</v>
      </c>
      <c r="E31953" s="1" t="s">
        <v>7</v>
      </c>
      <c r="F31953" s="1" t="s">
        <v>3188</v>
      </c>
    </row>
    <row r="31954" spans="1:6" x14ac:dyDescent="0.3">
      <c r="A31954" s="1" t="s">
        <v>48116</v>
      </c>
      <c r="B31954" s="1" t="s">
        <v>4366</v>
      </c>
      <c r="C31954">
        <v>-31.897335559999998</v>
      </c>
      <c r="D31954">
        <v>115.7844194</v>
      </c>
      <c r="E31954" s="1" t="s">
        <v>7</v>
      </c>
      <c r="F31954" s="1" t="s">
        <v>3188</v>
      </c>
    </row>
    <row r="31955" spans="1:6" x14ac:dyDescent="0.3">
      <c r="A31955" s="1" t="s">
        <v>48115</v>
      </c>
      <c r="B31955" s="1" t="s">
        <v>4365</v>
      </c>
      <c r="C31955">
        <v>-31.898817780000002</v>
      </c>
      <c r="D31955">
        <v>115.7864189</v>
      </c>
      <c r="E31955" s="1" t="s">
        <v>7</v>
      </c>
      <c r="F31955" s="1" t="s">
        <v>3188</v>
      </c>
    </row>
    <row r="31956" spans="1:6" x14ac:dyDescent="0.3">
      <c r="A31956" s="1" t="s">
        <v>48113</v>
      </c>
      <c r="B31956" s="1" t="s">
        <v>4364</v>
      </c>
      <c r="C31956">
        <v>-31.899953889999999</v>
      </c>
      <c r="D31956">
        <v>115.7887289</v>
      </c>
      <c r="E31956" s="1" t="s">
        <v>7</v>
      </c>
      <c r="F31956" s="1" t="s">
        <v>3188</v>
      </c>
    </row>
    <row r="31957" spans="1:6" x14ac:dyDescent="0.3">
      <c r="A31957" s="1" t="s">
        <v>48111</v>
      </c>
      <c r="B31957" s="1" t="s">
        <v>4363</v>
      </c>
      <c r="C31957">
        <v>-31.900475</v>
      </c>
      <c r="D31957">
        <v>115.7916239</v>
      </c>
      <c r="E31957" s="1" t="s">
        <v>7</v>
      </c>
      <c r="F31957" s="1" t="s">
        <v>3188</v>
      </c>
    </row>
    <row r="31958" spans="1:6" x14ac:dyDescent="0.3">
      <c r="A31958" s="1" t="s">
        <v>48109</v>
      </c>
      <c r="B31958" s="1" t="s">
        <v>4362</v>
      </c>
      <c r="C31958">
        <v>-31.900978330000001</v>
      </c>
      <c r="D31958">
        <v>115.79381669999999</v>
      </c>
      <c r="E31958" s="1" t="s">
        <v>7</v>
      </c>
      <c r="F31958" s="1" t="s">
        <v>3188</v>
      </c>
    </row>
    <row r="31959" spans="1:6" x14ac:dyDescent="0.3">
      <c r="A31959" s="1" t="s">
        <v>48107</v>
      </c>
      <c r="B31959" s="1" t="s">
        <v>4361</v>
      </c>
      <c r="C31959">
        <v>-31.90321608</v>
      </c>
      <c r="D31959">
        <v>115.7993649</v>
      </c>
      <c r="E31959" s="1" t="s">
        <v>7</v>
      </c>
      <c r="F31959" s="1" t="s">
        <v>3188</v>
      </c>
    </row>
    <row r="31960" spans="1:6" x14ac:dyDescent="0.3">
      <c r="A31960" s="1" t="s">
        <v>81391</v>
      </c>
      <c r="B31960" s="1" t="s">
        <v>4360</v>
      </c>
      <c r="C31960">
        <v>-31.904656670000001</v>
      </c>
      <c r="D31960">
        <v>115.80564939999999</v>
      </c>
      <c r="E31960" s="1" t="s">
        <v>7</v>
      </c>
      <c r="F31960" s="1" t="s">
        <v>3188</v>
      </c>
    </row>
    <row r="31961" spans="1:6" x14ac:dyDescent="0.3">
      <c r="A31961" s="1" t="s">
        <v>48105</v>
      </c>
      <c r="B31961" s="1" t="s">
        <v>4359</v>
      </c>
      <c r="C31961">
        <v>-31.905784440000001</v>
      </c>
      <c r="D31961">
        <v>115.80856780000001</v>
      </c>
      <c r="E31961" s="1" t="s">
        <v>7</v>
      </c>
      <c r="F31961" s="1" t="s">
        <v>3188</v>
      </c>
    </row>
    <row r="31962" spans="1:6" x14ac:dyDescent="0.3">
      <c r="A31962" s="1" t="s">
        <v>32841</v>
      </c>
      <c r="B31962" s="1" t="s">
        <v>92959</v>
      </c>
      <c r="C31962">
        <v>-35.414982000000002</v>
      </c>
      <c r="D31962">
        <v>149.132813</v>
      </c>
      <c r="E31962" s="1" t="s">
        <v>7</v>
      </c>
      <c r="F31962" s="1" t="s">
        <v>8</v>
      </c>
    </row>
    <row r="31963" spans="1:6" x14ac:dyDescent="0.3">
      <c r="A31963" s="1" t="s">
        <v>32841</v>
      </c>
      <c r="B31963" s="1" t="s">
        <v>96929</v>
      </c>
      <c r="C31963">
        <v>-42.743398970000001</v>
      </c>
      <c r="D31963">
        <v>147.26873291999999</v>
      </c>
      <c r="E31963" s="1" t="s">
        <v>7</v>
      </c>
      <c r="F31963" s="1" t="s">
        <v>79924</v>
      </c>
    </row>
    <row r="31964" spans="1:6" x14ac:dyDescent="0.3">
      <c r="A31964" s="1" t="s">
        <v>48102</v>
      </c>
      <c r="B31964" s="1" t="s">
        <v>4358</v>
      </c>
      <c r="C31964">
        <v>-31.907939389999999</v>
      </c>
      <c r="D31964">
        <v>115.8112884</v>
      </c>
      <c r="E31964" s="1" t="s">
        <v>7</v>
      </c>
      <c r="F31964" s="1" t="s">
        <v>3188</v>
      </c>
    </row>
    <row r="31965" spans="1:6" x14ac:dyDescent="0.3">
      <c r="A31965" s="1" t="s">
        <v>48100</v>
      </c>
      <c r="B31965" s="1" t="s">
        <v>4357</v>
      </c>
      <c r="C31965">
        <v>-31.909904439999998</v>
      </c>
      <c r="D31965">
        <v>115.8133867</v>
      </c>
      <c r="E31965" s="1" t="s">
        <v>7</v>
      </c>
      <c r="F31965" s="1" t="s">
        <v>3188</v>
      </c>
    </row>
    <row r="31966" spans="1:6" x14ac:dyDescent="0.3">
      <c r="A31966" s="1" t="s">
        <v>48098</v>
      </c>
      <c r="B31966" s="1" t="s">
        <v>4356</v>
      </c>
      <c r="C31966">
        <v>-31.91156333</v>
      </c>
      <c r="D31966">
        <v>115.8157556</v>
      </c>
      <c r="E31966" s="1" t="s">
        <v>7</v>
      </c>
      <c r="F31966" s="1" t="s">
        <v>3188</v>
      </c>
    </row>
    <row r="31967" spans="1:6" x14ac:dyDescent="0.3">
      <c r="A31967" s="1" t="s">
        <v>48096</v>
      </c>
      <c r="B31967" s="1" t="s">
        <v>4355</v>
      </c>
      <c r="C31967">
        <v>-31.913386110000001</v>
      </c>
      <c r="D31967">
        <v>115.8183978</v>
      </c>
      <c r="E31967" s="1" t="s">
        <v>7</v>
      </c>
      <c r="F31967" s="1" t="s">
        <v>3188</v>
      </c>
    </row>
    <row r="31968" spans="1:6" x14ac:dyDescent="0.3">
      <c r="A31968" s="1" t="s">
        <v>48094</v>
      </c>
      <c r="B31968" s="1" t="s">
        <v>4354</v>
      </c>
      <c r="C31968">
        <v>-31.914308330000001</v>
      </c>
      <c r="D31968">
        <v>115.8229372</v>
      </c>
      <c r="E31968" s="1" t="s">
        <v>7</v>
      </c>
      <c r="F31968" s="1" t="s">
        <v>3188</v>
      </c>
    </row>
    <row r="31969" spans="1:6" x14ac:dyDescent="0.3">
      <c r="A31969" s="1" t="s">
        <v>48092</v>
      </c>
      <c r="B31969" s="1" t="s">
        <v>4353</v>
      </c>
      <c r="C31969">
        <v>-31.914355560000001</v>
      </c>
      <c r="D31969">
        <v>115.8272833</v>
      </c>
      <c r="E31969" s="1" t="s">
        <v>7</v>
      </c>
      <c r="F31969" s="1" t="s">
        <v>3188</v>
      </c>
    </row>
    <row r="31970" spans="1:6" x14ac:dyDescent="0.3">
      <c r="A31970" s="1" t="s">
        <v>48090</v>
      </c>
      <c r="B31970" s="1" t="s">
        <v>4352</v>
      </c>
      <c r="C31970">
        <v>-31.914688460000001</v>
      </c>
      <c r="D31970">
        <v>115.8291325</v>
      </c>
      <c r="E31970" s="1" t="s">
        <v>7</v>
      </c>
      <c r="F31970" s="1" t="s">
        <v>3188</v>
      </c>
    </row>
    <row r="31971" spans="1:6" x14ac:dyDescent="0.3">
      <c r="A31971" s="1" t="s">
        <v>48088</v>
      </c>
      <c r="B31971" s="1" t="s">
        <v>4351</v>
      </c>
      <c r="C31971">
        <v>-31.91598733</v>
      </c>
      <c r="D31971">
        <v>115.8315059</v>
      </c>
      <c r="E31971" s="1" t="s">
        <v>7</v>
      </c>
      <c r="F31971" s="1" t="s">
        <v>3188</v>
      </c>
    </row>
    <row r="31972" spans="1:6" x14ac:dyDescent="0.3">
      <c r="A31972" s="1" t="s">
        <v>48086</v>
      </c>
      <c r="B31972" s="1" t="s">
        <v>4350</v>
      </c>
      <c r="C31972">
        <v>-31.917944169999998</v>
      </c>
      <c r="D31972">
        <v>115.83404760000001</v>
      </c>
      <c r="E31972" s="1" t="s">
        <v>7</v>
      </c>
      <c r="F31972" s="1" t="s">
        <v>3188</v>
      </c>
    </row>
    <row r="31973" spans="1:6" x14ac:dyDescent="0.3">
      <c r="A31973" s="1" t="s">
        <v>81390</v>
      </c>
      <c r="B31973" s="1" t="s">
        <v>4349</v>
      </c>
      <c r="C31973">
        <v>-31.920157209999999</v>
      </c>
      <c r="D31973">
        <v>115.8360881</v>
      </c>
      <c r="E31973" s="1" t="s">
        <v>7</v>
      </c>
      <c r="F31973" s="1" t="s">
        <v>3188</v>
      </c>
    </row>
    <row r="31974" spans="1:6" x14ac:dyDescent="0.3">
      <c r="A31974" s="1" t="s">
        <v>30408</v>
      </c>
      <c r="B31974" s="1" t="s">
        <v>96893</v>
      </c>
      <c r="C31974">
        <v>-42.839740942186687</v>
      </c>
      <c r="D31974">
        <v>147.26451922999999</v>
      </c>
      <c r="E31974" s="1" t="s">
        <v>7</v>
      </c>
      <c r="F31974" s="1" t="s">
        <v>79924</v>
      </c>
    </row>
    <row r="31975" spans="1:6" x14ac:dyDescent="0.3">
      <c r="A31975" s="1" t="s">
        <v>30408</v>
      </c>
      <c r="B31975" s="1" t="s">
        <v>92958</v>
      </c>
      <c r="C31975">
        <v>-35.414935999999997</v>
      </c>
      <c r="D31975">
        <v>149.132904</v>
      </c>
      <c r="E31975" s="1" t="s">
        <v>7</v>
      </c>
      <c r="F31975" s="1" t="s">
        <v>8</v>
      </c>
    </row>
    <row r="31976" spans="1:6" x14ac:dyDescent="0.3">
      <c r="A31976" s="1" t="s">
        <v>48083</v>
      </c>
      <c r="B31976" s="1" t="s">
        <v>4348</v>
      </c>
      <c r="C31976">
        <v>-31.921046870000001</v>
      </c>
      <c r="D31976">
        <v>115.8379214</v>
      </c>
      <c r="E31976" s="1" t="s">
        <v>7</v>
      </c>
      <c r="F31976" s="1" t="s">
        <v>3188</v>
      </c>
    </row>
    <row r="31977" spans="1:6" x14ac:dyDescent="0.3">
      <c r="A31977" s="1" t="s">
        <v>48081</v>
      </c>
      <c r="B31977" s="1" t="s">
        <v>4347</v>
      </c>
      <c r="C31977">
        <v>-31.922262329999999</v>
      </c>
      <c r="D31977">
        <v>115.84054930000001</v>
      </c>
      <c r="E31977" s="1" t="s">
        <v>7</v>
      </c>
      <c r="F31977" s="1" t="s">
        <v>3188</v>
      </c>
    </row>
    <row r="31978" spans="1:6" x14ac:dyDescent="0.3">
      <c r="A31978" s="1" t="s">
        <v>48079</v>
      </c>
      <c r="B31978" s="1" t="s">
        <v>4346</v>
      </c>
      <c r="C31978">
        <v>-31.922891719999999</v>
      </c>
      <c r="D31978">
        <v>115.8425324</v>
      </c>
      <c r="E31978" s="1" t="s">
        <v>7</v>
      </c>
      <c r="F31978" s="1" t="s">
        <v>3188</v>
      </c>
    </row>
    <row r="31979" spans="1:6" x14ac:dyDescent="0.3">
      <c r="A31979" s="1" t="s">
        <v>48077</v>
      </c>
      <c r="B31979" s="1" t="s">
        <v>4345</v>
      </c>
      <c r="C31979">
        <v>-31.92341068</v>
      </c>
      <c r="D31979">
        <v>115.84413910000001</v>
      </c>
      <c r="E31979" s="1" t="s">
        <v>7</v>
      </c>
      <c r="F31979" s="1" t="s">
        <v>3188</v>
      </c>
    </row>
    <row r="31980" spans="1:6" x14ac:dyDescent="0.3">
      <c r="A31980" s="1" t="s">
        <v>48075</v>
      </c>
      <c r="B31980" s="1" t="s">
        <v>4344</v>
      </c>
      <c r="C31980">
        <v>-31.92458744</v>
      </c>
      <c r="D31980">
        <v>115.84694639999999</v>
      </c>
      <c r="E31980" s="1" t="s">
        <v>7</v>
      </c>
      <c r="F31980" s="1" t="s">
        <v>3188</v>
      </c>
    </row>
    <row r="31981" spans="1:6" x14ac:dyDescent="0.3">
      <c r="A31981" s="1" t="s">
        <v>48073</v>
      </c>
      <c r="B31981" s="1" t="s">
        <v>4343</v>
      </c>
      <c r="C31981">
        <v>-31.92538373</v>
      </c>
      <c r="D31981">
        <v>115.8484378</v>
      </c>
      <c r="E31981" s="1" t="s">
        <v>7</v>
      </c>
      <c r="F31981" s="1" t="s">
        <v>3188</v>
      </c>
    </row>
    <row r="31982" spans="1:6" x14ac:dyDescent="0.3">
      <c r="A31982" s="1" t="s">
        <v>81389</v>
      </c>
      <c r="B31982" s="1" t="s">
        <v>4342</v>
      </c>
      <c r="C31982">
        <v>-31.926363330000001</v>
      </c>
      <c r="D31982">
        <v>115.85040499999999</v>
      </c>
      <c r="E31982" s="1" t="s">
        <v>7</v>
      </c>
      <c r="F31982" s="1" t="s">
        <v>3188</v>
      </c>
    </row>
    <row r="31983" spans="1:6" x14ac:dyDescent="0.3">
      <c r="A31983" s="1" t="s">
        <v>48071</v>
      </c>
      <c r="B31983" s="1" t="s">
        <v>4341</v>
      </c>
      <c r="C31983">
        <v>-31.927062859999999</v>
      </c>
      <c r="D31983">
        <v>115.8517094</v>
      </c>
      <c r="E31983" s="1" t="s">
        <v>7</v>
      </c>
      <c r="F31983" s="1" t="s">
        <v>3188</v>
      </c>
    </row>
    <row r="31984" spans="1:6" x14ac:dyDescent="0.3">
      <c r="A31984" s="1" t="s">
        <v>48069</v>
      </c>
      <c r="B31984" s="1" t="s">
        <v>4340</v>
      </c>
      <c r="C31984">
        <v>-31.899435260000001</v>
      </c>
      <c r="D31984">
        <v>115.8030632</v>
      </c>
      <c r="E31984" s="1" t="s">
        <v>7</v>
      </c>
      <c r="F31984" s="1" t="s">
        <v>3188</v>
      </c>
    </row>
    <row r="31985" spans="1:6" x14ac:dyDescent="0.3">
      <c r="A31985" s="1" t="s">
        <v>48067</v>
      </c>
      <c r="B31985" s="1" t="s">
        <v>4339</v>
      </c>
      <c r="C31985">
        <v>-31.897035689999999</v>
      </c>
      <c r="D31985">
        <v>115.8027546</v>
      </c>
      <c r="E31985" s="1" t="s">
        <v>7</v>
      </c>
      <c r="F31985" s="1" t="s">
        <v>3188</v>
      </c>
    </row>
    <row r="31986" spans="1:6" x14ac:dyDescent="0.3">
      <c r="A31986" s="1" t="s">
        <v>36222</v>
      </c>
      <c r="B31986" s="1" t="s">
        <v>92957</v>
      </c>
      <c r="C31986">
        <v>-35.415329</v>
      </c>
      <c r="D31986">
        <v>149.125259</v>
      </c>
      <c r="E31986" s="1" t="s">
        <v>7</v>
      </c>
      <c r="F31986" s="1" t="s">
        <v>8</v>
      </c>
    </row>
    <row r="31987" spans="1:6" x14ac:dyDescent="0.3">
      <c r="A31987" s="1" t="s">
        <v>36222</v>
      </c>
      <c r="B31987" s="1" t="s">
        <v>96907</v>
      </c>
      <c r="C31987">
        <v>-42.840631139917043</v>
      </c>
      <c r="D31987">
        <v>147.26312895310355</v>
      </c>
      <c r="E31987" s="1" t="s">
        <v>7</v>
      </c>
      <c r="F31987" s="1" t="s">
        <v>79924</v>
      </c>
    </row>
    <row r="31988" spans="1:6" x14ac:dyDescent="0.3">
      <c r="A31988" s="1" t="s">
        <v>48064</v>
      </c>
      <c r="B31988" s="1" t="s">
        <v>4338</v>
      </c>
      <c r="C31988">
        <v>-31.885646340000001</v>
      </c>
      <c r="D31988">
        <v>115.8099804</v>
      </c>
      <c r="E31988" s="1" t="s">
        <v>7</v>
      </c>
      <c r="F31988" s="1" t="s">
        <v>3188</v>
      </c>
    </row>
    <row r="31989" spans="1:6" x14ac:dyDescent="0.3">
      <c r="A31989" s="1" t="s">
        <v>48062</v>
      </c>
      <c r="B31989" s="1" t="s">
        <v>4337</v>
      </c>
      <c r="C31989">
        <v>-31.880658919999998</v>
      </c>
      <c r="D31989">
        <v>115.80914009999999</v>
      </c>
      <c r="E31989" s="1" t="s">
        <v>7</v>
      </c>
      <c r="F31989" s="1" t="s">
        <v>3188</v>
      </c>
    </row>
    <row r="31990" spans="1:6" x14ac:dyDescent="0.3">
      <c r="A31990" s="1" t="s">
        <v>48060</v>
      </c>
      <c r="B31990" s="1" t="s">
        <v>4336</v>
      </c>
      <c r="C31990">
        <v>-31.876657779999999</v>
      </c>
      <c r="D31990">
        <v>115.8089939</v>
      </c>
      <c r="E31990" s="1" t="s">
        <v>7</v>
      </c>
      <c r="F31990" s="1" t="s">
        <v>3188</v>
      </c>
    </row>
    <row r="31991" spans="1:6" x14ac:dyDescent="0.3">
      <c r="A31991" s="1" t="s">
        <v>48058</v>
      </c>
      <c r="B31991" s="1" t="s">
        <v>4335</v>
      </c>
      <c r="C31991">
        <v>-31.875045750000002</v>
      </c>
      <c r="D31991">
        <v>115.8096906</v>
      </c>
      <c r="E31991" s="1" t="s">
        <v>7</v>
      </c>
      <c r="F31991" s="1" t="s">
        <v>3188</v>
      </c>
    </row>
    <row r="31992" spans="1:6" x14ac:dyDescent="0.3">
      <c r="A31992" s="1" t="s">
        <v>48055</v>
      </c>
      <c r="B31992" s="1" t="s">
        <v>4334</v>
      </c>
      <c r="C31992">
        <v>-31.873819050000002</v>
      </c>
      <c r="D31992">
        <v>115.7682018</v>
      </c>
      <c r="E31992" s="1" t="s">
        <v>7</v>
      </c>
      <c r="F31992" s="1" t="s">
        <v>3188</v>
      </c>
    </row>
    <row r="31993" spans="1:6" x14ac:dyDescent="0.3">
      <c r="A31993" s="1" t="s">
        <v>48054</v>
      </c>
      <c r="B31993" s="1" t="s">
        <v>4333</v>
      </c>
      <c r="C31993">
        <v>-31.873855370000001</v>
      </c>
      <c r="D31993">
        <v>115.7704292</v>
      </c>
      <c r="E31993" s="1" t="s">
        <v>7</v>
      </c>
      <c r="F31993" s="1" t="s">
        <v>3188</v>
      </c>
    </row>
    <row r="31994" spans="1:6" x14ac:dyDescent="0.3">
      <c r="A31994" s="1" t="s">
        <v>48053</v>
      </c>
      <c r="B31994" s="1" t="s">
        <v>4332</v>
      </c>
      <c r="C31994">
        <v>-31.87559439</v>
      </c>
      <c r="D31994">
        <v>115.7732824</v>
      </c>
      <c r="E31994" s="1" t="s">
        <v>7</v>
      </c>
      <c r="F31994" s="1" t="s">
        <v>3188</v>
      </c>
    </row>
    <row r="31995" spans="1:6" x14ac:dyDescent="0.3">
      <c r="A31995" s="1" t="s">
        <v>48051</v>
      </c>
      <c r="B31995" s="1" t="s">
        <v>4331</v>
      </c>
      <c r="C31995">
        <v>-31.879871000000001</v>
      </c>
      <c r="D31995">
        <v>115.783142</v>
      </c>
      <c r="E31995" s="1" t="s">
        <v>7</v>
      </c>
      <c r="F31995" s="1" t="s">
        <v>3188</v>
      </c>
    </row>
    <row r="31996" spans="1:6" x14ac:dyDescent="0.3">
      <c r="A31996" s="1" t="s">
        <v>48049</v>
      </c>
      <c r="B31996" s="1" t="s">
        <v>4330</v>
      </c>
      <c r="C31996">
        <v>-31.88190415</v>
      </c>
      <c r="D31996">
        <v>115.7850504</v>
      </c>
      <c r="E31996" s="1" t="s">
        <v>7</v>
      </c>
      <c r="F31996" s="1" t="s">
        <v>3188</v>
      </c>
    </row>
    <row r="31997" spans="1:6" x14ac:dyDescent="0.3">
      <c r="A31997" s="1" t="s">
        <v>30534</v>
      </c>
      <c r="B31997" s="1" t="s">
        <v>92956</v>
      </c>
      <c r="C31997">
        <v>-35.415210999999999</v>
      </c>
      <c r="D31997">
        <v>149.12515300000001</v>
      </c>
      <c r="E31997" s="1" t="s">
        <v>7</v>
      </c>
      <c r="F31997" s="1" t="s">
        <v>8</v>
      </c>
    </row>
    <row r="31998" spans="1:6" x14ac:dyDescent="0.3">
      <c r="A31998" s="1" t="s">
        <v>30534</v>
      </c>
      <c r="B31998" s="1" t="s">
        <v>97809</v>
      </c>
      <c r="C31998">
        <v>-42.842528792605663</v>
      </c>
      <c r="D31998">
        <v>147.25983925655999</v>
      </c>
      <c r="E31998" s="1" t="s">
        <v>7</v>
      </c>
      <c r="F31998" s="1" t="s">
        <v>79924</v>
      </c>
    </row>
    <row r="31999" spans="1:6" x14ac:dyDescent="0.3">
      <c r="A31999" s="1" t="s">
        <v>48046</v>
      </c>
      <c r="B31999" s="1" t="s">
        <v>4329</v>
      </c>
      <c r="C31999">
        <v>-31.88257286</v>
      </c>
      <c r="D31999">
        <v>115.7895853</v>
      </c>
      <c r="E31999" s="1" t="s">
        <v>7</v>
      </c>
      <c r="F31999" s="1" t="s">
        <v>3188</v>
      </c>
    </row>
    <row r="32000" spans="1:6" x14ac:dyDescent="0.3">
      <c r="A32000" s="1" t="s">
        <v>48045</v>
      </c>
      <c r="B32000" s="1" t="s">
        <v>4328</v>
      </c>
      <c r="C32000">
        <v>-31.88258961</v>
      </c>
      <c r="D32000">
        <v>115.7932883</v>
      </c>
      <c r="E32000" s="1" t="s">
        <v>7</v>
      </c>
      <c r="F32000" s="1" t="s">
        <v>3188</v>
      </c>
    </row>
    <row r="32001" spans="1:6" x14ac:dyDescent="0.3">
      <c r="A32001" s="1" t="s">
        <v>48043</v>
      </c>
      <c r="B32001" s="1" t="s">
        <v>4327</v>
      </c>
      <c r="C32001">
        <v>-31.882578330000001</v>
      </c>
      <c r="D32001">
        <v>115.7971756</v>
      </c>
      <c r="E32001" s="1" t="s">
        <v>7</v>
      </c>
      <c r="F32001" s="1" t="s">
        <v>3188</v>
      </c>
    </row>
    <row r="32002" spans="1:6" x14ac:dyDescent="0.3">
      <c r="A32002" s="1" t="s">
        <v>48042</v>
      </c>
      <c r="B32002" s="1" t="s">
        <v>4326</v>
      </c>
      <c r="C32002">
        <v>-31.882656579999999</v>
      </c>
      <c r="D32002">
        <v>115.80363060000001</v>
      </c>
      <c r="E32002" s="1" t="s">
        <v>7</v>
      </c>
      <c r="F32002" s="1" t="s">
        <v>3188</v>
      </c>
    </row>
    <row r="32003" spans="1:6" x14ac:dyDescent="0.3">
      <c r="A32003" s="1" t="s">
        <v>48040</v>
      </c>
      <c r="B32003" s="1" t="s">
        <v>4325</v>
      </c>
      <c r="C32003">
        <v>-31.883322249999999</v>
      </c>
      <c r="D32003">
        <v>115.8053367</v>
      </c>
      <c r="E32003" s="1" t="s">
        <v>7</v>
      </c>
      <c r="F32003" s="1" t="s">
        <v>3188</v>
      </c>
    </row>
    <row r="32004" spans="1:6" x14ac:dyDescent="0.3">
      <c r="A32004" s="1" t="s">
        <v>48039</v>
      </c>
      <c r="B32004" s="1" t="s">
        <v>4324</v>
      </c>
      <c r="C32004">
        <v>-31.88590254</v>
      </c>
      <c r="D32004">
        <v>115.80859959999999</v>
      </c>
      <c r="E32004" s="1" t="s">
        <v>7</v>
      </c>
      <c r="F32004" s="1" t="s">
        <v>3188</v>
      </c>
    </row>
    <row r="32005" spans="1:6" x14ac:dyDescent="0.3">
      <c r="A32005" s="1" t="s">
        <v>48038</v>
      </c>
      <c r="B32005" s="1" t="s">
        <v>4323</v>
      </c>
      <c r="C32005">
        <v>-31.887818249999999</v>
      </c>
      <c r="D32005">
        <v>115.8126539</v>
      </c>
      <c r="E32005" s="1" t="s">
        <v>7</v>
      </c>
      <c r="F32005" s="1" t="s">
        <v>3188</v>
      </c>
    </row>
    <row r="32006" spans="1:6" x14ac:dyDescent="0.3">
      <c r="A32006" s="1" t="s">
        <v>81388</v>
      </c>
      <c r="B32006" s="1" t="s">
        <v>4322</v>
      </c>
      <c r="C32006">
        <v>-31.889965199999999</v>
      </c>
      <c r="D32006">
        <v>115.8161626</v>
      </c>
      <c r="E32006" s="1" t="s">
        <v>7</v>
      </c>
      <c r="F32006" s="1" t="s">
        <v>3188</v>
      </c>
    </row>
    <row r="32007" spans="1:6" x14ac:dyDescent="0.3">
      <c r="A32007" s="1" t="s">
        <v>81387</v>
      </c>
      <c r="B32007" s="1" t="s">
        <v>4321</v>
      </c>
      <c r="C32007">
        <v>-31.89041585</v>
      </c>
      <c r="D32007">
        <v>115.8223406</v>
      </c>
      <c r="E32007" s="1" t="s">
        <v>7</v>
      </c>
      <c r="F32007" s="1" t="s">
        <v>3188</v>
      </c>
    </row>
    <row r="32008" spans="1:6" x14ac:dyDescent="0.3">
      <c r="A32008" s="1" t="s">
        <v>81386</v>
      </c>
      <c r="B32008" s="1" t="s">
        <v>4320</v>
      </c>
      <c r="C32008">
        <v>-31.889536240000002</v>
      </c>
      <c r="D32008">
        <v>115.824804</v>
      </c>
      <c r="E32008" s="1" t="s">
        <v>7</v>
      </c>
      <c r="F32008" s="1" t="s">
        <v>3188</v>
      </c>
    </row>
    <row r="32009" spans="1:6" x14ac:dyDescent="0.3">
      <c r="A32009" s="1" t="s">
        <v>33859</v>
      </c>
      <c r="B32009" s="1" t="s">
        <v>96989</v>
      </c>
      <c r="C32009">
        <v>-42.841389722391561</v>
      </c>
      <c r="D32009">
        <v>147.25763307122418</v>
      </c>
      <c r="E32009" s="1" t="s">
        <v>7</v>
      </c>
      <c r="F32009" s="1" t="s">
        <v>79924</v>
      </c>
    </row>
    <row r="32010" spans="1:6" x14ac:dyDescent="0.3">
      <c r="A32010" s="1" t="s">
        <v>33859</v>
      </c>
      <c r="B32010" s="1" t="s">
        <v>92955</v>
      </c>
      <c r="C32010">
        <v>-35.416758999999999</v>
      </c>
      <c r="D32010">
        <v>149.13505599999999</v>
      </c>
      <c r="E32010" s="1" t="s">
        <v>7</v>
      </c>
      <c r="F32010" s="1" t="s">
        <v>8</v>
      </c>
    </row>
    <row r="32011" spans="1:6" x14ac:dyDescent="0.3">
      <c r="A32011" s="1" t="s">
        <v>81385</v>
      </c>
      <c r="B32011" s="1" t="s">
        <v>4319</v>
      </c>
      <c r="C32011">
        <v>-31.88907764</v>
      </c>
      <c r="D32011">
        <v>115.8272668</v>
      </c>
      <c r="E32011" s="1" t="s">
        <v>7</v>
      </c>
      <c r="F32011" s="1" t="s">
        <v>3188</v>
      </c>
    </row>
    <row r="32012" spans="1:6" x14ac:dyDescent="0.3">
      <c r="A32012" s="1" t="s">
        <v>48036</v>
      </c>
      <c r="B32012" s="1" t="s">
        <v>4318</v>
      </c>
      <c r="C32012">
        <v>-31.88907202</v>
      </c>
      <c r="D32012">
        <v>115.8340237</v>
      </c>
      <c r="E32012" s="1" t="s">
        <v>7</v>
      </c>
      <c r="F32012" s="1" t="s">
        <v>3188</v>
      </c>
    </row>
    <row r="32013" spans="1:6" x14ac:dyDescent="0.3">
      <c r="A32013" s="1" t="s">
        <v>48035</v>
      </c>
      <c r="B32013" s="1" t="s">
        <v>4317</v>
      </c>
      <c r="C32013">
        <v>-31.889111110000002</v>
      </c>
      <c r="D32013">
        <v>115.8387549</v>
      </c>
      <c r="E32013" s="1" t="s">
        <v>7</v>
      </c>
      <c r="F32013" s="1" t="s">
        <v>3188</v>
      </c>
    </row>
    <row r="32014" spans="1:6" x14ac:dyDescent="0.3">
      <c r="A32014" s="1" t="s">
        <v>48033</v>
      </c>
      <c r="B32014" s="1" t="s">
        <v>4316</v>
      </c>
      <c r="C32014">
        <v>-31.889071739999999</v>
      </c>
      <c r="D32014">
        <v>115.84480670000001</v>
      </c>
      <c r="E32014" s="1" t="s">
        <v>7</v>
      </c>
      <c r="F32014" s="1" t="s">
        <v>3188</v>
      </c>
    </row>
    <row r="32015" spans="1:6" x14ac:dyDescent="0.3">
      <c r="A32015" s="1" t="s">
        <v>48031</v>
      </c>
      <c r="B32015" s="1" t="s">
        <v>4315</v>
      </c>
      <c r="C32015">
        <v>-31.889042530000001</v>
      </c>
      <c r="D32015">
        <v>115.848651</v>
      </c>
      <c r="E32015" s="1" t="s">
        <v>7</v>
      </c>
      <c r="F32015" s="1" t="s">
        <v>3188</v>
      </c>
    </row>
    <row r="32016" spans="1:6" x14ac:dyDescent="0.3">
      <c r="A32016" s="1" t="s">
        <v>48029</v>
      </c>
      <c r="B32016" s="1" t="s">
        <v>4314</v>
      </c>
      <c r="C32016">
        <v>-31.889605580000001</v>
      </c>
      <c r="D32016">
        <v>115.8569279</v>
      </c>
      <c r="E32016" s="1" t="s">
        <v>7</v>
      </c>
      <c r="F32016" s="1" t="s">
        <v>3188</v>
      </c>
    </row>
    <row r="32017" spans="1:6" x14ac:dyDescent="0.3">
      <c r="A32017" s="1" t="s">
        <v>81384</v>
      </c>
      <c r="B32017" s="1" t="s">
        <v>4313</v>
      </c>
      <c r="C32017">
        <v>-31.889608190000001</v>
      </c>
      <c r="D32017">
        <v>115.8587029</v>
      </c>
      <c r="E32017" s="1" t="s">
        <v>7</v>
      </c>
      <c r="F32017" s="1" t="s">
        <v>3188</v>
      </c>
    </row>
    <row r="32018" spans="1:6" x14ac:dyDescent="0.3">
      <c r="A32018" s="1" t="s">
        <v>81383</v>
      </c>
      <c r="B32018" s="1" t="s">
        <v>4312</v>
      </c>
      <c r="C32018">
        <v>-31.88906515</v>
      </c>
      <c r="D32018">
        <v>115.8850875</v>
      </c>
      <c r="E32018" s="1" t="s">
        <v>7</v>
      </c>
      <c r="F32018" s="1" t="s">
        <v>3188</v>
      </c>
    </row>
    <row r="32019" spans="1:6" x14ac:dyDescent="0.3">
      <c r="A32019" s="1" t="s">
        <v>81382</v>
      </c>
      <c r="B32019" s="1" t="s">
        <v>4311</v>
      </c>
      <c r="C32019">
        <v>-31.887895650000001</v>
      </c>
      <c r="D32019">
        <v>115.9090376</v>
      </c>
      <c r="E32019" s="1" t="s">
        <v>7</v>
      </c>
      <c r="F32019" s="1" t="s">
        <v>3188</v>
      </c>
    </row>
    <row r="32020" spans="1:6" x14ac:dyDescent="0.3">
      <c r="A32020" s="1" t="s">
        <v>30410</v>
      </c>
      <c r="B32020" s="1" t="s">
        <v>92954</v>
      </c>
      <c r="C32020">
        <v>-35.416930999999998</v>
      </c>
      <c r="D32020">
        <v>149.135468</v>
      </c>
      <c r="E32020" s="1" t="s">
        <v>7</v>
      </c>
      <c r="F32020" s="1" t="s">
        <v>8</v>
      </c>
    </row>
    <row r="32021" spans="1:6" x14ac:dyDescent="0.3">
      <c r="A32021" s="1" t="s">
        <v>81381</v>
      </c>
      <c r="B32021" s="1" t="s">
        <v>4310</v>
      </c>
      <c r="C32021">
        <v>-31.88789886</v>
      </c>
      <c r="D32021">
        <v>115.9112801</v>
      </c>
      <c r="E32021" s="1" t="s">
        <v>7</v>
      </c>
      <c r="F32021" s="1" t="s">
        <v>3188</v>
      </c>
    </row>
    <row r="32022" spans="1:6" x14ac:dyDescent="0.3">
      <c r="A32022" s="1" t="s">
        <v>81380</v>
      </c>
      <c r="B32022" s="1" t="s">
        <v>4309</v>
      </c>
      <c r="C32022">
        <v>-31.888508890000001</v>
      </c>
      <c r="D32022">
        <v>115.9139728</v>
      </c>
      <c r="E32022" s="1" t="s">
        <v>7</v>
      </c>
      <c r="F32022" s="1" t="s">
        <v>3188</v>
      </c>
    </row>
    <row r="32023" spans="1:6" x14ac:dyDescent="0.3">
      <c r="A32023" s="1" t="s">
        <v>48026</v>
      </c>
      <c r="B32023" s="1" t="s">
        <v>4308</v>
      </c>
      <c r="C32023">
        <v>-31.889049440000001</v>
      </c>
      <c r="D32023">
        <v>115.9223539</v>
      </c>
      <c r="E32023" s="1" t="s">
        <v>7</v>
      </c>
      <c r="F32023" s="1" t="s">
        <v>3188</v>
      </c>
    </row>
    <row r="32024" spans="1:6" x14ac:dyDescent="0.3">
      <c r="A32024" s="1" t="s">
        <v>81379</v>
      </c>
      <c r="B32024" s="1" t="s">
        <v>4307</v>
      </c>
      <c r="C32024">
        <v>-31.887813659999999</v>
      </c>
      <c r="D32024">
        <v>115.9532062</v>
      </c>
      <c r="E32024" s="1" t="s">
        <v>7</v>
      </c>
      <c r="F32024" s="1" t="s">
        <v>3188</v>
      </c>
    </row>
    <row r="32025" spans="1:6" x14ac:dyDescent="0.3">
      <c r="A32025" s="1" t="s">
        <v>48024</v>
      </c>
      <c r="B32025" s="1" t="s">
        <v>4306</v>
      </c>
      <c r="C32025">
        <v>-31.88781655</v>
      </c>
      <c r="D32025">
        <v>115.9551989</v>
      </c>
      <c r="E32025" s="1" t="s">
        <v>7</v>
      </c>
      <c r="F32025" s="1" t="s">
        <v>3188</v>
      </c>
    </row>
    <row r="32026" spans="1:6" x14ac:dyDescent="0.3">
      <c r="A32026" s="1" t="s">
        <v>48022</v>
      </c>
      <c r="B32026" s="1" t="s">
        <v>4305</v>
      </c>
      <c r="C32026">
        <v>-31.89145195</v>
      </c>
      <c r="D32026">
        <v>115.864857</v>
      </c>
      <c r="E32026" s="1" t="s">
        <v>7</v>
      </c>
      <c r="F32026" s="1" t="s">
        <v>3188</v>
      </c>
    </row>
    <row r="32027" spans="1:6" x14ac:dyDescent="0.3">
      <c r="A32027" s="1" t="s">
        <v>48020</v>
      </c>
      <c r="B32027" s="1" t="s">
        <v>4304</v>
      </c>
      <c r="C32027">
        <v>-31.893460560000001</v>
      </c>
      <c r="D32027">
        <v>115.86721439999999</v>
      </c>
      <c r="E32027" s="1" t="s">
        <v>7</v>
      </c>
      <c r="F32027" s="1" t="s">
        <v>3188</v>
      </c>
    </row>
    <row r="32028" spans="1:6" x14ac:dyDescent="0.3">
      <c r="A32028" s="1" t="s">
        <v>48018</v>
      </c>
      <c r="B32028" s="1" t="s">
        <v>4303</v>
      </c>
      <c r="C32028">
        <v>-31.895158890000001</v>
      </c>
      <c r="D32028">
        <v>115.8692033</v>
      </c>
      <c r="E32028" s="1" t="s">
        <v>7</v>
      </c>
      <c r="F32028" s="1" t="s">
        <v>3188</v>
      </c>
    </row>
    <row r="32029" spans="1:6" x14ac:dyDescent="0.3">
      <c r="A32029" s="1" t="s">
        <v>81378</v>
      </c>
      <c r="B32029" s="1" t="s">
        <v>4302</v>
      </c>
      <c r="C32029">
        <v>-31.896888329999999</v>
      </c>
      <c r="D32029">
        <v>115.8712306</v>
      </c>
      <c r="E32029" s="1" t="s">
        <v>7</v>
      </c>
      <c r="F32029" s="1" t="s">
        <v>3188</v>
      </c>
    </row>
    <row r="32030" spans="1:6" x14ac:dyDescent="0.3">
      <c r="A32030" s="1" t="s">
        <v>48016</v>
      </c>
      <c r="B32030" s="1" t="s">
        <v>4301</v>
      </c>
      <c r="C32030">
        <v>-31.898679999999999</v>
      </c>
      <c r="D32030">
        <v>115.87333719999999</v>
      </c>
      <c r="E32030" s="1" t="s">
        <v>7</v>
      </c>
      <c r="F32030" s="1" t="s">
        <v>3188</v>
      </c>
    </row>
    <row r="32031" spans="1:6" x14ac:dyDescent="0.3">
      <c r="A32031" s="1" t="s">
        <v>42290</v>
      </c>
      <c r="B32031" s="1" t="s">
        <v>92953</v>
      </c>
      <c r="C32031">
        <v>-35.419094000000001</v>
      </c>
      <c r="D32031">
        <v>149.135986</v>
      </c>
      <c r="E32031" s="1" t="s">
        <v>7</v>
      </c>
      <c r="F32031" s="1" t="s">
        <v>8</v>
      </c>
    </row>
    <row r="32032" spans="1:6" x14ac:dyDescent="0.3">
      <c r="A32032" s="1" t="s">
        <v>29612</v>
      </c>
      <c r="B32032" s="1" t="s">
        <v>16011</v>
      </c>
      <c r="C32032">
        <v>-31.843699999999998</v>
      </c>
      <c r="D32032">
        <v>115.8916</v>
      </c>
      <c r="E32032" s="1" t="s">
        <v>7</v>
      </c>
      <c r="F32032" s="1" t="s">
        <v>3188</v>
      </c>
    </row>
    <row r="32033" spans="1:6" x14ac:dyDescent="0.3">
      <c r="A32033" s="1" t="s">
        <v>81377</v>
      </c>
      <c r="B32033" s="1" t="s">
        <v>4300</v>
      </c>
      <c r="C32033">
        <v>-31.899954439999998</v>
      </c>
      <c r="D32033">
        <v>115.8748289</v>
      </c>
      <c r="E32033" s="1" t="s">
        <v>7</v>
      </c>
      <c r="F32033" s="1" t="s">
        <v>3188</v>
      </c>
    </row>
    <row r="32034" spans="1:6" x14ac:dyDescent="0.3">
      <c r="A32034" s="1" t="s">
        <v>48012</v>
      </c>
      <c r="B32034" s="1" t="s">
        <v>4299</v>
      </c>
      <c r="C32034">
        <v>-31.901859439999999</v>
      </c>
      <c r="D32034">
        <v>115.87707279999999</v>
      </c>
      <c r="E32034" s="1" t="s">
        <v>7</v>
      </c>
      <c r="F32034" s="1" t="s">
        <v>3188</v>
      </c>
    </row>
    <row r="32035" spans="1:6" x14ac:dyDescent="0.3">
      <c r="A32035" s="1" t="s">
        <v>48011</v>
      </c>
      <c r="B32035" s="1" t="s">
        <v>4298</v>
      </c>
      <c r="C32035">
        <v>-31.90363588</v>
      </c>
      <c r="D32035">
        <v>115.8791283</v>
      </c>
      <c r="E32035" s="1" t="s">
        <v>7</v>
      </c>
      <c r="F32035" s="1" t="s">
        <v>3188</v>
      </c>
    </row>
    <row r="32036" spans="1:6" x14ac:dyDescent="0.3">
      <c r="A32036" s="1" t="s">
        <v>48009</v>
      </c>
      <c r="B32036" s="1" t="s">
        <v>4297</v>
      </c>
      <c r="C32036">
        <v>-31.904999440000001</v>
      </c>
      <c r="D32036">
        <v>115.8807406</v>
      </c>
      <c r="E32036" s="1" t="s">
        <v>7</v>
      </c>
      <c r="F32036" s="1" t="s">
        <v>3188</v>
      </c>
    </row>
    <row r="32037" spans="1:6" x14ac:dyDescent="0.3">
      <c r="A32037" s="1" t="s">
        <v>48007</v>
      </c>
      <c r="B32037" s="1" t="s">
        <v>4296</v>
      </c>
      <c r="C32037">
        <v>-31.906987109999999</v>
      </c>
      <c r="D32037">
        <v>115.8830729</v>
      </c>
      <c r="E32037" s="1" t="s">
        <v>7</v>
      </c>
      <c r="F32037" s="1" t="s">
        <v>3188</v>
      </c>
    </row>
    <row r="32038" spans="1:6" x14ac:dyDescent="0.3">
      <c r="A32038" s="1" t="s">
        <v>48003</v>
      </c>
      <c r="B32038" s="1" t="s">
        <v>4295</v>
      </c>
      <c r="C32038">
        <v>-31.909663330000001</v>
      </c>
      <c r="D32038">
        <v>115.8862578</v>
      </c>
      <c r="E32038" s="1" t="s">
        <v>7</v>
      </c>
      <c r="F32038" s="1" t="s">
        <v>3188</v>
      </c>
    </row>
    <row r="32039" spans="1:6" x14ac:dyDescent="0.3">
      <c r="A32039" s="1" t="s">
        <v>48002</v>
      </c>
      <c r="B32039" s="1" t="s">
        <v>4294</v>
      </c>
      <c r="C32039">
        <v>-31.911792049999999</v>
      </c>
      <c r="D32039">
        <v>115.88869680000001</v>
      </c>
      <c r="E32039" s="1" t="s">
        <v>7</v>
      </c>
      <c r="F32039" s="1" t="s">
        <v>3188</v>
      </c>
    </row>
    <row r="32040" spans="1:6" x14ac:dyDescent="0.3">
      <c r="A32040" s="1" t="s">
        <v>48000</v>
      </c>
      <c r="B32040" s="1" t="s">
        <v>4293</v>
      </c>
      <c r="C32040">
        <v>-31.914117780000002</v>
      </c>
      <c r="D32040">
        <v>115.89145499999999</v>
      </c>
      <c r="E32040" s="1" t="s">
        <v>7</v>
      </c>
      <c r="F32040" s="1" t="s">
        <v>3188</v>
      </c>
    </row>
    <row r="32041" spans="1:6" x14ac:dyDescent="0.3">
      <c r="A32041" s="1" t="s">
        <v>31990</v>
      </c>
      <c r="B32041" s="1" t="s">
        <v>92952</v>
      </c>
      <c r="C32041">
        <v>-35.419227999999997</v>
      </c>
      <c r="D32041">
        <v>149.13609299999999</v>
      </c>
      <c r="E32041" s="1" t="s">
        <v>7</v>
      </c>
      <c r="F32041" s="1" t="s">
        <v>8</v>
      </c>
    </row>
    <row r="32042" spans="1:6" x14ac:dyDescent="0.3">
      <c r="A32042" s="1" t="s">
        <v>47996</v>
      </c>
      <c r="B32042" s="1" t="s">
        <v>4292</v>
      </c>
      <c r="C32042">
        <v>-31.910405870000002</v>
      </c>
      <c r="D32042">
        <v>115.8787669</v>
      </c>
      <c r="E32042" s="1" t="s">
        <v>7</v>
      </c>
      <c r="F32042" s="1" t="s">
        <v>3188</v>
      </c>
    </row>
    <row r="32043" spans="1:6" x14ac:dyDescent="0.3">
      <c r="A32043" s="1" t="s">
        <v>47995</v>
      </c>
      <c r="B32043" s="1" t="s">
        <v>4291</v>
      </c>
      <c r="C32043">
        <v>-31.90832889</v>
      </c>
      <c r="D32043">
        <v>115.88075000000001</v>
      </c>
      <c r="E32043" s="1" t="s">
        <v>7</v>
      </c>
      <c r="F32043" s="1" t="s">
        <v>3188</v>
      </c>
    </row>
    <row r="32044" spans="1:6" x14ac:dyDescent="0.3">
      <c r="A32044" s="1" t="s">
        <v>47994</v>
      </c>
      <c r="B32044" s="1" t="s">
        <v>4290</v>
      </c>
      <c r="C32044">
        <v>-31.90586167</v>
      </c>
      <c r="D32044">
        <v>115.8831156</v>
      </c>
      <c r="E32044" s="1" t="s">
        <v>7</v>
      </c>
      <c r="F32044" s="1" t="s">
        <v>3188</v>
      </c>
    </row>
    <row r="32045" spans="1:6" x14ac:dyDescent="0.3">
      <c r="A32045" s="1" t="s">
        <v>47993</v>
      </c>
      <c r="B32045" s="1" t="s">
        <v>4289</v>
      </c>
      <c r="C32045">
        <v>-31.903968150000001</v>
      </c>
      <c r="D32045">
        <v>115.88491399999999</v>
      </c>
      <c r="E32045" s="1" t="s">
        <v>7</v>
      </c>
      <c r="F32045" s="1" t="s">
        <v>3188</v>
      </c>
    </row>
    <row r="32046" spans="1:6" x14ac:dyDescent="0.3">
      <c r="A32046" s="1" t="s">
        <v>47991</v>
      </c>
      <c r="B32046" s="1" t="s">
        <v>4288</v>
      </c>
      <c r="C32046">
        <v>-31.901674490000001</v>
      </c>
      <c r="D32046">
        <v>115.88711979999999</v>
      </c>
      <c r="E32046" s="1" t="s">
        <v>7</v>
      </c>
      <c r="F32046" s="1" t="s">
        <v>3188</v>
      </c>
    </row>
    <row r="32047" spans="1:6" x14ac:dyDescent="0.3">
      <c r="A32047" s="1" t="s">
        <v>47990</v>
      </c>
      <c r="B32047" s="1" t="s">
        <v>4287</v>
      </c>
      <c r="C32047">
        <v>-31.90013222</v>
      </c>
      <c r="D32047">
        <v>115.888785</v>
      </c>
      <c r="E32047" s="1" t="s">
        <v>7</v>
      </c>
      <c r="F32047" s="1" t="s">
        <v>3188</v>
      </c>
    </row>
    <row r="32048" spans="1:6" x14ac:dyDescent="0.3">
      <c r="A32048" s="1" t="s">
        <v>81376</v>
      </c>
      <c r="B32048" s="1" t="s">
        <v>4286</v>
      </c>
      <c r="C32048">
        <v>-31.897819940000002</v>
      </c>
      <c r="D32048">
        <v>115.8917196</v>
      </c>
      <c r="E32048" s="1" t="s">
        <v>7</v>
      </c>
      <c r="F32048" s="1" t="s">
        <v>3188</v>
      </c>
    </row>
    <row r="32049" spans="1:6" x14ac:dyDescent="0.3">
      <c r="A32049" s="1" t="s">
        <v>81375</v>
      </c>
      <c r="B32049" s="1" t="s">
        <v>4285</v>
      </c>
      <c r="C32049">
        <v>-31.895659999999999</v>
      </c>
      <c r="D32049">
        <v>115.8956161</v>
      </c>
      <c r="E32049" s="1" t="s">
        <v>7</v>
      </c>
      <c r="F32049" s="1" t="s">
        <v>3188</v>
      </c>
    </row>
    <row r="32050" spans="1:6" x14ac:dyDescent="0.3">
      <c r="A32050" s="1" t="s">
        <v>81374</v>
      </c>
      <c r="B32050" s="1" t="s">
        <v>4284</v>
      </c>
      <c r="C32050">
        <v>-31.89486041</v>
      </c>
      <c r="D32050">
        <v>115.9014425</v>
      </c>
      <c r="E32050" s="1" t="s">
        <v>7</v>
      </c>
      <c r="F32050" s="1" t="s">
        <v>3188</v>
      </c>
    </row>
    <row r="32051" spans="1:6" x14ac:dyDescent="0.3">
      <c r="A32051" s="1" t="s">
        <v>47988</v>
      </c>
      <c r="B32051" s="1" t="s">
        <v>4283</v>
      </c>
      <c r="C32051">
        <v>-31.89481177</v>
      </c>
      <c r="D32051">
        <v>115.904236</v>
      </c>
      <c r="E32051" s="1" t="s">
        <v>7</v>
      </c>
      <c r="F32051" s="1" t="s">
        <v>3188</v>
      </c>
    </row>
    <row r="32052" spans="1:6" x14ac:dyDescent="0.3">
      <c r="A32052" s="1" t="s">
        <v>42395</v>
      </c>
      <c r="B32052" s="1" t="s">
        <v>92951</v>
      </c>
      <c r="C32052">
        <v>-35.420924999999997</v>
      </c>
      <c r="D32052">
        <v>149.13601700000001</v>
      </c>
      <c r="E32052" s="1" t="s">
        <v>7</v>
      </c>
      <c r="F32052" s="1" t="s">
        <v>8</v>
      </c>
    </row>
    <row r="32053" spans="1:6" x14ac:dyDescent="0.3">
      <c r="A32053" s="1" t="s">
        <v>81373</v>
      </c>
      <c r="B32053" s="1" t="s">
        <v>4282</v>
      </c>
      <c r="C32053">
        <v>-31.894804690000001</v>
      </c>
      <c r="D32053">
        <v>115.906558</v>
      </c>
      <c r="E32053" s="1" t="s">
        <v>7</v>
      </c>
      <c r="F32053" s="1" t="s">
        <v>3188</v>
      </c>
    </row>
    <row r="32054" spans="1:6" x14ac:dyDescent="0.3">
      <c r="A32054" s="1" t="s">
        <v>47985</v>
      </c>
      <c r="B32054" s="1" t="s">
        <v>4281</v>
      </c>
      <c r="C32054">
        <v>-31.89481447</v>
      </c>
      <c r="D32054">
        <v>115.9092842</v>
      </c>
      <c r="E32054" s="1" t="s">
        <v>7</v>
      </c>
      <c r="F32054" s="1" t="s">
        <v>3188</v>
      </c>
    </row>
    <row r="32055" spans="1:6" x14ac:dyDescent="0.3">
      <c r="A32055" s="1" t="s">
        <v>81372</v>
      </c>
      <c r="B32055" s="1" t="s">
        <v>4280</v>
      </c>
      <c r="C32055">
        <v>-31.89481838</v>
      </c>
      <c r="D32055">
        <v>115.9113117</v>
      </c>
      <c r="E32055" s="1" t="s">
        <v>7</v>
      </c>
      <c r="F32055" s="1" t="s">
        <v>3188</v>
      </c>
    </row>
    <row r="32056" spans="1:6" x14ac:dyDescent="0.3">
      <c r="A32056" s="1" t="s">
        <v>81371</v>
      </c>
      <c r="B32056" s="1" t="s">
        <v>4279</v>
      </c>
      <c r="C32056">
        <v>-31.894812389999998</v>
      </c>
      <c r="D32056">
        <v>115.91596610000001</v>
      </c>
      <c r="E32056" s="1" t="s">
        <v>7</v>
      </c>
      <c r="F32056" s="1" t="s">
        <v>3188</v>
      </c>
    </row>
    <row r="32057" spans="1:6" x14ac:dyDescent="0.3">
      <c r="A32057" s="1" t="s">
        <v>47983</v>
      </c>
      <c r="B32057" s="1" t="s">
        <v>4278</v>
      </c>
      <c r="C32057">
        <v>-31.894835929999999</v>
      </c>
      <c r="D32057">
        <v>115.9268555</v>
      </c>
      <c r="E32057" s="1" t="s">
        <v>7</v>
      </c>
      <c r="F32057" s="1" t="s">
        <v>3188</v>
      </c>
    </row>
    <row r="32058" spans="1:6" x14ac:dyDescent="0.3">
      <c r="A32058" s="1" t="s">
        <v>47981</v>
      </c>
      <c r="B32058" s="1" t="s">
        <v>4277</v>
      </c>
      <c r="C32058">
        <v>-31.894846399999999</v>
      </c>
      <c r="D32058">
        <v>115.9322222</v>
      </c>
      <c r="E32058" s="1" t="s">
        <v>7</v>
      </c>
      <c r="F32058" s="1" t="s">
        <v>3188</v>
      </c>
    </row>
    <row r="32059" spans="1:6" x14ac:dyDescent="0.3">
      <c r="A32059" s="1" t="s">
        <v>47979</v>
      </c>
      <c r="B32059" s="1" t="s">
        <v>4276</v>
      </c>
      <c r="C32059">
        <v>-31.894821839999999</v>
      </c>
      <c r="D32059">
        <v>115.93603229999999</v>
      </c>
      <c r="E32059" s="1" t="s">
        <v>7</v>
      </c>
      <c r="F32059" s="1" t="s">
        <v>3188</v>
      </c>
    </row>
    <row r="32060" spans="1:6" x14ac:dyDescent="0.3">
      <c r="A32060" s="1" t="s">
        <v>47977</v>
      </c>
      <c r="B32060" s="1" t="s">
        <v>4275</v>
      </c>
      <c r="C32060">
        <v>-31.89482714</v>
      </c>
      <c r="D32060">
        <v>115.9468529</v>
      </c>
      <c r="E32060" s="1" t="s">
        <v>7</v>
      </c>
      <c r="F32060" s="1" t="s">
        <v>3188</v>
      </c>
    </row>
    <row r="32061" spans="1:6" x14ac:dyDescent="0.3">
      <c r="A32061" s="1" t="s">
        <v>47975</v>
      </c>
      <c r="B32061" s="1" t="s">
        <v>4274</v>
      </c>
      <c r="C32061">
        <v>-31.894825480000002</v>
      </c>
      <c r="D32061">
        <v>115.95030180000001</v>
      </c>
      <c r="E32061" s="1" t="s">
        <v>7</v>
      </c>
      <c r="F32061" s="1" t="s">
        <v>3188</v>
      </c>
    </row>
    <row r="32062" spans="1:6" x14ac:dyDescent="0.3">
      <c r="A32062" s="1" t="s">
        <v>47973</v>
      </c>
      <c r="B32062" s="1" t="s">
        <v>4273</v>
      </c>
      <c r="C32062">
        <v>-31.894830779999999</v>
      </c>
      <c r="D32062">
        <v>115.9527934</v>
      </c>
      <c r="E32062" s="1" t="s">
        <v>7</v>
      </c>
      <c r="F32062" s="1" t="s">
        <v>3188</v>
      </c>
    </row>
    <row r="32063" spans="1:6" x14ac:dyDescent="0.3">
      <c r="A32063" s="1" t="s">
        <v>41153</v>
      </c>
      <c r="B32063" s="1" t="s">
        <v>92950</v>
      </c>
      <c r="C32063">
        <v>-35.421379000000002</v>
      </c>
      <c r="D32063">
        <v>149.135986</v>
      </c>
      <c r="E32063" s="1" t="s">
        <v>7</v>
      </c>
      <c r="F32063" s="1" t="s">
        <v>8</v>
      </c>
    </row>
    <row r="32064" spans="1:6" x14ac:dyDescent="0.3">
      <c r="A32064" s="1" t="s">
        <v>47970</v>
      </c>
      <c r="B32064" s="1" t="s">
        <v>4272</v>
      </c>
      <c r="C32064">
        <v>-31.899088890000002</v>
      </c>
      <c r="D32064">
        <v>115.89806</v>
      </c>
      <c r="E32064" s="1" t="s">
        <v>7</v>
      </c>
      <c r="F32064" s="1" t="s">
        <v>3188</v>
      </c>
    </row>
    <row r="32065" spans="1:6" x14ac:dyDescent="0.3">
      <c r="A32065" s="1" t="s">
        <v>47968</v>
      </c>
      <c r="B32065" s="1" t="s">
        <v>4271</v>
      </c>
      <c r="C32065">
        <v>-31.898972220000001</v>
      </c>
      <c r="D32065">
        <v>115.8979211</v>
      </c>
      <c r="E32065" s="1" t="s">
        <v>7</v>
      </c>
      <c r="F32065" s="1" t="s">
        <v>3188</v>
      </c>
    </row>
    <row r="32066" spans="1:6" x14ac:dyDescent="0.3">
      <c r="A32066" s="1" t="s">
        <v>47966</v>
      </c>
      <c r="B32066" s="1" t="s">
        <v>4270</v>
      </c>
      <c r="C32066">
        <v>-31.898852779999999</v>
      </c>
      <c r="D32066">
        <v>115.8977794</v>
      </c>
      <c r="E32066" s="1" t="s">
        <v>7</v>
      </c>
      <c r="F32066" s="1" t="s">
        <v>3188</v>
      </c>
    </row>
    <row r="32067" spans="1:6" x14ac:dyDescent="0.3">
      <c r="A32067" s="1" t="s">
        <v>47964</v>
      </c>
      <c r="B32067" s="1" t="s">
        <v>4269</v>
      </c>
      <c r="C32067">
        <v>-31.898991670000001</v>
      </c>
      <c r="D32067">
        <v>115.8981611</v>
      </c>
      <c r="E32067" s="1" t="s">
        <v>7</v>
      </c>
      <c r="F32067" s="1" t="s">
        <v>3188</v>
      </c>
    </row>
    <row r="32068" spans="1:6" x14ac:dyDescent="0.3">
      <c r="A32068" s="1" t="s">
        <v>81370</v>
      </c>
      <c r="B32068" s="1" t="s">
        <v>4268</v>
      </c>
      <c r="C32068">
        <v>-31.898875</v>
      </c>
      <c r="D32068">
        <v>115.8980256</v>
      </c>
      <c r="E32068" s="1" t="s">
        <v>7</v>
      </c>
      <c r="F32068" s="1" t="s">
        <v>3188</v>
      </c>
    </row>
    <row r="32069" spans="1:6" x14ac:dyDescent="0.3">
      <c r="A32069" s="1" t="s">
        <v>81369</v>
      </c>
      <c r="B32069" s="1" t="s">
        <v>4267</v>
      </c>
      <c r="C32069">
        <v>-31.898755560000001</v>
      </c>
      <c r="D32069">
        <v>115.8978828</v>
      </c>
      <c r="E32069" s="1" t="s">
        <v>7</v>
      </c>
      <c r="F32069" s="1" t="s">
        <v>3188</v>
      </c>
    </row>
    <row r="32070" spans="1:6" x14ac:dyDescent="0.3">
      <c r="A32070" s="1" t="s">
        <v>47962</v>
      </c>
      <c r="B32070" s="1" t="s">
        <v>4266</v>
      </c>
      <c r="C32070">
        <v>-31.898624999999999</v>
      </c>
      <c r="D32070">
        <v>115.897845</v>
      </c>
      <c r="E32070" s="1" t="s">
        <v>7</v>
      </c>
      <c r="F32070" s="1" t="s">
        <v>3188</v>
      </c>
    </row>
    <row r="32071" spans="1:6" x14ac:dyDescent="0.3">
      <c r="A32071" s="1" t="s">
        <v>47960</v>
      </c>
      <c r="B32071" s="1" t="s">
        <v>4265</v>
      </c>
      <c r="C32071">
        <v>-31.89874056</v>
      </c>
      <c r="D32071">
        <v>115.8979839</v>
      </c>
      <c r="E32071" s="1" t="s">
        <v>7</v>
      </c>
      <c r="F32071" s="1" t="s">
        <v>3188</v>
      </c>
    </row>
    <row r="32072" spans="1:6" x14ac:dyDescent="0.3">
      <c r="A32072" s="1" t="s">
        <v>47958</v>
      </c>
      <c r="B32072" s="1" t="s">
        <v>4264</v>
      </c>
      <c r="C32072">
        <v>-31.898878329999999</v>
      </c>
      <c r="D32072">
        <v>115.89814610000001</v>
      </c>
      <c r="E32072" s="1" t="s">
        <v>7</v>
      </c>
      <c r="F32072" s="1" t="s">
        <v>3188</v>
      </c>
    </row>
    <row r="32073" spans="1:6" x14ac:dyDescent="0.3">
      <c r="A32073" s="1" t="s">
        <v>47956</v>
      </c>
      <c r="B32073" s="1" t="s">
        <v>4263</v>
      </c>
      <c r="C32073">
        <v>-31.89852222</v>
      </c>
      <c r="D32073">
        <v>115.89797059999999</v>
      </c>
      <c r="E32073" s="1" t="s">
        <v>7</v>
      </c>
      <c r="F32073" s="1" t="s">
        <v>3188</v>
      </c>
    </row>
    <row r="32074" spans="1:6" x14ac:dyDescent="0.3">
      <c r="A32074" s="1" t="s">
        <v>31844</v>
      </c>
      <c r="B32074" s="1" t="s">
        <v>92949</v>
      </c>
      <c r="C32074">
        <v>-35.423023000000001</v>
      </c>
      <c r="D32074">
        <v>149.13453699999999</v>
      </c>
      <c r="E32074" s="1" t="s">
        <v>7</v>
      </c>
      <c r="F32074" s="1" t="s">
        <v>8</v>
      </c>
    </row>
    <row r="32075" spans="1:6" x14ac:dyDescent="0.3">
      <c r="A32075" s="1" t="s">
        <v>31844</v>
      </c>
      <c r="B32075" s="1" t="s">
        <v>97762</v>
      </c>
      <c r="C32075">
        <v>-42.836008261692307</v>
      </c>
      <c r="D32075">
        <v>147.27290899548598</v>
      </c>
      <c r="E32075" s="1" t="s">
        <v>7</v>
      </c>
      <c r="F32075" s="1" t="s">
        <v>79924</v>
      </c>
    </row>
    <row r="32076" spans="1:6" x14ac:dyDescent="0.3">
      <c r="A32076" s="1" t="s">
        <v>47953</v>
      </c>
      <c r="B32076" s="1" t="s">
        <v>4262</v>
      </c>
      <c r="C32076">
        <v>-31.898637220000001</v>
      </c>
      <c r="D32076">
        <v>115.8981122</v>
      </c>
      <c r="E32076" s="1" t="s">
        <v>7</v>
      </c>
      <c r="F32076" s="1" t="s">
        <v>3188</v>
      </c>
    </row>
    <row r="32077" spans="1:6" x14ac:dyDescent="0.3">
      <c r="A32077" s="1" t="s">
        <v>81368</v>
      </c>
      <c r="B32077" s="1" t="s">
        <v>4261</v>
      </c>
      <c r="C32077">
        <v>-31.898752779999999</v>
      </c>
      <c r="D32077">
        <v>115.89825329999999</v>
      </c>
      <c r="E32077" s="1" t="s">
        <v>7</v>
      </c>
      <c r="F32077" s="1" t="s">
        <v>3188</v>
      </c>
    </row>
    <row r="32078" spans="1:6" x14ac:dyDescent="0.3">
      <c r="A32078" s="1" t="s">
        <v>81367</v>
      </c>
      <c r="B32078" s="1" t="s">
        <v>4260</v>
      </c>
      <c r="C32078">
        <v>-31.89722111</v>
      </c>
      <c r="D32078">
        <v>115.8954178</v>
      </c>
      <c r="E32078" s="1" t="s">
        <v>7</v>
      </c>
      <c r="F32078" s="1" t="s">
        <v>3188</v>
      </c>
    </row>
    <row r="32079" spans="1:6" x14ac:dyDescent="0.3">
      <c r="A32079" s="1" t="s">
        <v>81366</v>
      </c>
      <c r="B32079" s="1" t="s">
        <v>4259</v>
      </c>
      <c r="C32079">
        <v>-31.902377779999998</v>
      </c>
      <c r="D32079">
        <v>115.9014567</v>
      </c>
      <c r="E32079" s="1" t="s">
        <v>7</v>
      </c>
      <c r="F32079" s="1" t="s">
        <v>3188</v>
      </c>
    </row>
    <row r="32080" spans="1:6" x14ac:dyDescent="0.3">
      <c r="A32080" s="1" t="s">
        <v>81365</v>
      </c>
      <c r="B32080" s="1" t="s">
        <v>4258</v>
      </c>
      <c r="C32080">
        <v>-31.902529909999998</v>
      </c>
      <c r="D32080">
        <v>115.89577730000001</v>
      </c>
      <c r="E32080" s="1" t="s">
        <v>7</v>
      </c>
      <c r="F32080" s="1" t="s">
        <v>3188</v>
      </c>
    </row>
    <row r="32081" spans="1:6" x14ac:dyDescent="0.3">
      <c r="A32081" s="1" t="s">
        <v>81364</v>
      </c>
      <c r="B32081" s="1" t="s">
        <v>4257</v>
      </c>
      <c r="C32081">
        <v>-31.899182150000001</v>
      </c>
      <c r="D32081">
        <v>115.8887931</v>
      </c>
      <c r="E32081" s="1" t="s">
        <v>7</v>
      </c>
      <c r="F32081" s="1" t="s">
        <v>3188</v>
      </c>
    </row>
    <row r="32082" spans="1:6" x14ac:dyDescent="0.3">
      <c r="A32082" s="1" t="s">
        <v>81363</v>
      </c>
      <c r="B32082" s="1" t="s">
        <v>4256</v>
      </c>
      <c r="C32082">
        <v>-31.90765889</v>
      </c>
      <c r="D32082">
        <v>115.898695</v>
      </c>
      <c r="E32082" s="1" t="s">
        <v>7</v>
      </c>
      <c r="F32082" s="1" t="s">
        <v>3188</v>
      </c>
    </row>
    <row r="32083" spans="1:6" x14ac:dyDescent="0.3">
      <c r="A32083" s="1" t="s">
        <v>81362</v>
      </c>
      <c r="B32083" s="1" t="s">
        <v>4255</v>
      </c>
      <c r="C32083">
        <v>-31.910672900000002</v>
      </c>
      <c r="D32083">
        <v>115.9022183</v>
      </c>
      <c r="E32083" s="1" t="s">
        <v>7</v>
      </c>
      <c r="F32083" s="1" t="s">
        <v>3188</v>
      </c>
    </row>
    <row r="32084" spans="1:6" x14ac:dyDescent="0.3">
      <c r="A32084" s="1" t="s">
        <v>81361</v>
      </c>
      <c r="B32084" s="1" t="s">
        <v>4254</v>
      </c>
      <c r="C32084">
        <v>-31.91543944</v>
      </c>
      <c r="D32084">
        <v>115.9078167</v>
      </c>
      <c r="E32084" s="1" t="s">
        <v>7</v>
      </c>
      <c r="F32084" s="1" t="s">
        <v>3188</v>
      </c>
    </row>
    <row r="32085" spans="1:6" x14ac:dyDescent="0.3">
      <c r="A32085" s="1" t="s">
        <v>47951</v>
      </c>
      <c r="B32085" s="1" t="s">
        <v>4253</v>
      </c>
      <c r="C32085">
        <v>-31.91799481</v>
      </c>
      <c r="D32085">
        <v>115.9107987</v>
      </c>
      <c r="E32085" s="1" t="s">
        <v>7</v>
      </c>
      <c r="F32085" s="1" t="s">
        <v>3188</v>
      </c>
    </row>
    <row r="32086" spans="1:6" x14ac:dyDescent="0.3">
      <c r="A32086" s="1" t="s">
        <v>42212</v>
      </c>
      <c r="B32086" s="1" t="s">
        <v>92948</v>
      </c>
      <c r="C32086">
        <v>-35.423045999999999</v>
      </c>
      <c r="D32086">
        <v>149.134918</v>
      </c>
      <c r="E32086" s="1" t="s">
        <v>7</v>
      </c>
      <c r="F32086" s="1" t="s">
        <v>8</v>
      </c>
    </row>
    <row r="32087" spans="1:6" x14ac:dyDescent="0.3">
      <c r="A32087" s="1" t="s">
        <v>47949</v>
      </c>
      <c r="B32087" s="1" t="s">
        <v>4252</v>
      </c>
      <c r="C32087">
        <v>-31.919761260000001</v>
      </c>
      <c r="D32087">
        <v>115.9128797</v>
      </c>
      <c r="E32087" s="1" t="s">
        <v>7</v>
      </c>
      <c r="F32087" s="1" t="s">
        <v>3188</v>
      </c>
    </row>
    <row r="32088" spans="1:6" x14ac:dyDescent="0.3">
      <c r="A32088" s="1" t="s">
        <v>47948</v>
      </c>
      <c r="B32088" s="1" t="s">
        <v>4251</v>
      </c>
      <c r="C32088">
        <v>-31.921851109999999</v>
      </c>
      <c r="D32088">
        <v>115.91532890000001</v>
      </c>
      <c r="E32088" s="1" t="s">
        <v>7</v>
      </c>
      <c r="F32088" s="1" t="s">
        <v>3188</v>
      </c>
    </row>
    <row r="32089" spans="1:6" x14ac:dyDescent="0.3">
      <c r="A32089" s="1" t="s">
        <v>47947</v>
      </c>
      <c r="B32089" s="1" t="s">
        <v>4250</v>
      </c>
      <c r="C32089">
        <v>-31.92340111</v>
      </c>
      <c r="D32089">
        <v>115.9171506</v>
      </c>
      <c r="E32089" s="1" t="s">
        <v>7</v>
      </c>
      <c r="F32089" s="1" t="s">
        <v>3188</v>
      </c>
    </row>
    <row r="32090" spans="1:6" x14ac:dyDescent="0.3">
      <c r="A32090" s="1" t="s">
        <v>47943</v>
      </c>
      <c r="B32090" s="1" t="s">
        <v>4249</v>
      </c>
      <c r="C32090">
        <v>-31.901959439999999</v>
      </c>
      <c r="D32090">
        <v>115.9557161</v>
      </c>
      <c r="E32090" s="1" t="s">
        <v>7</v>
      </c>
      <c r="F32090" s="1" t="s">
        <v>3188</v>
      </c>
    </row>
    <row r="32091" spans="1:6" x14ac:dyDescent="0.3">
      <c r="A32091" s="1" t="s">
        <v>47938</v>
      </c>
      <c r="B32091" s="1" t="s">
        <v>4248</v>
      </c>
      <c r="C32091">
        <v>-31.923145699999999</v>
      </c>
      <c r="D32091">
        <v>115.9225995</v>
      </c>
      <c r="E32091" s="1" t="s">
        <v>7</v>
      </c>
      <c r="F32091" s="1" t="s">
        <v>3188</v>
      </c>
    </row>
    <row r="32092" spans="1:6" x14ac:dyDescent="0.3">
      <c r="A32092" s="1" t="s">
        <v>32463</v>
      </c>
      <c r="B32092" s="1" t="s">
        <v>97776</v>
      </c>
      <c r="C32092">
        <v>-42.840121000000003</v>
      </c>
      <c r="D32092">
        <v>147.27024499999999</v>
      </c>
      <c r="E32092" s="1" t="s">
        <v>7</v>
      </c>
      <c r="F32092" s="1" t="s">
        <v>79924</v>
      </c>
    </row>
    <row r="32093" spans="1:6" x14ac:dyDescent="0.3">
      <c r="A32093" s="1" t="s">
        <v>32463</v>
      </c>
      <c r="B32093" s="1" t="s">
        <v>92947</v>
      </c>
      <c r="C32093">
        <v>-35.424694000000002</v>
      </c>
      <c r="D32093">
        <v>149.133026</v>
      </c>
      <c r="E32093" s="1" t="s">
        <v>7</v>
      </c>
      <c r="F32093" s="1" t="s">
        <v>8</v>
      </c>
    </row>
    <row r="32094" spans="1:6" x14ac:dyDescent="0.3">
      <c r="A32094" s="1" t="s">
        <v>47935</v>
      </c>
      <c r="B32094" s="1" t="s">
        <v>4247</v>
      </c>
      <c r="C32094">
        <v>-31.923809139999999</v>
      </c>
      <c r="D32094">
        <v>115.92009090000001</v>
      </c>
      <c r="E32094" s="1" t="s">
        <v>7</v>
      </c>
      <c r="F32094" s="1" t="s">
        <v>3188</v>
      </c>
    </row>
    <row r="32095" spans="1:6" x14ac:dyDescent="0.3">
      <c r="A32095" s="1" t="s">
        <v>47933</v>
      </c>
      <c r="B32095" s="1" t="s">
        <v>4246</v>
      </c>
      <c r="C32095">
        <v>-31.924285560000001</v>
      </c>
      <c r="D32095">
        <v>115.91730389999999</v>
      </c>
      <c r="E32095" s="1" t="s">
        <v>7</v>
      </c>
      <c r="F32095" s="1" t="s">
        <v>3188</v>
      </c>
    </row>
    <row r="32096" spans="1:6" x14ac:dyDescent="0.3">
      <c r="A32096" s="1" t="s">
        <v>47931</v>
      </c>
      <c r="B32096" s="1" t="s">
        <v>4245</v>
      </c>
      <c r="C32096">
        <v>-31.92483996</v>
      </c>
      <c r="D32096">
        <v>115.91433240000001</v>
      </c>
      <c r="E32096" s="1" t="s">
        <v>7</v>
      </c>
      <c r="F32096" s="1" t="s">
        <v>3188</v>
      </c>
    </row>
    <row r="32097" spans="1:6" x14ac:dyDescent="0.3">
      <c r="A32097" s="1" t="s">
        <v>47930</v>
      </c>
      <c r="B32097" s="1" t="s">
        <v>4244</v>
      </c>
      <c r="C32097">
        <v>-31.925325000000001</v>
      </c>
      <c r="D32097">
        <v>115.9123056</v>
      </c>
      <c r="E32097" s="1" t="s">
        <v>7</v>
      </c>
      <c r="F32097" s="1" t="s">
        <v>3188</v>
      </c>
    </row>
    <row r="32098" spans="1:6" x14ac:dyDescent="0.3">
      <c r="A32098" s="1" t="s">
        <v>47928</v>
      </c>
      <c r="B32098" s="1" t="s">
        <v>4243</v>
      </c>
      <c r="C32098">
        <v>-31.925593330000002</v>
      </c>
      <c r="D32098">
        <v>115.91091059999999</v>
      </c>
      <c r="E32098" s="1" t="s">
        <v>7</v>
      </c>
      <c r="F32098" s="1" t="s">
        <v>3188</v>
      </c>
    </row>
    <row r="32099" spans="1:6" x14ac:dyDescent="0.3">
      <c r="A32099" s="1" t="s">
        <v>47927</v>
      </c>
      <c r="B32099" s="1" t="s">
        <v>4242</v>
      </c>
      <c r="C32099">
        <v>-31.92650046</v>
      </c>
      <c r="D32099">
        <v>115.90750800000001</v>
      </c>
      <c r="E32099" s="1" t="s">
        <v>7</v>
      </c>
      <c r="F32099" s="1" t="s">
        <v>3188</v>
      </c>
    </row>
    <row r="32100" spans="1:6" x14ac:dyDescent="0.3">
      <c r="A32100" s="1" t="s">
        <v>47926</v>
      </c>
      <c r="B32100" s="1" t="s">
        <v>4241</v>
      </c>
      <c r="C32100">
        <v>-31.927082290000001</v>
      </c>
      <c r="D32100">
        <v>115.9052804</v>
      </c>
      <c r="E32100" s="1" t="s">
        <v>7</v>
      </c>
      <c r="F32100" s="1" t="s">
        <v>3188</v>
      </c>
    </row>
    <row r="32101" spans="1:6" x14ac:dyDescent="0.3">
      <c r="A32101" s="1" t="s">
        <v>47924</v>
      </c>
      <c r="B32101" s="1" t="s">
        <v>4240</v>
      </c>
      <c r="C32101">
        <v>-31.92773442</v>
      </c>
      <c r="D32101">
        <v>115.902888</v>
      </c>
      <c r="E32101" s="1" t="s">
        <v>7</v>
      </c>
      <c r="F32101" s="1" t="s">
        <v>3188</v>
      </c>
    </row>
    <row r="32102" spans="1:6" x14ac:dyDescent="0.3">
      <c r="A32102" s="1" t="s">
        <v>47923</v>
      </c>
      <c r="B32102" s="1" t="s">
        <v>4239</v>
      </c>
      <c r="C32102">
        <v>-31.928530259999999</v>
      </c>
      <c r="D32102">
        <v>115.8998984</v>
      </c>
      <c r="E32102" s="1" t="s">
        <v>7</v>
      </c>
      <c r="F32102" s="1" t="s">
        <v>3188</v>
      </c>
    </row>
    <row r="32103" spans="1:6" x14ac:dyDescent="0.3">
      <c r="A32103" s="1" t="s">
        <v>47922</v>
      </c>
      <c r="B32103" s="1" t="s">
        <v>4238</v>
      </c>
      <c r="C32103">
        <v>-31.929014460000001</v>
      </c>
      <c r="D32103">
        <v>115.8981034</v>
      </c>
      <c r="E32103" s="1" t="s">
        <v>7</v>
      </c>
      <c r="F32103" s="1" t="s">
        <v>3188</v>
      </c>
    </row>
    <row r="32104" spans="1:6" x14ac:dyDescent="0.3">
      <c r="A32104" s="1" t="s">
        <v>33335</v>
      </c>
      <c r="B32104" s="1" t="s">
        <v>92946</v>
      </c>
      <c r="C32104">
        <v>-35.424587000000002</v>
      </c>
      <c r="D32104">
        <v>149.13320899999999</v>
      </c>
      <c r="E32104" s="1" t="s">
        <v>7</v>
      </c>
      <c r="F32104" s="1" t="s">
        <v>8</v>
      </c>
    </row>
    <row r="32105" spans="1:6" x14ac:dyDescent="0.3">
      <c r="A32105" s="1" t="s">
        <v>47919</v>
      </c>
      <c r="B32105" s="1" t="s">
        <v>4237</v>
      </c>
      <c r="C32105">
        <v>-31.92964194</v>
      </c>
      <c r="D32105">
        <v>115.8957315</v>
      </c>
      <c r="E32105" s="1" t="s">
        <v>7</v>
      </c>
      <c r="F32105" s="1" t="s">
        <v>3188</v>
      </c>
    </row>
    <row r="32106" spans="1:6" x14ac:dyDescent="0.3">
      <c r="A32106" s="1" t="s">
        <v>47918</v>
      </c>
      <c r="B32106" s="1" t="s">
        <v>4236</v>
      </c>
      <c r="C32106">
        <v>-31.93039812</v>
      </c>
      <c r="D32106">
        <v>115.8930513</v>
      </c>
      <c r="E32106" s="1" t="s">
        <v>7</v>
      </c>
      <c r="F32106" s="1" t="s">
        <v>3188</v>
      </c>
    </row>
    <row r="32107" spans="1:6" x14ac:dyDescent="0.3">
      <c r="A32107" s="1" t="s">
        <v>47916</v>
      </c>
      <c r="B32107" s="1" t="s">
        <v>4235</v>
      </c>
      <c r="C32107">
        <v>-31.931167259999999</v>
      </c>
      <c r="D32107">
        <v>115.8909348</v>
      </c>
      <c r="E32107" s="1" t="s">
        <v>7</v>
      </c>
      <c r="F32107" s="1" t="s">
        <v>3188</v>
      </c>
    </row>
    <row r="32108" spans="1:6" x14ac:dyDescent="0.3">
      <c r="A32108" s="1" t="s">
        <v>81360</v>
      </c>
      <c r="B32108" s="1" t="s">
        <v>4234</v>
      </c>
      <c r="C32108">
        <v>-31.93227778</v>
      </c>
      <c r="D32108">
        <v>115.88859220000001</v>
      </c>
      <c r="E32108" s="1" t="s">
        <v>7</v>
      </c>
      <c r="F32108" s="1" t="s">
        <v>3188</v>
      </c>
    </row>
    <row r="32109" spans="1:6" x14ac:dyDescent="0.3">
      <c r="A32109" s="1" t="s">
        <v>81359</v>
      </c>
      <c r="B32109" s="1" t="s">
        <v>4233</v>
      </c>
      <c r="C32109">
        <v>-31.93364944</v>
      </c>
      <c r="D32109">
        <v>115.88610389999999</v>
      </c>
      <c r="E32109" s="1" t="s">
        <v>7</v>
      </c>
      <c r="F32109" s="1" t="s">
        <v>3188</v>
      </c>
    </row>
    <row r="32110" spans="1:6" x14ac:dyDescent="0.3">
      <c r="A32110" s="1" t="s">
        <v>47914</v>
      </c>
      <c r="B32110" s="1" t="s">
        <v>4232</v>
      </c>
      <c r="C32110">
        <v>-31.934467219999998</v>
      </c>
      <c r="D32110">
        <v>115.88462</v>
      </c>
      <c r="E32110" s="1" t="s">
        <v>7</v>
      </c>
      <c r="F32110" s="1" t="s">
        <v>3188</v>
      </c>
    </row>
    <row r="32111" spans="1:6" x14ac:dyDescent="0.3">
      <c r="A32111" s="1" t="s">
        <v>47912</v>
      </c>
      <c r="B32111" s="1" t="s">
        <v>4231</v>
      </c>
      <c r="C32111">
        <v>-31.936047219999999</v>
      </c>
      <c r="D32111">
        <v>115.88179</v>
      </c>
      <c r="E32111" s="1" t="s">
        <v>7</v>
      </c>
      <c r="F32111" s="1" t="s">
        <v>3188</v>
      </c>
    </row>
    <row r="32112" spans="1:6" x14ac:dyDescent="0.3">
      <c r="A32112" s="1" t="s">
        <v>47910</v>
      </c>
      <c r="B32112" s="1" t="s">
        <v>4230</v>
      </c>
      <c r="C32112">
        <v>-31.936820560000001</v>
      </c>
      <c r="D32112">
        <v>115.88025330000001</v>
      </c>
      <c r="E32112" s="1" t="s">
        <v>7</v>
      </c>
      <c r="F32112" s="1" t="s">
        <v>3188</v>
      </c>
    </row>
    <row r="32113" spans="1:6" x14ac:dyDescent="0.3">
      <c r="A32113" s="1" t="s">
        <v>47909</v>
      </c>
      <c r="B32113" s="1" t="s">
        <v>4229</v>
      </c>
      <c r="C32113">
        <v>-31.93805833</v>
      </c>
      <c r="D32113">
        <v>115.8777456</v>
      </c>
      <c r="E32113" s="1" t="s">
        <v>7</v>
      </c>
      <c r="F32113" s="1" t="s">
        <v>3188</v>
      </c>
    </row>
    <row r="32114" spans="1:6" x14ac:dyDescent="0.3">
      <c r="A32114" s="1" t="s">
        <v>47907</v>
      </c>
      <c r="B32114" s="1" t="s">
        <v>4228</v>
      </c>
      <c r="C32114">
        <v>-31.940628329999999</v>
      </c>
      <c r="D32114">
        <v>115.8754783</v>
      </c>
      <c r="E32114" s="1" t="s">
        <v>7</v>
      </c>
      <c r="F32114" s="1" t="s">
        <v>3188</v>
      </c>
    </row>
    <row r="32115" spans="1:6" x14ac:dyDescent="0.3">
      <c r="A32115" s="1" t="s">
        <v>32149</v>
      </c>
      <c r="B32115" s="1" t="s">
        <v>92945</v>
      </c>
      <c r="C32115">
        <v>-35.426566999999999</v>
      </c>
      <c r="D32115">
        <v>149.13024899999999</v>
      </c>
      <c r="E32115" s="1" t="s">
        <v>7</v>
      </c>
      <c r="F32115" s="1" t="s">
        <v>8</v>
      </c>
    </row>
    <row r="32116" spans="1:6" x14ac:dyDescent="0.3">
      <c r="A32116" s="1" t="s">
        <v>47904</v>
      </c>
      <c r="B32116" s="1" t="s">
        <v>4227</v>
      </c>
      <c r="C32116">
        <v>-31.94253793</v>
      </c>
      <c r="D32116">
        <v>115.8741967</v>
      </c>
      <c r="E32116" s="1" t="s">
        <v>7</v>
      </c>
      <c r="F32116" s="1" t="s">
        <v>3188</v>
      </c>
    </row>
    <row r="32117" spans="1:6" x14ac:dyDescent="0.3">
      <c r="A32117" s="1" t="s">
        <v>47902</v>
      </c>
      <c r="B32117" s="1" t="s">
        <v>4226</v>
      </c>
      <c r="C32117">
        <v>-31.944423329999999</v>
      </c>
      <c r="D32117">
        <v>115.8728972</v>
      </c>
      <c r="E32117" s="1" t="s">
        <v>7</v>
      </c>
      <c r="F32117" s="1" t="s">
        <v>3188</v>
      </c>
    </row>
    <row r="32118" spans="1:6" x14ac:dyDescent="0.3">
      <c r="A32118" s="1" t="s">
        <v>47901</v>
      </c>
      <c r="B32118" s="1" t="s">
        <v>4225</v>
      </c>
      <c r="C32118">
        <v>-31.946480560000001</v>
      </c>
      <c r="D32118">
        <v>115.8713972</v>
      </c>
      <c r="E32118" s="1" t="s">
        <v>7</v>
      </c>
      <c r="F32118" s="1" t="s">
        <v>3188</v>
      </c>
    </row>
    <row r="32119" spans="1:6" x14ac:dyDescent="0.3">
      <c r="A32119" s="1" t="s">
        <v>47899</v>
      </c>
      <c r="B32119" s="1" t="s">
        <v>4224</v>
      </c>
      <c r="C32119">
        <v>-31.947633549999999</v>
      </c>
      <c r="D32119">
        <v>115.8704539</v>
      </c>
      <c r="E32119" s="1" t="s">
        <v>7</v>
      </c>
      <c r="F32119" s="1" t="s">
        <v>3188</v>
      </c>
    </row>
    <row r="32120" spans="1:6" x14ac:dyDescent="0.3">
      <c r="A32120" s="1" t="s">
        <v>47897</v>
      </c>
      <c r="B32120" s="1" t="s">
        <v>4223</v>
      </c>
      <c r="C32120">
        <v>-31.927874889999998</v>
      </c>
      <c r="D32120">
        <v>115.9120219</v>
      </c>
      <c r="E32120" s="1" t="s">
        <v>7</v>
      </c>
      <c r="F32120" s="1" t="s">
        <v>3188</v>
      </c>
    </row>
    <row r="32121" spans="1:6" x14ac:dyDescent="0.3">
      <c r="A32121" s="1" t="s">
        <v>47895</v>
      </c>
      <c r="B32121" s="1" t="s">
        <v>4222</v>
      </c>
      <c r="C32121">
        <v>-31.936912379999999</v>
      </c>
      <c r="D32121">
        <v>115.9197379</v>
      </c>
      <c r="E32121" s="1" t="s">
        <v>7</v>
      </c>
      <c r="F32121" s="1" t="s">
        <v>3188</v>
      </c>
    </row>
    <row r="32122" spans="1:6" x14ac:dyDescent="0.3">
      <c r="A32122" s="1" t="s">
        <v>47893</v>
      </c>
      <c r="B32122" s="1" t="s">
        <v>4221</v>
      </c>
      <c r="C32122">
        <v>-31.94148135</v>
      </c>
      <c r="D32122">
        <v>115.9280222</v>
      </c>
      <c r="E32122" s="1" t="s">
        <v>7</v>
      </c>
      <c r="F32122" s="1" t="s">
        <v>3188</v>
      </c>
    </row>
    <row r="32123" spans="1:6" x14ac:dyDescent="0.3">
      <c r="A32123" s="1" t="s">
        <v>81358</v>
      </c>
      <c r="B32123" s="1" t="s">
        <v>4220</v>
      </c>
      <c r="C32123">
        <v>-31.943631109999998</v>
      </c>
      <c r="D32123">
        <v>115.9305433</v>
      </c>
      <c r="E32123" s="1" t="s">
        <v>7</v>
      </c>
      <c r="F32123" s="1" t="s">
        <v>3188</v>
      </c>
    </row>
    <row r="32124" spans="1:6" x14ac:dyDescent="0.3">
      <c r="A32124" s="1" t="s">
        <v>47891</v>
      </c>
      <c r="B32124" s="1" t="s">
        <v>4219</v>
      </c>
      <c r="C32124">
        <v>-31.947336849999999</v>
      </c>
      <c r="D32124">
        <v>115.93485130000001</v>
      </c>
      <c r="E32124" s="1" t="s">
        <v>7</v>
      </c>
      <c r="F32124" s="1" t="s">
        <v>3188</v>
      </c>
    </row>
    <row r="32125" spans="1:6" x14ac:dyDescent="0.3">
      <c r="A32125" s="1" t="s">
        <v>47890</v>
      </c>
      <c r="B32125" s="1" t="s">
        <v>4218</v>
      </c>
      <c r="C32125">
        <v>-31.950054099999999</v>
      </c>
      <c r="D32125">
        <v>115.938033</v>
      </c>
      <c r="E32125" s="1" t="s">
        <v>7</v>
      </c>
      <c r="F32125" s="1" t="s">
        <v>3188</v>
      </c>
    </row>
    <row r="32126" spans="1:6" x14ac:dyDescent="0.3">
      <c r="A32126" s="1" t="s">
        <v>31838</v>
      </c>
      <c r="B32126" s="1" t="s">
        <v>92944</v>
      </c>
      <c r="C32126">
        <v>-35.426487000000002</v>
      </c>
      <c r="D32126">
        <v>149.13099700000001</v>
      </c>
      <c r="E32126" s="1" t="s">
        <v>7</v>
      </c>
      <c r="F32126" s="1" t="s">
        <v>8</v>
      </c>
    </row>
    <row r="32127" spans="1:6" x14ac:dyDescent="0.3">
      <c r="A32127" s="1" t="s">
        <v>47887</v>
      </c>
      <c r="B32127" s="1" t="s">
        <v>4217</v>
      </c>
      <c r="C32127">
        <v>-31.954214889999999</v>
      </c>
      <c r="D32127">
        <v>115.9429262</v>
      </c>
      <c r="E32127" s="1" t="s">
        <v>7</v>
      </c>
      <c r="F32127" s="1" t="s">
        <v>3188</v>
      </c>
    </row>
    <row r="32128" spans="1:6" x14ac:dyDescent="0.3">
      <c r="A32128" s="1" t="s">
        <v>47886</v>
      </c>
      <c r="B32128" s="1" t="s">
        <v>4216</v>
      </c>
      <c r="C32128">
        <v>-31.958479659999998</v>
      </c>
      <c r="D32128">
        <v>115.9479437</v>
      </c>
      <c r="E32128" s="1" t="s">
        <v>7</v>
      </c>
      <c r="F32128" s="1" t="s">
        <v>3188</v>
      </c>
    </row>
    <row r="32129" spans="1:6" x14ac:dyDescent="0.3">
      <c r="A32129" s="1" t="s">
        <v>81357</v>
      </c>
      <c r="B32129" s="1" t="s">
        <v>4215</v>
      </c>
      <c r="C32129">
        <v>-31.957596980000002</v>
      </c>
      <c r="D32129">
        <v>115.9412296</v>
      </c>
      <c r="E32129" s="1" t="s">
        <v>7</v>
      </c>
      <c r="F32129" s="1" t="s">
        <v>3188</v>
      </c>
    </row>
    <row r="32130" spans="1:6" x14ac:dyDescent="0.3">
      <c r="A32130" s="1" t="s">
        <v>81356</v>
      </c>
      <c r="B32130" s="1" t="s">
        <v>4214</v>
      </c>
      <c r="C32130">
        <v>-31.959698070000002</v>
      </c>
      <c r="D32130">
        <v>115.9388122</v>
      </c>
      <c r="E32130" s="1" t="s">
        <v>7</v>
      </c>
      <c r="F32130" s="1" t="s">
        <v>3188</v>
      </c>
    </row>
    <row r="32131" spans="1:6" x14ac:dyDescent="0.3">
      <c r="A32131" s="1" t="s">
        <v>81355</v>
      </c>
      <c r="B32131" s="1" t="s">
        <v>4213</v>
      </c>
      <c r="C32131">
        <v>-31.961220560000001</v>
      </c>
      <c r="D32131">
        <v>115.9370406</v>
      </c>
      <c r="E32131" s="1" t="s">
        <v>7</v>
      </c>
      <c r="F32131" s="1" t="s">
        <v>3188</v>
      </c>
    </row>
    <row r="32132" spans="1:6" x14ac:dyDescent="0.3">
      <c r="A32132" s="1" t="s">
        <v>81354</v>
      </c>
      <c r="B32132" s="1" t="s">
        <v>4212</v>
      </c>
      <c r="C32132">
        <v>-31.963273860000001</v>
      </c>
      <c r="D32132">
        <v>115.9345737</v>
      </c>
      <c r="E32132" s="1" t="s">
        <v>7</v>
      </c>
      <c r="F32132" s="1" t="s">
        <v>3188</v>
      </c>
    </row>
    <row r="32133" spans="1:6" x14ac:dyDescent="0.3">
      <c r="A32133" s="1" t="s">
        <v>47884</v>
      </c>
      <c r="B32133" s="1" t="s">
        <v>4211</v>
      </c>
      <c r="C32133">
        <v>-31.96558039</v>
      </c>
      <c r="D32133">
        <v>115.93195710000001</v>
      </c>
      <c r="E32133" s="1" t="s">
        <v>7</v>
      </c>
      <c r="F32133" s="1" t="s">
        <v>3188</v>
      </c>
    </row>
    <row r="32134" spans="1:6" x14ac:dyDescent="0.3">
      <c r="A32134" s="1" t="s">
        <v>47882</v>
      </c>
      <c r="B32134" s="1" t="s">
        <v>4210</v>
      </c>
      <c r="C32134">
        <v>-31.96659588</v>
      </c>
      <c r="D32134">
        <v>115.930741</v>
      </c>
      <c r="E32134" s="1" t="s">
        <v>7</v>
      </c>
      <c r="F32134" s="1" t="s">
        <v>3188</v>
      </c>
    </row>
    <row r="32135" spans="1:6" x14ac:dyDescent="0.3">
      <c r="A32135" s="1" t="s">
        <v>47880</v>
      </c>
      <c r="B32135" s="1" t="s">
        <v>4209</v>
      </c>
      <c r="C32135">
        <v>-31.968348330000001</v>
      </c>
      <c r="D32135">
        <v>115.9287128</v>
      </c>
      <c r="E32135" s="1" t="s">
        <v>7</v>
      </c>
      <c r="F32135" s="1" t="s">
        <v>3188</v>
      </c>
    </row>
    <row r="32136" spans="1:6" x14ac:dyDescent="0.3">
      <c r="A32136" s="1" t="s">
        <v>81353</v>
      </c>
      <c r="B32136" s="1" t="s">
        <v>4208</v>
      </c>
      <c r="C32136">
        <v>-31.969194330000001</v>
      </c>
      <c r="D32136">
        <v>115.92769370000001</v>
      </c>
      <c r="E32136" s="1" t="s">
        <v>7</v>
      </c>
      <c r="F32136" s="1" t="s">
        <v>3188</v>
      </c>
    </row>
    <row r="32137" spans="1:6" x14ac:dyDescent="0.3">
      <c r="A32137" s="1" t="s">
        <v>42276</v>
      </c>
      <c r="B32137" s="1" t="s">
        <v>92943</v>
      </c>
      <c r="C32137">
        <v>-35.427188999999998</v>
      </c>
      <c r="D32137">
        <v>149.12960799999999</v>
      </c>
      <c r="E32137" s="1" t="s">
        <v>7</v>
      </c>
      <c r="F32137" s="1" t="s">
        <v>8</v>
      </c>
    </row>
    <row r="32138" spans="1:6" x14ac:dyDescent="0.3">
      <c r="A32138" s="1" t="s">
        <v>42276</v>
      </c>
      <c r="B32138" s="1" t="s">
        <v>96163</v>
      </c>
      <c r="C32138">
        <v>-42.843931906808372</v>
      </c>
      <c r="D32138">
        <v>147.27023792088741</v>
      </c>
      <c r="E32138" s="1" t="s">
        <v>7</v>
      </c>
      <c r="F32138" s="1" t="s">
        <v>79924</v>
      </c>
    </row>
    <row r="32139" spans="1:6" x14ac:dyDescent="0.3">
      <c r="A32139" s="1" t="s">
        <v>31262</v>
      </c>
      <c r="B32139" s="1" t="s">
        <v>16010</v>
      </c>
      <c r="C32139">
        <v>-31.955193789999999</v>
      </c>
      <c r="D32139">
        <v>115.8582869</v>
      </c>
      <c r="E32139" s="1" t="s">
        <v>7</v>
      </c>
      <c r="F32139" s="1" t="s">
        <v>3188</v>
      </c>
    </row>
    <row r="32140" spans="1:6" x14ac:dyDescent="0.3">
      <c r="A32140" s="1" t="s">
        <v>81352</v>
      </c>
      <c r="B32140" s="1" t="s">
        <v>4207</v>
      </c>
      <c r="C32140">
        <v>-31.970700780000001</v>
      </c>
      <c r="D32140">
        <v>115.9259041</v>
      </c>
      <c r="E32140" s="1" t="s">
        <v>7</v>
      </c>
      <c r="F32140" s="1" t="s">
        <v>3188</v>
      </c>
    </row>
    <row r="32141" spans="1:6" x14ac:dyDescent="0.3">
      <c r="A32141" s="1" t="s">
        <v>47876</v>
      </c>
      <c r="B32141" s="1" t="s">
        <v>4206</v>
      </c>
      <c r="C32141">
        <v>-31.973036390000001</v>
      </c>
      <c r="D32141">
        <v>115.92316169999999</v>
      </c>
      <c r="E32141" s="1" t="s">
        <v>7</v>
      </c>
      <c r="F32141" s="1" t="s">
        <v>3188</v>
      </c>
    </row>
    <row r="32142" spans="1:6" x14ac:dyDescent="0.3">
      <c r="A32142" s="1" t="s">
        <v>47874</v>
      </c>
      <c r="B32142" s="1" t="s">
        <v>4205</v>
      </c>
      <c r="C32142">
        <v>-31.976664889999999</v>
      </c>
      <c r="D32142">
        <v>115.9242466</v>
      </c>
      <c r="E32142" s="1" t="s">
        <v>7</v>
      </c>
      <c r="F32142" s="1" t="s">
        <v>3188</v>
      </c>
    </row>
    <row r="32143" spans="1:6" x14ac:dyDescent="0.3">
      <c r="A32143" s="1" t="s">
        <v>47872</v>
      </c>
      <c r="B32143" s="1" t="s">
        <v>4204</v>
      </c>
      <c r="C32143">
        <v>-31.979391769999999</v>
      </c>
      <c r="D32143">
        <v>115.9273834</v>
      </c>
      <c r="E32143" s="1" t="s">
        <v>7</v>
      </c>
      <c r="F32143" s="1" t="s">
        <v>3188</v>
      </c>
    </row>
    <row r="32144" spans="1:6" x14ac:dyDescent="0.3">
      <c r="A32144" s="1" t="s">
        <v>47870</v>
      </c>
      <c r="B32144" s="1" t="s">
        <v>4203</v>
      </c>
      <c r="C32144">
        <v>-31.980986219999998</v>
      </c>
      <c r="D32144">
        <v>115.92925339999999</v>
      </c>
      <c r="E32144" s="1" t="s">
        <v>7</v>
      </c>
      <c r="F32144" s="1" t="s">
        <v>3188</v>
      </c>
    </row>
    <row r="32145" spans="1:6" x14ac:dyDescent="0.3">
      <c r="A32145" s="1" t="s">
        <v>47868</v>
      </c>
      <c r="B32145" s="1" t="s">
        <v>4202</v>
      </c>
      <c r="C32145">
        <v>-31.986769760000001</v>
      </c>
      <c r="D32145">
        <v>115.9359556</v>
      </c>
      <c r="E32145" s="1" t="s">
        <v>7</v>
      </c>
      <c r="F32145" s="1" t="s">
        <v>3188</v>
      </c>
    </row>
    <row r="32146" spans="1:6" x14ac:dyDescent="0.3">
      <c r="A32146" s="1" t="s">
        <v>47866</v>
      </c>
      <c r="B32146" s="1" t="s">
        <v>4201</v>
      </c>
      <c r="C32146">
        <v>-31.990449760000001</v>
      </c>
      <c r="D32146">
        <v>115.9402917</v>
      </c>
      <c r="E32146" s="1" t="s">
        <v>7</v>
      </c>
      <c r="F32146" s="1" t="s">
        <v>3188</v>
      </c>
    </row>
    <row r="32147" spans="1:6" x14ac:dyDescent="0.3">
      <c r="A32147" s="1" t="s">
        <v>47864</v>
      </c>
      <c r="B32147" s="1" t="s">
        <v>4200</v>
      </c>
      <c r="C32147">
        <v>-31.98694278</v>
      </c>
      <c r="D32147">
        <v>115.9158039</v>
      </c>
      <c r="E32147" s="1" t="s">
        <v>7</v>
      </c>
      <c r="F32147" s="1" t="s">
        <v>3188</v>
      </c>
    </row>
    <row r="32148" spans="1:6" x14ac:dyDescent="0.3">
      <c r="A32148" s="1" t="s">
        <v>47862</v>
      </c>
      <c r="B32148" s="1" t="s">
        <v>4199</v>
      </c>
      <c r="C32148">
        <v>-31.986801109999998</v>
      </c>
      <c r="D32148">
        <v>115.9157156</v>
      </c>
      <c r="E32148" s="1" t="s">
        <v>7</v>
      </c>
      <c r="F32148" s="1" t="s">
        <v>3188</v>
      </c>
    </row>
    <row r="32149" spans="1:6" x14ac:dyDescent="0.3">
      <c r="A32149" s="1" t="s">
        <v>36287</v>
      </c>
      <c r="B32149" s="1" t="s">
        <v>96359</v>
      </c>
      <c r="C32149">
        <v>-42.846180730769611</v>
      </c>
      <c r="D32149">
        <v>147.26924745470163</v>
      </c>
      <c r="E32149" s="1" t="s">
        <v>7</v>
      </c>
      <c r="F32149" s="1" t="s">
        <v>79924</v>
      </c>
    </row>
    <row r="32150" spans="1:6" x14ac:dyDescent="0.3">
      <c r="A32150" s="1" t="s">
        <v>36287</v>
      </c>
      <c r="B32150" s="1" t="s">
        <v>92942</v>
      </c>
      <c r="C32150">
        <v>-35.427318999999997</v>
      </c>
      <c r="D32150">
        <v>149.129807</v>
      </c>
      <c r="E32150" s="1" t="s">
        <v>7</v>
      </c>
      <c r="F32150" s="1" t="s">
        <v>8</v>
      </c>
    </row>
    <row r="32151" spans="1:6" x14ac:dyDescent="0.3">
      <c r="A32151" s="1" t="s">
        <v>47857</v>
      </c>
      <c r="B32151" s="1" t="s">
        <v>4198</v>
      </c>
      <c r="C32151">
        <v>-31.97260056</v>
      </c>
      <c r="D32151">
        <v>115.9336883</v>
      </c>
      <c r="E32151" s="1" t="s">
        <v>7</v>
      </c>
      <c r="F32151" s="1" t="s">
        <v>3188</v>
      </c>
    </row>
    <row r="32152" spans="1:6" x14ac:dyDescent="0.3">
      <c r="A32152" s="1" t="s">
        <v>47855</v>
      </c>
      <c r="B32152" s="1" t="s">
        <v>4197</v>
      </c>
      <c r="C32152">
        <v>-31.97390296</v>
      </c>
      <c r="D32152">
        <v>115.932119</v>
      </c>
      <c r="E32152" s="1" t="s">
        <v>7</v>
      </c>
      <c r="F32152" s="1" t="s">
        <v>3188</v>
      </c>
    </row>
    <row r="32153" spans="1:6" x14ac:dyDescent="0.3">
      <c r="A32153" s="1" t="s">
        <v>47853</v>
      </c>
      <c r="B32153" s="1" t="s">
        <v>4196</v>
      </c>
      <c r="C32153">
        <v>-31.975543030000001</v>
      </c>
      <c r="D32153">
        <v>115.93021349999999</v>
      </c>
      <c r="E32153" s="1" t="s">
        <v>7</v>
      </c>
      <c r="F32153" s="1" t="s">
        <v>3188</v>
      </c>
    </row>
    <row r="32154" spans="1:6" x14ac:dyDescent="0.3">
      <c r="A32154" s="1" t="s">
        <v>81351</v>
      </c>
      <c r="B32154" s="1" t="s">
        <v>4195</v>
      </c>
      <c r="C32154">
        <v>-31.977301529999998</v>
      </c>
      <c r="D32154">
        <v>115.92813839999999</v>
      </c>
      <c r="E32154" s="1" t="s">
        <v>7</v>
      </c>
      <c r="F32154" s="1" t="s">
        <v>3188</v>
      </c>
    </row>
    <row r="32155" spans="1:6" x14ac:dyDescent="0.3">
      <c r="A32155" s="1" t="s">
        <v>43226</v>
      </c>
      <c r="B32155" s="1" t="s">
        <v>4194</v>
      </c>
      <c r="C32155">
        <v>-31.979120559999998</v>
      </c>
      <c r="D32155">
        <v>115.92601999999999</v>
      </c>
      <c r="E32155" s="1" t="s">
        <v>7</v>
      </c>
      <c r="F32155" s="1" t="s">
        <v>3188</v>
      </c>
    </row>
    <row r="32156" spans="1:6" x14ac:dyDescent="0.3">
      <c r="A32156" s="1" t="s">
        <v>47851</v>
      </c>
      <c r="B32156" s="1" t="s">
        <v>4193</v>
      </c>
      <c r="C32156">
        <v>-31.980800559999999</v>
      </c>
      <c r="D32156">
        <v>115.9240317</v>
      </c>
      <c r="E32156" s="1" t="s">
        <v>7</v>
      </c>
      <c r="F32156" s="1" t="s">
        <v>3188</v>
      </c>
    </row>
    <row r="32157" spans="1:6" x14ac:dyDescent="0.3">
      <c r="A32157" s="1" t="s">
        <v>47849</v>
      </c>
      <c r="B32157" s="1" t="s">
        <v>4192</v>
      </c>
      <c r="C32157">
        <v>-31.983767780000001</v>
      </c>
      <c r="D32157">
        <v>115.92052169999999</v>
      </c>
      <c r="E32157" s="1" t="s">
        <v>7</v>
      </c>
      <c r="F32157" s="1" t="s">
        <v>3188</v>
      </c>
    </row>
    <row r="32158" spans="1:6" x14ac:dyDescent="0.3">
      <c r="A32158" s="1" t="s">
        <v>47845</v>
      </c>
      <c r="B32158" s="1" t="s">
        <v>25740</v>
      </c>
      <c r="C32158">
        <v>-43.165188999999998</v>
      </c>
      <c r="D32158">
        <v>146.92358999999999</v>
      </c>
      <c r="E32158" s="1" t="s">
        <v>7</v>
      </c>
      <c r="F32158" s="1" t="s">
        <v>79924</v>
      </c>
    </row>
    <row r="32159" spans="1:6" x14ac:dyDescent="0.3">
      <c r="A32159" s="1" t="s">
        <v>47845</v>
      </c>
      <c r="B32159" s="1" t="s">
        <v>4191</v>
      </c>
      <c r="C32159">
        <v>-31.991641510000001</v>
      </c>
      <c r="D32159">
        <v>115.9113112</v>
      </c>
      <c r="E32159" s="1" t="s">
        <v>7</v>
      </c>
      <c r="F32159" s="1" t="s">
        <v>3188</v>
      </c>
    </row>
    <row r="32160" spans="1:6" x14ac:dyDescent="0.3">
      <c r="A32160" s="1" t="s">
        <v>47843</v>
      </c>
      <c r="B32160" s="1" t="s">
        <v>96754</v>
      </c>
      <c r="C32160">
        <v>-43.16340799999999</v>
      </c>
      <c r="D32160">
        <v>146.92636899999999</v>
      </c>
      <c r="E32160" s="1" t="s">
        <v>7</v>
      </c>
      <c r="F32160" s="1" t="s">
        <v>79924</v>
      </c>
    </row>
    <row r="32161" spans="1:6" x14ac:dyDescent="0.3">
      <c r="A32161" s="1" t="s">
        <v>47843</v>
      </c>
      <c r="B32161" s="1" t="s">
        <v>4190</v>
      </c>
      <c r="C32161">
        <v>-31.996116000000001</v>
      </c>
      <c r="D32161">
        <v>115.9060509</v>
      </c>
      <c r="E32161" s="1" t="s">
        <v>7</v>
      </c>
      <c r="F32161" s="1" t="s">
        <v>3188</v>
      </c>
    </row>
    <row r="32162" spans="1:6" x14ac:dyDescent="0.3">
      <c r="A32162" s="1" t="s">
        <v>35590</v>
      </c>
      <c r="B32162" s="1" t="s">
        <v>92941</v>
      </c>
      <c r="C32162">
        <v>-35.429786999999997</v>
      </c>
      <c r="D32162">
        <v>149.12867700000001</v>
      </c>
      <c r="E32162" s="1" t="s">
        <v>7</v>
      </c>
      <c r="F32162" s="1" t="s">
        <v>8</v>
      </c>
    </row>
    <row r="32163" spans="1:6" x14ac:dyDescent="0.3">
      <c r="A32163" s="1" t="s">
        <v>35590</v>
      </c>
      <c r="B32163" s="1" t="s">
        <v>96482</v>
      </c>
      <c r="C32163">
        <v>-42.8482543666235</v>
      </c>
      <c r="D32163">
        <v>147.27193487834907</v>
      </c>
      <c r="E32163" s="1" t="s">
        <v>7</v>
      </c>
      <c r="F32163" s="1" t="s">
        <v>79924</v>
      </c>
    </row>
    <row r="32164" spans="1:6" x14ac:dyDescent="0.3">
      <c r="A32164" s="1" t="s">
        <v>47840</v>
      </c>
      <c r="B32164" s="1" t="s">
        <v>4189</v>
      </c>
      <c r="C32164">
        <v>-31.99998553</v>
      </c>
      <c r="D32164">
        <v>115.90338920000001</v>
      </c>
      <c r="E32164" s="1" t="s">
        <v>7</v>
      </c>
      <c r="F32164" s="1" t="s">
        <v>3188</v>
      </c>
    </row>
    <row r="32165" spans="1:6" x14ac:dyDescent="0.3">
      <c r="A32165" s="1" t="s">
        <v>47838</v>
      </c>
      <c r="B32165" s="1" t="s">
        <v>4188</v>
      </c>
      <c r="C32165">
        <v>-32.002708699999999</v>
      </c>
      <c r="D32165">
        <v>115.90185630000001</v>
      </c>
      <c r="E32165" s="1" t="s">
        <v>7</v>
      </c>
      <c r="F32165" s="1" t="s">
        <v>3188</v>
      </c>
    </row>
    <row r="32166" spans="1:6" x14ac:dyDescent="0.3">
      <c r="A32166" s="1" t="s">
        <v>47836</v>
      </c>
      <c r="B32166" s="1" t="s">
        <v>4187</v>
      </c>
      <c r="C32166">
        <v>-32.000399999999999</v>
      </c>
      <c r="D32166">
        <v>115.89913559999999</v>
      </c>
      <c r="E32166" s="1" t="s">
        <v>7</v>
      </c>
      <c r="F32166" s="1" t="s">
        <v>3188</v>
      </c>
    </row>
    <row r="32167" spans="1:6" x14ac:dyDescent="0.3">
      <c r="A32167" s="1" t="s">
        <v>47834</v>
      </c>
      <c r="B32167" s="1" t="s">
        <v>4186</v>
      </c>
      <c r="C32167">
        <v>-31.99882882</v>
      </c>
      <c r="D32167">
        <v>115.8973589</v>
      </c>
      <c r="E32167" s="1" t="s">
        <v>7</v>
      </c>
      <c r="F32167" s="1" t="s">
        <v>3188</v>
      </c>
    </row>
    <row r="32168" spans="1:6" x14ac:dyDescent="0.3">
      <c r="A32168" s="1" t="s">
        <v>47832</v>
      </c>
      <c r="B32168" s="1" t="s">
        <v>4182</v>
      </c>
      <c r="C32168">
        <v>-31.996393149999999</v>
      </c>
      <c r="D32168">
        <v>115.8946081</v>
      </c>
      <c r="E32168" s="1" t="s">
        <v>7</v>
      </c>
      <c r="F32168" s="1" t="s">
        <v>3188</v>
      </c>
    </row>
    <row r="32169" spans="1:6" x14ac:dyDescent="0.3">
      <c r="A32169" s="1" t="s">
        <v>47830</v>
      </c>
      <c r="B32169" s="1" t="s">
        <v>4183</v>
      </c>
      <c r="C32169">
        <v>-31.994757419999999</v>
      </c>
      <c r="D32169">
        <v>115.89291179999999</v>
      </c>
      <c r="E32169" s="1" t="s">
        <v>7</v>
      </c>
      <c r="F32169" s="1" t="s">
        <v>3188</v>
      </c>
    </row>
    <row r="32170" spans="1:6" x14ac:dyDescent="0.3">
      <c r="A32170" s="1" t="s">
        <v>47829</v>
      </c>
      <c r="B32170" s="1" t="s">
        <v>4185</v>
      </c>
      <c r="C32170">
        <v>-31.993188660000001</v>
      </c>
      <c r="D32170">
        <v>115.8910832</v>
      </c>
      <c r="E32170" s="1" t="s">
        <v>7</v>
      </c>
      <c r="F32170" s="1" t="s">
        <v>3188</v>
      </c>
    </row>
    <row r="32171" spans="1:6" x14ac:dyDescent="0.3">
      <c r="A32171" s="1" t="s">
        <v>47827</v>
      </c>
      <c r="B32171" s="1" t="s">
        <v>4184</v>
      </c>
      <c r="C32171">
        <v>-31.99352944</v>
      </c>
      <c r="D32171">
        <v>115.89126829999999</v>
      </c>
      <c r="E32171" s="1" t="s">
        <v>7</v>
      </c>
      <c r="F32171" s="1" t="s">
        <v>3188</v>
      </c>
    </row>
    <row r="32172" spans="1:6" x14ac:dyDescent="0.3">
      <c r="A32172" s="1" t="s">
        <v>47825</v>
      </c>
      <c r="B32172" s="1" t="s">
        <v>4183</v>
      </c>
      <c r="C32172">
        <v>-31.995197220000001</v>
      </c>
      <c r="D32172">
        <v>115.8932272</v>
      </c>
      <c r="E32172" s="1" t="s">
        <v>7</v>
      </c>
      <c r="F32172" s="1" t="s">
        <v>3188</v>
      </c>
    </row>
    <row r="32173" spans="1:6" x14ac:dyDescent="0.3">
      <c r="A32173" s="1" t="s">
        <v>47823</v>
      </c>
      <c r="B32173" s="1" t="s">
        <v>4182</v>
      </c>
      <c r="C32173">
        <v>-31.996880560000001</v>
      </c>
      <c r="D32173">
        <v>115.8948906</v>
      </c>
      <c r="E32173" s="1" t="s">
        <v>7</v>
      </c>
      <c r="F32173" s="1" t="s">
        <v>3188</v>
      </c>
    </row>
    <row r="32174" spans="1:6" x14ac:dyDescent="0.3">
      <c r="A32174" s="1" t="s">
        <v>42340</v>
      </c>
      <c r="B32174" s="1" t="s">
        <v>96205</v>
      </c>
      <c r="C32174">
        <v>-42.84894180249173</v>
      </c>
      <c r="D32174">
        <v>147.27149714449146</v>
      </c>
      <c r="E32174" s="1" t="s">
        <v>7</v>
      </c>
      <c r="F32174" s="1" t="s">
        <v>79924</v>
      </c>
    </row>
    <row r="32175" spans="1:6" x14ac:dyDescent="0.3">
      <c r="A32175" s="1" t="s">
        <v>42340</v>
      </c>
      <c r="B32175" s="1" t="s">
        <v>92940</v>
      </c>
      <c r="C32175">
        <v>-35.429423999999997</v>
      </c>
      <c r="D32175">
        <v>149.12879899999999</v>
      </c>
      <c r="E32175" s="1" t="s">
        <v>7</v>
      </c>
      <c r="F32175" s="1" t="s">
        <v>8</v>
      </c>
    </row>
    <row r="32176" spans="1:6" x14ac:dyDescent="0.3">
      <c r="A32176" s="1" t="s">
        <v>47820</v>
      </c>
      <c r="B32176" s="1" t="s">
        <v>4181</v>
      </c>
      <c r="C32176">
        <v>-31.999623889999999</v>
      </c>
      <c r="D32176">
        <v>115.898065</v>
      </c>
      <c r="E32176" s="1" t="s">
        <v>7</v>
      </c>
      <c r="F32176" s="1" t="s">
        <v>3188</v>
      </c>
    </row>
    <row r="32177" spans="1:6" x14ac:dyDescent="0.3">
      <c r="A32177" s="1" t="s">
        <v>47818</v>
      </c>
      <c r="B32177" s="1" t="s">
        <v>4180</v>
      </c>
      <c r="C32177">
        <v>-32.001018330000001</v>
      </c>
      <c r="D32177">
        <v>115.8996894</v>
      </c>
      <c r="E32177" s="1" t="s">
        <v>7</v>
      </c>
      <c r="F32177" s="1" t="s">
        <v>3188</v>
      </c>
    </row>
    <row r="32178" spans="1:6" x14ac:dyDescent="0.3">
      <c r="A32178" s="1" t="s">
        <v>47816</v>
      </c>
      <c r="B32178" s="1" t="s">
        <v>4179</v>
      </c>
      <c r="C32178">
        <v>-32.002688040000002</v>
      </c>
      <c r="D32178">
        <v>115.9016268</v>
      </c>
      <c r="E32178" s="1" t="s">
        <v>7</v>
      </c>
      <c r="F32178" s="1" t="s">
        <v>3188</v>
      </c>
    </row>
    <row r="32179" spans="1:6" x14ac:dyDescent="0.3">
      <c r="A32179" s="1" t="s">
        <v>47812</v>
      </c>
      <c r="B32179" s="1" t="s">
        <v>4178</v>
      </c>
      <c r="C32179">
        <v>-31.995454630000001</v>
      </c>
      <c r="D32179">
        <v>115.882204</v>
      </c>
      <c r="E32179" s="1" t="s">
        <v>7</v>
      </c>
      <c r="F32179" s="1" t="s">
        <v>3188</v>
      </c>
    </row>
    <row r="32180" spans="1:6" x14ac:dyDescent="0.3">
      <c r="A32180" s="1" t="s">
        <v>47810</v>
      </c>
      <c r="B32180" s="1" t="s">
        <v>4177</v>
      </c>
      <c r="C32180">
        <v>-31.992895189999999</v>
      </c>
      <c r="D32180">
        <v>115.8819787</v>
      </c>
      <c r="E32180" s="1" t="s">
        <v>7</v>
      </c>
      <c r="F32180" s="1" t="s">
        <v>3188</v>
      </c>
    </row>
    <row r="32181" spans="1:6" x14ac:dyDescent="0.3">
      <c r="A32181" s="1" t="s">
        <v>81350</v>
      </c>
      <c r="B32181" s="1" t="s">
        <v>4176</v>
      </c>
      <c r="C32181">
        <v>-31.990504130000001</v>
      </c>
      <c r="D32181">
        <v>115.8818215</v>
      </c>
      <c r="E32181" s="1" t="s">
        <v>7</v>
      </c>
      <c r="F32181" s="1" t="s">
        <v>3188</v>
      </c>
    </row>
    <row r="32182" spans="1:6" x14ac:dyDescent="0.3">
      <c r="A32182" s="1" t="s">
        <v>47806</v>
      </c>
      <c r="B32182" s="1" t="s">
        <v>97988</v>
      </c>
      <c r="C32182">
        <v>-43.163160106354013</v>
      </c>
      <c r="D32182">
        <v>147.0829578622573</v>
      </c>
      <c r="E32182" s="1" t="s">
        <v>7</v>
      </c>
      <c r="F32182" s="1" t="s">
        <v>79924</v>
      </c>
    </row>
    <row r="32183" spans="1:6" x14ac:dyDescent="0.3">
      <c r="A32183" s="1" t="s">
        <v>47804</v>
      </c>
      <c r="B32183" s="1" t="s">
        <v>4175</v>
      </c>
      <c r="C32183">
        <v>-31.99072722</v>
      </c>
      <c r="D32183">
        <v>115.88155279999999</v>
      </c>
      <c r="E32183" s="1" t="s">
        <v>7</v>
      </c>
      <c r="F32183" s="1" t="s">
        <v>3188</v>
      </c>
    </row>
    <row r="32184" spans="1:6" x14ac:dyDescent="0.3">
      <c r="A32184" s="1" t="s">
        <v>47804</v>
      </c>
      <c r="B32184" s="1" t="s">
        <v>95835</v>
      </c>
      <c r="C32184">
        <v>-43.162151999999999</v>
      </c>
      <c r="D32184">
        <v>147.078585</v>
      </c>
      <c r="E32184" s="1" t="s">
        <v>7</v>
      </c>
      <c r="F32184" s="1" t="s">
        <v>79924</v>
      </c>
    </row>
    <row r="32185" spans="1:6" x14ac:dyDescent="0.3">
      <c r="A32185" s="1" t="s">
        <v>30508</v>
      </c>
      <c r="B32185" s="1" t="s">
        <v>92939</v>
      </c>
      <c r="C32185">
        <v>-35.431725</v>
      </c>
      <c r="D32185">
        <v>149.12698399999999</v>
      </c>
      <c r="E32185" s="1" t="s">
        <v>7</v>
      </c>
      <c r="F32185" s="1" t="s">
        <v>8</v>
      </c>
    </row>
    <row r="32186" spans="1:6" x14ac:dyDescent="0.3">
      <c r="A32186" s="1" t="s">
        <v>30508</v>
      </c>
      <c r="B32186" s="1" t="s">
        <v>97280</v>
      </c>
      <c r="C32186">
        <v>-42.84987158095457</v>
      </c>
      <c r="D32186">
        <v>147.27075875327279</v>
      </c>
      <c r="E32186" s="1" t="s">
        <v>7</v>
      </c>
      <c r="F32186" s="1" t="s">
        <v>79924</v>
      </c>
    </row>
    <row r="32187" spans="1:6" x14ac:dyDescent="0.3">
      <c r="A32187" s="1" t="s">
        <v>47801</v>
      </c>
      <c r="B32187" s="1" t="s">
        <v>4174</v>
      </c>
      <c r="C32187">
        <v>-31.993107219999999</v>
      </c>
      <c r="D32187">
        <v>115.88166440000001</v>
      </c>
      <c r="E32187" s="1" t="s">
        <v>7</v>
      </c>
      <c r="F32187" s="1" t="s">
        <v>3188</v>
      </c>
    </row>
    <row r="32188" spans="1:6" x14ac:dyDescent="0.3">
      <c r="A32188" s="1" t="s">
        <v>47799</v>
      </c>
      <c r="B32188" s="1" t="s">
        <v>4173</v>
      </c>
      <c r="C32188">
        <v>-31.995362220000001</v>
      </c>
      <c r="D32188">
        <v>115.8818594</v>
      </c>
      <c r="E32188" s="1" t="s">
        <v>7</v>
      </c>
      <c r="F32188" s="1" t="s">
        <v>3188</v>
      </c>
    </row>
    <row r="32189" spans="1:6" x14ac:dyDescent="0.3">
      <c r="A32189" s="1" t="s">
        <v>47797</v>
      </c>
      <c r="B32189" s="1" t="s">
        <v>4172</v>
      </c>
      <c r="C32189">
        <v>-31.99806671</v>
      </c>
      <c r="D32189">
        <v>115.8854814</v>
      </c>
      <c r="E32189" s="1" t="s">
        <v>7</v>
      </c>
      <c r="F32189" s="1" t="s">
        <v>3188</v>
      </c>
    </row>
    <row r="32190" spans="1:6" x14ac:dyDescent="0.3">
      <c r="A32190" s="1" t="s">
        <v>47795</v>
      </c>
      <c r="B32190" s="1" t="s">
        <v>4171</v>
      </c>
      <c r="C32190">
        <v>-31.998341669999999</v>
      </c>
      <c r="D32190">
        <v>115.89112059999999</v>
      </c>
      <c r="E32190" s="1" t="s">
        <v>7</v>
      </c>
      <c r="F32190" s="1" t="s">
        <v>3188</v>
      </c>
    </row>
    <row r="32191" spans="1:6" x14ac:dyDescent="0.3">
      <c r="A32191" s="1" t="s">
        <v>47793</v>
      </c>
      <c r="B32191" s="1" t="s">
        <v>4170</v>
      </c>
      <c r="C32191">
        <v>-32.000201670000003</v>
      </c>
      <c r="D32191">
        <v>115.8942983</v>
      </c>
      <c r="E32191" s="1" t="s">
        <v>7</v>
      </c>
      <c r="F32191" s="1" t="s">
        <v>3188</v>
      </c>
    </row>
    <row r="32192" spans="1:6" x14ac:dyDescent="0.3">
      <c r="A32192" s="1" t="s">
        <v>47791</v>
      </c>
      <c r="B32192" s="1" t="s">
        <v>4169</v>
      </c>
      <c r="C32192">
        <v>-32.00312108</v>
      </c>
      <c r="D32192">
        <v>115.895877</v>
      </c>
      <c r="E32192" s="1" t="s">
        <v>7</v>
      </c>
      <c r="F32192" s="1" t="s">
        <v>3188</v>
      </c>
    </row>
    <row r="32193" spans="1:6" x14ac:dyDescent="0.3">
      <c r="A32193" s="1" t="s">
        <v>81349</v>
      </c>
      <c r="B32193" s="1" t="s">
        <v>4168</v>
      </c>
      <c r="C32193">
        <v>-32.003892219999997</v>
      </c>
      <c r="D32193">
        <v>115.8975272</v>
      </c>
      <c r="E32193" s="1" t="s">
        <v>7</v>
      </c>
      <c r="F32193" s="1" t="s">
        <v>3188</v>
      </c>
    </row>
    <row r="32194" spans="1:6" x14ac:dyDescent="0.3">
      <c r="A32194" s="1" t="s">
        <v>47789</v>
      </c>
      <c r="B32194" s="1" t="s">
        <v>4167</v>
      </c>
      <c r="C32194">
        <v>-32.003132170000001</v>
      </c>
      <c r="D32194">
        <v>115.8989661</v>
      </c>
      <c r="E32194" s="1" t="s">
        <v>7</v>
      </c>
      <c r="F32194" s="1" t="s">
        <v>3188</v>
      </c>
    </row>
    <row r="32195" spans="1:6" x14ac:dyDescent="0.3">
      <c r="A32195" s="1" t="s">
        <v>47787</v>
      </c>
      <c r="B32195" s="1" t="s">
        <v>4166</v>
      </c>
      <c r="C32195">
        <v>-32.002206110000003</v>
      </c>
      <c r="D32195">
        <v>115.9000394</v>
      </c>
      <c r="E32195" s="1" t="s">
        <v>7</v>
      </c>
      <c r="F32195" s="1" t="s">
        <v>3188</v>
      </c>
    </row>
    <row r="32196" spans="1:6" x14ac:dyDescent="0.3">
      <c r="A32196" s="1" t="s">
        <v>47785</v>
      </c>
      <c r="B32196" s="1" t="s">
        <v>4165</v>
      </c>
      <c r="C32196">
        <v>-32.003029390000002</v>
      </c>
      <c r="D32196">
        <v>115.8989112</v>
      </c>
      <c r="E32196" s="1" t="s">
        <v>7</v>
      </c>
      <c r="F32196" s="1" t="s">
        <v>3188</v>
      </c>
    </row>
    <row r="32197" spans="1:6" x14ac:dyDescent="0.3">
      <c r="A32197" s="1" t="s">
        <v>42393</v>
      </c>
      <c r="B32197" s="1" t="s">
        <v>96397</v>
      </c>
      <c r="C32197">
        <v>-42.85001208460789</v>
      </c>
      <c r="D32197">
        <v>147.26878013756277</v>
      </c>
      <c r="E32197" s="1" t="s">
        <v>7</v>
      </c>
      <c r="F32197" s="1" t="s">
        <v>79924</v>
      </c>
    </row>
    <row r="32198" spans="1:6" x14ac:dyDescent="0.3">
      <c r="A32198" s="1" t="s">
        <v>42393</v>
      </c>
      <c r="B32198" s="1" t="s">
        <v>92938</v>
      </c>
      <c r="C32198">
        <v>-35.431496000000003</v>
      </c>
      <c r="D32198">
        <v>149.12706</v>
      </c>
      <c r="E32198" s="1" t="s">
        <v>7</v>
      </c>
      <c r="F32198" s="1" t="s">
        <v>8</v>
      </c>
    </row>
    <row r="32199" spans="1:6" x14ac:dyDescent="0.3">
      <c r="A32199" s="1" t="s">
        <v>81348</v>
      </c>
      <c r="B32199" s="1" t="s">
        <v>4164</v>
      </c>
      <c r="C32199">
        <v>-32.003737299999997</v>
      </c>
      <c r="D32199">
        <v>115.8976912</v>
      </c>
      <c r="E32199" s="1" t="s">
        <v>7</v>
      </c>
      <c r="F32199" s="1" t="s">
        <v>3188</v>
      </c>
    </row>
    <row r="32200" spans="1:6" x14ac:dyDescent="0.3">
      <c r="A32200" s="1" t="s">
        <v>81347</v>
      </c>
      <c r="B32200" s="1" t="s">
        <v>4163</v>
      </c>
      <c r="C32200">
        <v>-32.005489439999998</v>
      </c>
      <c r="D32200">
        <v>115.89721110000001</v>
      </c>
      <c r="E32200" s="1" t="s">
        <v>7</v>
      </c>
      <c r="F32200" s="1" t="s">
        <v>3188</v>
      </c>
    </row>
    <row r="32201" spans="1:6" x14ac:dyDescent="0.3">
      <c r="A32201" s="1" t="s">
        <v>81346</v>
      </c>
      <c r="B32201" s="1" t="s">
        <v>4162</v>
      </c>
      <c r="C32201">
        <v>-32.007450740000003</v>
      </c>
      <c r="D32201">
        <v>115.899541</v>
      </c>
      <c r="E32201" s="1" t="s">
        <v>7</v>
      </c>
      <c r="F32201" s="1" t="s">
        <v>3188</v>
      </c>
    </row>
    <row r="32202" spans="1:6" x14ac:dyDescent="0.3">
      <c r="A32202" s="1" t="s">
        <v>81345</v>
      </c>
      <c r="B32202" s="1" t="s">
        <v>4161</v>
      </c>
      <c r="C32202">
        <v>-32.010323630000002</v>
      </c>
      <c r="D32202">
        <v>115.9005485</v>
      </c>
      <c r="E32202" s="1" t="s">
        <v>7</v>
      </c>
      <c r="F32202" s="1" t="s">
        <v>3188</v>
      </c>
    </row>
    <row r="32203" spans="1:6" x14ac:dyDescent="0.3">
      <c r="A32203" s="1" t="s">
        <v>81344</v>
      </c>
      <c r="B32203" s="1" t="s">
        <v>4160</v>
      </c>
      <c r="C32203">
        <v>-32.012022819999999</v>
      </c>
      <c r="D32203">
        <v>115.90046</v>
      </c>
      <c r="E32203" s="1" t="s">
        <v>7</v>
      </c>
      <c r="F32203" s="1" t="s">
        <v>3188</v>
      </c>
    </row>
    <row r="32204" spans="1:6" x14ac:dyDescent="0.3">
      <c r="A32204" s="1" t="s">
        <v>81343</v>
      </c>
      <c r="B32204" s="1" t="s">
        <v>4159</v>
      </c>
      <c r="C32204">
        <v>-32.021107059999999</v>
      </c>
      <c r="D32204">
        <v>115.90183829999999</v>
      </c>
      <c r="E32204" s="1" t="s">
        <v>7</v>
      </c>
      <c r="F32204" s="1" t="s">
        <v>3188</v>
      </c>
    </row>
    <row r="32205" spans="1:6" x14ac:dyDescent="0.3">
      <c r="A32205" s="1" t="s">
        <v>81342</v>
      </c>
      <c r="B32205" s="1" t="s">
        <v>4158</v>
      </c>
      <c r="C32205">
        <v>-32.015525189999998</v>
      </c>
      <c r="D32205">
        <v>115.8994797</v>
      </c>
      <c r="E32205" s="1" t="s">
        <v>7</v>
      </c>
      <c r="F32205" s="1" t="s">
        <v>3188</v>
      </c>
    </row>
    <row r="32206" spans="1:6" x14ac:dyDescent="0.3">
      <c r="A32206" s="1" t="s">
        <v>81341</v>
      </c>
      <c r="B32206" s="1" t="s">
        <v>4157</v>
      </c>
      <c r="C32206">
        <v>-32.021130339999999</v>
      </c>
      <c r="D32206">
        <v>115.9016721</v>
      </c>
      <c r="E32206" s="1" t="s">
        <v>7</v>
      </c>
      <c r="F32206" s="1" t="s">
        <v>3188</v>
      </c>
    </row>
    <row r="32207" spans="1:6" x14ac:dyDescent="0.3">
      <c r="A32207" s="1" t="s">
        <v>81340</v>
      </c>
      <c r="B32207" s="1" t="s">
        <v>97402</v>
      </c>
      <c r="C32207">
        <v>-43.03190354616406</v>
      </c>
      <c r="D32207">
        <v>147.04860452246078</v>
      </c>
      <c r="E32207" s="1" t="s">
        <v>7</v>
      </c>
      <c r="F32207" s="1" t="s">
        <v>79924</v>
      </c>
    </row>
    <row r="32208" spans="1:6" x14ac:dyDescent="0.3">
      <c r="A32208" s="1" t="s">
        <v>81340</v>
      </c>
      <c r="B32208" s="1" t="s">
        <v>4156</v>
      </c>
      <c r="C32208">
        <v>-32.05037256</v>
      </c>
      <c r="D32208">
        <v>115.7947805</v>
      </c>
      <c r="E32208" s="1" t="s">
        <v>7</v>
      </c>
      <c r="F32208" s="1" t="s">
        <v>3188</v>
      </c>
    </row>
    <row r="32209" spans="1:6" x14ac:dyDescent="0.3">
      <c r="A32209" s="1" t="s">
        <v>37287</v>
      </c>
      <c r="B32209" s="1" t="s">
        <v>92937</v>
      </c>
      <c r="C32209">
        <v>-35.430916000000003</v>
      </c>
      <c r="D32209">
        <v>149.12342799999999</v>
      </c>
      <c r="E32209" s="1" t="s">
        <v>7</v>
      </c>
      <c r="F32209" s="1" t="s">
        <v>8</v>
      </c>
    </row>
    <row r="32210" spans="1:6" x14ac:dyDescent="0.3">
      <c r="A32210" s="1" t="s">
        <v>37287</v>
      </c>
      <c r="B32210" s="1" t="s">
        <v>96582</v>
      </c>
      <c r="C32210">
        <v>-42.847575984773769</v>
      </c>
      <c r="D32210">
        <v>147.26733093962838</v>
      </c>
      <c r="E32210" s="1" t="s">
        <v>7</v>
      </c>
      <c r="F32210" s="1" t="s">
        <v>79924</v>
      </c>
    </row>
    <row r="32211" spans="1:6" x14ac:dyDescent="0.3">
      <c r="A32211" s="1" t="s">
        <v>81339</v>
      </c>
      <c r="B32211" s="1" t="s">
        <v>4155</v>
      </c>
      <c r="C32211">
        <v>-32.050527690000003</v>
      </c>
      <c r="D32211">
        <v>115.79488619999999</v>
      </c>
      <c r="E32211" s="1" t="s">
        <v>7</v>
      </c>
      <c r="F32211" s="1" t="s">
        <v>3188</v>
      </c>
    </row>
    <row r="32212" spans="1:6" x14ac:dyDescent="0.3">
      <c r="A32212" s="1" t="s">
        <v>81338</v>
      </c>
      <c r="B32212" s="1" t="s">
        <v>4154</v>
      </c>
      <c r="C32212">
        <v>-32.061250280000003</v>
      </c>
      <c r="D32212">
        <v>115.88969640000001</v>
      </c>
      <c r="E32212" s="1" t="s">
        <v>7</v>
      </c>
      <c r="F32212" s="1" t="s">
        <v>3188</v>
      </c>
    </row>
    <row r="32213" spans="1:6" x14ac:dyDescent="0.3">
      <c r="A32213" s="1" t="s">
        <v>81337</v>
      </c>
      <c r="B32213" s="1" t="s">
        <v>4153</v>
      </c>
      <c r="C32213">
        <v>-32.057334849999997</v>
      </c>
      <c r="D32213">
        <v>115.8896531</v>
      </c>
      <c r="E32213" s="1" t="s">
        <v>7</v>
      </c>
      <c r="F32213" s="1" t="s">
        <v>3188</v>
      </c>
    </row>
    <row r="32214" spans="1:6" x14ac:dyDescent="0.3">
      <c r="A32214" s="1" t="s">
        <v>81336</v>
      </c>
      <c r="B32214" s="1" t="s">
        <v>4152</v>
      </c>
      <c r="C32214">
        <v>-32.05193294</v>
      </c>
      <c r="D32214">
        <v>115.890266</v>
      </c>
      <c r="E32214" s="1" t="s">
        <v>7</v>
      </c>
      <c r="F32214" s="1" t="s">
        <v>3188</v>
      </c>
    </row>
    <row r="32215" spans="1:6" x14ac:dyDescent="0.3">
      <c r="A32215" s="1" t="s">
        <v>81335</v>
      </c>
      <c r="B32215" s="1" t="s">
        <v>4151</v>
      </c>
      <c r="C32215">
        <v>-32.047317669999998</v>
      </c>
      <c r="D32215">
        <v>115.8931566</v>
      </c>
      <c r="E32215" s="1" t="s">
        <v>7</v>
      </c>
      <c r="F32215" s="1" t="s">
        <v>3188</v>
      </c>
    </row>
    <row r="32216" spans="1:6" x14ac:dyDescent="0.3">
      <c r="A32216" s="1" t="s">
        <v>81334</v>
      </c>
      <c r="B32216" s="1" t="s">
        <v>4150</v>
      </c>
      <c r="C32216">
        <v>-32.044801319999998</v>
      </c>
      <c r="D32216">
        <v>115.893486</v>
      </c>
      <c r="E32216" s="1" t="s">
        <v>7</v>
      </c>
      <c r="F32216" s="1" t="s">
        <v>3188</v>
      </c>
    </row>
    <row r="32217" spans="1:6" x14ac:dyDescent="0.3">
      <c r="A32217" s="1" t="s">
        <v>81333</v>
      </c>
      <c r="B32217" s="1" t="s">
        <v>4149</v>
      </c>
      <c r="C32217">
        <v>-32.041140810000002</v>
      </c>
      <c r="D32217">
        <v>115.89349970000001</v>
      </c>
      <c r="E32217" s="1" t="s">
        <v>7</v>
      </c>
      <c r="F32217" s="1" t="s">
        <v>3188</v>
      </c>
    </row>
    <row r="32218" spans="1:6" x14ac:dyDescent="0.3">
      <c r="A32218" s="1" t="s">
        <v>81332</v>
      </c>
      <c r="B32218" s="1" t="s">
        <v>4148</v>
      </c>
      <c r="C32218">
        <v>-32.039927329999998</v>
      </c>
      <c r="D32218">
        <v>115.8935164</v>
      </c>
      <c r="E32218" s="1" t="s">
        <v>7</v>
      </c>
      <c r="F32218" s="1" t="s">
        <v>3188</v>
      </c>
    </row>
    <row r="32219" spans="1:6" x14ac:dyDescent="0.3">
      <c r="A32219" s="1" t="s">
        <v>42405</v>
      </c>
      <c r="B32219" s="1" t="s">
        <v>97819</v>
      </c>
      <c r="C32219">
        <v>-42.84680549890399</v>
      </c>
      <c r="D32219">
        <v>147.26619630233995</v>
      </c>
      <c r="E32219" s="1" t="s">
        <v>7</v>
      </c>
      <c r="F32219" s="1" t="s">
        <v>79924</v>
      </c>
    </row>
    <row r="32220" spans="1:6" x14ac:dyDescent="0.3">
      <c r="A32220" s="1" t="s">
        <v>42405</v>
      </c>
      <c r="B32220" s="1" t="s">
        <v>92936</v>
      </c>
      <c r="C32220">
        <v>-35.430847</v>
      </c>
      <c r="D32220">
        <v>149.123535</v>
      </c>
      <c r="E32220" s="1" t="s">
        <v>7</v>
      </c>
      <c r="F32220" s="1" t="s">
        <v>8</v>
      </c>
    </row>
    <row r="32221" spans="1:6" x14ac:dyDescent="0.3">
      <c r="A32221" s="1" t="s">
        <v>81331</v>
      </c>
      <c r="B32221" s="1" t="s">
        <v>4147</v>
      </c>
      <c r="C32221">
        <v>-32.035224749999998</v>
      </c>
      <c r="D32221">
        <v>115.8933595</v>
      </c>
      <c r="E32221" s="1" t="s">
        <v>7</v>
      </c>
      <c r="F32221" s="1" t="s">
        <v>3188</v>
      </c>
    </row>
    <row r="32222" spans="1:6" x14ac:dyDescent="0.3">
      <c r="A32222" s="1" t="s">
        <v>81330</v>
      </c>
      <c r="B32222" s="1" t="s">
        <v>4146</v>
      </c>
      <c r="C32222">
        <v>-32.031163329999998</v>
      </c>
      <c r="D32222">
        <v>115.89320720000001</v>
      </c>
      <c r="E32222" s="1" t="s">
        <v>7</v>
      </c>
      <c r="F32222" s="1" t="s">
        <v>3188</v>
      </c>
    </row>
    <row r="32223" spans="1:6" x14ac:dyDescent="0.3">
      <c r="A32223" s="1" t="s">
        <v>81329</v>
      </c>
      <c r="B32223" s="1" t="s">
        <v>4145</v>
      </c>
      <c r="C32223">
        <v>-32.031631670000003</v>
      </c>
      <c r="D32223">
        <v>115.89301279999999</v>
      </c>
      <c r="E32223" s="1" t="s">
        <v>7</v>
      </c>
      <c r="F32223" s="1" t="s">
        <v>3188</v>
      </c>
    </row>
    <row r="32224" spans="1:6" x14ac:dyDescent="0.3">
      <c r="A32224" s="1" t="s">
        <v>81328</v>
      </c>
      <c r="B32224" s="1" t="s">
        <v>4144</v>
      </c>
      <c r="C32224">
        <v>-32.03598556</v>
      </c>
      <c r="D32224">
        <v>115.8931417</v>
      </c>
      <c r="E32224" s="1" t="s">
        <v>7</v>
      </c>
      <c r="F32224" s="1" t="s">
        <v>3188</v>
      </c>
    </row>
    <row r="32225" spans="1:6" x14ac:dyDescent="0.3">
      <c r="A32225" s="1" t="s">
        <v>81327</v>
      </c>
      <c r="B32225" s="1" t="s">
        <v>4143</v>
      </c>
      <c r="C32225">
        <v>-32.039514830000002</v>
      </c>
      <c r="D32225">
        <v>115.8932635</v>
      </c>
      <c r="E32225" s="1" t="s">
        <v>7</v>
      </c>
      <c r="F32225" s="1" t="s">
        <v>3188</v>
      </c>
    </row>
    <row r="32226" spans="1:6" x14ac:dyDescent="0.3">
      <c r="A32226" s="1" t="s">
        <v>81326</v>
      </c>
      <c r="B32226" s="1" t="s">
        <v>4142</v>
      </c>
      <c r="C32226">
        <v>-32.040972779999997</v>
      </c>
      <c r="D32226">
        <v>115.89323330000001</v>
      </c>
      <c r="E32226" s="1" t="s">
        <v>7</v>
      </c>
      <c r="F32226" s="1" t="s">
        <v>3188</v>
      </c>
    </row>
    <row r="32227" spans="1:6" x14ac:dyDescent="0.3">
      <c r="A32227" s="1" t="s">
        <v>81325</v>
      </c>
      <c r="B32227" s="1" t="s">
        <v>4141</v>
      </c>
      <c r="C32227">
        <v>-32.044664439999998</v>
      </c>
      <c r="D32227">
        <v>115.89324670000001</v>
      </c>
      <c r="E32227" s="1" t="s">
        <v>7</v>
      </c>
      <c r="F32227" s="1" t="s">
        <v>3188</v>
      </c>
    </row>
    <row r="32228" spans="1:6" x14ac:dyDescent="0.3">
      <c r="A32228" s="1" t="s">
        <v>33815</v>
      </c>
      <c r="B32228" s="1" t="s">
        <v>96890</v>
      </c>
      <c r="C32228">
        <v>-42.8440292901739</v>
      </c>
      <c r="D32228">
        <v>147.26477139854586</v>
      </c>
      <c r="E32228" s="1" t="s">
        <v>7</v>
      </c>
      <c r="F32228" s="1" t="s">
        <v>79924</v>
      </c>
    </row>
    <row r="32229" spans="1:6" x14ac:dyDescent="0.3">
      <c r="A32229" s="1" t="s">
        <v>33815</v>
      </c>
      <c r="B32229" s="1" t="s">
        <v>92935</v>
      </c>
      <c r="C32229">
        <v>-35.429355999999999</v>
      </c>
      <c r="D32229">
        <v>149.12094099999999</v>
      </c>
      <c r="E32229" s="1" t="s">
        <v>7</v>
      </c>
      <c r="F32229" s="1" t="s">
        <v>8</v>
      </c>
    </row>
    <row r="32230" spans="1:6" x14ac:dyDescent="0.3">
      <c r="A32230" s="1" t="s">
        <v>81324</v>
      </c>
      <c r="B32230" s="1" t="s">
        <v>4140</v>
      </c>
      <c r="C32230">
        <v>-32.047123759999998</v>
      </c>
      <c r="D32230">
        <v>115.8929796</v>
      </c>
      <c r="E32230" s="1" t="s">
        <v>7</v>
      </c>
      <c r="F32230" s="1" t="s">
        <v>3188</v>
      </c>
    </row>
    <row r="32231" spans="1:6" x14ac:dyDescent="0.3">
      <c r="A32231" s="1" t="s">
        <v>81323</v>
      </c>
      <c r="B32231" s="1" t="s">
        <v>4139</v>
      </c>
      <c r="C32231">
        <v>-32.0516273</v>
      </c>
      <c r="D32231">
        <v>115.8901632</v>
      </c>
      <c r="E32231" s="1" t="s">
        <v>7</v>
      </c>
      <c r="F32231" s="1" t="s">
        <v>3188</v>
      </c>
    </row>
    <row r="32232" spans="1:6" x14ac:dyDescent="0.3">
      <c r="A32232" s="1" t="s">
        <v>81322</v>
      </c>
      <c r="B32232" s="1" t="s">
        <v>4138</v>
      </c>
      <c r="C32232">
        <v>-32.057081740000001</v>
      </c>
      <c r="D32232">
        <v>115.8893903</v>
      </c>
      <c r="E32232" s="1" t="s">
        <v>7</v>
      </c>
      <c r="F32232" s="1" t="s">
        <v>3188</v>
      </c>
    </row>
    <row r="32233" spans="1:6" x14ac:dyDescent="0.3">
      <c r="A32233" s="1" t="s">
        <v>81321</v>
      </c>
      <c r="B32233" s="1" t="s">
        <v>4137</v>
      </c>
      <c r="C32233">
        <v>-32.061190400000001</v>
      </c>
      <c r="D32233">
        <v>115.889415</v>
      </c>
      <c r="E32233" s="1" t="s">
        <v>7</v>
      </c>
      <c r="F32233" s="1" t="s">
        <v>3188</v>
      </c>
    </row>
    <row r="32234" spans="1:6" x14ac:dyDescent="0.3">
      <c r="A32234" s="1" t="s">
        <v>81320</v>
      </c>
      <c r="B32234" s="1" t="s">
        <v>4136</v>
      </c>
      <c r="C32234">
        <v>-32.056542550000003</v>
      </c>
      <c r="D32234">
        <v>115.8575609</v>
      </c>
      <c r="E32234" s="1" t="s">
        <v>7</v>
      </c>
      <c r="F32234" s="1" t="s">
        <v>3188</v>
      </c>
    </row>
    <row r="32235" spans="1:6" x14ac:dyDescent="0.3">
      <c r="A32235" s="1" t="s">
        <v>81319</v>
      </c>
      <c r="B32235" s="1" t="s">
        <v>4135</v>
      </c>
      <c r="C32235">
        <v>-32.056095659999997</v>
      </c>
      <c r="D32235">
        <v>115.8607088</v>
      </c>
      <c r="E32235" s="1" t="s">
        <v>7</v>
      </c>
      <c r="F32235" s="1" t="s">
        <v>3188</v>
      </c>
    </row>
    <row r="32236" spans="1:6" x14ac:dyDescent="0.3">
      <c r="A32236" s="1" t="s">
        <v>81318</v>
      </c>
      <c r="B32236" s="1" t="s">
        <v>4134</v>
      </c>
      <c r="C32236">
        <v>-32.056231930000003</v>
      </c>
      <c r="D32236">
        <v>115.8624196</v>
      </c>
      <c r="E32236" s="1" t="s">
        <v>7</v>
      </c>
      <c r="F32236" s="1" t="s">
        <v>3188</v>
      </c>
    </row>
    <row r="32237" spans="1:6" x14ac:dyDescent="0.3">
      <c r="A32237" s="1" t="s">
        <v>81317</v>
      </c>
      <c r="B32237" s="1" t="s">
        <v>4133</v>
      </c>
      <c r="C32237">
        <v>-32.056755889999998</v>
      </c>
      <c r="D32237">
        <v>115.8666439</v>
      </c>
      <c r="E32237" s="1" t="s">
        <v>7</v>
      </c>
      <c r="F32237" s="1" t="s">
        <v>3188</v>
      </c>
    </row>
    <row r="32238" spans="1:6" x14ac:dyDescent="0.3">
      <c r="A32238" s="1" t="s">
        <v>81316</v>
      </c>
      <c r="B32238" s="1" t="s">
        <v>4132</v>
      </c>
      <c r="C32238">
        <v>-32.056658540000001</v>
      </c>
      <c r="D32238">
        <v>115.8707744</v>
      </c>
      <c r="E32238" s="1" t="s">
        <v>7</v>
      </c>
      <c r="F32238" s="1" t="s">
        <v>3188</v>
      </c>
    </row>
    <row r="32239" spans="1:6" x14ac:dyDescent="0.3">
      <c r="A32239" s="1" t="s">
        <v>35964</v>
      </c>
      <c r="B32239" s="1" t="s">
        <v>97976</v>
      </c>
      <c r="C32239">
        <v>-42.844329999999999</v>
      </c>
      <c r="D32239">
        <v>147.26311100000001</v>
      </c>
      <c r="E32239" s="1" t="s">
        <v>7</v>
      </c>
      <c r="F32239" s="1" t="s">
        <v>79924</v>
      </c>
    </row>
    <row r="32240" spans="1:6" x14ac:dyDescent="0.3">
      <c r="A32240" s="1" t="s">
        <v>35964</v>
      </c>
      <c r="B32240" s="1" t="s">
        <v>92934</v>
      </c>
      <c r="C32240">
        <v>-35.429240999999998</v>
      </c>
      <c r="D32240">
        <v>149.12144499999999</v>
      </c>
      <c r="E32240" s="1" t="s">
        <v>7</v>
      </c>
      <c r="F32240" s="1" t="s">
        <v>8</v>
      </c>
    </row>
    <row r="32241" spans="1:6" x14ac:dyDescent="0.3">
      <c r="A32241" s="1" t="s">
        <v>81315</v>
      </c>
      <c r="B32241" s="1" t="s">
        <v>4131</v>
      </c>
      <c r="C32241">
        <v>-32.0566496</v>
      </c>
      <c r="D32241">
        <v>115.8735466</v>
      </c>
      <c r="E32241" s="1" t="s">
        <v>7</v>
      </c>
      <c r="F32241" s="1" t="s">
        <v>3188</v>
      </c>
    </row>
    <row r="32242" spans="1:6" x14ac:dyDescent="0.3">
      <c r="A32242" s="1" t="s">
        <v>81314</v>
      </c>
      <c r="B32242" s="1" t="s">
        <v>4130</v>
      </c>
      <c r="C32242">
        <v>-32.055373860000003</v>
      </c>
      <c r="D32242">
        <v>115.8784804</v>
      </c>
      <c r="E32242" s="1" t="s">
        <v>7</v>
      </c>
      <c r="F32242" s="1" t="s">
        <v>3188</v>
      </c>
    </row>
    <row r="32243" spans="1:6" x14ac:dyDescent="0.3">
      <c r="A32243" s="1" t="s">
        <v>81313</v>
      </c>
      <c r="B32243" s="1" t="s">
        <v>4122</v>
      </c>
      <c r="C32243">
        <v>-32.056210710000002</v>
      </c>
      <c r="D32243">
        <v>115.8806821</v>
      </c>
      <c r="E32243" s="1" t="s">
        <v>7</v>
      </c>
      <c r="F32243" s="1" t="s">
        <v>3188</v>
      </c>
    </row>
    <row r="32244" spans="1:6" x14ac:dyDescent="0.3">
      <c r="A32244" s="1" t="s">
        <v>81312</v>
      </c>
      <c r="B32244" s="1" t="s">
        <v>4129</v>
      </c>
      <c r="C32244">
        <v>-32.05672611</v>
      </c>
      <c r="D32244">
        <v>115.88109059999999</v>
      </c>
      <c r="E32244" s="1" t="s">
        <v>7</v>
      </c>
      <c r="F32244" s="1" t="s">
        <v>3188</v>
      </c>
    </row>
    <row r="32245" spans="1:6" x14ac:dyDescent="0.3">
      <c r="A32245" s="1" t="s">
        <v>81311</v>
      </c>
      <c r="B32245" s="1" t="s">
        <v>4128</v>
      </c>
      <c r="C32245">
        <v>-32.06095045</v>
      </c>
      <c r="D32245">
        <v>115.8831994</v>
      </c>
      <c r="E32245" s="1" t="s">
        <v>7</v>
      </c>
      <c r="F32245" s="1" t="s">
        <v>3188</v>
      </c>
    </row>
    <row r="32246" spans="1:6" x14ac:dyDescent="0.3">
      <c r="A32246" s="1" t="s">
        <v>81310</v>
      </c>
      <c r="B32246" s="1" t="s">
        <v>4127</v>
      </c>
      <c r="C32246">
        <v>-32.062959360000001</v>
      </c>
      <c r="D32246">
        <v>115.885762</v>
      </c>
      <c r="E32246" s="1" t="s">
        <v>7</v>
      </c>
      <c r="F32246" s="1" t="s">
        <v>3188</v>
      </c>
    </row>
    <row r="32247" spans="1:6" x14ac:dyDescent="0.3">
      <c r="A32247" s="1" t="s">
        <v>81309</v>
      </c>
      <c r="B32247" s="1" t="s">
        <v>4126</v>
      </c>
      <c r="C32247">
        <v>-32.063932280000003</v>
      </c>
      <c r="D32247">
        <v>115.8887934</v>
      </c>
      <c r="E32247" s="1" t="s">
        <v>7</v>
      </c>
      <c r="F32247" s="1" t="s">
        <v>3188</v>
      </c>
    </row>
    <row r="32248" spans="1:6" x14ac:dyDescent="0.3">
      <c r="A32248" s="1" t="s">
        <v>81308</v>
      </c>
      <c r="B32248" s="1" t="s">
        <v>4125</v>
      </c>
      <c r="C32248">
        <v>-32.063733030000002</v>
      </c>
      <c r="D32248">
        <v>115.8888666</v>
      </c>
      <c r="E32248" s="1" t="s">
        <v>7</v>
      </c>
      <c r="F32248" s="1" t="s">
        <v>3188</v>
      </c>
    </row>
    <row r="32249" spans="1:6" x14ac:dyDescent="0.3">
      <c r="A32249" s="1" t="s">
        <v>81307</v>
      </c>
      <c r="B32249" s="1" t="s">
        <v>4124</v>
      </c>
      <c r="C32249">
        <v>-32.062805560000001</v>
      </c>
      <c r="D32249">
        <v>115.8858917</v>
      </c>
      <c r="E32249" s="1" t="s">
        <v>7</v>
      </c>
      <c r="F32249" s="1" t="s">
        <v>3188</v>
      </c>
    </row>
    <row r="32250" spans="1:6" x14ac:dyDescent="0.3">
      <c r="A32250" s="1" t="s">
        <v>81306</v>
      </c>
      <c r="B32250" s="1" t="s">
        <v>4123</v>
      </c>
      <c r="C32250">
        <v>-32.061017939999999</v>
      </c>
      <c r="D32250">
        <v>115.8835273</v>
      </c>
      <c r="E32250" s="1" t="s">
        <v>7</v>
      </c>
      <c r="F32250" s="1" t="s">
        <v>3188</v>
      </c>
    </row>
    <row r="32251" spans="1:6" x14ac:dyDescent="0.3">
      <c r="A32251" s="1" t="s">
        <v>39753</v>
      </c>
      <c r="B32251" s="1" t="s">
        <v>92933</v>
      </c>
      <c r="C32251">
        <v>-35.431117999999998</v>
      </c>
      <c r="D32251">
        <v>149.11935399999999</v>
      </c>
      <c r="E32251" s="1" t="s">
        <v>7</v>
      </c>
      <c r="F32251" s="1" t="s">
        <v>8</v>
      </c>
    </row>
    <row r="32252" spans="1:6" x14ac:dyDescent="0.3">
      <c r="A32252" s="1" t="s">
        <v>39753</v>
      </c>
      <c r="B32252" s="1" t="s">
        <v>97022</v>
      </c>
      <c r="C32252">
        <v>-42.845112445710939</v>
      </c>
      <c r="D32252">
        <v>147.26106467146874</v>
      </c>
      <c r="E32252" s="1" t="s">
        <v>7</v>
      </c>
      <c r="F32252" s="1" t="s">
        <v>79924</v>
      </c>
    </row>
    <row r="32253" spans="1:6" x14ac:dyDescent="0.3">
      <c r="A32253" s="1" t="s">
        <v>29840</v>
      </c>
      <c r="B32253" s="1" t="s">
        <v>16009</v>
      </c>
      <c r="C32253">
        <v>-31.955206570000001</v>
      </c>
      <c r="D32253">
        <v>115.8577442</v>
      </c>
      <c r="E32253" s="1" t="s">
        <v>7</v>
      </c>
      <c r="F32253" s="1" t="s">
        <v>3188</v>
      </c>
    </row>
    <row r="32254" spans="1:6" x14ac:dyDescent="0.3">
      <c r="A32254" s="1" t="s">
        <v>81305</v>
      </c>
      <c r="B32254" s="1" t="s">
        <v>4122</v>
      </c>
      <c r="C32254">
        <v>-32.05681027</v>
      </c>
      <c r="D32254">
        <v>115.8814596</v>
      </c>
      <c r="E32254" s="1" t="s">
        <v>7</v>
      </c>
      <c r="F32254" s="1" t="s">
        <v>3188</v>
      </c>
    </row>
    <row r="32255" spans="1:6" x14ac:dyDescent="0.3">
      <c r="A32255" s="1" t="s">
        <v>81304</v>
      </c>
      <c r="B32255" s="1" t="s">
        <v>96829</v>
      </c>
      <c r="C32255">
        <v>-42.96770699999999</v>
      </c>
      <c r="D32255">
        <v>147.245002</v>
      </c>
      <c r="E32255" s="1" t="s">
        <v>7</v>
      </c>
      <c r="F32255" s="1" t="s">
        <v>79924</v>
      </c>
    </row>
    <row r="32256" spans="1:6" x14ac:dyDescent="0.3">
      <c r="A32256" s="1" t="s">
        <v>81304</v>
      </c>
      <c r="B32256" s="1" t="s">
        <v>4121</v>
      </c>
      <c r="C32256">
        <v>-32.056608750000002</v>
      </c>
      <c r="D32256">
        <v>115.881286</v>
      </c>
      <c r="E32256" s="1" t="s">
        <v>7</v>
      </c>
      <c r="F32256" s="1" t="s">
        <v>3188</v>
      </c>
    </row>
    <row r="32257" spans="1:6" x14ac:dyDescent="0.3">
      <c r="A32257" s="1" t="s">
        <v>81303</v>
      </c>
      <c r="B32257" s="1" t="s">
        <v>4120</v>
      </c>
      <c r="C32257">
        <v>-32.055183329999998</v>
      </c>
      <c r="D32257">
        <v>115.87902440000001</v>
      </c>
      <c r="E32257" s="1" t="s">
        <v>7</v>
      </c>
      <c r="F32257" s="1" t="s">
        <v>3188</v>
      </c>
    </row>
    <row r="32258" spans="1:6" x14ac:dyDescent="0.3">
      <c r="A32258" s="1" t="s">
        <v>47777</v>
      </c>
      <c r="B32258" s="1" t="s">
        <v>4119</v>
      </c>
      <c r="C32258">
        <v>-32.055447219999998</v>
      </c>
      <c r="D32258">
        <v>115.87573829999999</v>
      </c>
      <c r="E32258" s="1" t="s">
        <v>7</v>
      </c>
      <c r="F32258" s="1" t="s">
        <v>3188</v>
      </c>
    </row>
    <row r="32259" spans="1:6" x14ac:dyDescent="0.3">
      <c r="A32259" s="1" t="s">
        <v>47776</v>
      </c>
      <c r="B32259" s="1" t="s">
        <v>4118</v>
      </c>
      <c r="C32259">
        <v>-32.056373890000003</v>
      </c>
      <c r="D32259">
        <v>115.8738961</v>
      </c>
      <c r="E32259" s="1" t="s">
        <v>7</v>
      </c>
      <c r="F32259" s="1" t="s">
        <v>3188</v>
      </c>
    </row>
    <row r="32260" spans="1:6" x14ac:dyDescent="0.3">
      <c r="A32260" s="1" t="s">
        <v>47774</v>
      </c>
      <c r="B32260" s="1" t="s">
        <v>96789</v>
      </c>
      <c r="C32260">
        <v>-43.33524867571311</v>
      </c>
      <c r="D32260">
        <v>146.97110820109171</v>
      </c>
      <c r="E32260" s="1" t="s">
        <v>7</v>
      </c>
      <c r="F32260" s="1" t="s">
        <v>79924</v>
      </c>
    </row>
    <row r="32261" spans="1:6" x14ac:dyDescent="0.3">
      <c r="A32261" s="1" t="s">
        <v>47774</v>
      </c>
      <c r="B32261" s="1" t="s">
        <v>4117</v>
      </c>
      <c r="C32261">
        <v>-32.056494659999998</v>
      </c>
      <c r="D32261">
        <v>115.8703615</v>
      </c>
      <c r="E32261" s="1" t="s">
        <v>7</v>
      </c>
      <c r="F32261" s="1" t="s">
        <v>3188</v>
      </c>
    </row>
    <row r="32262" spans="1:6" x14ac:dyDescent="0.3">
      <c r="A32262" s="1" t="s">
        <v>47772</v>
      </c>
      <c r="B32262" s="1" t="s">
        <v>96689</v>
      </c>
      <c r="C32262">
        <v>-43.325124029162417</v>
      </c>
      <c r="D32262">
        <v>146.99118708104771</v>
      </c>
      <c r="E32262" s="1" t="s">
        <v>7</v>
      </c>
      <c r="F32262" s="1" t="s">
        <v>79924</v>
      </c>
    </row>
    <row r="32263" spans="1:6" x14ac:dyDescent="0.3">
      <c r="A32263" s="1" t="s">
        <v>47772</v>
      </c>
      <c r="B32263" s="1" t="s">
        <v>4116</v>
      </c>
      <c r="C32263">
        <v>-32.056530639999998</v>
      </c>
      <c r="D32263">
        <v>115.867362</v>
      </c>
      <c r="E32263" s="1" t="s">
        <v>7</v>
      </c>
      <c r="F32263" s="1" t="s">
        <v>3188</v>
      </c>
    </row>
    <row r="32264" spans="1:6" x14ac:dyDescent="0.3">
      <c r="A32264" s="1" t="s">
        <v>47770</v>
      </c>
      <c r="B32264" s="1" t="s">
        <v>95944</v>
      </c>
      <c r="C32264">
        <v>-43.321192000000003</v>
      </c>
      <c r="D32264">
        <v>147.00524200000001</v>
      </c>
      <c r="E32264" s="1" t="s">
        <v>7</v>
      </c>
      <c r="F32264" s="1" t="s">
        <v>79924</v>
      </c>
    </row>
    <row r="32265" spans="1:6" x14ac:dyDescent="0.3">
      <c r="A32265" s="1" t="s">
        <v>47770</v>
      </c>
      <c r="B32265" s="1" t="s">
        <v>4115</v>
      </c>
      <c r="C32265">
        <v>-32.056325950000002</v>
      </c>
      <c r="D32265">
        <v>115.8634297</v>
      </c>
      <c r="E32265" s="1" t="s">
        <v>7</v>
      </c>
      <c r="F32265" s="1" t="s">
        <v>3188</v>
      </c>
    </row>
    <row r="32266" spans="1:6" x14ac:dyDescent="0.3">
      <c r="A32266" s="1" t="s">
        <v>47769</v>
      </c>
      <c r="B32266" s="1" t="s">
        <v>96843</v>
      </c>
      <c r="C32266">
        <v>-43.312849960680353</v>
      </c>
      <c r="D32266">
        <v>147.01545651420358</v>
      </c>
      <c r="E32266" s="1" t="s">
        <v>7</v>
      </c>
      <c r="F32266" s="1" t="s">
        <v>79924</v>
      </c>
    </row>
    <row r="32267" spans="1:6" x14ac:dyDescent="0.3">
      <c r="A32267" s="1" t="s">
        <v>47769</v>
      </c>
      <c r="B32267" s="1" t="s">
        <v>4114</v>
      </c>
      <c r="C32267">
        <v>-32.05592506</v>
      </c>
      <c r="D32267">
        <v>115.86091330000001</v>
      </c>
      <c r="E32267" s="1" t="s">
        <v>7</v>
      </c>
      <c r="F32267" s="1" t="s">
        <v>3188</v>
      </c>
    </row>
    <row r="32268" spans="1:6" x14ac:dyDescent="0.3">
      <c r="A32268" s="1" t="s">
        <v>33636</v>
      </c>
      <c r="B32268" s="1" t="s">
        <v>92932</v>
      </c>
      <c r="C32268">
        <v>-35.431156000000001</v>
      </c>
      <c r="D32268">
        <v>149.11917099999999</v>
      </c>
      <c r="E32268" s="1" t="s">
        <v>7</v>
      </c>
      <c r="F32268" s="1" t="s">
        <v>8</v>
      </c>
    </row>
    <row r="32269" spans="1:6" x14ac:dyDescent="0.3">
      <c r="A32269" s="1" t="s">
        <v>33636</v>
      </c>
      <c r="B32269" s="1" t="s">
        <v>97114</v>
      </c>
      <c r="C32269">
        <v>-42.84640799999999</v>
      </c>
      <c r="D32269">
        <v>147.25859399999999</v>
      </c>
      <c r="E32269" s="1" t="s">
        <v>7</v>
      </c>
      <c r="F32269" s="1" t="s">
        <v>79924</v>
      </c>
    </row>
    <row r="32270" spans="1:6" x14ac:dyDescent="0.3">
      <c r="A32270" s="1" t="s">
        <v>47766</v>
      </c>
      <c r="B32270" s="1" t="s">
        <v>4113</v>
      </c>
      <c r="C32270">
        <v>-32.056438479999997</v>
      </c>
      <c r="D32270">
        <v>115.85736180000001</v>
      </c>
      <c r="E32270" s="1" t="s">
        <v>7</v>
      </c>
      <c r="F32270" s="1" t="s">
        <v>3188</v>
      </c>
    </row>
    <row r="32271" spans="1:6" x14ac:dyDescent="0.3">
      <c r="A32271" s="1" t="s">
        <v>47766</v>
      </c>
      <c r="B32271" s="1" t="s">
        <v>96465</v>
      </c>
      <c r="C32271">
        <v>-43.29708999999999</v>
      </c>
      <c r="D32271">
        <v>147.010535</v>
      </c>
      <c r="E32271" s="1" t="s">
        <v>7</v>
      </c>
      <c r="F32271" s="1" t="s">
        <v>79924</v>
      </c>
    </row>
    <row r="32272" spans="1:6" x14ac:dyDescent="0.3">
      <c r="A32272" s="1" t="s">
        <v>47764</v>
      </c>
      <c r="B32272" s="1" t="s">
        <v>4112</v>
      </c>
      <c r="C32272">
        <v>-32.080898240000003</v>
      </c>
      <c r="D32272">
        <v>115.8655898</v>
      </c>
      <c r="E32272" s="1" t="s">
        <v>7</v>
      </c>
      <c r="F32272" s="1" t="s">
        <v>3188</v>
      </c>
    </row>
    <row r="32273" spans="1:6" x14ac:dyDescent="0.3">
      <c r="A32273" s="1" t="s">
        <v>47764</v>
      </c>
      <c r="B32273" s="1" t="s">
        <v>95767</v>
      </c>
      <c r="C32273">
        <v>-43.249707000000001</v>
      </c>
      <c r="D32273">
        <v>146.990882</v>
      </c>
      <c r="E32273" s="1" t="s">
        <v>7</v>
      </c>
      <c r="F32273" s="1" t="s">
        <v>79924</v>
      </c>
    </row>
    <row r="32274" spans="1:6" x14ac:dyDescent="0.3">
      <c r="A32274" s="1" t="s">
        <v>47762</v>
      </c>
      <c r="B32274" s="1" t="s">
        <v>4111</v>
      </c>
      <c r="C32274">
        <v>-32.077423410000002</v>
      </c>
      <c r="D32274">
        <v>115.8658801</v>
      </c>
      <c r="E32274" s="1" t="s">
        <v>7</v>
      </c>
      <c r="F32274" s="1" t="s">
        <v>3188</v>
      </c>
    </row>
    <row r="32275" spans="1:6" x14ac:dyDescent="0.3">
      <c r="A32275" s="1" t="s">
        <v>47762</v>
      </c>
      <c r="B32275" s="1" t="s">
        <v>96778</v>
      </c>
      <c r="C32275">
        <v>-43.237068308954839</v>
      </c>
      <c r="D32275">
        <v>146.99068172512204</v>
      </c>
      <c r="E32275" s="1" t="s">
        <v>7</v>
      </c>
      <c r="F32275" s="1" t="s">
        <v>79924</v>
      </c>
    </row>
    <row r="32276" spans="1:6" x14ac:dyDescent="0.3">
      <c r="A32276" s="1" t="s">
        <v>47760</v>
      </c>
      <c r="B32276" s="1" t="s">
        <v>4110</v>
      </c>
      <c r="C32276">
        <v>-32.073243329999997</v>
      </c>
      <c r="D32276">
        <v>115.86661220000001</v>
      </c>
      <c r="E32276" s="1" t="s">
        <v>7</v>
      </c>
      <c r="F32276" s="1" t="s">
        <v>3188</v>
      </c>
    </row>
    <row r="32277" spans="1:6" x14ac:dyDescent="0.3">
      <c r="A32277" s="1" t="s">
        <v>47760</v>
      </c>
      <c r="B32277" s="1" t="s">
        <v>96788</v>
      </c>
      <c r="C32277">
        <v>-43.219258335631963</v>
      </c>
      <c r="D32277">
        <v>146.98906749338667</v>
      </c>
      <c r="E32277" s="1" t="s">
        <v>7</v>
      </c>
      <c r="F32277" s="1" t="s">
        <v>79924</v>
      </c>
    </row>
    <row r="32278" spans="1:6" x14ac:dyDescent="0.3">
      <c r="A32278" s="1" t="s">
        <v>81302</v>
      </c>
      <c r="B32278" s="1" t="s">
        <v>4109</v>
      </c>
      <c r="C32278">
        <v>-32.069198229999998</v>
      </c>
      <c r="D32278">
        <v>115.86919760000001</v>
      </c>
      <c r="E32278" s="1" t="s">
        <v>7</v>
      </c>
      <c r="F32278" s="1" t="s">
        <v>3188</v>
      </c>
    </row>
    <row r="32279" spans="1:6" x14ac:dyDescent="0.3">
      <c r="A32279" s="1" t="s">
        <v>81302</v>
      </c>
      <c r="B32279" s="1" t="s">
        <v>96769</v>
      </c>
      <c r="C32279">
        <v>-43.197568962179361</v>
      </c>
      <c r="D32279">
        <v>146.94741807673901</v>
      </c>
      <c r="E32279" s="1" t="s">
        <v>7</v>
      </c>
      <c r="F32279" s="1" t="s">
        <v>79924</v>
      </c>
    </row>
    <row r="32280" spans="1:6" x14ac:dyDescent="0.3">
      <c r="A32280" s="1" t="s">
        <v>47758</v>
      </c>
      <c r="B32280" s="1" t="s">
        <v>4108</v>
      </c>
      <c r="C32280">
        <v>-32.06265732</v>
      </c>
      <c r="D32280">
        <v>115.87223729999999</v>
      </c>
      <c r="E32280" s="1" t="s">
        <v>7</v>
      </c>
      <c r="F32280" s="1" t="s">
        <v>3188</v>
      </c>
    </row>
    <row r="32281" spans="1:6" x14ac:dyDescent="0.3">
      <c r="A32281" s="1" t="s">
        <v>47758</v>
      </c>
      <c r="B32281" s="1" t="s">
        <v>96405</v>
      </c>
      <c r="C32281">
        <v>-43.187113684935788</v>
      </c>
      <c r="D32281">
        <v>146.93330922305779</v>
      </c>
      <c r="E32281" s="1" t="s">
        <v>7</v>
      </c>
      <c r="F32281" s="1" t="s">
        <v>79924</v>
      </c>
    </row>
    <row r="32282" spans="1:6" x14ac:dyDescent="0.3">
      <c r="A32282" s="1" t="s">
        <v>47756</v>
      </c>
      <c r="B32282" s="1" t="s">
        <v>4107</v>
      </c>
      <c r="C32282">
        <v>-32.046263179999997</v>
      </c>
      <c r="D32282">
        <v>115.8732167</v>
      </c>
      <c r="E32282" s="1" t="s">
        <v>7</v>
      </c>
      <c r="F32282" s="1" t="s">
        <v>3188</v>
      </c>
    </row>
    <row r="32283" spans="1:6" x14ac:dyDescent="0.3">
      <c r="A32283" s="1" t="s">
        <v>47754</v>
      </c>
      <c r="B32283" s="1" t="s">
        <v>95868</v>
      </c>
      <c r="C32283">
        <v>-43.171950000000002</v>
      </c>
      <c r="D32283">
        <v>146.923937</v>
      </c>
      <c r="E32283" s="1" t="s">
        <v>7</v>
      </c>
      <c r="F32283" s="1" t="s">
        <v>79924</v>
      </c>
    </row>
    <row r="32284" spans="1:6" x14ac:dyDescent="0.3">
      <c r="A32284" s="1" t="s">
        <v>47754</v>
      </c>
      <c r="B32284" s="1" t="s">
        <v>4106</v>
      </c>
      <c r="C32284">
        <v>-32.043786130000001</v>
      </c>
      <c r="D32284">
        <v>115.8732322</v>
      </c>
      <c r="E32284" s="1" t="s">
        <v>7</v>
      </c>
      <c r="F32284" s="1" t="s">
        <v>3188</v>
      </c>
    </row>
    <row r="32285" spans="1:6" x14ac:dyDescent="0.3">
      <c r="A32285" s="1" t="s">
        <v>47752</v>
      </c>
      <c r="B32285" s="1" t="s">
        <v>4105</v>
      </c>
      <c r="C32285">
        <v>-32.04567316</v>
      </c>
      <c r="D32285">
        <v>115.87293320000001</v>
      </c>
      <c r="E32285" s="1" t="s">
        <v>7</v>
      </c>
      <c r="F32285" s="1" t="s">
        <v>3188</v>
      </c>
    </row>
    <row r="32286" spans="1:6" x14ac:dyDescent="0.3">
      <c r="A32286" s="1" t="s">
        <v>47750</v>
      </c>
      <c r="B32286" s="1" t="s">
        <v>4104</v>
      </c>
      <c r="C32286">
        <v>-32.062869540000001</v>
      </c>
      <c r="D32286">
        <v>115.8719225</v>
      </c>
      <c r="E32286" s="1" t="s">
        <v>7</v>
      </c>
      <c r="F32286" s="1" t="s">
        <v>3188</v>
      </c>
    </row>
    <row r="32287" spans="1:6" x14ac:dyDescent="0.3">
      <c r="A32287" s="1" t="s">
        <v>33725</v>
      </c>
      <c r="B32287" s="1" t="s">
        <v>92931</v>
      </c>
      <c r="C32287">
        <v>-35.433112999999999</v>
      </c>
      <c r="D32287">
        <v>149.118225</v>
      </c>
      <c r="E32287" s="1" t="s">
        <v>7</v>
      </c>
      <c r="F32287" s="1" t="s">
        <v>8</v>
      </c>
    </row>
    <row r="32288" spans="1:6" x14ac:dyDescent="0.3">
      <c r="A32288" s="1" t="s">
        <v>33725</v>
      </c>
      <c r="B32288" s="1" t="s">
        <v>97990</v>
      </c>
      <c r="C32288">
        <v>-42.848646000000002</v>
      </c>
      <c r="D32288">
        <v>147.25999200000001</v>
      </c>
      <c r="E32288" s="1" t="s">
        <v>7</v>
      </c>
      <c r="F32288" s="1" t="s">
        <v>79924</v>
      </c>
    </row>
    <row r="32289" spans="1:6" x14ac:dyDescent="0.3">
      <c r="A32289" s="1" t="s">
        <v>47747</v>
      </c>
      <c r="B32289" s="1" t="s">
        <v>96805</v>
      </c>
      <c r="C32289">
        <v>-43.165403894694578</v>
      </c>
      <c r="D32289">
        <v>146.93176519161935</v>
      </c>
      <c r="E32289" s="1" t="s">
        <v>7</v>
      </c>
      <c r="F32289" s="1" t="s">
        <v>79924</v>
      </c>
    </row>
    <row r="32290" spans="1:6" x14ac:dyDescent="0.3">
      <c r="A32290" s="1" t="s">
        <v>47745</v>
      </c>
      <c r="B32290" s="1" t="s">
        <v>4103</v>
      </c>
      <c r="C32290">
        <v>-32.07302962</v>
      </c>
      <c r="D32290">
        <v>115.8664716</v>
      </c>
      <c r="E32290" s="1" t="s">
        <v>7</v>
      </c>
      <c r="F32290" s="1" t="s">
        <v>3188</v>
      </c>
    </row>
    <row r="32291" spans="1:6" x14ac:dyDescent="0.3">
      <c r="A32291" s="1" t="s">
        <v>47745</v>
      </c>
      <c r="B32291" s="1" t="s">
        <v>95872</v>
      </c>
      <c r="C32291">
        <v>-43.16583</v>
      </c>
      <c r="D32291">
        <v>146.94122300000001</v>
      </c>
      <c r="E32291" s="1" t="s">
        <v>7</v>
      </c>
      <c r="F32291" s="1" t="s">
        <v>79924</v>
      </c>
    </row>
    <row r="32292" spans="1:6" x14ac:dyDescent="0.3">
      <c r="A32292" s="1" t="s">
        <v>47743</v>
      </c>
      <c r="B32292" s="1" t="s">
        <v>4102</v>
      </c>
      <c r="C32292">
        <v>-32.077187129999999</v>
      </c>
      <c r="D32292">
        <v>115.8656273</v>
      </c>
      <c r="E32292" s="1" t="s">
        <v>7</v>
      </c>
      <c r="F32292" s="1" t="s">
        <v>3188</v>
      </c>
    </row>
    <row r="32293" spans="1:6" x14ac:dyDescent="0.3">
      <c r="A32293" s="1" t="s">
        <v>47743</v>
      </c>
      <c r="B32293" s="1" t="s">
        <v>96382</v>
      </c>
      <c r="C32293">
        <v>-43.16122686252362</v>
      </c>
      <c r="D32293">
        <v>146.95154491590222</v>
      </c>
      <c r="E32293" s="1" t="s">
        <v>7</v>
      </c>
      <c r="F32293" s="1" t="s">
        <v>79924</v>
      </c>
    </row>
    <row r="32294" spans="1:6" x14ac:dyDescent="0.3">
      <c r="A32294" s="1" t="s">
        <v>47741</v>
      </c>
      <c r="B32294" s="1" t="s">
        <v>4101</v>
      </c>
      <c r="C32294">
        <v>-32.080718230000002</v>
      </c>
      <c r="D32294">
        <v>115.8653462</v>
      </c>
      <c r="E32294" s="1" t="s">
        <v>7</v>
      </c>
      <c r="F32294" s="1" t="s">
        <v>3188</v>
      </c>
    </row>
    <row r="32295" spans="1:6" x14ac:dyDescent="0.3">
      <c r="A32295" s="1" t="s">
        <v>47741</v>
      </c>
      <c r="B32295" s="1" t="s">
        <v>96373</v>
      </c>
      <c r="C32295">
        <v>-43.155718763051269</v>
      </c>
      <c r="D32295">
        <v>146.96441554155786</v>
      </c>
      <c r="E32295" s="1" t="s">
        <v>7</v>
      </c>
      <c r="F32295" s="1" t="s">
        <v>79924</v>
      </c>
    </row>
    <row r="32296" spans="1:6" x14ac:dyDescent="0.3">
      <c r="A32296" s="1" t="s">
        <v>47737</v>
      </c>
      <c r="B32296" s="1" t="s">
        <v>96765</v>
      </c>
      <c r="C32296">
        <v>-43.13939191195761</v>
      </c>
      <c r="D32296">
        <v>146.97164104141228</v>
      </c>
      <c r="E32296" s="1" t="s">
        <v>7</v>
      </c>
      <c r="F32296" s="1" t="s">
        <v>79924</v>
      </c>
    </row>
    <row r="32297" spans="1:6" x14ac:dyDescent="0.3">
      <c r="A32297" s="1" t="s">
        <v>47735</v>
      </c>
      <c r="B32297" s="1" t="s">
        <v>95865</v>
      </c>
      <c r="C32297">
        <v>-43.132395000000002</v>
      </c>
      <c r="D32297">
        <v>146.97679500000001</v>
      </c>
      <c r="E32297" s="1" t="s">
        <v>7</v>
      </c>
      <c r="F32297" s="1" t="s">
        <v>79924</v>
      </c>
    </row>
    <row r="32298" spans="1:6" x14ac:dyDescent="0.3">
      <c r="A32298" s="1" t="s">
        <v>47729</v>
      </c>
      <c r="B32298" s="1" t="s">
        <v>96763</v>
      </c>
      <c r="C32298">
        <v>-43.115756105630808</v>
      </c>
      <c r="D32298">
        <v>146.99325769371995</v>
      </c>
      <c r="E32298" s="1" t="s">
        <v>7</v>
      </c>
      <c r="F32298" s="1" t="s">
        <v>79924</v>
      </c>
    </row>
    <row r="32299" spans="1:6" x14ac:dyDescent="0.3">
      <c r="A32299" s="1" t="s">
        <v>32679</v>
      </c>
      <c r="B32299" s="1" t="s">
        <v>92930</v>
      </c>
      <c r="C32299">
        <v>-35.433250000000001</v>
      </c>
      <c r="D32299">
        <v>149.11842300000001</v>
      </c>
      <c r="E32299" s="1" t="s">
        <v>7</v>
      </c>
      <c r="F32299" s="1" t="s">
        <v>8</v>
      </c>
    </row>
    <row r="32300" spans="1:6" x14ac:dyDescent="0.3">
      <c r="A32300" s="1" t="s">
        <v>32679</v>
      </c>
      <c r="B32300" s="1" t="s">
        <v>97820</v>
      </c>
      <c r="C32300">
        <v>-42.849580000000003</v>
      </c>
      <c r="D32300">
        <v>147.25835499999999</v>
      </c>
      <c r="E32300" s="1" t="s">
        <v>7</v>
      </c>
      <c r="F32300" s="1" t="s">
        <v>79924</v>
      </c>
    </row>
    <row r="32301" spans="1:6" x14ac:dyDescent="0.3">
      <c r="A32301" s="1" t="s">
        <v>47726</v>
      </c>
      <c r="B32301" s="1" t="s">
        <v>96772</v>
      </c>
      <c r="C32301">
        <v>-43.109587578903991</v>
      </c>
      <c r="D32301">
        <v>147.00017829140262</v>
      </c>
      <c r="E32301" s="1" t="s">
        <v>7</v>
      </c>
      <c r="F32301" s="1" t="s">
        <v>79924</v>
      </c>
    </row>
    <row r="32302" spans="1:6" x14ac:dyDescent="0.3">
      <c r="A32302" s="1" t="s">
        <v>81301</v>
      </c>
      <c r="B32302" s="1" t="s">
        <v>4100</v>
      </c>
      <c r="C32302">
        <v>-32.084093029999998</v>
      </c>
      <c r="D32302">
        <v>115.80427280000001</v>
      </c>
      <c r="E32302" s="1" t="s">
        <v>7</v>
      </c>
      <c r="F32302" s="1" t="s">
        <v>3188</v>
      </c>
    </row>
    <row r="32303" spans="1:6" x14ac:dyDescent="0.3">
      <c r="A32303" s="1" t="s">
        <v>81301</v>
      </c>
      <c r="B32303" s="1" t="s">
        <v>96309</v>
      </c>
      <c r="C32303">
        <v>-43.104167990300759</v>
      </c>
      <c r="D32303">
        <v>147.00100832923047</v>
      </c>
      <c r="E32303" s="1" t="s">
        <v>7</v>
      </c>
      <c r="F32303" s="1" t="s">
        <v>79924</v>
      </c>
    </row>
    <row r="32304" spans="1:6" x14ac:dyDescent="0.3">
      <c r="A32304" s="1" t="s">
        <v>81300</v>
      </c>
      <c r="B32304" s="1" t="s">
        <v>4099</v>
      </c>
      <c r="C32304">
        <v>-32.083416569999997</v>
      </c>
      <c r="D32304">
        <v>115.8076011</v>
      </c>
      <c r="E32304" s="1" t="s">
        <v>7</v>
      </c>
      <c r="F32304" s="1" t="s">
        <v>3188</v>
      </c>
    </row>
    <row r="32305" spans="1:6" x14ac:dyDescent="0.3">
      <c r="A32305" s="1" t="s">
        <v>81300</v>
      </c>
      <c r="B32305" s="1" t="s">
        <v>96302</v>
      </c>
      <c r="C32305">
        <v>-43.097570526285018</v>
      </c>
      <c r="D32305">
        <v>147.00592285935102</v>
      </c>
      <c r="E32305" s="1" t="s">
        <v>7</v>
      </c>
      <c r="F32305" s="1" t="s">
        <v>79924</v>
      </c>
    </row>
    <row r="32306" spans="1:6" x14ac:dyDescent="0.3">
      <c r="A32306" s="1" t="s">
        <v>47724</v>
      </c>
      <c r="B32306" s="1" t="s">
        <v>4098</v>
      </c>
      <c r="C32306">
        <v>-32.083565759999999</v>
      </c>
      <c r="D32306">
        <v>115.8100051</v>
      </c>
      <c r="E32306" s="1" t="s">
        <v>7</v>
      </c>
      <c r="F32306" s="1" t="s">
        <v>3188</v>
      </c>
    </row>
    <row r="32307" spans="1:6" x14ac:dyDescent="0.3">
      <c r="A32307" s="1" t="s">
        <v>47724</v>
      </c>
      <c r="B32307" s="1" t="s">
        <v>95755</v>
      </c>
      <c r="C32307">
        <v>-43.090348800000001</v>
      </c>
      <c r="D32307">
        <v>147.00805299999999</v>
      </c>
      <c r="E32307" s="1" t="s">
        <v>7</v>
      </c>
      <c r="F32307" s="1" t="s">
        <v>79924</v>
      </c>
    </row>
    <row r="32308" spans="1:6" x14ac:dyDescent="0.3">
      <c r="A32308" s="1" t="s">
        <v>100267</v>
      </c>
      <c r="B32308" s="1" t="s">
        <v>96801</v>
      </c>
      <c r="C32308">
        <v>-43.089631782175239</v>
      </c>
      <c r="D32308">
        <v>147.01062240931017</v>
      </c>
      <c r="E32308" s="1" t="s">
        <v>7</v>
      </c>
      <c r="F32308" s="1" t="s">
        <v>79924</v>
      </c>
    </row>
    <row r="32309" spans="1:6" x14ac:dyDescent="0.3">
      <c r="A32309" s="1" t="s">
        <v>47722</v>
      </c>
      <c r="B32309" s="1" t="s">
        <v>4097</v>
      </c>
      <c r="C32309">
        <v>-32.083313269999998</v>
      </c>
      <c r="D32309">
        <v>115.8105855</v>
      </c>
      <c r="E32309" s="1" t="s">
        <v>7</v>
      </c>
      <c r="F32309" s="1" t="s">
        <v>3188</v>
      </c>
    </row>
    <row r="32310" spans="1:6" x14ac:dyDescent="0.3">
      <c r="A32310" s="1" t="s">
        <v>47720</v>
      </c>
      <c r="B32310" s="1" t="s">
        <v>4096</v>
      </c>
      <c r="C32310">
        <v>-32.083310709999999</v>
      </c>
      <c r="D32310">
        <v>115.8080013</v>
      </c>
      <c r="E32310" s="1" t="s">
        <v>7</v>
      </c>
      <c r="F32310" s="1" t="s">
        <v>3188</v>
      </c>
    </row>
    <row r="32311" spans="1:6" x14ac:dyDescent="0.3">
      <c r="A32311" s="1" t="s">
        <v>47718</v>
      </c>
      <c r="B32311" s="1" t="s">
        <v>4095</v>
      </c>
      <c r="C32311">
        <v>-32.083553610000003</v>
      </c>
      <c r="D32311">
        <v>115.8054003</v>
      </c>
      <c r="E32311" s="1" t="s">
        <v>7</v>
      </c>
      <c r="F32311" s="1" t="s">
        <v>3188</v>
      </c>
    </row>
    <row r="32312" spans="1:6" x14ac:dyDescent="0.3">
      <c r="A32312" s="1" t="s">
        <v>47716</v>
      </c>
      <c r="B32312" s="1" t="s">
        <v>4094</v>
      </c>
      <c r="C32312">
        <v>-32.084118889999999</v>
      </c>
      <c r="D32312">
        <v>115.8032941</v>
      </c>
      <c r="E32312" s="1" t="s">
        <v>7</v>
      </c>
      <c r="F32312" s="1" t="s">
        <v>3188</v>
      </c>
    </row>
    <row r="32313" spans="1:6" x14ac:dyDescent="0.3">
      <c r="A32313" s="1" t="s">
        <v>47714</v>
      </c>
      <c r="B32313" s="1" t="s">
        <v>4093</v>
      </c>
      <c r="C32313">
        <v>-31.981590560000001</v>
      </c>
      <c r="D32313">
        <v>115.7802844</v>
      </c>
      <c r="E32313" s="1" t="s">
        <v>7</v>
      </c>
      <c r="F32313" s="1" t="s">
        <v>3188</v>
      </c>
    </row>
    <row r="32314" spans="1:6" x14ac:dyDescent="0.3">
      <c r="A32314" s="1" t="s">
        <v>37782</v>
      </c>
      <c r="B32314" s="1" t="s">
        <v>92929</v>
      </c>
      <c r="C32314">
        <v>-35.450595999999997</v>
      </c>
      <c r="D32314">
        <v>149.11726400000001</v>
      </c>
      <c r="E32314" s="1" t="s">
        <v>7</v>
      </c>
      <c r="F32314" s="1" t="s">
        <v>8</v>
      </c>
    </row>
    <row r="32315" spans="1:6" x14ac:dyDescent="0.3">
      <c r="A32315" s="1" t="s">
        <v>37782</v>
      </c>
      <c r="B32315" s="1" t="s">
        <v>97142</v>
      </c>
      <c r="C32315">
        <v>-42.847340606056747</v>
      </c>
      <c r="D32315">
        <v>147.25978090818094</v>
      </c>
      <c r="E32315" s="1" t="s">
        <v>7</v>
      </c>
      <c r="F32315" s="1" t="s">
        <v>79924</v>
      </c>
    </row>
    <row r="32316" spans="1:6" x14ac:dyDescent="0.3">
      <c r="A32316" s="1" t="s">
        <v>47711</v>
      </c>
      <c r="B32316" s="1" t="s">
        <v>4092</v>
      </c>
      <c r="C32316">
        <v>-32.062578799999997</v>
      </c>
      <c r="D32316">
        <v>115.75877149999999</v>
      </c>
      <c r="E32316" s="1" t="s">
        <v>7</v>
      </c>
      <c r="F32316" s="1" t="s">
        <v>3188</v>
      </c>
    </row>
    <row r="32317" spans="1:6" x14ac:dyDescent="0.3">
      <c r="A32317" s="1" t="s">
        <v>47711</v>
      </c>
      <c r="B32317" s="1" t="s">
        <v>96851</v>
      </c>
      <c r="C32317">
        <v>-43.159896693474089</v>
      </c>
      <c r="D32317">
        <v>147.07564101002453</v>
      </c>
      <c r="E32317" s="1" t="s">
        <v>7</v>
      </c>
      <c r="F32317" s="1" t="s">
        <v>79924</v>
      </c>
    </row>
    <row r="32318" spans="1:6" x14ac:dyDescent="0.3">
      <c r="A32318" s="1" t="s">
        <v>47709</v>
      </c>
      <c r="B32318" s="1" t="s">
        <v>4091</v>
      </c>
      <c r="C32318">
        <v>-32.05247</v>
      </c>
      <c r="D32318">
        <v>115.7473756</v>
      </c>
      <c r="E32318" s="1" t="s">
        <v>7</v>
      </c>
      <c r="F32318" s="1" t="s">
        <v>3188</v>
      </c>
    </row>
    <row r="32319" spans="1:6" x14ac:dyDescent="0.3">
      <c r="A32319" s="1" t="s">
        <v>47709</v>
      </c>
      <c r="B32319" s="1" t="s">
        <v>96852</v>
      </c>
      <c r="C32319">
        <v>-43.155561757723099</v>
      </c>
      <c r="D32319">
        <v>147.07387486834267</v>
      </c>
      <c r="E32319" s="1" t="s">
        <v>7</v>
      </c>
      <c r="F32319" s="1" t="s">
        <v>79924</v>
      </c>
    </row>
    <row r="32320" spans="1:6" x14ac:dyDescent="0.3">
      <c r="A32320" s="1" t="s">
        <v>47707</v>
      </c>
      <c r="B32320" s="1" t="s">
        <v>4090</v>
      </c>
      <c r="C32320">
        <v>-32.060281670000002</v>
      </c>
      <c r="D32320">
        <v>115.7887739</v>
      </c>
      <c r="E32320" s="1" t="s">
        <v>7</v>
      </c>
      <c r="F32320" s="1" t="s">
        <v>3188</v>
      </c>
    </row>
    <row r="32321" spans="1:6" x14ac:dyDescent="0.3">
      <c r="A32321" s="1" t="s">
        <v>47707</v>
      </c>
      <c r="B32321" s="1" t="s">
        <v>96622</v>
      </c>
      <c r="C32321">
        <v>-43.149073483613442</v>
      </c>
      <c r="D32321">
        <v>147.06859110433501</v>
      </c>
      <c r="E32321" s="1" t="s">
        <v>7</v>
      </c>
      <c r="F32321" s="1" t="s">
        <v>79924</v>
      </c>
    </row>
    <row r="32322" spans="1:6" x14ac:dyDescent="0.3">
      <c r="A32322" s="1" t="s">
        <v>47705</v>
      </c>
      <c r="B32322" s="1" t="s">
        <v>4088</v>
      </c>
      <c r="C32322">
        <v>-32.060264830000001</v>
      </c>
      <c r="D32322">
        <v>115.7924352</v>
      </c>
      <c r="E32322" s="1" t="s">
        <v>7</v>
      </c>
      <c r="F32322" s="1" t="s">
        <v>3188</v>
      </c>
    </row>
    <row r="32323" spans="1:6" x14ac:dyDescent="0.3">
      <c r="A32323" s="1" t="s">
        <v>47705</v>
      </c>
      <c r="B32323" s="1" t="s">
        <v>96640</v>
      </c>
      <c r="C32323">
        <v>-43.136221275141843</v>
      </c>
      <c r="D32323">
        <v>147.05441645206344</v>
      </c>
      <c r="E32323" s="1" t="s">
        <v>7</v>
      </c>
      <c r="F32323" s="1" t="s">
        <v>79924</v>
      </c>
    </row>
    <row r="32324" spans="1:6" x14ac:dyDescent="0.3">
      <c r="A32324" s="1" t="s">
        <v>47703</v>
      </c>
      <c r="B32324" s="1" t="s">
        <v>4089</v>
      </c>
      <c r="C32324">
        <v>-32.060270529999997</v>
      </c>
      <c r="D32324">
        <v>115.802083</v>
      </c>
      <c r="E32324" s="1" t="s">
        <v>7</v>
      </c>
      <c r="F32324" s="1" t="s">
        <v>3188</v>
      </c>
    </row>
    <row r="32325" spans="1:6" x14ac:dyDescent="0.3">
      <c r="A32325" s="1" t="s">
        <v>47703</v>
      </c>
      <c r="B32325" s="1" t="s">
        <v>96621</v>
      </c>
      <c r="C32325">
        <v>-43.12584455801175</v>
      </c>
      <c r="D32325">
        <v>147.04493721944351</v>
      </c>
      <c r="E32325" s="1" t="s">
        <v>7</v>
      </c>
      <c r="F32325" s="1" t="s">
        <v>79924</v>
      </c>
    </row>
    <row r="32326" spans="1:6" x14ac:dyDescent="0.3">
      <c r="A32326" s="1" t="s">
        <v>47701</v>
      </c>
      <c r="B32326" s="1" t="s">
        <v>4089</v>
      </c>
      <c r="C32326">
        <v>-32.060190409999997</v>
      </c>
      <c r="D32326">
        <v>115.80160360000001</v>
      </c>
      <c r="E32326" s="1" t="s">
        <v>7</v>
      </c>
      <c r="F32326" s="1" t="s">
        <v>3188</v>
      </c>
    </row>
    <row r="32327" spans="1:6" x14ac:dyDescent="0.3">
      <c r="A32327" s="1" t="s">
        <v>47701</v>
      </c>
      <c r="B32327" s="1" t="s">
        <v>96624</v>
      </c>
      <c r="C32327">
        <v>-43.114269657857911</v>
      </c>
      <c r="D32327">
        <v>147.03597053240179</v>
      </c>
      <c r="E32327" s="1" t="s">
        <v>7</v>
      </c>
      <c r="F32327" s="1" t="s">
        <v>79924</v>
      </c>
    </row>
    <row r="32328" spans="1:6" x14ac:dyDescent="0.3">
      <c r="A32328" s="1" t="s">
        <v>47699</v>
      </c>
      <c r="B32328" s="1" t="s">
        <v>4088</v>
      </c>
      <c r="C32328">
        <v>-32.06017868</v>
      </c>
      <c r="D32328">
        <v>115.7918755</v>
      </c>
      <c r="E32328" s="1" t="s">
        <v>7</v>
      </c>
      <c r="F32328" s="1" t="s">
        <v>3188</v>
      </c>
    </row>
    <row r="32329" spans="1:6" x14ac:dyDescent="0.3">
      <c r="A32329" s="1" t="s">
        <v>47699</v>
      </c>
      <c r="B32329" s="1" t="s">
        <v>96634</v>
      </c>
      <c r="C32329">
        <v>-43.10579194778429</v>
      </c>
      <c r="D32329">
        <v>147.03423643584733</v>
      </c>
      <c r="E32329" s="1" t="s">
        <v>7</v>
      </c>
      <c r="F32329" s="1" t="s">
        <v>79924</v>
      </c>
    </row>
    <row r="32330" spans="1:6" x14ac:dyDescent="0.3">
      <c r="A32330" s="1" t="s">
        <v>81299</v>
      </c>
      <c r="B32330" s="1" t="s">
        <v>4087</v>
      </c>
      <c r="C32330">
        <v>-32.060205779999997</v>
      </c>
      <c r="D32330">
        <v>115.7893701</v>
      </c>
      <c r="E32330" s="1" t="s">
        <v>7</v>
      </c>
      <c r="F32330" s="1" t="s">
        <v>3188</v>
      </c>
    </row>
    <row r="32331" spans="1:6" x14ac:dyDescent="0.3">
      <c r="A32331" s="1" t="s">
        <v>81299</v>
      </c>
      <c r="B32331" s="1" t="s">
        <v>96623</v>
      </c>
      <c r="C32331">
        <v>-43.0979642</v>
      </c>
      <c r="D32331">
        <v>147.02973138675557</v>
      </c>
      <c r="E32331" s="1" t="s">
        <v>7</v>
      </c>
      <c r="F32331" s="1" t="s">
        <v>79924</v>
      </c>
    </row>
    <row r="32332" spans="1:6" x14ac:dyDescent="0.3">
      <c r="A32332" s="1" t="s">
        <v>47697</v>
      </c>
      <c r="B32332" s="1" t="s">
        <v>4086</v>
      </c>
      <c r="C32332">
        <v>-32.06260279</v>
      </c>
      <c r="D32332">
        <v>115.7883125</v>
      </c>
      <c r="E32332" s="1" t="s">
        <v>7</v>
      </c>
      <c r="F32332" s="1" t="s">
        <v>3188</v>
      </c>
    </row>
    <row r="32333" spans="1:6" x14ac:dyDescent="0.3">
      <c r="A32333" s="1" t="s">
        <v>47695</v>
      </c>
      <c r="B32333" s="1" t="s">
        <v>96719</v>
      </c>
      <c r="C32333">
        <v>-43.032550184555021</v>
      </c>
      <c r="D32333">
        <v>147.0599167622492</v>
      </c>
      <c r="E32333" s="1" t="s">
        <v>7</v>
      </c>
      <c r="F32333" s="1" t="s">
        <v>79924</v>
      </c>
    </row>
    <row r="32334" spans="1:6" x14ac:dyDescent="0.3">
      <c r="A32334" s="1" t="s">
        <v>47695</v>
      </c>
      <c r="B32334" s="1" t="s">
        <v>4085</v>
      </c>
      <c r="C32334">
        <v>-32.062308109999996</v>
      </c>
      <c r="D32334">
        <v>115.7882041</v>
      </c>
      <c r="E32334" s="1" t="s">
        <v>7</v>
      </c>
      <c r="F32334" s="1" t="s">
        <v>3188</v>
      </c>
    </row>
    <row r="32335" spans="1:6" x14ac:dyDescent="0.3">
      <c r="A32335" s="1" t="s">
        <v>32402</v>
      </c>
      <c r="B32335" s="1" t="s">
        <v>92928</v>
      </c>
      <c r="C32335">
        <v>-35.450546000000003</v>
      </c>
      <c r="D32335">
        <v>149.11741599999999</v>
      </c>
      <c r="E32335" s="1" t="s">
        <v>7</v>
      </c>
      <c r="F32335" s="1" t="s">
        <v>8</v>
      </c>
    </row>
    <row r="32336" spans="1:6" x14ac:dyDescent="0.3">
      <c r="A32336" s="1" t="s">
        <v>47692</v>
      </c>
      <c r="B32336" s="1" t="s">
        <v>95975</v>
      </c>
      <c r="C32336">
        <v>-43.029339</v>
      </c>
      <c r="D32336">
        <v>147.05620999999999</v>
      </c>
      <c r="E32336" s="1" t="s">
        <v>7</v>
      </c>
      <c r="F32336" s="1" t="s">
        <v>79924</v>
      </c>
    </row>
    <row r="32337" spans="1:6" x14ac:dyDescent="0.3">
      <c r="A32337" s="1" t="s">
        <v>47692</v>
      </c>
      <c r="B32337" s="1" t="s">
        <v>4084</v>
      </c>
      <c r="C32337">
        <v>-32.052776770000001</v>
      </c>
      <c r="D32337">
        <v>115.7550457</v>
      </c>
      <c r="E32337" s="1" t="s">
        <v>7</v>
      </c>
      <c r="F32337" s="1" t="s">
        <v>3188</v>
      </c>
    </row>
    <row r="32338" spans="1:6" x14ac:dyDescent="0.3">
      <c r="A32338" s="1" t="s">
        <v>47690</v>
      </c>
      <c r="B32338" s="1" t="s">
        <v>3808</v>
      </c>
      <c r="C32338">
        <v>-32.052000460000002</v>
      </c>
      <c r="D32338">
        <v>115.7794112</v>
      </c>
      <c r="E32338" s="1" t="s">
        <v>7</v>
      </c>
      <c r="F32338" s="1" t="s">
        <v>3188</v>
      </c>
    </row>
    <row r="32339" spans="1:6" x14ac:dyDescent="0.3">
      <c r="A32339" s="1" t="s">
        <v>47688</v>
      </c>
      <c r="B32339" s="1" t="s">
        <v>96289</v>
      </c>
      <c r="C32339">
        <v>-43.084230491151629</v>
      </c>
      <c r="D32339">
        <v>147.01468404599714</v>
      </c>
      <c r="E32339" s="1" t="s">
        <v>7</v>
      </c>
      <c r="F32339" s="1" t="s">
        <v>79924</v>
      </c>
    </row>
    <row r="32340" spans="1:6" x14ac:dyDescent="0.3">
      <c r="A32340" s="1" t="s">
        <v>47688</v>
      </c>
      <c r="B32340" s="1" t="s">
        <v>4083</v>
      </c>
      <c r="C32340">
        <v>-32.048893059999997</v>
      </c>
      <c r="D32340">
        <v>115.75051240000001</v>
      </c>
      <c r="E32340" s="1" t="s">
        <v>7</v>
      </c>
      <c r="F32340" s="1" t="s">
        <v>3188</v>
      </c>
    </row>
    <row r="32341" spans="1:6" x14ac:dyDescent="0.3">
      <c r="A32341" s="1" t="s">
        <v>47686</v>
      </c>
      <c r="B32341" s="1" t="s">
        <v>4082</v>
      </c>
      <c r="C32341">
        <v>-32.03876168</v>
      </c>
      <c r="D32341">
        <v>115.75429889999999</v>
      </c>
      <c r="E32341" s="1" t="s">
        <v>7</v>
      </c>
      <c r="F32341" s="1" t="s">
        <v>3188</v>
      </c>
    </row>
    <row r="32342" spans="1:6" x14ac:dyDescent="0.3">
      <c r="A32342" s="1" t="s">
        <v>47684</v>
      </c>
      <c r="B32342" s="1" t="s">
        <v>4081</v>
      </c>
      <c r="C32342">
        <v>-32.03566567</v>
      </c>
      <c r="D32342">
        <v>115.7535412</v>
      </c>
      <c r="E32342" s="1" t="s">
        <v>7</v>
      </c>
      <c r="F32342" s="1" t="s">
        <v>3188</v>
      </c>
    </row>
    <row r="32343" spans="1:6" x14ac:dyDescent="0.3">
      <c r="A32343" s="1" t="s">
        <v>47682</v>
      </c>
      <c r="B32343" s="1" t="s">
        <v>96781</v>
      </c>
      <c r="C32343">
        <v>-43.074113698807949</v>
      </c>
      <c r="D32343">
        <v>147.01692657457343</v>
      </c>
      <c r="E32343" s="1" t="s">
        <v>7</v>
      </c>
      <c r="F32343" s="1" t="s">
        <v>79924</v>
      </c>
    </row>
    <row r="32344" spans="1:6" x14ac:dyDescent="0.3">
      <c r="A32344" s="1" t="s">
        <v>47682</v>
      </c>
      <c r="B32344" s="1" t="s">
        <v>4081</v>
      </c>
      <c r="C32344">
        <v>-32.035035239999999</v>
      </c>
      <c r="D32344">
        <v>115.7533028</v>
      </c>
      <c r="E32344" s="1" t="s">
        <v>7</v>
      </c>
      <c r="F32344" s="1" t="s">
        <v>3188</v>
      </c>
    </row>
    <row r="32345" spans="1:6" x14ac:dyDescent="0.3">
      <c r="A32345" s="1" t="s">
        <v>47680</v>
      </c>
      <c r="B32345" s="1" t="s">
        <v>4080</v>
      </c>
      <c r="C32345">
        <v>-32.038348329999998</v>
      </c>
      <c r="D32345">
        <v>115.7540217</v>
      </c>
      <c r="E32345" s="1" t="s">
        <v>7</v>
      </c>
      <c r="F32345" s="1" t="s">
        <v>3188</v>
      </c>
    </row>
    <row r="32346" spans="1:6" x14ac:dyDescent="0.3">
      <c r="A32346" s="1" t="s">
        <v>47678</v>
      </c>
      <c r="B32346" s="1" t="s">
        <v>4079</v>
      </c>
      <c r="C32346">
        <v>-32.052841669999999</v>
      </c>
      <c r="D32346">
        <v>115.74734890000001</v>
      </c>
      <c r="E32346" s="1" t="s">
        <v>7</v>
      </c>
      <c r="F32346" s="1" t="s">
        <v>3188</v>
      </c>
    </row>
    <row r="32347" spans="1:6" x14ac:dyDescent="0.3">
      <c r="A32347" s="1" t="s">
        <v>81298</v>
      </c>
      <c r="B32347" s="1" t="s">
        <v>4078</v>
      </c>
      <c r="C32347">
        <v>-32.03595833</v>
      </c>
      <c r="D32347">
        <v>115.83660329999999</v>
      </c>
      <c r="E32347" s="1" t="s">
        <v>7</v>
      </c>
      <c r="F32347" s="1" t="s">
        <v>3188</v>
      </c>
    </row>
    <row r="32348" spans="1:6" x14ac:dyDescent="0.3">
      <c r="A32348" s="1" t="s">
        <v>47676</v>
      </c>
      <c r="B32348" s="1" t="s">
        <v>4077</v>
      </c>
      <c r="C32348">
        <v>-32.035971670000002</v>
      </c>
      <c r="D32348">
        <v>115.83682330000001</v>
      </c>
      <c r="E32348" s="1" t="s">
        <v>7</v>
      </c>
      <c r="F32348" s="1" t="s">
        <v>3188</v>
      </c>
    </row>
    <row r="32349" spans="1:6" x14ac:dyDescent="0.3">
      <c r="A32349" s="1" t="s">
        <v>36590</v>
      </c>
      <c r="B32349" s="1" t="s">
        <v>92927</v>
      </c>
      <c r="C32349">
        <v>-35.448127999999997</v>
      </c>
      <c r="D32349">
        <v>149.11526499999999</v>
      </c>
      <c r="E32349" s="1" t="s">
        <v>7</v>
      </c>
      <c r="F32349" s="1" t="s">
        <v>8</v>
      </c>
    </row>
    <row r="32350" spans="1:6" x14ac:dyDescent="0.3">
      <c r="A32350" s="1" t="s">
        <v>47673</v>
      </c>
      <c r="B32350" s="1" t="s">
        <v>97346</v>
      </c>
      <c r="C32350">
        <v>-43.028022652621402</v>
      </c>
      <c r="D32350">
        <v>147.04992152436608</v>
      </c>
      <c r="E32350" s="1" t="s">
        <v>7</v>
      </c>
      <c r="F32350" s="1" t="s">
        <v>79924</v>
      </c>
    </row>
    <row r="32351" spans="1:6" x14ac:dyDescent="0.3">
      <c r="A32351" s="1" t="s">
        <v>47673</v>
      </c>
      <c r="B32351" s="1" t="s">
        <v>4076</v>
      </c>
      <c r="C32351">
        <v>-32.035988889999999</v>
      </c>
      <c r="D32351">
        <v>115.83711889999999</v>
      </c>
      <c r="E32351" s="1" t="s">
        <v>7</v>
      </c>
      <c r="F32351" s="1" t="s">
        <v>3188</v>
      </c>
    </row>
    <row r="32352" spans="1:6" x14ac:dyDescent="0.3">
      <c r="A32352" s="1" t="s">
        <v>47671</v>
      </c>
      <c r="B32352" s="1" t="s">
        <v>95869</v>
      </c>
      <c r="C32352">
        <v>-43.023522944966999</v>
      </c>
      <c r="D32352">
        <v>147.05231271004081</v>
      </c>
      <c r="E32352" s="1" t="s">
        <v>7</v>
      </c>
      <c r="F32352" s="1" t="s">
        <v>79924</v>
      </c>
    </row>
    <row r="32353" spans="1:6" x14ac:dyDescent="0.3">
      <c r="A32353" s="1" t="s">
        <v>47671</v>
      </c>
      <c r="B32353" s="1" t="s">
        <v>4075</v>
      </c>
      <c r="C32353">
        <v>-32.035997219999999</v>
      </c>
      <c r="D32353">
        <v>115.8372861</v>
      </c>
      <c r="E32353" s="1" t="s">
        <v>7</v>
      </c>
      <c r="F32353" s="1" t="s">
        <v>3188</v>
      </c>
    </row>
    <row r="32354" spans="1:6" x14ac:dyDescent="0.3">
      <c r="A32354" s="1" t="s">
        <v>47669</v>
      </c>
      <c r="B32354" s="1" t="s">
        <v>96787</v>
      </c>
      <c r="C32354">
        <v>-43.018866725742008</v>
      </c>
      <c r="D32354">
        <v>147.05748671634333</v>
      </c>
      <c r="E32354" s="1" t="s">
        <v>7</v>
      </c>
      <c r="F32354" s="1" t="s">
        <v>79924</v>
      </c>
    </row>
    <row r="32355" spans="1:6" x14ac:dyDescent="0.3">
      <c r="A32355" s="1" t="s">
        <v>47669</v>
      </c>
      <c r="B32355" s="1" t="s">
        <v>4074</v>
      </c>
      <c r="C32355">
        <v>-32.036071110000002</v>
      </c>
      <c r="D32355">
        <v>115.83744059999999</v>
      </c>
      <c r="E32355" s="1" t="s">
        <v>7</v>
      </c>
      <c r="F32355" s="1" t="s">
        <v>3188</v>
      </c>
    </row>
    <row r="32356" spans="1:6" x14ac:dyDescent="0.3">
      <c r="A32356" s="1" t="s">
        <v>81297</v>
      </c>
      <c r="B32356" s="1" t="s">
        <v>95867</v>
      </c>
      <c r="C32356">
        <v>-43.013922999999998</v>
      </c>
      <c r="D32356">
        <v>147.06214800000001</v>
      </c>
      <c r="E32356" s="1" t="s">
        <v>7</v>
      </c>
      <c r="F32356" s="1" t="s">
        <v>79924</v>
      </c>
    </row>
    <row r="32357" spans="1:6" x14ac:dyDescent="0.3">
      <c r="A32357" s="1" t="s">
        <v>81297</v>
      </c>
      <c r="B32357" s="1" t="s">
        <v>4073</v>
      </c>
      <c r="C32357">
        <v>-32.036054999999998</v>
      </c>
      <c r="D32357">
        <v>115.8371678</v>
      </c>
      <c r="E32357" s="1" t="s">
        <v>7</v>
      </c>
      <c r="F32357" s="1" t="s">
        <v>3188</v>
      </c>
    </row>
    <row r="32358" spans="1:6" x14ac:dyDescent="0.3">
      <c r="A32358" s="1" t="s">
        <v>100268</v>
      </c>
      <c r="B32358" s="1" t="s">
        <v>96775</v>
      </c>
      <c r="C32358">
        <v>-42.99688845801591</v>
      </c>
      <c r="D32358">
        <v>147.07410317913065</v>
      </c>
      <c r="E32358" s="1" t="s">
        <v>7</v>
      </c>
      <c r="F32358" s="1" t="s">
        <v>79924</v>
      </c>
    </row>
    <row r="32359" spans="1:6" x14ac:dyDescent="0.3">
      <c r="A32359" s="1" t="s">
        <v>81296</v>
      </c>
      <c r="B32359" s="1" t="s">
        <v>4072</v>
      </c>
      <c r="C32359">
        <v>-32.035834440000002</v>
      </c>
      <c r="D32359">
        <v>115.8366422</v>
      </c>
      <c r="E32359" s="1" t="s">
        <v>7</v>
      </c>
      <c r="F32359" s="1" t="s">
        <v>3188</v>
      </c>
    </row>
    <row r="32360" spans="1:6" x14ac:dyDescent="0.3">
      <c r="A32360" s="1" t="s">
        <v>81296</v>
      </c>
      <c r="B32360" s="1" t="s">
        <v>96532</v>
      </c>
      <c r="C32360">
        <v>-43.024526369476419</v>
      </c>
      <c r="D32360">
        <v>147.04494399337352</v>
      </c>
      <c r="E32360" s="1" t="s">
        <v>7</v>
      </c>
      <c r="F32360" s="1" t="s">
        <v>79924</v>
      </c>
    </row>
    <row r="32361" spans="1:6" x14ac:dyDescent="0.3">
      <c r="A32361" s="1" t="s">
        <v>47667</v>
      </c>
      <c r="B32361" s="1" t="s">
        <v>4071</v>
      </c>
      <c r="C32361">
        <v>-32.035846669999998</v>
      </c>
      <c r="D32361">
        <v>115.8368239</v>
      </c>
      <c r="E32361" s="1" t="s">
        <v>7</v>
      </c>
      <c r="F32361" s="1" t="s">
        <v>3188</v>
      </c>
    </row>
    <row r="32362" spans="1:6" x14ac:dyDescent="0.3">
      <c r="A32362" s="1" t="s">
        <v>47667</v>
      </c>
      <c r="B32362" s="1" t="s">
        <v>95777</v>
      </c>
      <c r="C32362">
        <v>-43.014226999999998</v>
      </c>
      <c r="D32362">
        <v>147.041267</v>
      </c>
      <c r="E32362" s="1" t="s">
        <v>7</v>
      </c>
      <c r="F32362" s="1" t="s">
        <v>79924</v>
      </c>
    </row>
    <row r="32363" spans="1:6" x14ac:dyDescent="0.3">
      <c r="A32363" s="1" t="s">
        <v>47665</v>
      </c>
      <c r="B32363" s="1" t="s">
        <v>4070</v>
      </c>
      <c r="C32363">
        <v>-32.035859440000003</v>
      </c>
      <c r="D32363">
        <v>115.83701670000001</v>
      </c>
      <c r="E32363" s="1" t="s">
        <v>7</v>
      </c>
      <c r="F32363" s="1" t="s">
        <v>3188</v>
      </c>
    </row>
    <row r="32364" spans="1:6" x14ac:dyDescent="0.3">
      <c r="A32364" s="1" t="s">
        <v>47665</v>
      </c>
      <c r="B32364" s="1" t="s">
        <v>96569</v>
      </c>
      <c r="C32364">
        <v>-43.011239560354248</v>
      </c>
      <c r="D32364">
        <v>147.03808817828948</v>
      </c>
      <c r="E32364" s="1" t="s">
        <v>7</v>
      </c>
      <c r="F32364" s="1" t="s">
        <v>79924</v>
      </c>
    </row>
    <row r="32365" spans="1:6" x14ac:dyDescent="0.3">
      <c r="A32365" s="1" t="s">
        <v>47663</v>
      </c>
      <c r="B32365" s="1" t="s">
        <v>4069</v>
      </c>
      <c r="C32365">
        <v>-32.035872779999998</v>
      </c>
      <c r="D32365">
        <v>115.83720940000001</v>
      </c>
      <c r="E32365" s="1" t="s">
        <v>7</v>
      </c>
      <c r="F32365" s="1" t="s">
        <v>3188</v>
      </c>
    </row>
    <row r="32366" spans="1:6" x14ac:dyDescent="0.3">
      <c r="A32366" s="1" t="s">
        <v>47663</v>
      </c>
      <c r="B32366" s="1" t="s">
        <v>97355</v>
      </c>
      <c r="C32366">
        <v>-43.008809936996123</v>
      </c>
      <c r="D32366">
        <v>147.03828223246066</v>
      </c>
      <c r="E32366" s="1" t="s">
        <v>7</v>
      </c>
      <c r="F32366" s="1" t="s">
        <v>79924</v>
      </c>
    </row>
    <row r="32367" spans="1:6" x14ac:dyDescent="0.3">
      <c r="A32367" s="1" t="s">
        <v>38660</v>
      </c>
      <c r="B32367" s="1" t="s">
        <v>92926</v>
      </c>
      <c r="C32367">
        <v>-35.448008999999999</v>
      </c>
      <c r="D32367">
        <v>149.115219</v>
      </c>
      <c r="E32367" s="1" t="s">
        <v>7</v>
      </c>
      <c r="F32367" s="1" t="s">
        <v>8</v>
      </c>
    </row>
    <row r="32368" spans="1:6" x14ac:dyDescent="0.3">
      <c r="A32368" s="1" t="s">
        <v>47660</v>
      </c>
      <c r="B32368" s="1" t="s">
        <v>4054</v>
      </c>
      <c r="C32368">
        <v>-32.021534619999997</v>
      </c>
      <c r="D32368">
        <v>115.8347785</v>
      </c>
      <c r="E32368" s="1" t="s">
        <v>7</v>
      </c>
      <c r="F32368" s="1" t="s">
        <v>3188</v>
      </c>
    </row>
    <row r="32369" spans="1:6" x14ac:dyDescent="0.3">
      <c r="A32369" s="1" t="s">
        <v>47660</v>
      </c>
      <c r="B32369" s="1" t="s">
        <v>96833</v>
      </c>
      <c r="C32369">
        <v>-42.999007358237961</v>
      </c>
      <c r="D32369">
        <v>147.0542718232029</v>
      </c>
      <c r="E32369" s="1" t="s">
        <v>7</v>
      </c>
      <c r="F32369" s="1" t="s">
        <v>79924</v>
      </c>
    </row>
    <row r="32370" spans="1:6" x14ac:dyDescent="0.3">
      <c r="A32370" s="1" t="s">
        <v>47658</v>
      </c>
      <c r="B32370" s="1" t="s">
        <v>4055</v>
      </c>
      <c r="C32370">
        <v>-32.023832120000002</v>
      </c>
      <c r="D32370">
        <v>115.83650299999999</v>
      </c>
      <c r="E32370" s="1" t="s">
        <v>7</v>
      </c>
      <c r="F32370" s="1" t="s">
        <v>3188</v>
      </c>
    </row>
    <row r="32371" spans="1:6" x14ac:dyDescent="0.3">
      <c r="A32371" s="1" t="s">
        <v>47658</v>
      </c>
      <c r="B32371" s="1" t="s">
        <v>96834</v>
      </c>
      <c r="C32371">
        <v>-42.995214667494963</v>
      </c>
      <c r="D32371">
        <v>147.06493400838443</v>
      </c>
      <c r="E32371" s="1" t="s">
        <v>7</v>
      </c>
      <c r="F32371" s="1" t="s">
        <v>79924</v>
      </c>
    </row>
    <row r="32372" spans="1:6" x14ac:dyDescent="0.3">
      <c r="A32372" s="1" t="s">
        <v>47656</v>
      </c>
      <c r="B32372" s="1" t="s">
        <v>4068</v>
      </c>
      <c r="C32372">
        <v>-32.026382660000003</v>
      </c>
      <c r="D32372">
        <v>115.8375075</v>
      </c>
      <c r="E32372" s="1" t="s">
        <v>7</v>
      </c>
      <c r="F32372" s="1" t="s">
        <v>3188</v>
      </c>
    </row>
    <row r="32373" spans="1:6" x14ac:dyDescent="0.3">
      <c r="A32373" s="1" t="s">
        <v>47656</v>
      </c>
      <c r="B32373" s="1" t="s">
        <v>97261</v>
      </c>
      <c r="C32373">
        <v>-42.995922754448152</v>
      </c>
      <c r="D32373">
        <v>147.07048848359335</v>
      </c>
      <c r="E32373" s="1" t="s">
        <v>7</v>
      </c>
      <c r="F32373" s="1" t="s">
        <v>79924</v>
      </c>
    </row>
    <row r="32374" spans="1:6" x14ac:dyDescent="0.3">
      <c r="A32374" s="1" t="s">
        <v>47654</v>
      </c>
      <c r="B32374" s="1" t="s">
        <v>4067</v>
      </c>
      <c r="C32374">
        <v>-32.028764860000003</v>
      </c>
      <c r="D32374">
        <v>115.8371427</v>
      </c>
      <c r="E32374" s="1" t="s">
        <v>7</v>
      </c>
      <c r="F32374" s="1" t="s">
        <v>3188</v>
      </c>
    </row>
    <row r="32375" spans="1:6" x14ac:dyDescent="0.3">
      <c r="A32375" s="1" t="s">
        <v>47654</v>
      </c>
      <c r="B32375" s="1" t="s">
        <v>95890</v>
      </c>
      <c r="C32375">
        <v>-42.996869820748032</v>
      </c>
      <c r="D32375">
        <v>147.07387683448331</v>
      </c>
      <c r="E32375" s="1" t="s">
        <v>7</v>
      </c>
      <c r="F32375" s="1" t="s">
        <v>79924</v>
      </c>
    </row>
    <row r="32376" spans="1:6" x14ac:dyDescent="0.3">
      <c r="A32376" s="1" t="s">
        <v>81295</v>
      </c>
      <c r="B32376" s="1" t="s">
        <v>4066</v>
      </c>
      <c r="C32376">
        <v>-32.030473800000003</v>
      </c>
      <c r="D32376">
        <v>115.8376197</v>
      </c>
      <c r="E32376" s="1" t="s">
        <v>7</v>
      </c>
      <c r="F32376" s="1" t="s">
        <v>3188</v>
      </c>
    </row>
    <row r="32377" spans="1:6" x14ac:dyDescent="0.3">
      <c r="A32377" s="1" t="s">
        <v>47652</v>
      </c>
      <c r="B32377" s="1" t="s">
        <v>96180</v>
      </c>
      <c r="C32377">
        <v>-42.988093681585639</v>
      </c>
      <c r="D32377">
        <v>147.08581686285601</v>
      </c>
      <c r="E32377" s="1" t="s">
        <v>7</v>
      </c>
      <c r="F32377" s="1" t="s">
        <v>79924</v>
      </c>
    </row>
    <row r="32378" spans="1:6" x14ac:dyDescent="0.3">
      <c r="A32378" s="1" t="s">
        <v>47652</v>
      </c>
      <c r="B32378" s="1" t="s">
        <v>4065</v>
      </c>
      <c r="C32378">
        <v>-32.032156200000003</v>
      </c>
      <c r="D32378">
        <v>115.8380105</v>
      </c>
      <c r="E32378" s="1" t="s">
        <v>7</v>
      </c>
      <c r="F32378" s="1" t="s">
        <v>3188</v>
      </c>
    </row>
    <row r="32379" spans="1:6" x14ac:dyDescent="0.3">
      <c r="A32379" s="1" t="s">
        <v>81294</v>
      </c>
      <c r="B32379" s="1" t="s">
        <v>4064</v>
      </c>
      <c r="C32379">
        <v>-32.038622699999998</v>
      </c>
      <c r="D32379">
        <v>115.837673</v>
      </c>
      <c r="E32379" s="1" t="s">
        <v>7</v>
      </c>
      <c r="F32379" s="1" t="s">
        <v>3188</v>
      </c>
    </row>
    <row r="32380" spans="1:6" x14ac:dyDescent="0.3">
      <c r="A32380" s="1" t="s">
        <v>81293</v>
      </c>
      <c r="B32380" s="1" t="s">
        <v>96785</v>
      </c>
      <c r="C32380">
        <v>-42.981698620000003</v>
      </c>
      <c r="D32380">
        <v>147.09715148798549</v>
      </c>
      <c r="E32380" s="1" t="s">
        <v>7</v>
      </c>
      <c r="F32380" s="1" t="s">
        <v>79924</v>
      </c>
    </row>
    <row r="32381" spans="1:6" x14ac:dyDescent="0.3">
      <c r="A32381" s="1" t="s">
        <v>81293</v>
      </c>
      <c r="B32381" s="1" t="s">
        <v>4063</v>
      </c>
      <c r="C32381">
        <v>-32.040937370000002</v>
      </c>
      <c r="D32381">
        <v>115.83743269999999</v>
      </c>
      <c r="E32381" s="1" t="s">
        <v>7</v>
      </c>
      <c r="F32381" s="1" t="s">
        <v>3188</v>
      </c>
    </row>
    <row r="32382" spans="1:6" x14ac:dyDescent="0.3">
      <c r="A32382" s="1" t="s">
        <v>81292</v>
      </c>
      <c r="B32382" s="1" t="s">
        <v>96767</v>
      </c>
      <c r="C32382">
        <v>-42.979454864688819</v>
      </c>
      <c r="D32382">
        <v>147.12165502603108</v>
      </c>
      <c r="E32382" s="1" t="s">
        <v>7</v>
      </c>
      <c r="F32382" s="1" t="s">
        <v>79924</v>
      </c>
    </row>
    <row r="32383" spans="1:6" x14ac:dyDescent="0.3">
      <c r="A32383" s="1" t="s">
        <v>81292</v>
      </c>
      <c r="B32383" s="1" t="s">
        <v>4061</v>
      </c>
      <c r="C32383">
        <v>-32.042649869999998</v>
      </c>
      <c r="D32383">
        <v>115.8364253</v>
      </c>
      <c r="E32383" s="1" t="s">
        <v>7</v>
      </c>
      <c r="F32383" s="1" t="s">
        <v>3188</v>
      </c>
    </row>
    <row r="32384" spans="1:6" x14ac:dyDescent="0.3">
      <c r="A32384" s="1" t="s">
        <v>81291</v>
      </c>
      <c r="B32384" s="1" t="s">
        <v>96771</v>
      </c>
      <c r="C32384">
        <v>-42.979926627621381</v>
      </c>
      <c r="D32384">
        <v>147.1295817355888</v>
      </c>
      <c r="E32384" s="1" t="s">
        <v>7</v>
      </c>
      <c r="F32384" s="1" t="s">
        <v>79924</v>
      </c>
    </row>
    <row r="32385" spans="1:6" x14ac:dyDescent="0.3">
      <c r="A32385" s="1" t="s">
        <v>81291</v>
      </c>
      <c r="B32385" s="1" t="s">
        <v>4062</v>
      </c>
      <c r="C32385">
        <v>-32.045173200000001</v>
      </c>
      <c r="D32385">
        <v>115.8356936</v>
      </c>
      <c r="E32385" s="1" t="s">
        <v>7</v>
      </c>
      <c r="F32385" s="1" t="s">
        <v>3188</v>
      </c>
    </row>
    <row r="32386" spans="1:6" x14ac:dyDescent="0.3">
      <c r="A32386" s="1" t="s">
        <v>31578</v>
      </c>
      <c r="B32386" s="1" t="s">
        <v>92925</v>
      </c>
      <c r="C32386">
        <v>-35.446522000000002</v>
      </c>
      <c r="D32386">
        <v>149.11488299999999</v>
      </c>
      <c r="E32386" s="1" t="s">
        <v>7</v>
      </c>
      <c r="F32386" s="1" t="s">
        <v>8</v>
      </c>
    </row>
    <row r="32387" spans="1:6" x14ac:dyDescent="0.3">
      <c r="A32387" s="1" t="s">
        <v>81290</v>
      </c>
      <c r="B32387" s="1" t="s">
        <v>96770</v>
      </c>
      <c r="C32387">
        <v>-42.975887876662163</v>
      </c>
      <c r="D32387">
        <v>147.15735556011089</v>
      </c>
      <c r="E32387" s="1" t="s">
        <v>7</v>
      </c>
      <c r="F32387" s="1" t="s">
        <v>79924</v>
      </c>
    </row>
    <row r="32388" spans="1:6" x14ac:dyDescent="0.3">
      <c r="A32388" s="1" t="s">
        <v>81290</v>
      </c>
      <c r="B32388" s="1" t="s">
        <v>4061</v>
      </c>
      <c r="C32388">
        <v>-32.043579190000003</v>
      </c>
      <c r="D32388">
        <v>115.83613459999999</v>
      </c>
      <c r="E32388" s="1" t="s">
        <v>7</v>
      </c>
      <c r="F32388" s="1" t="s">
        <v>3188</v>
      </c>
    </row>
    <row r="32389" spans="1:6" x14ac:dyDescent="0.3">
      <c r="A32389" s="1" t="s">
        <v>47649</v>
      </c>
      <c r="B32389" s="1" t="s">
        <v>4060</v>
      </c>
      <c r="C32389">
        <v>-32.041022220000002</v>
      </c>
      <c r="D32389">
        <v>115.8376122</v>
      </c>
      <c r="E32389" s="1" t="s">
        <v>7</v>
      </c>
      <c r="F32389" s="1" t="s">
        <v>3188</v>
      </c>
    </row>
    <row r="32390" spans="1:6" x14ac:dyDescent="0.3">
      <c r="A32390" s="1" t="s">
        <v>47647</v>
      </c>
      <c r="B32390" s="1" t="s">
        <v>96779</v>
      </c>
      <c r="C32390">
        <v>-42.982849256520659</v>
      </c>
      <c r="D32390">
        <v>147.19647164633096</v>
      </c>
      <c r="E32390" s="1" t="s">
        <v>7</v>
      </c>
      <c r="F32390" s="1" t="s">
        <v>79924</v>
      </c>
    </row>
    <row r="32391" spans="1:6" x14ac:dyDescent="0.3">
      <c r="A32391" s="1" t="s">
        <v>47647</v>
      </c>
      <c r="B32391" s="1" t="s">
        <v>4059</v>
      </c>
      <c r="C32391">
        <v>-32.038576919999997</v>
      </c>
      <c r="D32391">
        <v>115.8379079</v>
      </c>
      <c r="E32391" s="1" t="s">
        <v>7</v>
      </c>
      <c r="F32391" s="1" t="s">
        <v>3188</v>
      </c>
    </row>
    <row r="32392" spans="1:6" x14ac:dyDescent="0.3">
      <c r="A32392" s="1" t="s">
        <v>47645</v>
      </c>
      <c r="B32392" s="1" t="s">
        <v>96761</v>
      </c>
      <c r="C32392">
        <v>-42.97419399999999</v>
      </c>
      <c r="D32392">
        <v>147.224662</v>
      </c>
      <c r="E32392" s="1" t="s">
        <v>7</v>
      </c>
      <c r="F32392" s="1" t="s">
        <v>79924</v>
      </c>
    </row>
    <row r="32393" spans="1:6" x14ac:dyDescent="0.3">
      <c r="A32393" s="1" t="s">
        <v>47645</v>
      </c>
      <c r="B32393" s="1" t="s">
        <v>4058</v>
      </c>
      <c r="C32393">
        <v>-32.031252160000001</v>
      </c>
      <c r="D32393">
        <v>115.8380241</v>
      </c>
      <c r="E32393" s="1" t="s">
        <v>7</v>
      </c>
      <c r="F32393" s="1" t="s">
        <v>3188</v>
      </c>
    </row>
    <row r="32394" spans="1:6" x14ac:dyDescent="0.3">
      <c r="A32394" s="1" t="s">
        <v>47643</v>
      </c>
      <c r="B32394" s="1" t="s">
        <v>96774</v>
      </c>
      <c r="C32394">
        <v>-42.967793115124209</v>
      </c>
      <c r="D32394">
        <v>147.24538340393647</v>
      </c>
      <c r="E32394" s="1" t="s">
        <v>7</v>
      </c>
      <c r="F32394" s="1" t="s">
        <v>79924</v>
      </c>
    </row>
    <row r="32395" spans="1:6" x14ac:dyDescent="0.3">
      <c r="A32395" s="1" t="s">
        <v>47643</v>
      </c>
      <c r="B32395" s="1" t="s">
        <v>4057</v>
      </c>
      <c r="C32395">
        <v>-32.028810559999997</v>
      </c>
      <c r="D32395">
        <v>115.8374106</v>
      </c>
      <c r="E32395" s="1" t="s">
        <v>7</v>
      </c>
      <c r="F32395" s="1" t="s">
        <v>3188</v>
      </c>
    </row>
    <row r="32396" spans="1:6" x14ac:dyDescent="0.3">
      <c r="A32396" s="1" t="s">
        <v>47641</v>
      </c>
      <c r="B32396" s="1" t="s">
        <v>97383</v>
      </c>
      <c r="C32396">
        <v>-42.9823497320386</v>
      </c>
      <c r="D32396">
        <v>147.19457841912791</v>
      </c>
      <c r="E32396" s="1" t="s">
        <v>7</v>
      </c>
      <c r="F32396" s="1" t="s">
        <v>79924</v>
      </c>
    </row>
    <row r="32397" spans="1:6" x14ac:dyDescent="0.3">
      <c r="A32397" s="1" t="s">
        <v>47641</v>
      </c>
      <c r="B32397" s="1" t="s">
        <v>4056</v>
      </c>
      <c r="C32397">
        <v>-32.026569649999999</v>
      </c>
      <c r="D32397">
        <v>115.837706</v>
      </c>
      <c r="E32397" s="1" t="s">
        <v>7</v>
      </c>
      <c r="F32397" s="1" t="s">
        <v>3188</v>
      </c>
    </row>
    <row r="32398" spans="1:6" x14ac:dyDescent="0.3">
      <c r="A32398" s="1" t="s">
        <v>47639</v>
      </c>
      <c r="B32398" s="1" t="s">
        <v>96803</v>
      </c>
      <c r="C32398">
        <v>-42.972203043441731</v>
      </c>
      <c r="D32398">
        <v>147.19465928760152</v>
      </c>
      <c r="E32398" s="1" t="s">
        <v>7</v>
      </c>
      <c r="F32398" s="1" t="s">
        <v>79924</v>
      </c>
    </row>
    <row r="32399" spans="1:6" x14ac:dyDescent="0.3">
      <c r="A32399" s="1" t="s">
        <v>47639</v>
      </c>
      <c r="B32399" s="1" t="s">
        <v>4055</v>
      </c>
      <c r="C32399">
        <v>-32.024264019999997</v>
      </c>
      <c r="D32399">
        <v>115.8371109</v>
      </c>
      <c r="E32399" s="1" t="s">
        <v>7</v>
      </c>
      <c r="F32399" s="1" t="s">
        <v>3188</v>
      </c>
    </row>
    <row r="32400" spans="1:6" x14ac:dyDescent="0.3">
      <c r="A32400" s="1" t="s">
        <v>47637</v>
      </c>
      <c r="B32400" s="1" t="s">
        <v>4054</v>
      </c>
      <c r="C32400">
        <v>-32.021030369999998</v>
      </c>
      <c r="D32400">
        <v>115.8346971</v>
      </c>
      <c r="E32400" s="1" t="s">
        <v>7</v>
      </c>
      <c r="F32400" s="1" t="s">
        <v>3188</v>
      </c>
    </row>
    <row r="32401" spans="1:6" x14ac:dyDescent="0.3">
      <c r="A32401" s="1" t="s">
        <v>47635</v>
      </c>
      <c r="B32401" s="1" t="s">
        <v>95873</v>
      </c>
      <c r="C32401">
        <v>-42.962327999999999</v>
      </c>
      <c r="D32401">
        <v>147.21275900000001</v>
      </c>
      <c r="E32401" s="1" t="s">
        <v>7</v>
      </c>
      <c r="F32401" s="1" t="s">
        <v>79924</v>
      </c>
    </row>
    <row r="32402" spans="1:6" x14ac:dyDescent="0.3">
      <c r="A32402" s="1" t="s">
        <v>47635</v>
      </c>
      <c r="B32402" s="1" t="s">
        <v>4053</v>
      </c>
      <c r="C32402">
        <v>-32.033606730000002</v>
      </c>
      <c r="D32402">
        <v>115.82267950000001</v>
      </c>
      <c r="E32402" s="1" t="s">
        <v>7</v>
      </c>
      <c r="F32402" s="1" t="s">
        <v>3188</v>
      </c>
    </row>
    <row r="32403" spans="1:6" x14ac:dyDescent="0.3">
      <c r="A32403" s="1" t="s">
        <v>47633</v>
      </c>
      <c r="B32403" s="1" t="s">
        <v>96828</v>
      </c>
      <c r="C32403">
        <v>-42.961820622575367</v>
      </c>
      <c r="D32403">
        <v>147.2272513985663</v>
      </c>
      <c r="E32403" s="1" t="s">
        <v>7</v>
      </c>
      <c r="F32403" s="1" t="s">
        <v>79924</v>
      </c>
    </row>
    <row r="32404" spans="1:6" x14ac:dyDescent="0.3">
      <c r="A32404" s="1" t="s">
        <v>47633</v>
      </c>
      <c r="B32404" s="1" t="s">
        <v>4052</v>
      </c>
      <c r="C32404">
        <v>-32.033530839999997</v>
      </c>
      <c r="D32404">
        <v>115.8259608</v>
      </c>
      <c r="E32404" s="1" t="s">
        <v>7</v>
      </c>
      <c r="F32404" s="1" t="s">
        <v>3188</v>
      </c>
    </row>
    <row r="32405" spans="1:6" x14ac:dyDescent="0.3">
      <c r="A32405" s="1" t="s">
        <v>41782</v>
      </c>
      <c r="B32405" s="1" t="s">
        <v>92924</v>
      </c>
      <c r="C32405">
        <v>-35.446536999999999</v>
      </c>
      <c r="D32405">
        <v>149.11451700000001</v>
      </c>
      <c r="E32405" s="1" t="s">
        <v>7</v>
      </c>
      <c r="F32405" s="1" t="s">
        <v>8</v>
      </c>
    </row>
    <row r="32406" spans="1:6" x14ac:dyDescent="0.3">
      <c r="A32406" s="1" t="s">
        <v>47630</v>
      </c>
      <c r="B32406" s="1" t="s">
        <v>4049</v>
      </c>
      <c r="C32406">
        <v>-32.03351713</v>
      </c>
      <c r="D32406">
        <v>115.8299629</v>
      </c>
      <c r="E32406" s="1" t="s">
        <v>7</v>
      </c>
      <c r="F32406" s="1" t="s">
        <v>3188</v>
      </c>
    </row>
    <row r="32407" spans="1:6" x14ac:dyDescent="0.3">
      <c r="A32407" s="1" t="s">
        <v>47628</v>
      </c>
      <c r="B32407" s="1" t="s">
        <v>95887</v>
      </c>
      <c r="C32407">
        <v>-42.966729999999998</v>
      </c>
      <c r="D32407">
        <v>147.242716</v>
      </c>
      <c r="E32407" s="1" t="s">
        <v>7</v>
      </c>
      <c r="F32407" s="1" t="s">
        <v>79924</v>
      </c>
    </row>
    <row r="32408" spans="1:6" x14ac:dyDescent="0.3">
      <c r="A32408" s="1" t="s">
        <v>47628</v>
      </c>
      <c r="B32408" s="1" t="s">
        <v>4051</v>
      </c>
      <c r="C32408">
        <v>-32.035476670000001</v>
      </c>
      <c r="D32408">
        <v>115.8320956</v>
      </c>
      <c r="E32408" s="1" t="s">
        <v>7</v>
      </c>
      <c r="F32408" s="1" t="s">
        <v>3188</v>
      </c>
    </row>
    <row r="32409" spans="1:6" x14ac:dyDescent="0.3">
      <c r="A32409" s="1" t="s">
        <v>47626</v>
      </c>
      <c r="B32409" s="1" t="s">
        <v>96786</v>
      </c>
      <c r="C32409">
        <v>-42.972246096951061</v>
      </c>
      <c r="D32409">
        <v>147.27241429377273</v>
      </c>
      <c r="E32409" s="1" t="s">
        <v>7</v>
      </c>
      <c r="F32409" s="1" t="s">
        <v>79924</v>
      </c>
    </row>
    <row r="32410" spans="1:6" x14ac:dyDescent="0.3">
      <c r="A32410" s="1" t="s">
        <v>47626</v>
      </c>
      <c r="B32410" s="1" t="s">
        <v>4050</v>
      </c>
      <c r="C32410">
        <v>-32.034348620000003</v>
      </c>
      <c r="D32410">
        <v>115.83204859999999</v>
      </c>
      <c r="E32410" s="1" t="s">
        <v>7</v>
      </c>
      <c r="F32410" s="1" t="s">
        <v>3188</v>
      </c>
    </row>
    <row r="32411" spans="1:6" x14ac:dyDescent="0.3">
      <c r="A32411" s="1" t="s">
        <v>47624</v>
      </c>
      <c r="B32411" s="1" t="s">
        <v>95870</v>
      </c>
      <c r="C32411">
        <v>-42.966651702539167</v>
      </c>
      <c r="D32411">
        <v>147.28916852784729</v>
      </c>
      <c r="E32411" s="1" t="s">
        <v>7</v>
      </c>
      <c r="F32411" s="1" t="s">
        <v>79924</v>
      </c>
    </row>
    <row r="32412" spans="1:6" x14ac:dyDescent="0.3">
      <c r="A32412" s="1" t="s">
        <v>47624</v>
      </c>
      <c r="B32412" s="1" t="s">
        <v>4049</v>
      </c>
      <c r="C32412">
        <v>-32.033411630000003</v>
      </c>
      <c r="D32412">
        <v>115.8285772</v>
      </c>
      <c r="E32412" s="1" t="s">
        <v>7</v>
      </c>
      <c r="F32412" s="1" t="s">
        <v>3188</v>
      </c>
    </row>
    <row r="32413" spans="1:6" x14ac:dyDescent="0.3">
      <c r="A32413" s="1" t="s">
        <v>47622</v>
      </c>
      <c r="B32413" s="1" t="s">
        <v>97973</v>
      </c>
      <c r="C32413">
        <v>-42.968374188980171</v>
      </c>
      <c r="D32413">
        <v>147.28971254713039</v>
      </c>
      <c r="E32413" s="1" t="s">
        <v>7</v>
      </c>
      <c r="F32413" s="1" t="s">
        <v>79924</v>
      </c>
    </row>
    <row r="32414" spans="1:6" x14ac:dyDescent="0.3">
      <c r="A32414" s="1" t="s">
        <v>47622</v>
      </c>
      <c r="B32414" s="1" t="s">
        <v>4048</v>
      </c>
      <c r="C32414">
        <v>-32.03347222</v>
      </c>
      <c r="D32414">
        <v>115.8247817</v>
      </c>
      <c r="E32414" s="1" t="s">
        <v>7</v>
      </c>
      <c r="F32414" s="1" t="s">
        <v>3188</v>
      </c>
    </row>
    <row r="32415" spans="1:6" x14ac:dyDescent="0.3">
      <c r="A32415" s="1" t="s">
        <v>47620</v>
      </c>
      <c r="B32415" s="1" t="s">
        <v>97974</v>
      </c>
      <c r="C32415">
        <v>-42.972168649940549</v>
      </c>
      <c r="D32415">
        <v>147.29576030676594</v>
      </c>
      <c r="E32415" s="1" t="s">
        <v>7</v>
      </c>
      <c r="F32415" s="1" t="s">
        <v>79924</v>
      </c>
    </row>
    <row r="32416" spans="1:6" x14ac:dyDescent="0.3">
      <c r="A32416" s="1" t="s">
        <v>47620</v>
      </c>
      <c r="B32416" s="1" t="s">
        <v>4047</v>
      </c>
      <c r="C32416">
        <v>-32.035781110000002</v>
      </c>
      <c r="D32416">
        <v>115.8223156</v>
      </c>
      <c r="E32416" s="1" t="s">
        <v>7</v>
      </c>
      <c r="F32416" s="1" t="s">
        <v>3188</v>
      </c>
    </row>
    <row r="32417" spans="1:6" x14ac:dyDescent="0.3">
      <c r="A32417" s="1" t="s">
        <v>47618</v>
      </c>
      <c r="B32417" s="1" t="s">
        <v>96120</v>
      </c>
      <c r="C32417">
        <v>-42.969469068431529</v>
      </c>
      <c r="D32417">
        <v>147.29090957251651</v>
      </c>
      <c r="E32417" s="1" t="s">
        <v>7</v>
      </c>
      <c r="F32417" s="1" t="s">
        <v>79924</v>
      </c>
    </row>
    <row r="32418" spans="1:6" x14ac:dyDescent="0.3">
      <c r="A32418" s="1" t="s">
        <v>47618</v>
      </c>
      <c r="B32418" s="1" t="s">
        <v>4046</v>
      </c>
      <c r="C32418">
        <v>-32.033952450000001</v>
      </c>
      <c r="D32418">
        <v>115.822204</v>
      </c>
      <c r="E32418" s="1" t="s">
        <v>7</v>
      </c>
      <c r="F32418" s="1" t="s">
        <v>3188</v>
      </c>
    </row>
    <row r="32419" spans="1:6" x14ac:dyDescent="0.3">
      <c r="A32419" s="1" t="s">
        <v>47616</v>
      </c>
      <c r="B32419" s="1" t="s">
        <v>95746</v>
      </c>
      <c r="C32419">
        <v>-42.971586000000002</v>
      </c>
      <c r="D32419">
        <v>147.293218</v>
      </c>
      <c r="E32419" s="1" t="s">
        <v>7</v>
      </c>
      <c r="F32419" s="1" t="s">
        <v>79924</v>
      </c>
    </row>
    <row r="32420" spans="1:6" x14ac:dyDescent="0.3">
      <c r="A32420" s="1" t="s">
        <v>47616</v>
      </c>
      <c r="B32420" s="1" t="s">
        <v>4045</v>
      </c>
      <c r="C32420">
        <v>-32.036360969999997</v>
      </c>
      <c r="D32420">
        <v>115.8161949</v>
      </c>
      <c r="E32420" s="1" t="s">
        <v>7</v>
      </c>
      <c r="F32420" s="1" t="s">
        <v>3188</v>
      </c>
    </row>
    <row r="32421" spans="1:6" x14ac:dyDescent="0.3">
      <c r="A32421" s="1" t="s">
        <v>47614</v>
      </c>
      <c r="B32421" s="1" t="s">
        <v>97972</v>
      </c>
      <c r="C32421">
        <v>-42.975382515516898</v>
      </c>
      <c r="D32421">
        <v>147.30258826092145</v>
      </c>
      <c r="E32421" s="1" t="s">
        <v>7</v>
      </c>
      <c r="F32421" s="1" t="s">
        <v>79924</v>
      </c>
    </row>
    <row r="32422" spans="1:6" x14ac:dyDescent="0.3">
      <c r="A32422" s="1" t="s">
        <v>47614</v>
      </c>
      <c r="B32422" s="1" t="s">
        <v>4044</v>
      </c>
      <c r="C32422">
        <v>-32.036339740000003</v>
      </c>
      <c r="D32422">
        <v>115.81829620000001</v>
      </c>
      <c r="E32422" s="1" t="s">
        <v>7</v>
      </c>
      <c r="F32422" s="1" t="s">
        <v>3188</v>
      </c>
    </row>
    <row r="32423" spans="1:6" x14ac:dyDescent="0.3">
      <c r="A32423" s="1" t="s">
        <v>47612</v>
      </c>
      <c r="B32423" s="1" t="s">
        <v>4043</v>
      </c>
      <c r="C32423">
        <v>-32.036316450000001</v>
      </c>
      <c r="D32423">
        <v>115.8206988</v>
      </c>
      <c r="E32423" s="1" t="s">
        <v>7</v>
      </c>
      <c r="F32423" s="1" t="s">
        <v>3188</v>
      </c>
    </row>
    <row r="32424" spans="1:6" x14ac:dyDescent="0.3">
      <c r="A32424" s="1" t="s">
        <v>34565</v>
      </c>
      <c r="B32424" s="1" t="s">
        <v>92923</v>
      </c>
      <c r="C32424">
        <v>-35.445576000000003</v>
      </c>
      <c r="D32424">
        <v>149.116669</v>
      </c>
      <c r="E32424" s="1" t="s">
        <v>7</v>
      </c>
      <c r="F32424" s="1" t="s">
        <v>8</v>
      </c>
    </row>
    <row r="32425" spans="1:6" x14ac:dyDescent="0.3">
      <c r="A32425" s="1" t="s">
        <v>28490</v>
      </c>
      <c r="B32425" s="1" t="s">
        <v>16008</v>
      </c>
      <c r="C32425">
        <v>-31.9555398</v>
      </c>
      <c r="D32425">
        <v>115.8587926</v>
      </c>
      <c r="E32425" s="1" t="s">
        <v>7</v>
      </c>
      <c r="F32425" s="1" t="s">
        <v>3188</v>
      </c>
    </row>
    <row r="32426" spans="1:6" x14ac:dyDescent="0.3">
      <c r="A32426" s="1" t="s">
        <v>47609</v>
      </c>
      <c r="B32426" s="1" t="s">
        <v>4043</v>
      </c>
      <c r="C32426">
        <v>-32.036244070000002</v>
      </c>
      <c r="D32426">
        <v>115.8214457</v>
      </c>
      <c r="E32426" s="1" t="s">
        <v>7</v>
      </c>
      <c r="F32426" s="1" t="s">
        <v>3188</v>
      </c>
    </row>
    <row r="32427" spans="1:6" x14ac:dyDescent="0.3">
      <c r="A32427" s="1" t="s">
        <v>47608</v>
      </c>
      <c r="B32427" s="1" t="s">
        <v>4042</v>
      </c>
      <c r="C32427">
        <v>-32.036269779999998</v>
      </c>
      <c r="D32427">
        <v>115.8186144</v>
      </c>
      <c r="E32427" s="1" t="s">
        <v>7</v>
      </c>
      <c r="F32427" s="1" t="s">
        <v>3188</v>
      </c>
    </row>
    <row r="32428" spans="1:6" x14ac:dyDescent="0.3">
      <c r="A32428" s="1" t="s">
        <v>47606</v>
      </c>
      <c r="B32428" s="1" t="s">
        <v>4041</v>
      </c>
      <c r="C32428">
        <v>-32.036289619999998</v>
      </c>
      <c r="D32428">
        <v>115.8164944</v>
      </c>
      <c r="E32428" s="1" t="s">
        <v>7</v>
      </c>
      <c r="F32428" s="1" t="s">
        <v>3188</v>
      </c>
    </row>
    <row r="32429" spans="1:6" x14ac:dyDescent="0.3">
      <c r="A32429" s="1" t="s">
        <v>47604</v>
      </c>
      <c r="B32429" s="1" t="s">
        <v>4035</v>
      </c>
      <c r="C32429">
        <v>-32.074312949999999</v>
      </c>
      <c r="D32429">
        <v>115.7743397</v>
      </c>
      <c r="E32429" s="1" t="s">
        <v>7</v>
      </c>
      <c r="F32429" s="1" t="s">
        <v>3188</v>
      </c>
    </row>
    <row r="32430" spans="1:6" x14ac:dyDescent="0.3">
      <c r="A32430" s="1" t="s">
        <v>47602</v>
      </c>
      <c r="B32430" s="1" t="s">
        <v>4040</v>
      </c>
      <c r="C32430">
        <v>-32.072502460000003</v>
      </c>
      <c r="D32430">
        <v>115.7743499</v>
      </c>
      <c r="E32430" s="1" t="s">
        <v>7</v>
      </c>
      <c r="F32430" s="1" t="s">
        <v>3188</v>
      </c>
    </row>
    <row r="32431" spans="1:6" x14ac:dyDescent="0.3">
      <c r="A32431" s="1" t="s">
        <v>47600</v>
      </c>
      <c r="B32431" s="1" t="s">
        <v>96782</v>
      </c>
      <c r="C32431">
        <v>-43.335448835430967</v>
      </c>
      <c r="D32431">
        <v>146.97104646430682</v>
      </c>
      <c r="E32431" s="1" t="s">
        <v>7</v>
      </c>
      <c r="F32431" s="1" t="s">
        <v>79924</v>
      </c>
    </row>
    <row r="32432" spans="1:6" x14ac:dyDescent="0.3">
      <c r="A32432" s="1" t="s">
        <v>47600</v>
      </c>
      <c r="B32432" s="1" t="s">
        <v>4039</v>
      </c>
      <c r="C32432">
        <v>-32.070334279999997</v>
      </c>
      <c r="D32432">
        <v>115.774316</v>
      </c>
      <c r="E32432" s="1" t="s">
        <v>7</v>
      </c>
      <c r="F32432" s="1" t="s">
        <v>3188</v>
      </c>
    </row>
    <row r="32433" spans="1:6" x14ac:dyDescent="0.3">
      <c r="A32433" s="1" t="s">
        <v>47598</v>
      </c>
      <c r="B32433" s="1" t="s">
        <v>96688</v>
      </c>
      <c r="C32433">
        <v>-43.325026903847089</v>
      </c>
      <c r="D32433">
        <v>146.99166655468389</v>
      </c>
      <c r="E32433" s="1" t="s">
        <v>7</v>
      </c>
      <c r="F32433" s="1" t="s">
        <v>79924</v>
      </c>
    </row>
    <row r="32434" spans="1:6" x14ac:dyDescent="0.3">
      <c r="A32434" s="1" t="s">
        <v>47598</v>
      </c>
      <c r="B32434" s="1" t="s">
        <v>4038</v>
      </c>
      <c r="C32434">
        <v>-32.067676179999999</v>
      </c>
      <c r="D32434">
        <v>115.7742894</v>
      </c>
      <c r="E32434" s="1" t="s">
        <v>7</v>
      </c>
      <c r="F32434" s="1" t="s">
        <v>3188</v>
      </c>
    </row>
    <row r="32435" spans="1:6" x14ac:dyDescent="0.3">
      <c r="A32435" s="1" t="s">
        <v>81289</v>
      </c>
      <c r="B32435" s="1" t="s">
        <v>96764</v>
      </c>
      <c r="C32435">
        <v>-43.323133548597298</v>
      </c>
      <c r="D32435">
        <v>146.99920162417851</v>
      </c>
      <c r="E32435" s="1" t="s">
        <v>7</v>
      </c>
      <c r="F32435" s="1" t="s">
        <v>79924</v>
      </c>
    </row>
    <row r="32436" spans="1:6" x14ac:dyDescent="0.3">
      <c r="A32436" s="1" t="s">
        <v>81289</v>
      </c>
      <c r="B32436" s="1" t="s">
        <v>4037</v>
      </c>
      <c r="C32436">
        <v>-32.068614840000002</v>
      </c>
      <c r="D32436">
        <v>115.7741937</v>
      </c>
      <c r="E32436" s="1" t="s">
        <v>7</v>
      </c>
      <c r="F32436" s="1" t="s">
        <v>3188</v>
      </c>
    </row>
    <row r="32437" spans="1:6" x14ac:dyDescent="0.3">
      <c r="A32437" s="1" t="s">
        <v>47597</v>
      </c>
      <c r="B32437" s="1" t="s">
        <v>96487</v>
      </c>
      <c r="C32437">
        <v>-43.321234541540797</v>
      </c>
      <c r="D32437">
        <v>147.00522993039473</v>
      </c>
      <c r="E32437" s="1" t="s">
        <v>7</v>
      </c>
      <c r="F32437" s="1" t="s">
        <v>79924</v>
      </c>
    </row>
    <row r="32438" spans="1:6" x14ac:dyDescent="0.3">
      <c r="A32438" s="1" t="s">
        <v>47597</v>
      </c>
      <c r="B32438" s="1" t="s">
        <v>4036</v>
      </c>
      <c r="C32438">
        <v>-32.072132689999997</v>
      </c>
      <c r="D32438">
        <v>115.7742066</v>
      </c>
      <c r="E32438" s="1" t="s">
        <v>7</v>
      </c>
      <c r="F32438" s="1" t="s">
        <v>3188</v>
      </c>
    </row>
    <row r="32439" spans="1:6" x14ac:dyDescent="0.3">
      <c r="A32439" s="1" t="s">
        <v>47595</v>
      </c>
      <c r="B32439" s="1" t="s">
        <v>97339</v>
      </c>
      <c r="C32439">
        <v>-43.312395115837333</v>
      </c>
      <c r="D32439">
        <v>147.01555999723868</v>
      </c>
      <c r="E32439" s="1" t="s">
        <v>7</v>
      </c>
      <c r="F32439" s="1" t="s">
        <v>79924</v>
      </c>
    </row>
    <row r="32440" spans="1:6" x14ac:dyDescent="0.3">
      <c r="A32440" s="1" t="s">
        <v>47595</v>
      </c>
      <c r="B32440" s="1" t="s">
        <v>4035</v>
      </c>
      <c r="C32440">
        <v>-32.074851959999997</v>
      </c>
      <c r="D32440">
        <v>115.7742506</v>
      </c>
      <c r="E32440" s="1" t="s">
        <v>7</v>
      </c>
      <c r="F32440" s="1" t="s">
        <v>3188</v>
      </c>
    </row>
    <row r="32441" spans="1:6" x14ac:dyDescent="0.3">
      <c r="A32441" s="1" t="s">
        <v>40109</v>
      </c>
      <c r="B32441" s="1" t="s">
        <v>92922</v>
      </c>
      <c r="C32441">
        <v>-35.445644000000001</v>
      </c>
      <c r="D32441">
        <v>149.11677599999999</v>
      </c>
      <c r="E32441" s="1" t="s">
        <v>7</v>
      </c>
      <c r="F32441" s="1" t="s">
        <v>8</v>
      </c>
    </row>
    <row r="32442" spans="1:6" x14ac:dyDescent="0.3">
      <c r="A32442" s="1" t="s">
        <v>47593</v>
      </c>
      <c r="B32442" s="1" t="s">
        <v>96466</v>
      </c>
      <c r="C32442">
        <v>-43.297259577452451</v>
      </c>
      <c r="D32442">
        <v>147.01046459348683</v>
      </c>
      <c r="E32442" s="1" t="s">
        <v>7</v>
      </c>
      <c r="F32442" s="1" t="s">
        <v>79924</v>
      </c>
    </row>
    <row r="32443" spans="1:6" x14ac:dyDescent="0.3">
      <c r="A32443" s="1" t="s">
        <v>47591</v>
      </c>
      <c r="B32443" s="1" t="s">
        <v>4034</v>
      </c>
      <c r="C32443">
        <v>-32.024781529999998</v>
      </c>
      <c r="D32443">
        <v>115.792153</v>
      </c>
      <c r="E32443" s="1" t="s">
        <v>7</v>
      </c>
      <c r="F32443" s="1" t="s">
        <v>3188</v>
      </c>
    </row>
    <row r="32444" spans="1:6" x14ac:dyDescent="0.3">
      <c r="A32444" s="1" t="s">
        <v>47591</v>
      </c>
      <c r="B32444" s="1" t="s">
        <v>95767</v>
      </c>
      <c r="C32444">
        <v>-43.247314561505</v>
      </c>
      <c r="D32444">
        <v>146.99081573267623</v>
      </c>
      <c r="E32444" s="1" t="s">
        <v>7</v>
      </c>
      <c r="F32444" s="1" t="s">
        <v>79924</v>
      </c>
    </row>
    <row r="32445" spans="1:6" x14ac:dyDescent="0.3">
      <c r="A32445" s="1" t="s">
        <v>81288</v>
      </c>
      <c r="B32445" s="1" t="s">
        <v>4033</v>
      </c>
      <c r="C32445">
        <v>-32.033153890000001</v>
      </c>
      <c r="D32445">
        <v>115.7668901</v>
      </c>
      <c r="E32445" s="1" t="s">
        <v>7</v>
      </c>
      <c r="F32445" s="1" t="s">
        <v>3188</v>
      </c>
    </row>
    <row r="32446" spans="1:6" x14ac:dyDescent="0.3">
      <c r="A32446" s="1" t="s">
        <v>81288</v>
      </c>
      <c r="B32446" s="1" t="s">
        <v>96777</v>
      </c>
      <c r="C32446">
        <v>-43.237000014248657</v>
      </c>
      <c r="D32446">
        <v>146.9906432277418</v>
      </c>
      <c r="E32446" s="1" t="s">
        <v>7</v>
      </c>
      <c r="F32446" s="1" t="s">
        <v>79924</v>
      </c>
    </row>
    <row r="32447" spans="1:6" x14ac:dyDescent="0.3">
      <c r="A32447" s="1" t="s">
        <v>47589</v>
      </c>
      <c r="B32447" s="1" t="s">
        <v>4032</v>
      </c>
      <c r="C32447">
        <v>-32.033210799999999</v>
      </c>
      <c r="D32447">
        <v>115.7667515</v>
      </c>
      <c r="E32447" s="1" t="s">
        <v>7</v>
      </c>
      <c r="F32447" s="1" t="s">
        <v>3188</v>
      </c>
    </row>
    <row r="32448" spans="1:6" x14ac:dyDescent="0.3">
      <c r="A32448" s="1" t="s">
        <v>47589</v>
      </c>
      <c r="B32448" s="1" t="s">
        <v>95866</v>
      </c>
      <c r="C32448">
        <v>-43.217840000000002</v>
      </c>
      <c r="D32448">
        <v>146.98992699999999</v>
      </c>
      <c r="E32448" s="1" t="s">
        <v>7</v>
      </c>
      <c r="F32448" s="1" t="s">
        <v>79924</v>
      </c>
    </row>
    <row r="32449" spans="1:6" x14ac:dyDescent="0.3">
      <c r="A32449" s="1" t="s">
        <v>47587</v>
      </c>
      <c r="B32449" s="1" t="s">
        <v>4031</v>
      </c>
      <c r="C32449">
        <v>-32.032818890000001</v>
      </c>
      <c r="D32449">
        <v>115.76953779999999</v>
      </c>
      <c r="E32449" s="1" t="s">
        <v>7</v>
      </c>
      <c r="F32449" s="1" t="s">
        <v>3188</v>
      </c>
    </row>
    <row r="32450" spans="1:6" x14ac:dyDescent="0.3">
      <c r="A32450" s="1" t="s">
        <v>47587</v>
      </c>
      <c r="B32450" s="1" t="s">
        <v>96794</v>
      </c>
      <c r="C32450">
        <v>-43.197510840725329</v>
      </c>
      <c r="D32450">
        <v>146.94711219499811</v>
      </c>
      <c r="E32450" s="1" t="s">
        <v>7</v>
      </c>
      <c r="F32450" s="1" t="s">
        <v>79924</v>
      </c>
    </row>
    <row r="32451" spans="1:6" x14ac:dyDescent="0.3">
      <c r="A32451" s="1" t="s">
        <v>47586</v>
      </c>
      <c r="B32451" s="1" t="s">
        <v>4030</v>
      </c>
      <c r="C32451">
        <v>-32.032840139999998</v>
      </c>
      <c r="D32451">
        <v>115.7720872</v>
      </c>
      <c r="E32451" s="1" t="s">
        <v>7</v>
      </c>
      <c r="F32451" s="1" t="s">
        <v>3188</v>
      </c>
    </row>
    <row r="32452" spans="1:6" x14ac:dyDescent="0.3">
      <c r="A32452" s="1" t="s">
        <v>47586</v>
      </c>
      <c r="B32452" s="1" t="s">
        <v>96404</v>
      </c>
      <c r="C32452">
        <v>-43.187111516368248</v>
      </c>
      <c r="D32452">
        <v>146.93334383351356</v>
      </c>
      <c r="E32452" s="1" t="s">
        <v>7</v>
      </c>
      <c r="F32452" s="1" t="s">
        <v>79924</v>
      </c>
    </row>
    <row r="32453" spans="1:6" x14ac:dyDescent="0.3">
      <c r="A32453" s="1" t="s">
        <v>47584</v>
      </c>
      <c r="B32453" s="1" t="s">
        <v>4029</v>
      </c>
      <c r="C32453">
        <v>-32.032883750000003</v>
      </c>
      <c r="D32453">
        <v>115.77559170000001</v>
      </c>
      <c r="E32453" s="1" t="s">
        <v>7</v>
      </c>
      <c r="F32453" s="1" t="s">
        <v>3188</v>
      </c>
    </row>
    <row r="32454" spans="1:6" x14ac:dyDescent="0.3">
      <c r="A32454" s="1" t="s">
        <v>47584</v>
      </c>
      <c r="B32454" s="1" t="s">
        <v>96394</v>
      </c>
      <c r="C32454">
        <v>-43.17777473167375</v>
      </c>
      <c r="D32454">
        <v>146.9241679762516</v>
      </c>
      <c r="E32454" s="1" t="s">
        <v>7</v>
      </c>
      <c r="F32454" s="1" t="s">
        <v>79924</v>
      </c>
    </row>
    <row r="32455" spans="1:6" x14ac:dyDescent="0.3">
      <c r="A32455" s="1" t="s">
        <v>47582</v>
      </c>
      <c r="B32455" s="1" t="s">
        <v>4028</v>
      </c>
      <c r="C32455">
        <v>-32.032876430000002</v>
      </c>
      <c r="D32455">
        <v>115.77706740000001</v>
      </c>
      <c r="E32455" s="1" t="s">
        <v>7</v>
      </c>
      <c r="F32455" s="1" t="s">
        <v>3188</v>
      </c>
    </row>
    <row r="32456" spans="1:6" x14ac:dyDescent="0.3">
      <c r="A32456" s="1" t="s">
        <v>47582</v>
      </c>
      <c r="B32456" s="1" t="s">
        <v>96796</v>
      </c>
      <c r="C32456">
        <v>-43.172156835798248</v>
      </c>
      <c r="D32456">
        <v>146.92391997999999</v>
      </c>
      <c r="E32456" s="1" t="s">
        <v>7</v>
      </c>
      <c r="F32456" s="1" t="s">
        <v>79924</v>
      </c>
    </row>
    <row r="32457" spans="1:6" x14ac:dyDescent="0.3">
      <c r="A32457" s="1" t="s">
        <v>47580</v>
      </c>
      <c r="B32457" s="1" t="s">
        <v>4027</v>
      </c>
      <c r="C32457">
        <v>-32.032809239999999</v>
      </c>
      <c r="D32457">
        <v>115.7772643</v>
      </c>
      <c r="E32457" s="1" t="s">
        <v>7</v>
      </c>
      <c r="F32457" s="1" t="s">
        <v>3188</v>
      </c>
    </row>
    <row r="32458" spans="1:6" x14ac:dyDescent="0.3">
      <c r="A32458" s="1" t="s">
        <v>47578</v>
      </c>
      <c r="B32458" s="1" t="s">
        <v>4026</v>
      </c>
      <c r="C32458">
        <v>-32.032789809999997</v>
      </c>
      <c r="D32458">
        <v>115.7754257</v>
      </c>
      <c r="E32458" s="1" t="s">
        <v>7</v>
      </c>
      <c r="F32458" s="1" t="s">
        <v>3188</v>
      </c>
    </row>
    <row r="32459" spans="1:6" x14ac:dyDescent="0.3">
      <c r="A32459" s="1" t="s">
        <v>35016</v>
      </c>
      <c r="B32459" s="1" t="s">
        <v>97623</v>
      </c>
      <c r="C32459">
        <v>-42.842479202847983</v>
      </c>
      <c r="D32459">
        <v>147.28612336365885</v>
      </c>
      <c r="E32459" s="1" t="s">
        <v>7</v>
      </c>
      <c r="F32459" s="1" t="s">
        <v>79924</v>
      </c>
    </row>
    <row r="32460" spans="1:6" x14ac:dyDescent="0.3">
      <c r="A32460" s="1" t="s">
        <v>47576</v>
      </c>
      <c r="B32460" s="1" t="s">
        <v>4025</v>
      </c>
      <c r="C32460">
        <v>-32.032787519999999</v>
      </c>
      <c r="D32460">
        <v>115.7723451</v>
      </c>
      <c r="E32460" s="1" t="s">
        <v>7</v>
      </c>
      <c r="F32460" s="1" t="s">
        <v>3188</v>
      </c>
    </row>
    <row r="32461" spans="1:6" x14ac:dyDescent="0.3">
      <c r="A32461" s="1" t="s">
        <v>47575</v>
      </c>
      <c r="B32461" s="1" t="s">
        <v>96780</v>
      </c>
      <c r="C32461">
        <v>-43.165833819423653</v>
      </c>
      <c r="D32461">
        <v>146.94118842085291</v>
      </c>
      <c r="E32461" s="1" t="s">
        <v>7</v>
      </c>
      <c r="F32461" s="1" t="s">
        <v>79924</v>
      </c>
    </row>
    <row r="32462" spans="1:6" x14ac:dyDescent="0.3">
      <c r="A32462" s="1" t="s">
        <v>47575</v>
      </c>
      <c r="B32462" s="1" t="s">
        <v>4024</v>
      </c>
      <c r="C32462">
        <v>-32.032732379999999</v>
      </c>
      <c r="D32462">
        <v>115.769341</v>
      </c>
      <c r="E32462" s="1" t="s">
        <v>7</v>
      </c>
      <c r="F32462" s="1" t="s">
        <v>3188</v>
      </c>
    </row>
    <row r="32463" spans="1:6" x14ac:dyDescent="0.3">
      <c r="A32463" s="1" t="s">
        <v>47574</v>
      </c>
      <c r="B32463" s="1" t="s">
        <v>95954</v>
      </c>
      <c r="C32463">
        <v>-43.155709999999999</v>
      </c>
      <c r="D32463">
        <v>146.95907700000001</v>
      </c>
      <c r="E32463" s="1" t="s">
        <v>7</v>
      </c>
      <c r="F32463" s="1" t="s">
        <v>79924</v>
      </c>
    </row>
    <row r="32464" spans="1:6" x14ac:dyDescent="0.3">
      <c r="A32464" s="1" t="s">
        <v>47574</v>
      </c>
      <c r="B32464" s="1" t="s">
        <v>4023</v>
      </c>
      <c r="C32464">
        <v>-32.030892530000003</v>
      </c>
      <c r="D32464">
        <v>115.8094078</v>
      </c>
      <c r="E32464" s="1" t="s">
        <v>7</v>
      </c>
      <c r="F32464" s="1" t="s">
        <v>3188</v>
      </c>
    </row>
    <row r="32465" spans="1:6" x14ac:dyDescent="0.3">
      <c r="A32465" s="1" t="s">
        <v>47573</v>
      </c>
      <c r="B32465" s="1" t="s">
        <v>95864</v>
      </c>
      <c r="C32465">
        <v>-43.155546999999999</v>
      </c>
      <c r="D32465">
        <v>146.96374700000001</v>
      </c>
      <c r="E32465" s="1" t="s">
        <v>7</v>
      </c>
      <c r="F32465" s="1" t="s">
        <v>79924</v>
      </c>
    </row>
    <row r="32466" spans="1:6" x14ac:dyDescent="0.3">
      <c r="A32466" s="1" t="s">
        <v>47573</v>
      </c>
      <c r="B32466" s="1" t="s">
        <v>4022</v>
      </c>
      <c r="C32466">
        <v>-32.031361109999999</v>
      </c>
      <c r="D32466">
        <v>115.8092594</v>
      </c>
      <c r="E32466" s="1" t="s">
        <v>7</v>
      </c>
      <c r="F32466" s="1" t="s">
        <v>3188</v>
      </c>
    </row>
    <row r="32467" spans="1:6" x14ac:dyDescent="0.3">
      <c r="A32467" s="1" t="s">
        <v>47572</v>
      </c>
      <c r="B32467" s="1" t="s">
        <v>97283</v>
      </c>
      <c r="C32467">
        <v>-43.15457908747419</v>
      </c>
      <c r="D32467">
        <v>146.9803609203702</v>
      </c>
      <c r="E32467" s="1" t="s">
        <v>7</v>
      </c>
      <c r="F32467" s="1" t="s">
        <v>79924</v>
      </c>
    </row>
    <row r="32468" spans="1:6" x14ac:dyDescent="0.3">
      <c r="A32468" s="1" t="s">
        <v>47572</v>
      </c>
      <c r="B32468" s="1" t="s">
        <v>4021</v>
      </c>
      <c r="C32468">
        <v>-32.023857229999997</v>
      </c>
      <c r="D32468">
        <v>115.7977283</v>
      </c>
      <c r="E32468" s="1" t="s">
        <v>7</v>
      </c>
      <c r="F32468" s="1" t="s">
        <v>3188</v>
      </c>
    </row>
    <row r="32469" spans="1:6" x14ac:dyDescent="0.3">
      <c r="A32469" s="1" t="s">
        <v>47570</v>
      </c>
      <c r="B32469" s="1" t="s">
        <v>96792</v>
      </c>
      <c r="C32469">
        <v>-43.139401629608088</v>
      </c>
      <c r="D32469">
        <v>146.9716446862881</v>
      </c>
      <c r="E32469" s="1" t="s">
        <v>7</v>
      </c>
      <c r="F32469" s="1" t="s">
        <v>79924</v>
      </c>
    </row>
    <row r="32470" spans="1:6" x14ac:dyDescent="0.3">
      <c r="A32470" s="1" t="s">
        <v>47570</v>
      </c>
      <c r="B32470" s="1" t="s">
        <v>4014</v>
      </c>
      <c r="C32470">
        <v>-32.025023750000003</v>
      </c>
      <c r="D32470">
        <v>115.7998695</v>
      </c>
      <c r="E32470" s="1" t="s">
        <v>7</v>
      </c>
      <c r="F32470" s="1" t="s">
        <v>3188</v>
      </c>
    </row>
    <row r="32471" spans="1:6" x14ac:dyDescent="0.3">
      <c r="A32471" s="1" t="s">
        <v>47568</v>
      </c>
      <c r="B32471" s="1" t="s">
        <v>96791</v>
      </c>
      <c r="C32471">
        <v>-43.13283636930425</v>
      </c>
      <c r="D32471">
        <v>146.97653228048418</v>
      </c>
      <c r="E32471" s="1" t="s">
        <v>7</v>
      </c>
      <c r="F32471" s="1" t="s">
        <v>79924</v>
      </c>
    </row>
    <row r="32472" spans="1:6" x14ac:dyDescent="0.3">
      <c r="A32472" s="1" t="s">
        <v>47568</v>
      </c>
      <c r="B32472" s="1" t="s">
        <v>4020</v>
      </c>
      <c r="C32472">
        <v>-32.025995430000002</v>
      </c>
      <c r="D32472">
        <v>115.8015006</v>
      </c>
      <c r="E32472" s="1" t="s">
        <v>7</v>
      </c>
      <c r="F32472" s="1" t="s">
        <v>3188</v>
      </c>
    </row>
    <row r="32473" spans="1:6" x14ac:dyDescent="0.3">
      <c r="A32473" s="1" t="s">
        <v>47566</v>
      </c>
      <c r="B32473" s="1" t="s">
        <v>96793</v>
      </c>
      <c r="C32473">
        <v>-43.128468657027028</v>
      </c>
      <c r="D32473">
        <v>146.99010596611254</v>
      </c>
      <c r="E32473" s="1" t="s">
        <v>7</v>
      </c>
      <c r="F32473" s="1" t="s">
        <v>79924</v>
      </c>
    </row>
    <row r="32474" spans="1:6" x14ac:dyDescent="0.3">
      <c r="A32474" s="1" t="s">
        <v>47566</v>
      </c>
      <c r="B32474" s="1" t="s">
        <v>4019</v>
      </c>
      <c r="C32474">
        <v>-32.027600890000002</v>
      </c>
      <c r="D32474">
        <v>115.80444989999999</v>
      </c>
      <c r="E32474" s="1" t="s">
        <v>7</v>
      </c>
      <c r="F32474" s="1" t="s">
        <v>3188</v>
      </c>
    </row>
    <row r="32475" spans="1:6" x14ac:dyDescent="0.3">
      <c r="A32475" s="1" t="s">
        <v>47564</v>
      </c>
      <c r="B32475" s="1" t="s">
        <v>95757</v>
      </c>
      <c r="C32475">
        <v>-43.118423</v>
      </c>
      <c r="D32475">
        <v>146.99116000000001</v>
      </c>
      <c r="E32475" s="1" t="s">
        <v>7</v>
      </c>
      <c r="F32475" s="1" t="s">
        <v>79924</v>
      </c>
    </row>
    <row r="32476" spans="1:6" x14ac:dyDescent="0.3">
      <c r="A32476" s="1" t="s">
        <v>47564</v>
      </c>
      <c r="B32476" s="1" t="s">
        <v>4018</v>
      </c>
      <c r="C32476">
        <v>-32.029117470000003</v>
      </c>
      <c r="D32476">
        <v>115.8071762</v>
      </c>
      <c r="E32476" s="1" t="s">
        <v>7</v>
      </c>
      <c r="F32476" s="1" t="s">
        <v>3188</v>
      </c>
    </row>
    <row r="32477" spans="1:6" x14ac:dyDescent="0.3">
      <c r="A32477" s="1" t="s">
        <v>47562</v>
      </c>
      <c r="B32477" s="1" t="s">
        <v>96790</v>
      </c>
      <c r="C32477">
        <v>-43.114420779922341</v>
      </c>
      <c r="D32477">
        <v>146.99412934307674</v>
      </c>
      <c r="E32477" s="1" t="s">
        <v>7</v>
      </c>
      <c r="F32477" s="1" t="s">
        <v>79924</v>
      </c>
    </row>
    <row r="32478" spans="1:6" x14ac:dyDescent="0.3">
      <c r="A32478" s="1" t="s">
        <v>38013</v>
      </c>
      <c r="B32478" s="1" t="s">
        <v>96447</v>
      </c>
      <c r="C32478">
        <v>-42.843391458695621</v>
      </c>
      <c r="D32478">
        <v>147.28477492304498</v>
      </c>
      <c r="E32478" s="1" t="s">
        <v>7</v>
      </c>
      <c r="F32478" s="1" t="s">
        <v>79924</v>
      </c>
    </row>
    <row r="32479" spans="1:6" x14ac:dyDescent="0.3">
      <c r="A32479" s="1" t="s">
        <v>47560</v>
      </c>
      <c r="B32479" s="1" t="s">
        <v>4017</v>
      </c>
      <c r="C32479">
        <v>-32.029072749999997</v>
      </c>
      <c r="D32479">
        <v>115.80731350000001</v>
      </c>
      <c r="E32479" s="1" t="s">
        <v>7</v>
      </c>
      <c r="F32479" s="1" t="s">
        <v>3188</v>
      </c>
    </row>
    <row r="32480" spans="1:6" x14ac:dyDescent="0.3">
      <c r="A32480" s="1" t="s">
        <v>47560</v>
      </c>
      <c r="B32480" s="1" t="s">
        <v>96795</v>
      </c>
      <c r="C32480">
        <v>-43.10963204208867</v>
      </c>
      <c r="D32480">
        <v>147.00017802716792</v>
      </c>
      <c r="E32480" s="1" t="s">
        <v>7</v>
      </c>
      <c r="F32480" s="1" t="s">
        <v>79924</v>
      </c>
    </row>
    <row r="32481" spans="1:6" x14ac:dyDescent="0.3">
      <c r="A32481" s="1" t="s">
        <v>47558</v>
      </c>
      <c r="B32481" s="1" t="s">
        <v>4016</v>
      </c>
      <c r="C32481">
        <v>-32.027145220000001</v>
      </c>
      <c r="D32481">
        <v>115.8038523</v>
      </c>
      <c r="E32481" s="1" t="s">
        <v>7</v>
      </c>
      <c r="F32481" s="1" t="s">
        <v>3188</v>
      </c>
    </row>
    <row r="32482" spans="1:6" x14ac:dyDescent="0.3">
      <c r="A32482" s="1" t="s">
        <v>47558</v>
      </c>
      <c r="B32482" s="1" t="s">
        <v>96310</v>
      </c>
      <c r="C32482">
        <v>-43.10409367338611</v>
      </c>
      <c r="D32482">
        <v>147.00107844648502</v>
      </c>
      <c r="E32482" s="1" t="s">
        <v>7</v>
      </c>
      <c r="F32482" s="1" t="s">
        <v>79924</v>
      </c>
    </row>
    <row r="32483" spans="1:6" x14ac:dyDescent="0.3">
      <c r="A32483" s="1" t="s">
        <v>47556</v>
      </c>
      <c r="B32483" s="1" t="s">
        <v>4015</v>
      </c>
      <c r="C32483">
        <v>-32.025902479999999</v>
      </c>
      <c r="D32483">
        <v>115.8016863</v>
      </c>
      <c r="E32483" s="1" t="s">
        <v>7</v>
      </c>
      <c r="F32483" s="1" t="s">
        <v>3188</v>
      </c>
    </row>
    <row r="32484" spans="1:6" x14ac:dyDescent="0.3">
      <c r="A32484" s="1" t="s">
        <v>47556</v>
      </c>
      <c r="B32484" s="1" t="s">
        <v>96301</v>
      </c>
      <c r="C32484">
        <v>-43.097138194273889</v>
      </c>
      <c r="D32484">
        <v>147.00618840429209</v>
      </c>
      <c r="E32484" s="1" t="s">
        <v>7</v>
      </c>
      <c r="F32484" s="1" t="s">
        <v>79924</v>
      </c>
    </row>
    <row r="32485" spans="1:6" x14ac:dyDescent="0.3">
      <c r="A32485" s="1" t="s">
        <v>47554</v>
      </c>
      <c r="B32485" s="1" t="s">
        <v>4014</v>
      </c>
      <c r="C32485">
        <v>-32.024648540000001</v>
      </c>
      <c r="D32485">
        <v>115.79936480000001</v>
      </c>
      <c r="E32485" s="1" t="s">
        <v>7</v>
      </c>
      <c r="F32485" s="1" t="s">
        <v>3188</v>
      </c>
    </row>
    <row r="32486" spans="1:6" x14ac:dyDescent="0.3">
      <c r="A32486" s="1" t="s">
        <v>47554</v>
      </c>
      <c r="B32486" s="1" t="s">
        <v>97348</v>
      </c>
      <c r="C32486">
        <v>-43.092999821121019</v>
      </c>
      <c r="D32486">
        <v>147.00835381856652</v>
      </c>
      <c r="E32486" s="1" t="s">
        <v>7</v>
      </c>
      <c r="F32486" s="1" t="s">
        <v>79924</v>
      </c>
    </row>
    <row r="32487" spans="1:6" x14ac:dyDescent="0.3">
      <c r="A32487" s="1" t="s">
        <v>47552</v>
      </c>
      <c r="B32487" s="1" t="s">
        <v>4013</v>
      </c>
      <c r="C32487">
        <v>-32.023665739999998</v>
      </c>
      <c r="D32487">
        <v>115.797603</v>
      </c>
      <c r="E32487" s="1" t="s">
        <v>7</v>
      </c>
      <c r="F32487" s="1" t="s">
        <v>3188</v>
      </c>
    </row>
    <row r="32488" spans="1:6" x14ac:dyDescent="0.3">
      <c r="A32488" s="1" t="s">
        <v>47552</v>
      </c>
      <c r="B32488" s="1" t="s">
        <v>96798</v>
      </c>
      <c r="C32488">
        <v>-43.089898608485363</v>
      </c>
      <c r="D32488">
        <v>147.01043497292392</v>
      </c>
      <c r="E32488" s="1" t="s">
        <v>7</v>
      </c>
      <c r="F32488" s="1" t="s">
        <v>79924</v>
      </c>
    </row>
    <row r="32489" spans="1:6" x14ac:dyDescent="0.3">
      <c r="A32489" s="1" t="s">
        <v>47550</v>
      </c>
      <c r="B32489" s="1" t="s">
        <v>4012</v>
      </c>
      <c r="C32489">
        <v>-32.024923469999997</v>
      </c>
      <c r="D32489">
        <v>115.7947119</v>
      </c>
      <c r="E32489" s="1" t="s">
        <v>7</v>
      </c>
      <c r="F32489" s="1" t="s">
        <v>3188</v>
      </c>
    </row>
    <row r="32490" spans="1:6" x14ac:dyDescent="0.3">
      <c r="A32490" s="1" t="s">
        <v>47546</v>
      </c>
      <c r="B32490" s="1" t="s">
        <v>4011</v>
      </c>
      <c r="C32490">
        <v>-32.025654299999999</v>
      </c>
      <c r="D32490">
        <v>115.7948026</v>
      </c>
      <c r="E32490" s="1" t="s">
        <v>7</v>
      </c>
      <c r="F32490" s="1" t="s">
        <v>3188</v>
      </c>
    </row>
    <row r="32491" spans="1:6" x14ac:dyDescent="0.3">
      <c r="A32491" s="1" t="s">
        <v>40218</v>
      </c>
      <c r="B32491" s="1" t="s">
        <v>97288</v>
      </c>
      <c r="C32491">
        <v>-42.844382708764712</v>
      </c>
      <c r="D32491">
        <v>147.28345412230425</v>
      </c>
      <c r="E32491" s="1" t="s">
        <v>7</v>
      </c>
      <c r="F32491" s="1" t="s">
        <v>79924</v>
      </c>
    </row>
    <row r="32492" spans="1:6" x14ac:dyDescent="0.3">
      <c r="A32492" s="1" t="s">
        <v>47539</v>
      </c>
      <c r="B32492" s="1" t="s">
        <v>96356</v>
      </c>
      <c r="C32492">
        <v>-43.160069084950571</v>
      </c>
      <c r="D32492">
        <v>147.07573132310739</v>
      </c>
      <c r="E32492" s="1" t="s">
        <v>7</v>
      </c>
      <c r="F32492" s="1" t="s">
        <v>79924</v>
      </c>
    </row>
    <row r="32493" spans="1:6" x14ac:dyDescent="0.3">
      <c r="A32493" s="1" t="s">
        <v>47537</v>
      </c>
      <c r="B32493" s="1" t="s">
        <v>96514</v>
      </c>
      <c r="C32493">
        <v>-43.155668023061068</v>
      </c>
      <c r="D32493">
        <v>147.07391959438914</v>
      </c>
      <c r="E32493" s="1" t="s">
        <v>7</v>
      </c>
      <c r="F32493" s="1" t="s">
        <v>79924</v>
      </c>
    </row>
    <row r="32494" spans="1:6" x14ac:dyDescent="0.3">
      <c r="A32494" s="1" t="s">
        <v>81287</v>
      </c>
      <c r="B32494" s="1" t="s">
        <v>4010</v>
      </c>
      <c r="C32494">
        <v>-32.018635000000003</v>
      </c>
      <c r="D32494">
        <v>115.7947522</v>
      </c>
      <c r="E32494" s="1" t="s">
        <v>7</v>
      </c>
      <c r="F32494" s="1" t="s">
        <v>3188</v>
      </c>
    </row>
    <row r="32495" spans="1:6" x14ac:dyDescent="0.3">
      <c r="A32495" s="1" t="s">
        <v>81287</v>
      </c>
      <c r="B32495" s="1" t="s">
        <v>96632</v>
      </c>
      <c r="C32495">
        <v>-43.14899663041389</v>
      </c>
      <c r="D32495">
        <v>147.06854150000001</v>
      </c>
      <c r="E32495" s="1" t="s">
        <v>7</v>
      </c>
      <c r="F32495" s="1" t="s">
        <v>79924</v>
      </c>
    </row>
    <row r="32496" spans="1:6" x14ac:dyDescent="0.3">
      <c r="A32496" s="1" t="s">
        <v>47535</v>
      </c>
      <c r="B32496" s="1" t="s">
        <v>96637</v>
      </c>
      <c r="C32496">
        <v>-43.135984479999998</v>
      </c>
      <c r="D32496">
        <v>147.05426756395428</v>
      </c>
      <c r="E32496" s="1" t="s">
        <v>7</v>
      </c>
      <c r="F32496" s="1" t="s">
        <v>79924</v>
      </c>
    </row>
    <row r="32497" spans="1:6" x14ac:dyDescent="0.3">
      <c r="A32497" s="1" t="s">
        <v>47533</v>
      </c>
      <c r="B32497" s="1" t="s">
        <v>96625</v>
      </c>
      <c r="C32497">
        <v>-43.127013363012608</v>
      </c>
      <c r="D32497">
        <v>147.04597296</v>
      </c>
      <c r="E32497" s="1" t="s">
        <v>7</v>
      </c>
      <c r="F32497" s="1" t="s">
        <v>79924</v>
      </c>
    </row>
    <row r="32498" spans="1:6" x14ac:dyDescent="0.3">
      <c r="A32498" s="1" t="s">
        <v>47531</v>
      </c>
      <c r="B32498" s="1" t="s">
        <v>96636</v>
      </c>
      <c r="C32498">
        <v>-43.114074681898408</v>
      </c>
      <c r="D32498">
        <v>147.03607009229779</v>
      </c>
      <c r="E32498" s="1" t="s">
        <v>7</v>
      </c>
      <c r="F32498" s="1" t="s">
        <v>79924</v>
      </c>
    </row>
    <row r="32499" spans="1:6" x14ac:dyDescent="0.3">
      <c r="A32499" s="1" t="s">
        <v>47529</v>
      </c>
      <c r="B32499" s="1" t="s">
        <v>96516</v>
      </c>
      <c r="C32499">
        <v>-43.111238605288477</v>
      </c>
      <c r="D32499">
        <v>147.03611034878901</v>
      </c>
      <c r="E32499" s="1" t="s">
        <v>7</v>
      </c>
      <c r="F32499" s="1" t="s">
        <v>79924</v>
      </c>
    </row>
    <row r="32500" spans="1:6" x14ac:dyDescent="0.3">
      <c r="A32500" s="1" t="s">
        <v>47527</v>
      </c>
      <c r="B32500" s="1" t="s">
        <v>95824</v>
      </c>
      <c r="C32500">
        <v>-43.096701000000003</v>
      </c>
      <c r="D32500">
        <v>147.02885900000001</v>
      </c>
      <c r="E32500" s="1" t="s">
        <v>7</v>
      </c>
      <c r="F32500" s="1" t="s">
        <v>79924</v>
      </c>
    </row>
    <row r="32501" spans="1:6" x14ac:dyDescent="0.3">
      <c r="A32501" s="1" t="s">
        <v>47525</v>
      </c>
      <c r="B32501" s="1" t="s">
        <v>96627</v>
      </c>
      <c r="C32501">
        <v>-43.043136029906528</v>
      </c>
      <c r="D32501">
        <v>147.05224164250728</v>
      </c>
      <c r="E32501" s="1" t="s">
        <v>7</v>
      </c>
      <c r="F32501" s="1" t="s">
        <v>79924</v>
      </c>
    </row>
    <row r="32502" spans="1:6" x14ac:dyDescent="0.3">
      <c r="A32502" s="1" t="s">
        <v>47523</v>
      </c>
      <c r="B32502" s="1" t="s">
        <v>96495</v>
      </c>
      <c r="C32502">
        <v>-43.032335427272841</v>
      </c>
      <c r="D32502">
        <v>147.05994263862644</v>
      </c>
      <c r="E32502" s="1" t="s">
        <v>7</v>
      </c>
      <c r="F32502" s="1" t="s">
        <v>79924</v>
      </c>
    </row>
    <row r="32503" spans="1:6" x14ac:dyDescent="0.3">
      <c r="A32503" s="1" t="s">
        <v>32006</v>
      </c>
      <c r="B32503" s="1" t="s">
        <v>96441</v>
      </c>
      <c r="C32503">
        <v>-42.845592446878122</v>
      </c>
      <c r="D32503">
        <v>147.28420294437709</v>
      </c>
      <c r="E32503" s="1" t="s">
        <v>7</v>
      </c>
      <c r="F32503" s="1" t="s">
        <v>79924</v>
      </c>
    </row>
    <row r="32504" spans="1:6" x14ac:dyDescent="0.3">
      <c r="A32504" s="1" t="s">
        <v>47520</v>
      </c>
      <c r="B32504" s="1" t="s">
        <v>96343</v>
      </c>
      <c r="C32504">
        <v>-43.029367098385762</v>
      </c>
      <c r="D32504">
        <v>147.05584167168084</v>
      </c>
      <c r="E32504" s="1" t="s">
        <v>7</v>
      </c>
      <c r="F32504" s="1" t="s">
        <v>79924</v>
      </c>
    </row>
    <row r="32505" spans="1:6" x14ac:dyDescent="0.3">
      <c r="A32505" s="1" t="s">
        <v>81286</v>
      </c>
      <c r="B32505" s="1" t="s">
        <v>4005</v>
      </c>
      <c r="C32505">
        <v>-32.052808329999998</v>
      </c>
      <c r="D32505">
        <v>115.7933894</v>
      </c>
      <c r="E32505" s="1" t="s">
        <v>7</v>
      </c>
      <c r="F32505" s="1" t="s">
        <v>3188</v>
      </c>
    </row>
    <row r="32506" spans="1:6" x14ac:dyDescent="0.3">
      <c r="A32506" s="1" t="s">
        <v>81286</v>
      </c>
      <c r="B32506" s="1" t="s">
        <v>96291</v>
      </c>
      <c r="C32506">
        <v>-43.08676658910165</v>
      </c>
      <c r="D32506">
        <v>147.01311592173815</v>
      </c>
      <c r="E32506" s="1" t="s">
        <v>7</v>
      </c>
      <c r="F32506" s="1" t="s">
        <v>79924</v>
      </c>
    </row>
    <row r="32507" spans="1:6" x14ac:dyDescent="0.3">
      <c r="A32507" s="1" t="s">
        <v>81285</v>
      </c>
      <c r="B32507" s="1" t="s">
        <v>4009</v>
      </c>
      <c r="C32507">
        <v>-32.055361900000001</v>
      </c>
      <c r="D32507">
        <v>115.79341410000001</v>
      </c>
      <c r="E32507" s="1" t="s">
        <v>7</v>
      </c>
      <c r="F32507" s="1" t="s">
        <v>3188</v>
      </c>
    </row>
    <row r="32508" spans="1:6" x14ac:dyDescent="0.3">
      <c r="A32508" s="1" t="s">
        <v>47518</v>
      </c>
      <c r="B32508" s="1" t="s">
        <v>96277</v>
      </c>
      <c r="C32508">
        <v>-43.0808893461707</v>
      </c>
      <c r="D32508">
        <v>147.01694008000001</v>
      </c>
      <c r="E32508" s="1" t="s">
        <v>7</v>
      </c>
      <c r="F32508" s="1" t="s">
        <v>79924</v>
      </c>
    </row>
    <row r="32509" spans="1:6" x14ac:dyDescent="0.3">
      <c r="A32509" s="1" t="s">
        <v>47518</v>
      </c>
      <c r="B32509" s="1" t="s">
        <v>4008</v>
      </c>
      <c r="C32509">
        <v>-32.057347849999999</v>
      </c>
      <c r="D32509">
        <v>115.7934364</v>
      </c>
      <c r="E32509" s="1" t="s">
        <v>7</v>
      </c>
      <c r="F32509" s="1" t="s">
        <v>3188</v>
      </c>
    </row>
    <row r="32510" spans="1:6" x14ac:dyDescent="0.3">
      <c r="A32510" s="1" t="s">
        <v>47516</v>
      </c>
      <c r="B32510" s="1" t="s">
        <v>96274</v>
      </c>
      <c r="C32510">
        <v>-43.078650722480049</v>
      </c>
      <c r="D32510">
        <v>147.01727749951522</v>
      </c>
      <c r="E32510" s="1" t="s">
        <v>7</v>
      </c>
      <c r="F32510" s="1" t="s">
        <v>79924</v>
      </c>
    </row>
    <row r="32511" spans="1:6" x14ac:dyDescent="0.3">
      <c r="A32511" s="1" t="s">
        <v>47514</v>
      </c>
      <c r="B32511" s="1" t="s">
        <v>96800</v>
      </c>
      <c r="C32511">
        <v>-43.074207704818789</v>
      </c>
      <c r="D32511">
        <v>147.01691211415488</v>
      </c>
      <c r="E32511" s="1" t="s">
        <v>7</v>
      </c>
      <c r="F32511" s="1" t="s">
        <v>79924</v>
      </c>
    </row>
    <row r="32512" spans="1:6" x14ac:dyDescent="0.3">
      <c r="A32512" s="1" t="s">
        <v>47512</v>
      </c>
      <c r="B32512" s="1" t="s">
        <v>96262</v>
      </c>
      <c r="C32512">
        <v>-43.06825173353176</v>
      </c>
      <c r="D32512">
        <v>147.0242778993412</v>
      </c>
      <c r="E32512" s="1" t="s">
        <v>7</v>
      </c>
      <c r="F32512" s="1" t="s">
        <v>79924</v>
      </c>
    </row>
    <row r="32513" spans="1:6" x14ac:dyDescent="0.3">
      <c r="A32513" s="1" t="s">
        <v>47510</v>
      </c>
      <c r="B32513" s="1" t="s">
        <v>96797</v>
      </c>
      <c r="C32513">
        <v>-43.06064588973878</v>
      </c>
      <c r="D32513">
        <v>147.02826934713678</v>
      </c>
      <c r="E32513" s="1" t="s">
        <v>7</v>
      </c>
      <c r="F32513" s="1" t="s">
        <v>79924</v>
      </c>
    </row>
    <row r="32514" spans="1:6" x14ac:dyDescent="0.3">
      <c r="A32514" s="1" t="s">
        <v>47508</v>
      </c>
      <c r="B32514" s="1" t="s">
        <v>4007</v>
      </c>
      <c r="C32514">
        <v>-32.136339960000001</v>
      </c>
      <c r="D32514">
        <v>115.7894869</v>
      </c>
      <c r="E32514" s="1" t="s">
        <v>7</v>
      </c>
      <c r="F32514" s="1" t="s">
        <v>3188</v>
      </c>
    </row>
    <row r="32515" spans="1:6" x14ac:dyDescent="0.3">
      <c r="A32515" s="1" t="s">
        <v>47508</v>
      </c>
      <c r="B32515" s="1" t="s">
        <v>96799</v>
      </c>
      <c r="C32515">
        <v>-43.036287257371917</v>
      </c>
      <c r="D32515">
        <v>147.0459670752598</v>
      </c>
      <c r="E32515" s="1" t="s">
        <v>7</v>
      </c>
      <c r="F32515" s="1" t="s">
        <v>79924</v>
      </c>
    </row>
    <row r="32516" spans="1:6" x14ac:dyDescent="0.3">
      <c r="A32516" s="1" t="s">
        <v>41494</v>
      </c>
      <c r="B32516" s="1" t="s">
        <v>96718</v>
      </c>
      <c r="C32516">
        <v>-42.846651350762649</v>
      </c>
      <c r="D32516">
        <v>147.28558590541891</v>
      </c>
      <c r="E32516" s="1" t="s">
        <v>7</v>
      </c>
      <c r="F32516" s="1" t="s">
        <v>79924</v>
      </c>
    </row>
    <row r="32517" spans="1:6" x14ac:dyDescent="0.3">
      <c r="A32517" s="1" t="s">
        <v>47503</v>
      </c>
      <c r="B32517" s="1" t="s">
        <v>4007</v>
      </c>
      <c r="C32517">
        <v>-32.134000559999997</v>
      </c>
      <c r="D32517">
        <v>115.788915</v>
      </c>
      <c r="E32517" s="1" t="s">
        <v>7</v>
      </c>
      <c r="F32517" s="1" t="s">
        <v>3188</v>
      </c>
    </row>
    <row r="32518" spans="1:6" x14ac:dyDescent="0.3">
      <c r="A32518" s="1" t="s">
        <v>47503</v>
      </c>
      <c r="B32518" s="1" t="s">
        <v>96457</v>
      </c>
      <c r="C32518">
        <v>-43.028591926084673</v>
      </c>
      <c r="D32518">
        <v>147.04962956793503</v>
      </c>
      <c r="E32518" s="1" t="s">
        <v>7</v>
      </c>
      <c r="F32518" s="1" t="s">
        <v>79924</v>
      </c>
    </row>
    <row r="32519" spans="1:6" x14ac:dyDescent="0.3">
      <c r="A32519" s="1" t="s">
        <v>47501</v>
      </c>
      <c r="B32519" s="1" t="s">
        <v>95869</v>
      </c>
      <c r="C32519">
        <v>-43.023586999999999</v>
      </c>
      <c r="D32519">
        <v>147.052268</v>
      </c>
      <c r="E32519" s="1" t="s">
        <v>7</v>
      </c>
      <c r="F32519" s="1" t="s">
        <v>79924</v>
      </c>
    </row>
    <row r="32520" spans="1:6" x14ac:dyDescent="0.3">
      <c r="A32520" s="1" t="s">
        <v>47499</v>
      </c>
      <c r="B32520" s="1" t="s">
        <v>95871</v>
      </c>
      <c r="C32520">
        <v>-43.018728000000003</v>
      </c>
      <c r="D32520">
        <v>147.05787900000001</v>
      </c>
      <c r="E32520" s="1" t="s">
        <v>7</v>
      </c>
      <c r="F32520" s="1" t="s">
        <v>79924</v>
      </c>
    </row>
    <row r="32521" spans="1:6" x14ac:dyDescent="0.3">
      <c r="A32521" s="1" t="s">
        <v>47497</v>
      </c>
      <c r="B32521" s="1" t="s">
        <v>4006</v>
      </c>
      <c r="C32521">
        <v>-32.055378699999999</v>
      </c>
      <c r="D32521">
        <v>115.7936455</v>
      </c>
      <c r="E32521" s="1" t="s">
        <v>7</v>
      </c>
      <c r="F32521" s="1" t="s">
        <v>3188</v>
      </c>
    </row>
    <row r="32522" spans="1:6" x14ac:dyDescent="0.3">
      <c r="A32522" s="1" t="s">
        <v>47497</v>
      </c>
      <c r="B32522" s="1" t="s">
        <v>96783</v>
      </c>
      <c r="C32522">
        <v>-43.01348999999999</v>
      </c>
      <c r="D32522">
        <v>147.06258299999999</v>
      </c>
      <c r="E32522" s="1" t="s">
        <v>7</v>
      </c>
      <c r="F32522" s="1" t="s">
        <v>79924</v>
      </c>
    </row>
    <row r="32523" spans="1:6" x14ac:dyDescent="0.3">
      <c r="A32523" s="1" t="s">
        <v>47495</v>
      </c>
      <c r="B32523" s="1" t="s">
        <v>96776</v>
      </c>
      <c r="C32523">
        <v>-43.003222339127127</v>
      </c>
      <c r="D32523">
        <v>147.06872500486514</v>
      </c>
      <c r="E32523" s="1" t="s">
        <v>7</v>
      </c>
      <c r="F32523" s="1" t="s">
        <v>79924</v>
      </c>
    </row>
    <row r="32524" spans="1:6" x14ac:dyDescent="0.3">
      <c r="A32524" s="1" t="s">
        <v>47493</v>
      </c>
      <c r="B32524" s="1" t="s">
        <v>4005</v>
      </c>
      <c r="C32524">
        <v>-32.052028880000002</v>
      </c>
      <c r="D32524">
        <v>115.79361129999999</v>
      </c>
      <c r="E32524" s="1" t="s">
        <v>7</v>
      </c>
      <c r="F32524" s="1" t="s">
        <v>3188</v>
      </c>
    </row>
    <row r="32525" spans="1:6" x14ac:dyDescent="0.3">
      <c r="A32525" s="1" t="s">
        <v>47493</v>
      </c>
      <c r="B32525" s="1" t="s">
        <v>96775</v>
      </c>
      <c r="C32525">
        <v>-42.996753072043553</v>
      </c>
      <c r="D32525">
        <v>147.07416114103307</v>
      </c>
      <c r="E32525" s="1" t="s">
        <v>7</v>
      </c>
      <c r="F32525" s="1" t="s">
        <v>79924</v>
      </c>
    </row>
    <row r="32526" spans="1:6" x14ac:dyDescent="0.3">
      <c r="A32526" s="1" t="s">
        <v>47491</v>
      </c>
      <c r="B32526" s="1" t="s">
        <v>4004</v>
      </c>
      <c r="C32526">
        <v>-32.050098159999997</v>
      </c>
      <c r="D32526">
        <v>115.7936689</v>
      </c>
      <c r="E32526" s="1" t="s">
        <v>7</v>
      </c>
      <c r="F32526" s="1" t="s">
        <v>3188</v>
      </c>
    </row>
    <row r="32527" spans="1:6" x14ac:dyDescent="0.3">
      <c r="A32527" s="1" t="s">
        <v>47491</v>
      </c>
      <c r="B32527" s="1" t="s">
        <v>96806</v>
      </c>
      <c r="C32527">
        <v>-43.024710337362023</v>
      </c>
      <c r="D32527">
        <v>147.04505381856771</v>
      </c>
      <c r="E32527" s="1" t="s">
        <v>7</v>
      </c>
      <c r="F32527" s="1" t="s">
        <v>79924</v>
      </c>
    </row>
    <row r="32528" spans="1:6" x14ac:dyDescent="0.3">
      <c r="A32528" s="1" t="s">
        <v>47489</v>
      </c>
      <c r="B32528" s="1" t="s">
        <v>96835</v>
      </c>
      <c r="C32528">
        <v>-43.014684452362189</v>
      </c>
      <c r="D32528">
        <v>147.04157085</v>
      </c>
      <c r="E32528" s="1" t="s">
        <v>7</v>
      </c>
      <c r="F32528" s="1" t="s">
        <v>79924</v>
      </c>
    </row>
    <row r="32529" spans="1:6" x14ac:dyDescent="0.3">
      <c r="A32529" s="1" t="s">
        <v>100269</v>
      </c>
      <c r="B32529" s="1" t="s">
        <v>96568</v>
      </c>
      <c r="C32529">
        <v>-43.01100133448584</v>
      </c>
      <c r="D32529">
        <v>147.03785427926164</v>
      </c>
      <c r="E32529" s="1" t="s">
        <v>7</v>
      </c>
      <c r="F32529" s="1" t="s">
        <v>79924</v>
      </c>
    </row>
    <row r="32530" spans="1:6" x14ac:dyDescent="0.3">
      <c r="A32530" s="1" t="s">
        <v>100270</v>
      </c>
      <c r="B32530" s="1" t="s">
        <v>97354</v>
      </c>
      <c r="C32530">
        <v>-43.00883801617929</v>
      </c>
      <c r="D32530">
        <v>147.03821939948992</v>
      </c>
      <c r="E32530" s="1" t="s">
        <v>7</v>
      </c>
      <c r="F32530" s="1" t="s">
        <v>79924</v>
      </c>
    </row>
    <row r="32531" spans="1:6" x14ac:dyDescent="0.3">
      <c r="A32531" s="1" t="s">
        <v>31568</v>
      </c>
      <c r="B32531" s="1" t="s">
        <v>97244</v>
      </c>
      <c r="C32531">
        <v>-42.847199000000003</v>
      </c>
      <c r="D32531">
        <v>147.2843</v>
      </c>
      <c r="E32531" s="1" t="s">
        <v>7</v>
      </c>
      <c r="F32531" s="1" t="s">
        <v>79924</v>
      </c>
    </row>
    <row r="32532" spans="1:6" x14ac:dyDescent="0.3">
      <c r="A32532" s="1" t="s">
        <v>100271</v>
      </c>
      <c r="B32532" s="1" t="s">
        <v>95747</v>
      </c>
      <c r="C32532">
        <v>-42.998331</v>
      </c>
      <c r="D32532">
        <v>147.05679599999999</v>
      </c>
      <c r="E32532" s="1" t="s">
        <v>7</v>
      </c>
      <c r="F32532" s="1" t="s">
        <v>79924</v>
      </c>
    </row>
    <row r="32533" spans="1:6" x14ac:dyDescent="0.3">
      <c r="A32533" s="1" t="s">
        <v>47486</v>
      </c>
      <c r="B32533" s="1" t="s">
        <v>96832</v>
      </c>
      <c r="C32533">
        <v>-42.995320699735338</v>
      </c>
      <c r="D32533">
        <v>147.06464483186187</v>
      </c>
      <c r="E32533" s="1" t="s">
        <v>7</v>
      </c>
      <c r="F32533" s="1" t="s">
        <v>79924</v>
      </c>
    </row>
    <row r="32534" spans="1:6" x14ac:dyDescent="0.3">
      <c r="A32534" s="1" t="s">
        <v>47484</v>
      </c>
      <c r="B32534" s="1" t="s">
        <v>4003</v>
      </c>
      <c r="C32534">
        <v>-32.054936609999999</v>
      </c>
      <c r="D32534">
        <v>115.7908394</v>
      </c>
      <c r="E32534" s="1" t="s">
        <v>7</v>
      </c>
      <c r="F32534" s="1" t="s">
        <v>3188</v>
      </c>
    </row>
    <row r="32535" spans="1:6" x14ac:dyDescent="0.3">
      <c r="A32535" s="1" t="s">
        <v>47484</v>
      </c>
      <c r="B32535" s="1" t="s">
        <v>96263</v>
      </c>
      <c r="C32535">
        <v>-42.995953949556082</v>
      </c>
      <c r="D32535">
        <v>147.07061654487936</v>
      </c>
      <c r="E32535" s="1" t="s">
        <v>7</v>
      </c>
      <c r="F32535" s="1" t="s">
        <v>79924</v>
      </c>
    </row>
    <row r="32536" spans="1:6" x14ac:dyDescent="0.3">
      <c r="A32536" s="1" t="s">
        <v>47482</v>
      </c>
      <c r="B32536" s="1" t="s">
        <v>4002</v>
      </c>
      <c r="C32536">
        <v>-32.054859380000003</v>
      </c>
      <c r="D32536">
        <v>115.7909896</v>
      </c>
      <c r="E32536" s="1" t="s">
        <v>7</v>
      </c>
      <c r="F32536" s="1" t="s">
        <v>3188</v>
      </c>
    </row>
    <row r="32537" spans="1:6" x14ac:dyDescent="0.3">
      <c r="A32537" s="1" t="s">
        <v>47482</v>
      </c>
      <c r="B32537" s="1" t="s">
        <v>95890</v>
      </c>
      <c r="C32537">
        <v>-42.996769</v>
      </c>
      <c r="D32537">
        <v>147.073564</v>
      </c>
      <c r="E32537" s="1" t="s">
        <v>7</v>
      </c>
      <c r="F32537" s="1" t="s">
        <v>79924</v>
      </c>
    </row>
    <row r="32538" spans="1:6" x14ac:dyDescent="0.3">
      <c r="A32538" s="1" t="s">
        <v>47480</v>
      </c>
      <c r="B32538" s="1" t="s">
        <v>4001</v>
      </c>
      <c r="C32538">
        <v>-32.054858750000001</v>
      </c>
      <c r="D32538">
        <v>115.7812273</v>
      </c>
      <c r="E32538" s="1" t="s">
        <v>7</v>
      </c>
      <c r="F32538" s="1" t="s">
        <v>3188</v>
      </c>
    </row>
    <row r="32539" spans="1:6" x14ac:dyDescent="0.3">
      <c r="A32539" s="1" t="s">
        <v>47480</v>
      </c>
      <c r="B32539" s="1" t="s">
        <v>96189</v>
      </c>
      <c r="C32539">
        <v>-42.99147399999999</v>
      </c>
      <c r="D32539">
        <v>147.08010300000001</v>
      </c>
      <c r="E32539" s="1" t="s">
        <v>7</v>
      </c>
      <c r="F32539" s="1" t="s">
        <v>79924</v>
      </c>
    </row>
    <row r="32540" spans="1:6" x14ac:dyDescent="0.3">
      <c r="A32540" s="1" t="s">
        <v>47478</v>
      </c>
      <c r="B32540" s="1" t="s">
        <v>4000</v>
      </c>
      <c r="C32540">
        <v>-32.054942130000001</v>
      </c>
      <c r="D32540">
        <v>115.7812017</v>
      </c>
      <c r="E32540" s="1" t="s">
        <v>7</v>
      </c>
      <c r="F32540" s="1" t="s">
        <v>3188</v>
      </c>
    </row>
    <row r="32541" spans="1:6" x14ac:dyDescent="0.3">
      <c r="A32541" s="1" t="s">
        <v>47478</v>
      </c>
      <c r="B32541" s="1" t="s">
        <v>96182</v>
      </c>
      <c r="C32541">
        <v>-42.988635635411462</v>
      </c>
      <c r="D32541">
        <v>147.0849270359341</v>
      </c>
      <c r="E32541" s="1" t="s">
        <v>7</v>
      </c>
      <c r="F32541" s="1" t="s">
        <v>79924</v>
      </c>
    </row>
    <row r="32542" spans="1:6" x14ac:dyDescent="0.3">
      <c r="A32542" s="1" t="s">
        <v>47476</v>
      </c>
      <c r="B32542" s="1" t="s">
        <v>96762</v>
      </c>
      <c r="C32542">
        <v>-42.986646888677122</v>
      </c>
      <c r="D32542">
        <v>147.08846446811268</v>
      </c>
      <c r="E32542" s="1" t="s">
        <v>7</v>
      </c>
      <c r="F32542" s="1" t="s">
        <v>79924</v>
      </c>
    </row>
    <row r="32543" spans="1:6" x14ac:dyDescent="0.3">
      <c r="A32543" s="1" t="s">
        <v>47474</v>
      </c>
      <c r="B32543" s="1" t="s">
        <v>96768</v>
      </c>
      <c r="C32543">
        <v>-42.982108027799782</v>
      </c>
      <c r="D32543">
        <v>147.09661534017644</v>
      </c>
      <c r="E32543" s="1" t="s">
        <v>7</v>
      </c>
      <c r="F32543" s="1" t="s">
        <v>79924</v>
      </c>
    </row>
    <row r="32544" spans="1:6" x14ac:dyDescent="0.3">
      <c r="A32544" s="1" t="s">
        <v>47472</v>
      </c>
      <c r="B32544" s="1" t="s">
        <v>3999</v>
      </c>
      <c r="C32544">
        <v>-32.04778563</v>
      </c>
      <c r="D32544">
        <v>115.75345350000001</v>
      </c>
      <c r="E32544" s="1" t="s">
        <v>7</v>
      </c>
      <c r="F32544" s="1" t="s">
        <v>3188</v>
      </c>
    </row>
    <row r="32545" spans="1:6" x14ac:dyDescent="0.3">
      <c r="A32545" s="1" t="s">
        <v>47472</v>
      </c>
      <c r="B32545" s="1" t="s">
        <v>96766</v>
      </c>
      <c r="C32545">
        <v>-42.979126620000002</v>
      </c>
      <c r="D32545">
        <v>147.11979400999999</v>
      </c>
      <c r="E32545" s="1" t="s">
        <v>7</v>
      </c>
      <c r="F32545" s="1" t="s">
        <v>79924</v>
      </c>
    </row>
    <row r="32546" spans="1:6" x14ac:dyDescent="0.3">
      <c r="A32546" s="1" t="s">
        <v>47470</v>
      </c>
      <c r="B32546" s="1" t="s">
        <v>3998</v>
      </c>
      <c r="C32546">
        <v>-32.050506669999997</v>
      </c>
      <c r="D32546">
        <v>115.7544606</v>
      </c>
      <c r="E32546" s="1" t="s">
        <v>7</v>
      </c>
      <c r="F32546" s="1" t="s">
        <v>3188</v>
      </c>
    </row>
    <row r="32547" spans="1:6" x14ac:dyDescent="0.3">
      <c r="A32547" s="1" t="s">
        <v>47470</v>
      </c>
      <c r="B32547" s="1" t="s">
        <v>96088</v>
      </c>
      <c r="C32547">
        <v>-42.979931017605189</v>
      </c>
      <c r="D32547">
        <v>147.12956327990091</v>
      </c>
      <c r="E32547" s="1" t="s">
        <v>7</v>
      </c>
      <c r="F32547" s="1" t="s">
        <v>79924</v>
      </c>
    </row>
    <row r="32548" spans="1:6" x14ac:dyDescent="0.3">
      <c r="A32548" s="1" t="s">
        <v>34942</v>
      </c>
      <c r="B32548" s="1" t="s">
        <v>96068</v>
      </c>
      <c r="C32548">
        <v>-42.847840617103408</v>
      </c>
      <c r="D32548">
        <v>147.28316212490688</v>
      </c>
      <c r="E32548" s="1" t="s">
        <v>7</v>
      </c>
      <c r="F32548" s="1" t="s">
        <v>79924</v>
      </c>
    </row>
    <row r="32549" spans="1:6" x14ac:dyDescent="0.3">
      <c r="A32549" s="1" t="s">
        <v>47467</v>
      </c>
      <c r="B32549" s="1" t="s">
        <v>3997</v>
      </c>
      <c r="C32549">
        <v>-32.039149190000003</v>
      </c>
      <c r="D32549">
        <v>115.81557770000001</v>
      </c>
      <c r="E32549" s="1" t="s">
        <v>7</v>
      </c>
      <c r="F32549" s="1" t="s">
        <v>3188</v>
      </c>
    </row>
    <row r="32550" spans="1:6" x14ac:dyDescent="0.3">
      <c r="A32550" s="1" t="s">
        <v>47467</v>
      </c>
      <c r="B32550" s="1" t="s">
        <v>96770</v>
      </c>
      <c r="C32550">
        <v>-42.976864034689569</v>
      </c>
      <c r="D32550">
        <v>147.1549120937137</v>
      </c>
      <c r="E32550" s="1" t="s">
        <v>7</v>
      </c>
      <c r="F32550" s="1" t="s">
        <v>79924</v>
      </c>
    </row>
    <row r="32551" spans="1:6" x14ac:dyDescent="0.3">
      <c r="A32551" s="1" t="s">
        <v>47465</v>
      </c>
      <c r="B32551" s="1" t="s">
        <v>3996</v>
      </c>
      <c r="C32551">
        <v>-32.042690790000002</v>
      </c>
      <c r="D32551">
        <v>115.81558440000001</v>
      </c>
      <c r="E32551" s="1" t="s">
        <v>7</v>
      </c>
      <c r="F32551" s="1" t="s">
        <v>3188</v>
      </c>
    </row>
    <row r="32552" spans="1:6" x14ac:dyDescent="0.3">
      <c r="A32552" s="1" t="s">
        <v>47465</v>
      </c>
      <c r="B32552" s="1" t="s">
        <v>96773</v>
      </c>
      <c r="C32552">
        <v>-42.977665010138509</v>
      </c>
      <c r="D32552">
        <v>147.16026442409921</v>
      </c>
      <c r="E32552" s="1" t="s">
        <v>7</v>
      </c>
      <c r="F32552" s="1" t="s">
        <v>79924</v>
      </c>
    </row>
    <row r="32553" spans="1:6" x14ac:dyDescent="0.3">
      <c r="A32553" s="1" t="s">
        <v>47463</v>
      </c>
      <c r="B32553" s="1" t="s">
        <v>3995</v>
      </c>
      <c r="C32553">
        <v>-32.047366940000003</v>
      </c>
      <c r="D32553">
        <v>115.8156693</v>
      </c>
      <c r="E32553" s="1" t="s">
        <v>7</v>
      </c>
      <c r="F32553" s="1" t="s">
        <v>3188</v>
      </c>
    </row>
    <row r="32554" spans="1:6" x14ac:dyDescent="0.3">
      <c r="A32554" s="1" t="s">
        <v>47463</v>
      </c>
      <c r="B32554" s="1" t="s">
        <v>96779</v>
      </c>
      <c r="C32554">
        <v>-42.983529540836003</v>
      </c>
      <c r="D32554">
        <v>147.1945624076825</v>
      </c>
      <c r="E32554" s="1" t="s">
        <v>7</v>
      </c>
      <c r="F32554" s="1" t="s">
        <v>79924</v>
      </c>
    </row>
    <row r="32555" spans="1:6" x14ac:dyDescent="0.3">
      <c r="A32555" s="1" t="s">
        <v>47462</v>
      </c>
      <c r="B32555" s="1" t="s">
        <v>3994</v>
      </c>
      <c r="C32555">
        <v>-32.050380339999997</v>
      </c>
      <c r="D32555">
        <v>115.8157011</v>
      </c>
      <c r="E32555" s="1" t="s">
        <v>7</v>
      </c>
      <c r="F32555" s="1" t="s">
        <v>3188</v>
      </c>
    </row>
    <row r="32556" spans="1:6" x14ac:dyDescent="0.3">
      <c r="A32556" s="1" t="s">
        <v>47462</v>
      </c>
      <c r="B32556" s="1" t="s">
        <v>96761</v>
      </c>
      <c r="C32556">
        <v>-42.971337267123808</v>
      </c>
      <c r="D32556">
        <v>147.23046995039681</v>
      </c>
      <c r="E32556" s="1" t="s">
        <v>7</v>
      </c>
      <c r="F32556" s="1" t="s">
        <v>79924</v>
      </c>
    </row>
    <row r="32557" spans="1:6" x14ac:dyDescent="0.3">
      <c r="A32557" s="1" t="s">
        <v>47461</v>
      </c>
      <c r="B32557" s="1" t="s">
        <v>3993</v>
      </c>
      <c r="C32557">
        <v>-32.052654750000002</v>
      </c>
      <c r="D32557">
        <v>115.81571719999999</v>
      </c>
      <c r="E32557" s="1" t="s">
        <v>7</v>
      </c>
      <c r="F32557" s="1" t="s">
        <v>3188</v>
      </c>
    </row>
    <row r="32558" spans="1:6" x14ac:dyDescent="0.3">
      <c r="A32558" s="1" t="s">
        <v>47461</v>
      </c>
      <c r="B32558" s="1" t="s">
        <v>96774</v>
      </c>
      <c r="C32558">
        <v>-42.9678174250121</v>
      </c>
      <c r="D32558">
        <v>147.24535641880232</v>
      </c>
      <c r="E32558" s="1" t="s">
        <v>7</v>
      </c>
      <c r="F32558" s="1" t="s">
        <v>79924</v>
      </c>
    </row>
    <row r="32559" spans="1:6" x14ac:dyDescent="0.3">
      <c r="A32559" s="1" t="s">
        <v>81284</v>
      </c>
      <c r="B32559" s="1" t="s">
        <v>3992</v>
      </c>
      <c r="C32559">
        <v>-32.062155560000001</v>
      </c>
      <c r="D32559">
        <v>115.8145978</v>
      </c>
      <c r="E32559" s="1" t="s">
        <v>7</v>
      </c>
      <c r="F32559" s="1" t="s">
        <v>3188</v>
      </c>
    </row>
    <row r="32560" spans="1:6" x14ac:dyDescent="0.3">
      <c r="A32560" s="1" t="s">
        <v>81284</v>
      </c>
      <c r="B32560" s="1" t="s">
        <v>96525</v>
      </c>
      <c r="C32560">
        <v>-42.98001450115396</v>
      </c>
      <c r="D32560">
        <v>147.19375909564189</v>
      </c>
      <c r="E32560" s="1" t="s">
        <v>7</v>
      </c>
      <c r="F32560" s="1" t="s">
        <v>79924</v>
      </c>
    </row>
    <row r="32561" spans="1:6" x14ac:dyDescent="0.3">
      <c r="A32561" s="1" t="s">
        <v>47460</v>
      </c>
      <c r="B32561" s="1" t="s">
        <v>3991</v>
      </c>
      <c r="C32561">
        <v>-32.07539465</v>
      </c>
      <c r="D32561">
        <v>115.8160281</v>
      </c>
      <c r="E32561" s="1" t="s">
        <v>7</v>
      </c>
      <c r="F32561" s="1" t="s">
        <v>3188</v>
      </c>
    </row>
    <row r="32562" spans="1:6" x14ac:dyDescent="0.3">
      <c r="A32562" s="1" t="s">
        <v>47460</v>
      </c>
      <c r="B32562" s="1" t="s">
        <v>95750</v>
      </c>
      <c r="C32562">
        <v>-42.972172</v>
      </c>
      <c r="D32562">
        <v>147.19479100000001</v>
      </c>
      <c r="E32562" s="1" t="s">
        <v>7</v>
      </c>
      <c r="F32562" s="1" t="s">
        <v>79924</v>
      </c>
    </row>
    <row r="32563" spans="1:6" x14ac:dyDescent="0.3">
      <c r="A32563" s="1" t="s">
        <v>47459</v>
      </c>
      <c r="B32563" s="1" t="s">
        <v>3983</v>
      </c>
      <c r="C32563">
        <v>-32.109425510000001</v>
      </c>
      <c r="D32563">
        <v>115.8296746</v>
      </c>
      <c r="E32563" s="1" t="s">
        <v>7</v>
      </c>
      <c r="F32563" s="1" t="s">
        <v>3188</v>
      </c>
    </row>
    <row r="32564" spans="1:6" x14ac:dyDescent="0.3">
      <c r="A32564" s="1" t="s">
        <v>47459</v>
      </c>
      <c r="B32564" s="1" t="s">
        <v>96784</v>
      </c>
      <c r="C32564">
        <v>-42.963937143948328</v>
      </c>
      <c r="D32564">
        <v>147.20974195036078</v>
      </c>
      <c r="E32564" s="1" t="s">
        <v>7</v>
      </c>
      <c r="F32564" s="1" t="s">
        <v>79924</v>
      </c>
    </row>
    <row r="32565" spans="1:6" x14ac:dyDescent="0.3">
      <c r="A32565" s="1" t="s">
        <v>47458</v>
      </c>
      <c r="B32565" s="1" t="s">
        <v>3984</v>
      </c>
      <c r="C32565">
        <v>-32.112157070000002</v>
      </c>
      <c r="D32565">
        <v>115.83241580000001</v>
      </c>
      <c r="E32565" s="1" t="s">
        <v>7</v>
      </c>
      <c r="F32565" s="1" t="s">
        <v>3188</v>
      </c>
    </row>
    <row r="32566" spans="1:6" x14ac:dyDescent="0.3">
      <c r="A32566" s="1" t="s">
        <v>47458</v>
      </c>
      <c r="B32566" s="1" t="s">
        <v>96826</v>
      </c>
      <c r="C32566">
        <v>-42.96238414155016</v>
      </c>
      <c r="D32566">
        <v>147.21251899072323</v>
      </c>
      <c r="E32566" s="1" t="s">
        <v>7</v>
      </c>
      <c r="F32566" s="1" t="s">
        <v>79924</v>
      </c>
    </row>
    <row r="32567" spans="1:6" x14ac:dyDescent="0.3">
      <c r="A32567" s="1" t="s">
        <v>47457</v>
      </c>
      <c r="B32567" s="1" t="s">
        <v>3990</v>
      </c>
      <c r="C32567">
        <v>-32.115799340000002</v>
      </c>
      <c r="D32567">
        <v>115.8372486</v>
      </c>
      <c r="E32567" s="1" t="s">
        <v>7</v>
      </c>
      <c r="F32567" s="1" t="s">
        <v>3188</v>
      </c>
    </row>
    <row r="32568" spans="1:6" x14ac:dyDescent="0.3">
      <c r="A32568" s="1" t="s">
        <v>47457</v>
      </c>
      <c r="B32568" s="1" t="s">
        <v>96825</v>
      </c>
      <c r="C32568">
        <v>-42.961765610509048</v>
      </c>
      <c r="D32568">
        <v>147.2271980510474</v>
      </c>
      <c r="E32568" s="1" t="s">
        <v>7</v>
      </c>
      <c r="F32568" s="1" t="s">
        <v>79924</v>
      </c>
    </row>
    <row r="32569" spans="1:6" x14ac:dyDescent="0.3">
      <c r="A32569" s="1" t="s">
        <v>35004</v>
      </c>
      <c r="B32569" s="1" t="s">
        <v>96432</v>
      </c>
      <c r="C32569">
        <v>-42.849555556168951</v>
      </c>
      <c r="D32569">
        <v>147.28295350104523</v>
      </c>
      <c r="E32569" s="1" t="s">
        <v>7</v>
      </c>
      <c r="F32569" s="1" t="s">
        <v>79924</v>
      </c>
    </row>
    <row r="32570" spans="1:6" x14ac:dyDescent="0.3">
      <c r="A32570" s="1" t="s">
        <v>47455</v>
      </c>
      <c r="B32570" s="1" t="s">
        <v>3988</v>
      </c>
      <c r="C32570">
        <v>-32.11874778</v>
      </c>
      <c r="D32570">
        <v>115.84223609999999</v>
      </c>
      <c r="E32570" s="1" t="s">
        <v>7</v>
      </c>
      <c r="F32570" s="1" t="s">
        <v>3188</v>
      </c>
    </row>
    <row r="32571" spans="1:6" x14ac:dyDescent="0.3">
      <c r="A32571" s="1" t="s">
        <v>47455</v>
      </c>
      <c r="B32571" s="1" t="s">
        <v>95886</v>
      </c>
      <c r="C32571">
        <v>-42.963760000000001</v>
      </c>
      <c r="D32571">
        <v>147.234059</v>
      </c>
      <c r="E32571" s="1" t="s">
        <v>7</v>
      </c>
      <c r="F32571" s="1" t="s">
        <v>79924</v>
      </c>
    </row>
    <row r="32572" spans="1:6" x14ac:dyDescent="0.3">
      <c r="A32572" s="1" t="s">
        <v>47454</v>
      </c>
      <c r="B32572" s="1" t="s">
        <v>3989</v>
      </c>
      <c r="C32572">
        <v>-32.120266669999999</v>
      </c>
      <c r="D32572">
        <v>115.8458328</v>
      </c>
      <c r="E32572" s="1" t="s">
        <v>7</v>
      </c>
      <c r="F32572" s="1" t="s">
        <v>3188</v>
      </c>
    </row>
    <row r="32573" spans="1:6" x14ac:dyDescent="0.3">
      <c r="A32573" s="1" t="s">
        <v>47454</v>
      </c>
      <c r="B32573" s="1" t="s">
        <v>96827</v>
      </c>
      <c r="C32573">
        <v>-42.96597963134316</v>
      </c>
      <c r="D32573">
        <v>147.23938437757468</v>
      </c>
      <c r="E32573" s="1" t="s">
        <v>7</v>
      </c>
      <c r="F32573" s="1" t="s">
        <v>79924</v>
      </c>
    </row>
    <row r="32574" spans="1:6" x14ac:dyDescent="0.3">
      <c r="A32574" s="1" t="s">
        <v>47453</v>
      </c>
      <c r="B32574" s="1" t="s">
        <v>3988</v>
      </c>
      <c r="C32574">
        <v>-32.119620159999997</v>
      </c>
      <c r="D32574">
        <v>115.84493689999999</v>
      </c>
      <c r="E32574" s="1" t="s">
        <v>7</v>
      </c>
      <c r="F32574" s="1" t="s">
        <v>3188</v>
      </c>
    </row>
    <row r="32575" spans="1:6" x14ac:dyDescent="0.3">
      <c r="A32575" s="1" t="s">
        <v>47453</v>
      </c>
      <c r="B32575" s="1" t="s">
        <v>96760</v>
      </c>
      <c r="C32575">
        <v>-42.9721701703441</v>
      </c>
      <c r="D32575">
        <v>147.27145960279216</v>
      </c>
      <c r="E32575" s="1" t="s">
        <v>7</v>
      </c>
      <c r="F32575" s="1" t="s">
        <v>79924</v>
      </c>
    </row>
    <row r="32576" spans="1:6" x14ac:dyDescent="0.3">
      <c r="A32576" s="1" t="s">
        <v>47452</v>
      </c>
      <c r="B32576" s="1" t="s">
        <v>3987</v>
      </c>
      <c r="C32576">
        <v>-32.118346590000002</v>
      </c>
      <c r="D32576">
        <v>115.84207600000001</v>
      </c>
      <c r="E32576" s="1" t="s">
        <v>7</v>
      </c>
      <c r="F32576" s="1" t="s">
        <v>3188</v>
      </c>
    </row>
    <row r="32577" spans="1:6" x14ac:dyDescent="0.3">
      <c r="A32577" s="1" t="s">
        <v>47452</v>
      </c>
      <c r="B32577" s="1" t="s">
        <v>95870</v>
      </c>
      <c r="C32577">
        <v>-42.967417110411013</v>
      </c>
      <c r="D32577">
        <v>147.28781190976812</v>
      </c>
      <c r="E32577" s="1" t="s">
        <v>7</v>
      </c>
      <c r="F32577" s="1" t="s">
        <v>79924</v>
      </c>
    </row>
    <row r="32578" spans="1:6" x14ac:dyDescent="0.3">
      <c r="A32578" s="1" t="s">
        <v>47451</v>
      </c>
      <c r="B32578" s="1" t="s">
        <v>3986</v>
      </c>
      <c r="C32578">
        <v>-32.11679951</v>
      </c>
      <c r="D32578">
        <v>115.839614</v>
      </c>
      <c r="E32578" s="1" t="s">
        <v>7</v>
      </c>
      <c r="F32578" s="1" t="s">
        <v>3188</v>
      </c>
    </row>
    <row r="32579" spans="1:6" x14ac:dyDescent="0.3">
      <c r="A32579" s="1" t="s">
        <v>47451</v>
      </c>
      <c r="B32579" s="1" t="s">
        <v>95870</v>
      </c>
      <c r="C32579">
        <v>-42.967446000000002</v>
      </c>
      <c r="D32579">
        <v>147.28787500000001</v>
      </c>
      <c r="E32579" s="1" t="s">
        <v>7</v>
      </c>
      <c r="F32579" s="1" t="s">
        <v>79924</v>
      </c>
    </row>
    <row r="32580" spans="1:6" x14ac:dyDescent="0.3">
      <c r="A32580" s="1" t="s">
        <v>47450</v>
      </c>
      <c r="B32580" s="1" t="s">
        <v>3985</v>
      </c>
      <c r="C32580">
        <v>-32.115806120000002</v>
      </c>
      <c r="D32580">
        <v>115.83775230000001</v>
      </c>
      <c r="E32580" s="1" t="s">
        <v>7</v>
      </c>
      <c r="F32580" s="1" t="s">
        <v>3188</v>
      </c>
    </row>
    <row r="32581" spans="1:6" x14ac:dyDescent="0.3">
      <c r="A32581" s="1" t="s">
        <v>47450</v>
      </c>
      <c r="B32581" s="1" t="s">
        <v>95911</v>
      </c>
      <c r="C32581">
        <v>-42.968325999999998</v>
      </c>
      <c r="D32581">
        <v>147.29068000000001</v>
      </c>
      <c r="E32581" s="1" t="s">
        <v>7</v>
      </c>
      <c r="F32581" s="1" t="s">
        <v>79924</v>
      </c>
    </row>
    <row r="32582" spans="1:6" x14ac:dyDescent="0.3">
      <c r="A32582" s="1" t="s">
        <v>47449</v>
      </c>
      <c r="B32582" s="1" t="s">
        <v>96264</v>
      </c>
      <c r="C32582">
        <v>-42.96837699999999</v>
      </c>
      <c r="D32582">
        <v>147.29420400000001</v>
      </c>
      <c r="E32582" s="1" t="s">
        <v>7</v>
      </c>
      <c r="F32582" s="1" t="s">
        <v>79924</v>
      </c>
    </row>
    <row r="32583" spans="1:6" x14ac:dyDescent="0.3">
      <c r="A32583" s="1" t="s">
        <v>47448</v>
      </c>
      <c r="B32583" s="1" t="s">
        <v>3984</v>
      </c>
      <c r="C32583">
        <v>-32.113290200000002</v>
      </c>
      <c r="D32583">
        <v>115.83377280000001</v>
      </c>
      <c r="E32583" s="1" t="s">
        <v>7</v>
      </c>
      <c r="F32583" s="1" t="s">
        <v>3188</v>
      </c>
    </row>
    <row r="32584" spans="1:6" x14ac:dyDescent="0.3">
      <c r="A32584" s="1" t="s">
        <v>47448</v>
      </c>
      <c r="B32584" s="1" t="s">
        <v>96423</v>
      </c>
      <c r="C32584">
        <v>-42.974358406177878</v>
      </c>
      <c r="D32584">
        <v>147.29968820242732</v>
      </c>
      <c r="E32584" s="1" t="s">
        <v>7</v>
      </c>
      <c r="F32584" s="1" t="s">
        <v>79924</v>
      </c>
    </row>
    <row r="32585" spans="1:6" x14ac:dyDescent="0.3">
      <c r="A32585" s="1" t="s">
        <v>47446</v>
      </c>
      <c r="B32585" s="1" t="s">
        <v>3983</v>
      </c>
      <c r="C32585">
        <v>-32.110118839999998</v>
      </c>
      <c r="D32585">
        <v>115.8310433</v>
      </c>
      <c r="E32585" s="1" t="s">
        <v>7</v>
      </c>
      <c r="F32585" s="1" t="s">
        <v>3188</v>
      </c>
    </row>
    <row r="32586" spans="1:6" x14ac:dyDescent="0.3">
      <c r="A32586" s="1" t="s">
        <v>47445</v>
      </c>
      <c r="B32586" s="1" t="s">
        <v>3982</v>
      </c>
      <c r="C32586">
        <v>-32.10774</v>
      </c>
      <c r="D32586">
        <v>115.827485</v>
      </c>
      <c r="E32586" s="1" t="s">
        <v>7</v>
      </c>
      <c r="F32586" s="1" t="s">
        <v>3188</v>
      </c>
    </row>
    <row r="32587" spans="1:6" x14ac:dyDescent="0.3">
      <c r="A32587" s="1" t="s">
        <v>42459</v>
      </c>
      <c r="B32587" s="1" t="s">
        <v>96136</v>
      </c>
      <c r="C32587">
        <v>-42.850458000000003</v>
      </c>
      <c r="D32587">
        <v>147.28263200000001</v>
      </c>
      <c r="E32587" s="1" t="s">
        <v>7</v>
      </c>
      <c r="F32587" s="1" t="s">
        <v>79924</v>
      </c>
    </row>
    <row r="32588" spans="1:6" x14ac:dyDescent="0.3">
      <c r="A32588" s="1" t="s">
        <v>47441</v>
      </c>
      <c r="B32588" s="1" t="s">
        <v>3981</v>
      </c>
      <c r="C32588">
        <v>-32.104272610000002</v>
      </c>
      <c r="D32588">
        <v>115.8251501</v>
      </c>
      <c r="E32588" s="1" t="s">
        <v>7</v>
      </c>
      <c r="F32588" s="1" t="s">
        <v>3188</v>
      </c>
    </row>
    <row r="32589" spans="1:6" x14ac:dyDescent="0.3">
      <c r="A32589" s="1" t="s">
        <v>47439</v>
      </c>
      <c r="B32589" s="1" t="s">
        <v>3980</v>
      </c>
      <c r="C32589">
        <v>-32.075255970000001</v>
      </c>
      <c r="D32589">
        <v>115.8163382</v>
      </c>
      <c r="E32589" s="1" t="s">
        <v>7</v>
      </c>
      <c r="F32589" s="1" t="s">
        <v>3188</v>
      </c>
    </row>
    <row r="32590" spans="1:6" x14ac:dyDescent="0.3">
      <c r="A32590" s="1" t="s">
        <v>47437</v>
      </c>
      <c r="B32590" s="1" t="s">
        <v>3979</v>
      </c>
      <c r="C32590">
        <v>-32.04993786</v>
      </c>
      <c r="D32590">
        <v>115.8159855</v>
      </c>
      <c r="E32590" s="1" t="s">
        <v>7</v>
      </c>
      <c r="F32590" s="1" t="s">
        <v>3188</v>
      </c>
    </row>
    <row r="32591" spans="1:6" x14ac:dyDescent="0.3">
      <c r="A32591" s="1" t="s">
        <v>47436</v>
      </c>
      <c r="B32591" s="1" t="s">
        <v>3978</v>
      </c>
      <c r="C32591">
        <v>-32.046920569999997</v>
      </c>
      <c r="D32591">
        <v>115.8159368</v>
      </c>
      <c r="E32591" s="1" t="s">
        <v>7</v>
      </c>
      <c r="F32591" s="1" t="s">
        <v>3188</v>
      </c>
    </row>
    <row r="32592" spans="1:6" x14ac:dyDescent="0.3">
      <c r="A32592" s="1" t="s">
        <v>47434</v>
      </c>
      <c r="B32592" s="1" t="s">
        <v>3977</v>
      </c>
      <c r="C32592">
        <v>-32.04249239</v>
      </c>
      <c r="D32592">
        <v>115.81583759999999</v>
      </c>
      <c r="E32592" s="1" t="s">
        <v>7</v>
      </c>
      <c r="F32592" s="1" t="s">
        <v>3188</v>
      </c>
    </row>
    <row r="32593" spans="1:6" x14ac:dyDescent="0.3">
      <c r="A32593" s="1" t="s">
        <v>47432</v>
      </c>
      <c r="B32593" s="1" t="s">
        <v>3976</v>
      </c>
      <c r="C32593">
        <v>-32.039321710000003</v>
      </c>
      <c r="D32593">
        <v>115.8158064</v>
      </c>
      <c r="E32593" s="1" t="s">
        <v>7</v>
      </c>
      <c r="F32593" s="1" t="s">
        <v>3188</v>
      </c>
    </row>
    <row r="32594" spans="1:6" x14ac:dyDescent="0.3">
      <c r="A32594" s="1" t="s">
        <v>81283</v>
      </c>
      <c r="B32594" s="1" t="s">
        <v>3974</v>
      </c>
      <c r="C32594">
        <v>-32.052819229999997</v>
      </c>
      <c r="D32594">
        <v>115.8018568</v>
      </c>
      <c r="E32594" s="1" t="s">
        <v>7</v>
      </c>
      <c r="F32594" s="1" t="s">
        <v>3188</v>
      </c>
    </row>
    <row r="32595" spans="1:6" x14ac:dyDescent="0.3">
      <c r="A32595" s="1" t="s">
        <v>47431</v>
      </c>
      <c r="B32595" s="1" t="s">
        <v>3975</v>
      </c>
      <c r="C32595">
        <v>-32.05426439</v>
      </c>
      <c r="D32595">
        <v>115.80017890000001</v>
      </c>
      <c r="E32595" s="1" t="s">
        <v>7</v>
      </c>
      <c r="F32595" s="1" t="s">
        <v>3188</v>
      </c>
    </row>
    <row r="32596" spans="1:6" x14ac:dyDescent="0.3">
      <c r="A32596" s="1" t="s">
        <v>47430</v>
      </c>
      <c r="B32596" s="1" t="s">
        <v>3975</v>
      </c>
      <c r="C32596">
        <v>-32.055051929999998</v>
      </c>
      <c r="D32596">
        <v>115.7994003</v>
      </c>
      <c r="E32596" s="1" t="s">
        <v>7</v>
      </c>
      <c r="F32596" s="1" t="s">
        <v>3188</v>
      </c>
    </row>
    <row r="32597" spans="1:6" x14ac:dyDescent="0.3">
      <c r="A32597" s="1" t="s">
        <v>47428</v>
      </c>
      <c r="B32597" s="1" t="s">
        <v>3974</v>
      </c>
      <c r="C32597">
        <v>-32.053519970000004</v>
      </c>
      <c r="D32597">
        <v>115.8011757</v>
      </c>
      <c r="E32597" s="1" t="s">
        <v>7</v>
      </c>
      <c r="F32597" s="1" t="s">
        <v>3188</v>
      </c>
    </row>
    <row r="32598" spans="1:6" x14ac:dyDescent="0.3">
      <c r="A32598" s="1" t="s">
        <v>30206</v>
      </c>
      <c r="B32598" s="1" t="s">
        <v>96509</v>
      </c>
      <c r="C32598">
        <v>-42.8520108788776</v>
      </c>
      <c r="D32598">
        <v>147.28383936331471</v>
      </c>
      <c r="E32598" s="1" t="s">
        <v>7</v>
      </c>
      <c r="F32598" s="1" t="s">
        <v>79924</v>
      </c>
    </row>
    <row r="32599" spans="1:6" x14ac:dyDescent="0.3">
      <c r="A32599" s="1" t="s">
        <v>47425</v>
      </c>
      <c r="B32599" s="1" t="s">
        <v>3973</v>
      </c>
      <c r="C32599">
        <v>-32.073803589999997</v>
      </c>
      <c r="D32599">
        <v>115.7989061</v>
      </c>
      <c r="E32599" s="1" t="s">
        <v>7</v>
      </c>
      <c r="F32599" s="1" t="s">
        <v>3188</v>
      </c>
    </row>
    <row r="32600" spans="1:6" x14ac:dyDescent="0.3">
      <c r="A32600" s="1" t="s">
        <v>47423</v>
      </c>
      <c r="B32600" s="1" t="s">
        <v>3972</v>
      </c>
      <c r="C32600">
        <v>-32.071635530000002</v>
      </c>
      <c r="D32600">
        <v>115.8003926</v>
      </c>
      <c r="E32600" s="1" t="s">
        <v>7</v>
      </c>
      <c r="F32600" s="1" t="s">
        <v>3188</v>
      </c>
    </row>
    <row r="32601" spans="1:6" x14ac:dyDescent="0.3">
      <c r="A32601" s="1" t="s">
        <v>47421</v>
      </c>
      <c r="B32601" s="1" t="s">
        <v>3971</v>
      </c>
      <c r="C32601">
        <v>-32.0695975</v>
      </c>
      <c r="D32601">
        <v>115.8018423</v>
      </c>
      <c r="E32601" s="1" t="s">
        <v>7</v>
      </c>
      <c r="F32601" s="1" t="s">
        <v>3188</v>
      </c>
    </row>
    <row r="32602" spans="1:6" x14ac:dyDescent="0.3">
      <c r="A32602" s="1" t="s">
        <v>47420</v>
      </c>
      <c r="B32602" s="1" t="s">
        <v>3970</v>
      </c>
      <c r="C32602">
        <v>-32.066495809999999</v>
      </c>
      <c r="D32602">
        <v>115.8013591</v>
      </c>
      <c r="E32602" s="1" t="s">
        <v>7</v>
      </c>
      <c r="F32602" s="1" t="s">
        <v>3188</v>
      </c>
    </row>
    <row r="32603" spans="1:6" x14ac:dyDescent="0.3">
      <c r="A32603" s="1" t="s">
        <v>47419</v>
      </c>
      <c r="B32603" s="1" t="s">
        <v>3969</v>
      </c>
      <c r="C32603">
        <v>-32.066385779999997</v>
      </c>
      <c r="D32603">
        <v>115.8012576</v>
      </c>
      <c r="E32603" s="1" t="s">
        <v>7</v>
      </c>
      <c r="F32603" s="1" t="s">
        <v>3188</v>
      </c>
    </row>
    <row r="32604" spans="1:6" x14ac:dyDescent="0.3">
      <c r="A32604" s="1" t="s">
        <v>81282</v>
      </c>
      <c r="B32604" s="1" t="s">
        <v>3968</v>
      </c>
      <c r="C32604">
        <v>-32.069722609999999</v>
      </c>
      <c r="D32604">
        <v>115.8016937</v>
      </c>
      <c r="E32604" s="1" t="s">
        <v>7</v>
      </c>
      <c r="F32604" s="1" t="s">
        <v>3188</v>
      </c>
    </row>
    <row r="32605" spans="1:6" x14ac:dyDescent="0.3">
      <c r="A32605" s="1" t="s">
        <v>47417</v>
      </c>
      <c r="B32605" s="1" t="s">
        <v>3967</v>
      </c>
      <c r="C32605">
        <v>-32.071137880000002</v>
      </c>
      <c r="D32605">
        <v>115.8007865</v>
      </c>
      <c r="E32605" s="1" t="s">
        <v>7</v>
      </c>
      <c r="F32605" s="1" t="s">
        <v>3188</v>
      </c>
    </row>
    <row r="32606" spans="1:6" x14ac:dyDescent="0.3">
      <c r="A32606" s="1" t="s">
        <v>47415</v>
      </c>
      <c r="B32606" s="1" t="s">
        <v>3966</v>
      </c>
      <c r="C32606">
        <v>-32.073634949999999</v>
      </c>
      <c r="D32606">
        <v>115.7987535</v>
      </c>
      <c r="E32606" s="1" t="s">
        <v>7</v>
      </c>
      <c r="F32606" s="1" t="s">
        <v>3188</v>
      </c>
    </row>
    <row r="32607" spans="1:6" x14ac:dyDescent="0.3">
      <c r="A32607" s="1" t="s">
        <v>47414</v>
      </c>
      <c r="B32607" s="1" t="s">
        <v>3965</v>
      </c>
      <c r="C32607">
        <v>-32.073873900000002</v>
      </c>
      <c r="D32607">
        <v>115.7927603</v>
      </c>
      <c r="E32607" s="1" t="s">
        <v>7</v>
      </c>
      <c r="F32607" s="1" t="s">
        <v>3188</v>
      </c>
    </row>
    <row r="32608" spans="1:6" x14ac:dyDescent="0.3">
      <c r="A32608" s="1" t="s">
        <v>47413</v>
      </c>
      <c r="B32608" s="1" t="s">
        <v>3964</v>
      </c>
      <c r="C32608">
        <v>-32.055019080000001</v>
      </c>
      <c r="D32608">
        <v>115.7988108</v>
      </c>
      <c r="E32608" s="1" t="s">
        <v>7</v>
      </c>
      <c r="F32608" s="1" t="s">
        <v>3188</v>
      </c>
    </row>
    <row r="32609" spans="1:6" x14ac:dyDescent="0.3">
      <c r="A32609" s="1" t="s">
        <v>47411</v>
      </c>
      <c r="B32609" s="1" t="s">
        <v>3963</v>
      </c>
      <c r="C32609">
        <v>-32.052667800000002</v>
      </c>
      <c r="D32609">
        <v>115.7960109</v>
      </c>
      <c r="E32609" s="1" t="s">
        <v>7</v>
      </c>
      <c r="F32609" s="1" t="s">
        <v>3188</v>
      </c>
    </row>
    <row r="32610" spans="1:6" x14ac:dyDescent="0.3">
      <c r="A32610" s="1" t="s">
        <v>47410</v>
      </c>
      <c r="B32610" s="1" t="s">
        <v>3962</v>
      </c>
      <c r="C32610">
        <v>-32.05305534</v>
      </c>
      <c r="D32610">
        <v>115.7963282</v>
      </c>
      <c r="E32610" s="1" t="s">
        <v>7</v>
      </c>
      <c r="F32610" s="1" t="s">
        <v>3188</v>
      </c>
    </row>
    <row r="32611" spans="1:6" x14ac:dyDescent="0.3">
      <c r="A32611" s="1" t="s">
        <v>47409</v>
      </c>
      <c r="B32611" s="1" t="s">
        <v>3961</v>
      </c>
      <c r="C32611">
        <v>-32.063840679999998</v>
      </c>
      <c r="D32611">
        <v>115.79905340000001</v>
      </c>
      <c r="E32611" s="1" t="s">
        <v>7</v>
      </c>
      <c r="F32611" s="1" t="s">
        <v>3188</v>
      </c>
    </row>
    <row r="32612" spans="1:6" x14ac:dyDescent="0.3">
      <c r="A32612" s="1" t="s">
        <v>47408</v>
      </c>
      <c r="B32612" s="1" t="s">
        <v>3960</v>
      </c>
      <c r="C32612">
        <v>-32.060757539999997</v>
      </c>
      <c r="D32612">
        <v>115.79907489999999</v>
      </c>
      <c r="E32612" s="1" t="s">
        <v>7</v>
      </c>
      <c r="F32612" s="1" t="s">
        <v>3188</v>
      </c>
    </row>
    <row r="32613" spans="1:6" x14ac:dyDescent="0.3">
      <c r="A32613" s="1" t="s">
        <v>47407</v>
      </c>
      <c r="B32613" s="1" t="s">
        <v>3959</v>
      </c>
      <c r="C32613">
        <v>-32.06079098</v>
      </c>
      <c r="D32613">
        <v>115.79895759999999</v>
      </c>
      <c r="E32613" s="1" t="s">
        <v>7</v>
      </c>
      <c r="F32613" s="1" t="s">
        <v>3188</v>
      </c>
    </row>
    <row r="32614" spans="1:6" x14ac:dyDescent="0.3">
      <c r="A32614" s="1" t="s">
        <v>47406</v>
      </c>
      <c r="B32614" s="1" t="s">
        <v>3958</v>
      </c>
      <c r="C32614">
        <v>-32.06414667</v>
      </c>
      <c r="D32614">
        <v>115.79895639999999</v>
      </c>
      <c r="E32614" s="1" t="s">
        <v>7</v>
      </c>
      <c r="F32614" s="1" t="s">
        <v>3188</v>
      </c>
    </row>
    <row r="32615" spans="1:6" x14ac:dyDescent="0.3">
      <c r="A32615" s="1" t="s">
        <v>35600</v>
      </c>
      <c r="B32615" s="1" t="s">
        <v>96939</v>
      </c>
      <c r="C32615">
        <v>-42.853261022252227</v>
      </c>
      <c r="D32615">
        <v>147.28297399776386</v>
      </c>
      <c r="E32615" s="1" t="s">
        <v>7</v>
      </c>
      <c r="F32615" s="1" t="s">
        <v>79924</v>
      </c>
    </row>
    <row r="32616" spans="1:6" x14ac:dyDescent="0.3">
      <c r="A32616" s="1" t="s">
        <v>47396</v>
      </c>
      <c r="B32616" s="1" t="s">
        <v>3957</v>
      </c>
      <c r="C32616">
        <v>-32.051031309999999</v>
      </c>
      <c r="D32616">
        <v>115.7972706</v>
      </c>
      <c r="E32616" s="1" t="s">
        <v>7</v>
      </c>
      <c r="F32616" s="1" t="s">
        <v>3188</v>
      </c>
    </row>
    <row r="32617" spans="1:6" x14ac:dyDescent="0.3">
      <c r="A32617" s="1" t="s">
        <v>47395</v>
      </c>
      <c r="B32617" s="1" t="s">
        <v>3956</v>
      </c>
      <c r="C32617">
        <v>-32.050862039999998</v>
      </c>
      <c r="D32617">
        <v>115.79731030000001</v>
      </c>
      <c r="E32617" s="1" t="s">
        <v>7</v>
      </c>
      <c r="F32617" s="1" t="s">
        <v>3188</v>
      </c>
    </row>
    <row r="32618" spans="1:6" x14ac:dyDescent="0.3">
      <c r="A32618" s="1" t="s">
        <v>47393</v>
      </c>
      <c r="B32618" s="1" t="s">
        <v>3955</v>
      </c>
      <c r="C32618">
        <v>-32.029270869999998</v>
      </c>
      <c r="D32618">
        <v>115.7872301</v>
      </c>
      <c r="E32618" s="1" t="s">
        <v>7</v>
      </c>
      <c r="F32618" s="1" t="s">
        <v>3188</v>
      </c>
    </row>
    <row r="32619" spans="1:6" x14ac:dyDescent="0.3">
      <c r="A32619" s="1" t="s">
        <v>47391</v>
      </c>
      <c r="B32619" s="1" t="s">
        <v>3951</v>
      </c>
      <c r="C32619">
        <v>-32.027304389999998</v>
      </c>
      <c r="D32619">
        <v>115.78723789999999</v>
      </c>
      <c r="E32619" s="1" t="s">
        <v>7</v>
      </c>
      <c r="F32619" s="1" t="s">
        <v>3188</v>
      </c>
    </row>
    <row r="32620" spans="1:6" x14ac:dyDescent="0.3">
      <c r="A32620" s="1" t="s">
        <v>47389</v>
      </c>
      <c r="B32620" s="1" t="s">
        <v>3954</v>
      </c>
      <c r="C32620">
        <v>-32.026122350000001</v>
      </c>
      <c r="D32620">
        <v>115.7872175</v>
      </c>
      <c r="E32620" s="1" t="s">
        <v>7</v>
      </c>
      <c r="F32620" s="1" t="s">
        <v>3188</v>
      </c>
    </row>
    <row r="32621" spans="1:6" x14ac:dyDescent="0.3">
      <c r="A32621" s="1" t="s">
        <v>47388</v>
      </c>
      <c r="B32621" s="1" t="s">
        <v>3953</v>
      </c>
      <c r="C32621">
        <v>-32.024595230000003</v>
      </c>
      <c r="D32621">
        <v>115.7871126</v>
      </c>
      <c r="E32621" s="1" t="s">
        <v>7</v>
      </c>
      <c r="F32621" s="1" t="s">
        <v>3188</v>
      </c>
    </row>
    <row r="32622" spans="1:6" x14ac:dyDescent="0.3">
      <c r="A32622" s="1" t="s">
        <v>47386</v>
      </c>
      <c r="B32622" s="1" t="s">
        <v>3952</v>
      </c>
      <c r="C32622">
        <v>-32.025711080000001</v>
      </c>
      <c r="D32622">
        <v>115.7871171</v>
      </c>
      <c r="E32622" s="1" t="s">
        <v>7</v>
      </c>
      <c r="F32622" s="1" t="s">
        <v>3188</v>
      </c>
    </row>
    <row r="32623" spans="1:6" x14ac:dyDescent="0.3">
      <c r="A32623" s="1" t="s">
        <v>47384</v>
      </c>
      <c r="B32623" s="1" t="s">
        <v>3951</v>
      </c>
      <c r="C32623">
        <v>-32.027824840000001</v>
      </c>
      <c r="D32623">
        <v>115.7871193</v>
      </c>
      <c r="E32623" s="1" t="s">
        <v>7</v>
      </c>
      <c r="F32623" s="1" t="s">
        <v>3188</v>
      </c>
    </row>
    <row r="32624" spans="1:6" x14ac:dyDescent="0.3">
      <c r="A32624" s="1" t="s">
        <v>47382</v>
      </c>
      <c r="B32624" s="1" t="s">
        <v>3950</v>
      </c>
      <c r="C32624">
        <v>-32.029392219999998</v>
      </c>
      <c r="D32624">
        <v>115.7871406</v>
      </c>
      <c r="E32624" s="1" t="s">
        <v>7</v>
      </c>
      <c r="F32624" s="1" t="s">
        <v>3188</v>
      </c>
    </row>
    <row r="32625" spans="1:6" x14ac:dyDescent="0.3">
      <c r="A32625" s="1" t="s">
        <v>47380</v>
      </c>
      <c r="B32625" s="1" t="s">
        <v>3949</v>
      </c>
      <c r="C32625">
        <v>-32.065403959999998</v>
      </c>
      <c r="D32625">
        <v>115.791783</v>
      </c>
      <c r="E32625" s="1" t="s">
        <v>7</v>
      </c>
      <c r="F32625" s="1" t="s">
        <v>3188</v>
      </c>
    </row>
    <row r="32626" spans="1:6" x14ac:dyDescent="0.3">
      <c r="A32626" s="1" t="s">
        <v>42363</v>
      </c>
      <c r="B32626" s="1" t="s">
        <v>96303</v>
      </c>
      <c r="C32626">
        <v>-42.851711627810857</v>
      </c>
      <c r="D32626">
        <v>147.27932762551228</v>
      </c>
      <c r="E32626" s="1" t="s">
        <v>7</v>
      </c>
      <c r="F32626" s="1" t="s">
        <v>79924</v>
      </c>
    </row>
    <row r="32627" spans="1:6" x14ac:dyDescent="0.3">
      <c r="A32627" s="1" t="s">
        <v>42363</v>
      </c>
      <c r="B32627" s="1" t="s">
        <v>92921</v>
      </c>
      <c r="C32627">
        <v>-35.440536000000002</v>
      </c>
      <c r="D32627">
        <v>149.12068199999999</v>
      </c>
      <c r="E32627" s="1" t="s">
        <v>7</v>
      </c>
      <c r="F32627" s="1" t="s">
        <v>8</v>
      </c>
    </row>
    <row r="32628" spans="1:6" x14ac:dyDescent="0.3">
      <c r="A32628" s="1" t="s">
        <v>47377</v>
      </c>
      <c r="B32628" s="1" t="s">
        <v>3948</v>
      </c>
      <c r="C32628">
        <v>-32.065181969999998</v>
      </c>
      <c r="D32628">
        <v>115.7911235</v>
      </c>
      <c r="E32628" s="1" t="s">
        <v>7</v>
      </c>
      <c r="F32628" s="1" t="s">
        <v>3188</v>
      </c>
    </row>
    <row r="32629" spans="1:6" x14ac:dyDescent="0.3">
      <c r="A32629" s="1" t="s">
        <v>81281</v>
      </c>
      <c r="B32629" s="1" t="s">
        <v>3947</v>
      </c>
      <c r="C32629">
        <v>-32.066136180000001</v>
      </c>
      <c r="D32629">
        <v>115.79240419999999</v>
      </c>
      <c r="E32629" s="1" t="s">
        <v>7</v>
      </c>
      <c r="F32629" s="1" t="s">
        <v>3188</v>
      </c>
    </row>
    <row r="32630" spans="1:6" x14ac:dyDescent="0.3">
      <c r="A32630" s="1" t="s">
        <v>47375</v>
      </c>
      <c r="B32630" s="1" t="s">
        <v>3946</v>
      </c>
      <c r="C32630">
        <v>-32.066463849999998</v>
      </c>
      <c r="D32630">
        <v>115.79218</v>
      </c>
      <c r="E32630" s="1" t="s">
        <v>7</v>
      </c>
      <c r="F32630" s="1" t="s">
        <v>3188</v>
      </c>
    </row>
    <row r="32631" spans="1:6" x14ac:dyDescent="0.3">
      <c r="A32631" s="1" t="s">
        <v>47373</v>
      </c>
      <c r="B32631" s="1" t="s">
        <v>3945</v>
      </c>
      <c r="C32631">
        <v>-32.052460680000003</v>
      </c>
      <c r="D32631">
        <v>115.79422870000001</v>
      </c>
      <c r="E32631" s="1" t="s">
        <v>7</v>
      </c>
      <c r="F32631" s="1" t="s">
        <v>3188</v>
      </c>
    </row>
    <row r="32632" spans="1:6" x14ac:dyDescent="0.3">
      <c r="A32632" s="1" t="s">
        <v>47371</v>
      </c>
      <c r="B32632" s="1" t="s">
        <v>3944</v>
      </c>
      <c r="C32632">
        <v>-32.052364439999998</v>
      </c>
      <c r="D32632">
        <v>115.7942833</v>
      </c>
      <c r="E32632" s="1" t="s">
        <v>7</v>
      </c>
      <c r="F32632" s="1" t="s">
        <v>3188</v>
      </c>
    </row>
    <row r="32633" spans="1:6" x14ac:dyDescent="0.3">
      <c r="A32633" s="1" t="s">
        <v>47369</v>
      </c>
      <c r="B32633" s="1" t="s">
        <v>3943</v>
      </c>
      <c r="C32633">
        <v>-32.067479679999998</v>
      </c>
      <c r="D32633">
        <v>115.7905325</v>
      </c>
      <c r="E32633" s="1" t="s">
        <v>7</v>
      </c>
      <c r="F32633" s="1" t="s">
        <v>3188</v>
      </c>
    </row>
    <row r="32634" spans="1:6" x14ac:dyDescent="0.3">
      <c r="A32634" s="1" t="s">
        <v>47367</v>
      </c>
      <c r="B32634" s="1" t="s">
        <v>3942</v>
      </c>
      <c r="C32634">
        <v>-32.067343000000001</v>
      </c>
      <c r="D32634">
        <v>115.7902598</v>
      </c>
      <c r="E32634" s="1" t="s">
        <v>7</v>
      </c>
      <c r="F32634" s="1" t="s">
        <v>3188</v>
      </c>
    </row>
    <row r="32635" spans="1:6" x14ac:dyDescent="0.3">
      <c r="A32635" s="1" t="s">
        <v>47365</v>
      </c>
      <c r="B32635" s="1" t="s">
        <v>3941</v>
      </c>
      <c r="C32635">
        <v>-32.059471899999998</v>
      </c>
      <c r="D32635">
        <v>115.7614028</v>
      </c>
      <c r="E32635" s="1" t="s">
        <v>7</v>
      </c>
      <c r="F32635" s="1" t="s">
        <v>3188</v>
      </c>
    </row>
    <row r="32636" spans="1:6" x14ac:dyDescent="0.3">
      <c r="A32636" s="1" t="s">
        <v>47363</v>
      </c>
      <c r="B32636" s="1" t="s">
        <v>3940</v>
      </c>
      <c r="C32636">
        <v>-32.059281519999999</v>
      </c>
      <c r="D32636">
        <v>115.7615062</v>
      </c>
      <c r="E32636" s="1" t="s">
        <v>7</v>
      </c>
      <c r="F32636" s="1" t="s">
        <v>3188</v>
      </c>
    </row>
    <row r="32637" spans="1:6" x14ac:dyDescent="0.3">
      <c r="A32637" s="1" t="s">
        <v>41666</v>
      </c>
      <c r="B32637" s="1" t="s">
        <v>96072</v>
      </c>
      <c r="C32637">
        <v>-42.849882076854989</v>
      </c>
      <c r="D32637">
        <v>147.27924939942423</v>
      </c>
      <c r="E32637" s="1" t="s">
        <v>7</v>
      </c>
      <c r="F32637" s="1" t="s">
        <v>79924</v>
      </c>
    </row>
    <row r="32638" spans="1:6" x14ac:dyDescent="0.3">
      <c r="A32638" s="1" t="s">
        <v>41666</v>
      </c>
      <c r="B32638" s="1" t="s">
        <v>96</v>
      </c>
      <c r="C32638">
        <v>-35.440384000000002</v>
      </c>
      <c r="D32638">
        <v>149.120712</v>
      </c>
      <c r="E32638" s="1" t="s">
        <v>7</v>
      </c>
      <c r="F32638" s="1" t="s">
        <v>8</v>
      </c>
    </row>
    <row r="32639" spans="1:6" x14ac:dyDescent="0.3">
      <c r="A32639" s="1" t="s">
        <v>47358</v>
      </c>
      <c r="B32639" s="1" t="s">
        <v>3939</v>
      </c>
      <c r="C32639">
        <v>-32.050028570000002</v>
      </c>
      <c r="D32639">
        <v>115.7581198</v>
      </c>
      <c r="E32639" s="1" t="s">
        <v>7</v>
      </c>
      <c r="F32639" s="1" t="s">
        <v>3188</v>
      </c>
    </row>
    <row r="32640" spans="1:6" x14ac:dyDescent="0.3">
      <c r="A32640" s="1" t="s">
        <v>47356</v>
      </c>
      <c r="B32640" s="1" t="s">
        <v>3938</v>
      </c>
      <c r="C32640">
        <v>-32.074796630000002</v>
      </c>
      <c r="D32640">
        <v>115.7823463</v>
      </c>
      <c r="E32640" s="1" t="s">
        <v>7</v>
      </c>
      <c r="F32640" s="1" t="s">
        <v>3188</v>
      </c>
    </row>
    <row r="32641" spans="1:6" x14ac:dyDescent="0.3">
      <c r="A32641" s="1" t="s">
        <v>47354</v>
      </c>
      <c r="B32641" s="1" t="s">
        <v>3937</v>
      </c>
      <c r="C32641">
        <v>-32.074785480000003</v>
      </c>
      <c r="D32641">
        <v>115.7851342</v>
      </c>
      <c r="E32641" s="1" t="s">
        <v>7</v>
      </c>
      <c r="F32641" s="1" t="s">
        <v>3188</v>
      </c>
    </row>
    <row r="32642" spans="1:6" x14ac:dyDescent="0.3">
      <c r="A32642" s="1" t="s">
        <v>47350</v>
      </c>
      <c r="B32642" s="1" t="s">
        <v>3936</v>
      </c>
      <c r="C32642">
        <v>-32.07476741</v>
      </c>
      <c r="D32642">
        <v>115.7897344</v>
      </c>
      <c r="E32642" s="1" t="s">
        <v>7</v>
      </c>
      <c r="F32642" s="1" t="s">
        <v>3188</v>
      </c>
    </row>
    <row r="32643" spans="1:6" x14ac:dyDescent="0.3">
      <c r="A32643" s="1" t="s">
        <v>47348</v>
      </c>
      <c r="B32643" s="1" t="s">
        <v>3935</v>
      </c>
      <c r="C32643">
        <v>-32.074829479999998</v>
      </c>
      <c r="D32643">
        <v>115.7933992</v>
      </c>
      <c r="E32643" s="1" t="s">
        <v>7</v>
      </c>
      <c r="F32643" s="1" t="s">
        <v>3188</v>
      </c>
    </row>
    <row r="32644" spans="1:6" x14ac:dyDescent="0.3">
      <c r="A32644" s="1" t="s">
        <v>47346</v>
      </c>
      <c r="B32644" s="1" t="s">
        <v>3934</v>
      </c>
      <c r="C32644">
        <v>-32.074852659999998</v>
      </c>
      <c r="D32644">
        <v>115.79711039999999</v>
      </c>
      <c r="E32644" s="1" t="s">
        <v>7</v>
      </c>
      <c r="F32644" s="1" t="s">
        <v>3188</v>
      </c>
    </row>
    <row r="32645" spans="1:6" x14ac:dyDescent="0.3">
      <c r="A32645" s="1" t="s">
        <v>32298</v>
      </c>
      <c r="B32645" s="1" t="s">
        <v>92920</v>
      </c>
      <c r="C32645">
        <v>-35.441063</v>
      </c>
      <c r="D32645">
        <v>149.11888099999999</v>
      </c>
      <c r="E32645" s="1" t="s">
        <v>7</v>
      </c>
      <c r="F32645" s="1" t="s">
        <v>8</v>
      </c>
    </row>
    <row r="32646" spans="1:6" x14ac:dyDescent="0.3">
      <c r="A32646" s="1" t="s">
        <v>32298</v>
      </c>
      <c r="B32646" s="1" t="s">
        <v>96255</v>
      </c>
      <c r="C32646">
        <v>-42.847571038819773</v>
      </c>
      <c r="D32646">
        <v>147.27948622726979</v>
      </c>
      <c r="E32646" s="1" t="s">
        <v>7</v>
      </c>
      <c r="F32646" s="1" t="s">
        <v>79924</v>
      </c>
    </row>
    <row r="32647" spans="1:6" x14ac:dyDescent="0.3">
      <c r="A32647" s="1" t="s">
        <v>47339</v>
      </c>
      <c r="B32647" s="1" t="s">
        <v>3933</v>
      </c>
      <c r="C32647">
        <v>-32.074718760000003</v>
      </c>
      <c r="D32647">
        <v>115.812399</v>
      </c>
      <c r="E32647" s="1" t="s">
        <v>7</v>
      </c>
      <c r="F32647" s="1" t="s">
        <v>3188</v>
      </c>
    </row>
    <row r="32648" spans="1:6" x14ac:dyDescent="0.3">
      <c r="A32648" s="1" t="s">
        <v>47337</v>
      </c>
      <c r="B32648" s="1" t="s">
        <v>3932</v>
      </c>
      <c r="C32648">
        <v>-32.074593010000001</v>
      </c>
      <c r="D32648">
        <v>115.8133933</v>
      </c>
      <c r="E32648" s="1" t="s">
        <v>7</v>
      </c>
      <c r="F32648" s="1" t="s">
        <v>3188</v>
      </c>
    </row>
    <row r="32649" spans="1:6" x14ac:dyDescent="0.3">
      <c r="A32649" s="1" t="s">
        <v>47335</v>
      </c>
      <c r="B32649" s="1" t="s">
        <v>3931</v>
      </c>
      <c r="C32649">
        <v>-32.074603889999999</v>
      </c>
      <c r="D32649">
        <v>115.8092414</v>
      </c>
      <c r="E32649" s="1" t="s">
        <v>7</v>
      </c>
      <c r="F32649" s="1" t="s">
        <v>3188</v>
      </c>
    </row>
    <row r="32650" spans="1:6" x14ac:dyDescent="0.3">
      <c r="A32650" s="1" t="s">
        <v>47331</v>
      </c>
      <c r="B32650" s="1" t="s">
        <v>3930</v>
      </c>
      <c r="C32650">
        <v>-32.07464581</v>
      </c>
      <c r="D32650">
        <v>115.796475</v>
      </c>
      <c r="E32650" s="1" t="s">
        <v>7</v>
      </c>
      <c r="F32650" s="1" t="s">
        <v>3188</v>
      </c>
    </row>
    <row r="32651" spans="1:6" x14ac:dyDescent="0.3">
      <c r="A32651" s="1" t="s">
        <v>81280</v>
      </c>
      <c r="B32651" s="1" t="s">
        <v>3929</v>
      </c>
      <c r="C32651">
        <v>-32.06015498</v>
      </c>
      <c r="D32651">
        <v>115.76245369999999</v>
      </c>
      <c r="E32651" s="1" t="s">
        <v>7</v>
      </c>
      <c r="F32651" s="1" t="s">
        <v>3188</v>
      </c>
    </row>
    <row r="32652" spans="1:6" x14ac:dyDescent="0.3">
      <c r="A32652" s="1" t="s">
        <v>47329</v>
      </c>
      <c r="B32652" s="1" t="s">
        <v>3928</v>
      </c>
      <c r="C32652">
        <v>-32.060094380000002</v>
      </c>
      <c r="D32652">
        <v>115.7643777</v>
      </c>
      <c r="E32652" s="1" t="s">
        <v>7</v>
      </c>
      <c r="F32652" s="1" t="s">
        <v>3188</v>
      </c>
    </row>
    <row r="32653" spans="1:6" x14ac:dyDescent="0.3">
      <c r="A32653" s="1" t="s">
        <v>47327</v>
      </c>
      <c r="B32653" s="1" t="s">
        <v>3927</v>
      </c>
      <c r="C32653">
        <v>-32.059873330000002</v>
      </c>
      <c r="D32653">
        <v>115.76729280000001</v>
      </c>
      <c r="E32653" s="1" t="s">
        <v>7</v>
      </c>
      <c r="F32653" s="1" t="s">
        <v>3188</v>
      </c>
    </row>
    <row r="32654" spans="1:6" x14ac:dyDescent="0.3">
      <c r="A32654" s="1" t="s">
        <v>47325</v>
      </c>
      <c r="B32654" s="1" t="s">
        <v>3926</v>
      </c>
      <c r="C32654">
        <v>-32.059819769999997</v>
      </c>
      <c r="D32654">
        <v>115.7695489</v>
      </c>
      <c r="E32654" s="1" t="s">
        <v>7</v>
      </c>
      <c r="F32654" s="1" t="s">
        <v>3188</v>
      </c>
    </row>
    <row r="32655" spans="1:6" x14ac:dyDescent="0.3">
      <c r="A32655" s="1" t="s">
        <v>39236</v>
      </c>
      <c r="B32655" s="1" t="s">
        <v>97806</v>
      </c>
      <c r="C32655">
        <v>-42.846879945442609</v>
      </c>
      <c r="D32655">
        <v>147.27872043708956</v>
      </c>
      <c r="E32655" s="1" t="s">
        <v>7</v>
      </c>
      <c r="F32655" s="1" t="s">
        <v>79924</v>
      </c>
    </row>
    <row r="32656" spans="1:6" x14ac:dyDescent="0.3">
      <c r="A32656" s="1" t="s">
        <v>39236</v>
      </c>
      <c r="B32656" s="1" t="s">
        <v>92919</v>
      </c>
      <c r="C32656">
        <v>-35.433211999999997</v>
      </c>
      <c r="D32656">
        <v>149.112595</v>
      </c>
      <c r="E32656" s="1" t="s">
        <v>7</v>
      </c>
      <c r="F32656" s="1" t="s">
        <v>8</v>
      </c>
    </row>
    <row r="32657" spans="1:6" x14ac:dyDescent="0.3">
      <c r="A32657" s="1" t="s">
        <v>47322</v>
      </c>
      <c r="B32657" s="1" t="s">
        <v>3921</v>
      </c>
      <c r="C32657">
        <v>-32.059730469999998</v>
      </c>
      <c r="D32657">
        <v>115.7734459</v>
      </c>
      <c r="E32657" s="1" t="s">
        <v>7</v>
      </c>
      <c r="F32657" s="1" t="s">
        <v>3188</v>
      </c>
    </row>
    <row r="32658" spans="1:6" x14ac:dyDescent="0.3">
      <c r="A32658" s="1" t="s">
        <v>47320</v>
      </c>
      <c r="B32658" s="1" t="s">
        <v>3925</v>
      </c>
      <c r="C32658">
        <v>-32.059685360000003</v>
      </c>
      <c r="D32658">
        <v>115.7761508</v>
      </c>
      <c r="E32658" s="1" t="s">
        <v>7</v>
      </c>
      <c r="F32658" s="1" t="s">
        <v>3188</v>
      </c>
    </row>
    <row r="32659" spans="1:6" x14ac:dyDescent="0.3">
      <c r="A32659" s="1" t="s">
        <v>47318</v>
      </c>
      <c r="B32659" s="1" t="s">
        <v>3924</v>
      </c>
      <c r="C32659">
        <v>-32.059652509999999</v>
      </c>
      <c r="D32659">
        <v>115.77876689999999</v>
      </c>
      <c r="E32659" s="1" t="s">
        <v>7</v>
      </c>
      <c r="F32659" s="1" t="s">
        <v>3188</v>
      </c>
    </row>
    <row r="32660" spans="1:6" x14ac:dyDescent="0.3">
      <c r="A32660" s="1" t="s">
        <v>47316</v>
      </c>
      <c r="B32660" s="1" t="s">
        <v>3923</v>
      </c>
      <c r="C32660">
        <v>-32.059524639999999</v>
      </c>
      <c r="D32660">
        <v>115.7790131</v>
      </c>
      <c r="E32660" s="1" t="s">
        <v>7</v>
      </c>
      <c r="F32660" s="1" t="s">
        <v>3188</v>
      </c>
    </row>
    <row r="32661" spans="1:6" x14ac:dyDescent="0.3">
      <c r="A32661" s="1" t="s">
        <v>47314</v>
      </c>
      <c r="B32661" s="1" t="s">
        <v>3922</v>
      </c>
      <c r="C32661">
        <v>-32.059568919999997</v>
      </c>
      <c r="D32661">
        <v>115.7760439</v>
      </c>
      <c r="E32661" s="1" t="s">
        <v>7</v>
      </c>
      <c r="F32661" s="1" t="s">
        <v>3188</v>
      </c>
    </row>
    <row r="32662" spans="1:6" x14ac:dyDescent="0.3">
      <c r="A32662" s="1" t="s">
        <v>81279</v>
      </c>
      <c r="B32662" s="1" t="s">
        <v>3921</v>
      </c>
      <c r="C32662">
        <v>-32.059585349999999</v>
      </c>
      <c r="D32662">
        <v>115.7741235</v>
      </c>
      <c r="E32662" s="1" t="s">
        <v>7</v>
      </c>
      <c r="F32662" s="1" t="s">
        <v>3188</v>
      </c>
    </row>
    <row r="32663" spans="1:6" x14ac:dyDescent="0.3">
      <c r="A32663" s="1" t="s">
        <v>81278</v>
      </c>
      <c r="B32663" s="1" t="s">
        <v>3920</v>
      </c>
      <c r="C32663">
        <v>-32.05958433</v>
      </c>
      <c r="D32663">
        <v>115.7724061</v>
      </c>
      <c r="E32663" s="1" t="s">
        <v>7</v>
      </c>
      <c r="F32663" s="1" t="s">
        <v>3188</v>
      </c>
    </row>
    <row r="32664" spans="1:6" x14ac:dyDescent="0.3">
      <c r="A32664" s="1" t="s">
        <v>81277</v>
      </c>
      <c r="B32664" s="1" t="s">
        <v>3919</v>
      </c>
      <c r="C32664">
        <v>-32.059599230000003</v>
      </c>
      <c r="D32664">
        <v>115.76984280000001</v>
      </c>
      <c r="E32664" s="1" t="s">
        <v>7</v>
      </c>
      <c r="F32664" s="1" t="s">
        <v>3188</v>
      </c>
    </row>
    <row r="32665" spans="1:6" x14ac:dyDescent="0.3">
      <c r="A32665" s="1" t="s">
        <v>81276</v>
      </c>
      <c r="B32665" s="1" t="s">
        <v>3918</v>
      </c>
      <c r="C32665">
        <v>-32.059659740000001</v>
      </c>
      <c r="D32665">
        <v>115.76751849999999</v>
      </c>
      <c r="E32665" s="1" t="s">
        <v>7</v>
      </c>
      <c r="F32665" s="1" t="s">
        <v>3188</v>
      </c>
    </row>
    <row r="32666" spans="1:6" x14ac:dyDescent="0.3">
      <c r="A32666" s="1" t="s">
        <v>81275</v>
      </c>
      <c r="B32666" s="1" t="s">
        <v>3917</v>
      </c>
      <c r="C32666">
        <v>-32.059845199999998</v>
      </c>
      <c r="D32666">
        <v>115.7649548</v>
      </c>
      <c r="E32666" s="1" t="s">
        <v>7</v>
      </c>
      <c r="F32666" s="1" t="s">
        <v>3188</v>
      </c>
    </row>
    <row r="32667" spans="1:6" x14ac:dyDescent="0.3">
      <c r="A32667" s="1" t="s">
        <v>30374</v>
      </c>
      <c r="B32667" s="1" t="s">
        <v>92918</v>
      </c>
      <c r="C32667">
        <v>-35.441119999999998</v>
      </c>
      <c r="D32667">
        <v>149.11592099999999</v>
      </c>
      <c r="E32667" s="1" t="s">
        <v>7</v>
      </c>
      <c r="F32667" s="1" t="s">
        <v>8</v>
      </c>
    </row>
    <row r="32668" spans="1:6" x14ac:dyDescent="0.3">
      <c r="A32668" s="1" t="s">
        <v>30374</v>
      </c>
      <c r="B32668" s="1" t="s">
        <v>97987</v>
      </c>
      <c r="C32668">
        <v>-42.845677000000002</v>
      </c>
      <c r="D32668">
        <v>147.27967100000001</v>
      </c>
      <c r="E32668" s="1" t="s">
        <v>7</v>
      </c>
      <c r="F32668" s="1" t="s">
        <v>79924</v>
      </c>
    </row>
    <row r="32669" spans="1:6" x14ac:dyDescent="0.3">
      <c r="A32669" s="1" t="s">
        <v>81274</v>
      </c>
      <c r="B32669" s="1" t="s">
        <v>3916</v>
      </c>
      <c r="C32669">
        <v>-32.060095969999999</v>
      </c>
      <c r="D32669">
        <v>115.76208080000001</v>
      </c>
      <c r="E32669" s="1" t="s">
        <v>7</v>
      </c>
      <c r="F32669" s="1" t="s">
        <v>3188</v>
      </c>
    </row>
    <row r="32670" spans="1:6" x14ac:dyDescent="0.3">
      <c r="A32670" s="1" t="s">
        <v>47311</v>
      </c>
      <c r="B32670" s="1" t="s">
        <v>3915</v>
      </c>
      <c r="C32670">
        <v>-32.051203880000003</v>
      </c>
      <c r="D32670">
        <v>115.76220259999999</v>
      </c>
      <c r="E32670" s="1" t="s">
        <v>7</v>
      </c>
      <c r="F32670" s="1" t="s">
        <v>3188</v>
      </c>
    </row>
    <row r="32671" spans="1:6" x14ac:dyDescent="0.3">
      <c r="A32671" s="1" t="s">
        <v>47309</v>
      </c>
      <c r="B32671" s="1" t="s">
        <v>3914</v>
      </c>
      <c r="C32671">
        <v>-32.055377980000003</v>
      </c>
      <c r="D32671">
        <v>115.7622544</v>
      </c>
      <c r="E32671" s="1" t="s">
        <v>7</v>
      </c>
      <c r="F32671" s="1" t="s">
        <v>3188</v>
      </c>
    </row>
    <row r="32672" spans="1:6" x14ac:dyDescent="0.3">
      <c r="A32672" s="1" t="s">
        <v>47307</v>
      </c>
      <c r="B32672" s="1" t="s">
        <v>3913</v>
      </c>
      <c r="C32672">
        <v>-32.056842510000003</v>
      </c>
      <c r="D32672">
        <v>115.7622672</v>
      </c>
      <c r="E32672" s="1" t="s">
        <v>7</v>
      </c>
      <c r="F32672" s="1" t="s">
        <v>3188</v>
      </c>
    </row>
    <row r="32673" spans="1:6" x14ac:dyDescent="0.3">
      <c r="A32673" s="1" t="s">
        <v>47305</v>
      </c>
      <c r="B32673" s="1" t="s">
        <v>3912</v>
      </c>
      <c r="C32673">
        <v>-32.056909439999998</v>
      </c>
      <c r="D32673">
        <v>115.762365</v>
      </c>
      <c r="E32673" s="1" t="s">
        <v>7</v>
      </c>
      <c r="F32673" s="1" t="s">
        <v>3188</v>
      </c>
    </row>
    <row r="32674" spans="1:6" x14ac:dyDescent="0.3">
      <c r="A32674" s="1" t="s">
        <v>47303</v>
      </c>
      <c r="B32674" s="1" t="s">
        <v>3911</v>
      </c>
      <c r="C32674">
        <v>-32.055594470000003</v>
      </c>
      <c r="D32674">
        <v>115.7623512</v>
      </c>
      <c r="E32674" s="1" t="s">
        <v>7</v>
      </c>
      <c r="F32674" s="1" t="s">
        <v>3188</v>
      </c>
    </row>
    <row r="32675" spans="1:6" x14ac:dyDescent="0.3">
      <c r="A32675" s="1" t="s">
        <v>47301</v>
      </c>
      <c r="B32675" s="1" t="s">
        <v>3910</v>
      </c>
      <c r="C32675">
        <v>-32.051243759999998</v>
      </c>
      <c r="D32675">
        <v>115.76234410000001</v>
      </c>
      <c r="E32675" s="1" t="s">
        <v>7</v>
      </c>
      <c r="F32675" s="1" t="s">
        <v>3188</v>
      </c>
    </row>
    <row r="32676" spans="1:6" x14ac:dyDescent="0.3">
      <c r="A32676" s="1" t="s">
        <v>47299</v>
      </c>
      <c r="B32676" s="1" t="s">
        <v>3909</v>
      </c>
      <c r="C32676">
        <v>-32.052886669999999</v>
      </c>
      <c r="D32676">
        <v>115.80269389999999</v>
      </c>
      <c r="E32676" s="1" t="s">
        <v>7</v>
      </c>
      <c r="F32676" s="1" t="s">
        <v>3188</v>
      </c>
    </row>
    <row r="32677" spans="1:6" x14ac:dyDescent="0.3">
      <c r="A32677" s="1" t="s">
        <v>47297</v>
      </c>
      <c r="B32677" s="1" t="s">
        <v>3901</v>
      </c>
      <c r="C32677">
        <v>-32.053362669999999</v>
      </c>
      <c r="D32677">
        <v>115.8053235</v>
      </c>
      <c r="E32677" s="1" t="s">
        <v>7</v>
      </c>
      <c r="F32677" s="1" t="s">
        <v>3188</v>
      </c>
    </row>
    <row r="32678" spans="1:6" x14ac:dyDescent="0.3">
      <c r="A32678" s="1" t="s">
        <v>81273</v>
      </c>
      <c r="B32678" s="1" t="s">
        <v>3908</v>
      </c>
      <c r="C32678">
        <v>-32.053350459999997</v>
      </c>
      <c r="D32678">
        <v>115.80731230000001</v>
      </c>
      <c r="E32678" s="1" t="s">
        <v>7</v>
      </c>
      <c r="F32678" s="1" t="s">
        <v>3188</v>
      </c>
    </row>
    <row r="32679" spans="1:6" x14ac:dyDescent="0.3">
      <c r="A32679" s="1" t="s">
        <v>30234</v>
      </c>
      <c r="B32679" s="1" t="s">
        <v>96440</v>
      </c>
      <c r="C32679">
        <v>-42.844467818667809</v>
      </c>
      <c r="D32679">
        <v>147.27713099651234</v>
      </c>
      <c r="E32679" s="1" t="s">
        <v>7</v>
      </c>
      <c r="F32679" s="1" t="s">
        <v>79924</v>
      </c>
    </row>
    <row r="32680" spans="1:6" x14ac:dyDescent="0.3">
      <c r="A32680" s="1" t="s">
        <v>30234</v>
      </c>
      <c r="B32680" s="1" t="s">
        <v>92917</v>
      </c>
      <c r="C32680">
        <v>-35.433498</v>
      </c>
      <c r="D32680">
        <v>149.11128199999999</v>
      </c>
      <c r="E32680" s="1" t="s">
        <v>7</v>
      </c>
      <c r="F32680" s="1" t="s">
        <v>8</v>
      </c>
    </row>
    <row r="32681" spans="1:6" x14ac:dyDescent="0.3">
      <c r="A32681" s="1" t="s">
        <v>47295</v>
      </c>
      <c r="B32681" s="1" t="s">
        <v>3907</v>
      </c>
      <c r="C32681">
        <v>-32.053335939999997</v>
      </c>
      <c r="D32681">
        <v>115.80958649999999</v>
      </c>
      <c r="E32681" s="1" t="s">
        <v>7</v>
      </c>
      <c r="F32681" s="1" t="s">
        <v>3188</v>
      </c>
    </row>
    <row r="32682" spans="1:6" x14ac:dyDescent="0.3">
      <c r="A32682" s="1" t="s">
        <v>81272</v>
      </c>
      <c r="B32682" s="1" t="s">
        <v>3906</v>
      </c>
      <c r="C32682">
        <v>-32.053321990000001</v>
      </c>
      <c r="D32682">
        <v>115.8118408</v>
      </c>
      <c r="E32682" s="1" t="s">
        <v>7</v>
      </c>
      <c r="F32682" s="1" t="s">
        <v>3188</v>
      </c>
    </row>
    <row r="32683" spans="1:6" x14ac:dyDescent="0.3">
      <c r="A32683" s="1" t="s">
        <v>47293</v>
      </c>
      <c r="B32683" s="1" t="s">
        <v>3905</v>
      </c>
      <c r="C32683">
        <v>-32.053267669999997</v>
      </c>
      <c r="D32683">
        <v>115.8149774</v>
      </c>
      <c r="E32683" s="1" t="s">
        <v>7</v>
      </c>
      <c r="F32683" s="1" t="s">
        <v>3188</v>
      </c>
    </row>
    <row r="32684" spans="1:6" x14ac:dyDescent="0.3">
      <c r="A32684" s="1" t="s">
        <v>47291</v>
      </c>
      <c r="B32684" s="1" t="s">
        <v>3904</v>
      </c>
      <c r="C32684">
        <v>-32.053167090000002</v>
      </c>
      <c r="D32684">
        <v>115.814132</v>
      </c>
      <c r="E32684" s="1" t="s">
        <v>7</v>
      </c>
      <c r="F32684" s="1" t="s">
        <v>3188</v>
      </c>
    </row>
    <row r="32685" spans="1:6" x14ac:dyDescent="0.3">
      <c r="A32685" s="1" t="s">
        <v>81271</v>
      </c>
      <c r="B32685" s="1" t="s">
        <v>3903</v>
      </c>
      <c r="C32685">
        <v>-32.053191660000003</v>
      </c>
      <c r="D32685">
        <v>115.8117101</v>
      </c>
      <c r="E32685" s="1" t="s">
        <v>7</v>
      </c>
      <c r="F32685" s="1" t="s">
        <v>3188</v>
      </c>
    </row>
    <row r="32686" spans="1:6" x14ac:dyDescent="0.3">
      <c r="A32686" s="1" t="s">
        <v>81270</v>
      </c>
      <c r="B32686" s="1" t="s">
        <v>3902</v>
      </c>
      <c r="C32686">
        <v>-32.053175539999998</v>
      </c>
      <c r="D32686">
        <v>115.80904289999999</v>
      </c>
      <c r="E32686" s="1" t="s">
        <v>7</v>
      </c>
      <c r="F32686" s="1" t="s">
        <v>3188</v>
      </c>
    </row>
    <row r="32687" spans="1:6" x14ac:dyDescent="0.3">
      <c r="A32687" s="1" t="s">
        <v>47289</v>
      </c>
      <c r="B32687" s="1" t="s">
        <v>3901</v>
      </c>
      <c r="C32687">
        <v>-32.053197220000001</v>
      </c>
      <c r="D32687">
        <v>115.8067056</v>
      </c>
      <c r="E32687" s="1" t="s">
        <v>7</v>
      </c>
      <c r="F32687" s="1" t="s">
        <v>3188</v>
      </c>
    </row>
    <row r="32688" spans="1:6" x14ac:dyDescent="0.3">
      <c r="A32688" s="1" t="s">
        <v>47287</v>
      </c>
      <c r="B32688" s="1" t="s">
        <v>3900</v>
      </c>
      <c r="C32688">
        <v>-32.05322992</v>
      </c>
      <c r="D32688">
        <v>115.80443959999999</v>
      </c>
      <c r="E32688" s="1" t="s">
        <v>7</v>
      </c>
      <c r="F32688" s="1" t="s">
        <v>3188</v>
      </c>
    </row>
    <row r="32689" spans="1:6" x14ac:dyDescent="0.3">
      <c r="A32689" s="1" t="s">
        <v>47285</v>
      </c>
      <c r="B32689" s="1" t="s">
        <v>3899</v>
      </c>
      <c r="C32689">
        <v>-32.039955239999998</v>
      </c>
      <c r="D32689">
        <v>115.76433230000001</v>
      </c>
      <c r="E32689" s="1" t="s">
        <v>7</v>
      </c>
      <c r="F32689" s="1" t="s">
        <v>3188</v>
      </c>
    </row>
    <row r="32690" spans="1:6" x14ac:dyDescent="0.3">
      <c r="A32690" s="1" t="s">
        <v>47283</v>
      </c>
      <c r="B32690" s="1" t="s">
        <v>3898</v>
      </c>
      <c r="C32690">
        <v>-32.037609439999997</v>
      </c>
      <c r="D32690">
        <v>115.7645672</v>
      </c>
      <c r="E32690" s="1" t="s">
        <v>7</v>
      </c>
      <c r="F32690" s="1" t="s">
        <v>3188</v>
      </c>
    </row>
    <row r="32691" spans="1:6" x14ac:dyDescent="0.3">
      <c r="A32691" s="1" t="s">
        <v>34587</v>
      </c>
      <c r="B32691" s="1" t="s">
        <v>92916</v>
      </c>
      <c r="C32691">
        <v>-35.439957</v>
      </c>
      <c r="D32691">
        <v>149.113235</v>
      </c>
      <c r="E32691" s="1" t="s">
        <v>7</v>
      </c>
      <c r="F32691" s="1" t="s">
        <v>8</v>
      </c>
    </row>
    <row r="32692" spans="1:6" x14ac:dyDescent="0.3">
      <c r="A32692" s="1" t="s">
        <v>81269</v>
      </c>
      <c r="B32692" s="1" t="s">
        <v>3897</v>
      </c>
      <c r="C32692">
        <v>-32.034445499999997</v>
      </c>
      <c r="D32692">
        <v>115.7647671</v>
      </c>
      <c r="E32692" s="1" t="s">
        <v>7</v>
      </c>
      <c r="F32692" s="1" t="s">
        <v>3188</v>
      </c>
    </row>
    <row r="32693" spans="1:6" x14ac:dyDescent="0.3">
      <c r="A32693" s="1" t="s">
        <v>81268</v>
      </c>
      <c r="B32693" s="1" t="s">
        <v>3896</v>
      </c>
      <c r="C32693">
        <v>-32.030398159999997</v>
      </c>
      <c r="D32693">
        <v>115.7788462</v>
      </c>
      <c r="E32693" s="1" t="s">
        <v>7</v>
      </c>
      <c r="F32693" s="1" t="s">
        <v>3188</v>
      </c>
    </row>
    <row r="32694" spans="1:6" x14ac:dyDescent="0.3">
      <c r="A32694" s="1" t="s">
        <v>81267</v>
      </c>
      <c r="B32694" s="1" t="s">
        <v>3895</v>
      </c>
      <c r="C32694">
        <v>-32.030243419999998</v>
      </c>
      <c r="D32694">
        <v>115.7816412</v>
      </c>
      <c r="E32694" s="1" t="s">
        <v>7</v>
      </c>
      <c r="F32694" s="1" t="s">
        <v>3188</v>
      </c>
    </row>
    <row r="32695" spans="1:6" x14ac:dyDescent="0.3">
      <c r="A32695" s="1" t="s">
        <v>81266</v>
      </c>
      <c r="B32695" s="1" t="s">
        <v>3894</v>
      </c>
      <c r="C32695">
        <v>-32.030038490000003</v>
      </c>
      <c r="D32695">
        <v>115.78486409999999</v>
      </c>
      <c r="E32695" s="1" t="s">
        <v>7</v>
      </c>
      <c r="F32695" s="1" t="s">
        <v>3188</v>
      </c>
    </row>
    <row r="32696" spans="1:6" x14ac:dyDescent="0.3">
      <c r="A32696" s="1" t="s">
        <v>47280</v>
      </c>
      <c r="B32696" s="1" t="s">
        <v>3893</v>
      </c>
      <c r="C32696">
        <v>-32.029930129999997</v>
      </c>
      <c r="D32696">
        <v>115.7842315</v>
      </c>
      <c r="E32696" s="1" t="s">
        <v>7</v>
      </c>
      <c r="F32696" s="1" t="s">
        <v>3188</v>
      </c>
    </row>
    <row r="32697" spans="1:6" x14ac:dyDescent="0.3">
      <c r="A32697" s="1" t="s">
        <v>81265</v>
      </c>
      <c r="B32697" s="1" t="s">
        <v>3892</v>
      </c>
      <c r="C32697">
        <v>-32.03009376</v>
      </c>
      <c r="D32697">
        <v>115.7815925</v>
      </c>
      <c r="E32697" s="1" t="s">
        <v>7</v>
      </c>
      <c r="F32697" s="1" t="s">
        <v>3188</v>
      </c>
    </row>
    <row r="32698" spans="1:6" x14ac:dyDescent="0.3">
      <c r="A32698" s="1" t="s">
        <v>47278</v>
      </c>
      <c r="B32698" s="1" t="s">
        <v>3891</v>
      </c>
      <c r="C32698">
        <v>-32.030235580000003</v>
      </c>
      <c r="D32698">
        <v>115.7791761</v>
      </c>
      <c r="E32698" s="1" t="s">
        <v>7</v>
      </c>
      <c r="F32698" s="1" t="s">
        <v>3188</v>
      </c>
    </row>
    <row r="32699" spans="1:6" x14ac:dyDescent="0.3">
      <c r="A32699" s="1" t="s">
        <v>47276</v>
      </c>
      <c r="B32699" s="1" t="s">
        <v>3890</v>
      </c>
      <c r="C32699">
        <v>-32.034331330000001</v>
      </c>
      <c r="D32699">
        <v>115.76467769999999</v>
      </c>
      <c r="E32699" s="1" t="s">
        <v>7</v>
      </c>
      <c r="F32699" s="1" t="s">
        <v>3188</v>
      </c>
    </row>
    <row r="32700" spans="1:6" x14ac:dyDescent="0.3">
      <c r="A32700" s="1" t="s">
        <v>47274</v>
      </c>
      <c r="B32700" s="1" t="s">
        <v>3889</v>
      </c>
      <c r="C32700">
        <v>-32.037414769999998</v>
      </c>
      <c r="D32700">
        <v>115.76444499999999</v>
      </c>
      <c r="E32700" s="1" t="s">
        <v>7</v>
      </c>
      <c r="F32700" s="1" t="s">
        <v>3188</v>
      </c>
    </row>
    <row r="32701" spans="1:6" x14ac:dyDescent="0.3">
      <c r="A32701" s="1" t="s">
        <v>47272</v>
      </c>
      <c r="B32701" s="1" t="s">
        <v>3888</v>
      </c>
      <c r="C32701">
        <v>-32.038464580000003</v>
      </c>
      <c r="D32701">
        <v>115.7643784</v>
      </c>
      <c r="E32701" s="1" t="s">
        <v>7</v>
      </c>
      <c r="F32701" s="1" t="s">
        <v>3188</v>
      </c>
    </row>
    <row r="32702" spans="1:6" x14ac:dyDescent="0.3">
      <c r="A32702" s="1" t="s">
        <v>39779</v>
      </c>
      <c r="B32702" s="1" t="s">
        <v>92915</v>
      </c>
      <c r="C32702">
        <v>-35.440018000000002</v>
      </c>
      <c r="D32702">
        <v>149.11314400000001</v>
      </c>
      <c r="E32702" s="1" t="s">
        <v>7</v>
      </c>
      <c r="F32702" s="1" t="s">
        <v>8</v>
      </c>
    </row>
    <row r="32703" spans="1:6" x14ac:dyDescent="0.3">
      <c r="A32703" s="1" t="s">
        <v>39779</v>
      </c>
      <c r="B32703" s="1" t="s">
        <v>97100</v>
      </c>
      <c r="C32703">
        <v>-42.847707627794527</v>
      </c>
      <c r="D32703">
        <v>147.29892862742869</v>
      </c>
      <c r="E32703" s="1" t="s">
        <v>7</v>
      </c>
      <c r="F32703" s="1" t="s">
        <v>79924</v>
      </c>
    </row>
    <row r="32704" spans="1:6" x14ac:dyDescent="0.3">
      <c r="A32704" s="1" t="s">
        <v>47263</v>
      </c>
      <c r="B32704" s="1" t="s">
        <v>3887</v>
      </c>
      <c r="C32704">
        <v>-32.073862220000002</v>
      </c>
      <c r="D32704">
        <v>115.7554617</v>
      </c>
      <c r="E32704" s="1" t="s">
        <v>7</v>
      </c>
      <c r="F32704" s="1" t="s">
        <v>3188</v>
      </c>
    </row>
    <row r="32705" spans="1:6" x14ac:dyDescent="0.3">
      <c r="A32705" s="1" t="s">
        <v>47261</v>
      </c>
      <c r="B32705" s="1" t="s">
        <v>3886</v>
      </c>
      <c r="C32705">
        <v>-32.07388443</v>
      </c>
      <c r="D32705">
        <v>115.7538309</v>
      </c>
      <c r="E32705" s="1" t="s">
        <v>7</v>
      </c>
      <c r="F32705" s="1" t="s">
        <v>3188</v>
      </c>
    </row>
    <row r="32706" spans="1:6" x14ac:dyDescent="0.3">
      <c r="A32706" s="1" t="s">
        <v>47259</v>
      </c>
      <c r="B32706" s="1" t="s">
        <v>3885</v>
      </c>
      <c r="C32706">
        <v>-32.07396722</v>
      </c>
      <c r="D32706">
        <v>115.7558111</v>
      </c>
      <c r="E32706" s="1" t="s">
        <v>7</v>
      </c>
      <c r="F32706" s="1" t="s">
        <v>3188</v>
      </c>
    </row>
    <row r="32707" spans="1:6" x14ac:dyDescent="0.3">
      <c r="A32707" s="1" t="s">
        <v>40148</v>
      </c>
      <c r="B32707" s="1" t="s">
        <v>92914</v>
      </c>
      <c r="C32707">
        <v>-35.417183000000001</v>
      </c>
      <c r="D32707">
        <v>149.10037199999999</v>
      </c>
      <c r="E32707" s="1" t="s">
        <v>7</v>
      </c>
      <c r="F32707" s="1" t="s">
        <v>8</v>
      </c>
    </row>
    <row r="32708" spans="1:6" x14ac:dyDescent="0.3">
      <c r="A32708" s="1" t="s">
        <v>40148</v>
      </c>
      <c r="B32708" s="1" t="s">
        <v>98001</v>
      </c>
      <c r="C32708">
        <v>-42.841963447027958</v>
      </c>
      <c r="D32708">
        <v>147.2722064609342</v>
      </c>
      <c r="E32708" s="1" t="s">
        <v>7</v>
      </c>
      <c r="F32708" s="1" t="s">
        <v>79924</v>
      </c>
    </row>
    <row r="32709" spans="1:6" x14ac:dyDescent="0.3">
      <c r="A32709" s="1" t="s">
        <v>47257</v>
      </c>
      <c r="B32709" s="1" t="s">
        <v>3884</v>
      </c>
      <c r="C32709">
        <v>-32.050661409999996</v>
      </c>
      <c r="D32709">
        <v>115.76066520000001</v>
      </c>
      <c r="E32709" s="1" t="s">
        <v>7</v>
      </c>
      <c r="F32709" s="1" t="s">
        <v>3188</v>
      </c>
    </row>
    <row r="32710" spans="1:6" x14ac:dyDescent="0.3">
      <c r="A32710" s="1" t="s">
        <v>47256</v>
      </c>
      <c r="B32710" s="1" t="s">
        <v>3883</v>
      </c>
      <c r="C32710">
        <v>-32.051182060000002</v>
      </c>
      <c r="D32710">
        <v>115.7568754</v>
      </c>
      <c r="E32710" s="1" t="s">
        <v>7</v>
      </c>
      <c r="F32710" s="1" t="s">
        <v>3188</v>
      </c>
    </row>
    <row r="32711" spans="1:6" x14ac:dyDescent="0.3">
      <c r="A32711" s="1" t="s">
        <v>47254</v>
      </c>
      <c r="B32711" s="1" t="s">
        <v>3882</v>
      </c>
      <c r="C32711">
        <v>-32.05236833</v>
      </c>
      <c r="D32711">
        <v>115.7530744</v>
      </c>
      <c r="E32711" s="1" t="s">
        <v>7</v>
      </c>
      <c r="F32711" s="1" t="s">
        <v>3188</v>
      </c>
    </row>
    <row r="32712" spans="1:6" x14ac:dyDescent="0.3">
      <c r="A32712" s="1" t="s">
        <v>47253</v>
      </c>
      <c r="B32712" s="1" t="s">
        <v>3881</v>
      </c>
      <c r="C32712">
        <v>-32.053326669999997</v>
      </c>
      <c r="D32712">
        <v>115.74990390000001</v>
      </c>
      <c r="E32712" s="1" t="s">
        <v>7</v>
      </c>
      <c r="F32712" s="1" t="s">
        <v>3188</v>
      </c>
    </row>
    <row r="32713" spans="1:6" x14ac:dyDescent="0.3">
      <c r="A32713" s="1" t="s">
        <v>47251</v>
      </c>
      <c r="B32713" s="1" t="s">
        <v>3880</v>
      </c>
      <c r="C32713">
        <v>-32.052662310000002</v>
      </c>
      <c r="D32713">
        <v>115.7525072</v>
      </c>
      <c r="E32713" s="1" t="s">
        <v>7</v>
      </c>
      <c r="F32713" s="1" t="s">
        <v>3188</v>
      </c>
    </row>
    <row r="32714" spans="1:6" x14ac:dyDescent="0.3">
      <c r="A32714" s="1" t="s">
        <v>47250</v>
      </c>
      <c r="B32714" s="1" t="s">
        <v>3879</v>
      </c>
      <c r="C32714">
        <v>-32.051251110000003</v>
      </c>
      <c r="D32714">
        <v>115.7570317</v>
      </c>
      <c r="E32714" s="1" t="s">
        <v>7</v>
      </c>
      <c r="F32714" s="1" t="s">
        <v>3188</v>
      </c>
    </row>
    <row r="32715" spans="1:6" x14ac:dyDescent="0.3">
      <c r="A32715" s="1" t="s">
        <v>47248</v>
      </c>
      <c r="B32715" s="1" t="s">
        <v>3878</v>
      </c>
      <c r="C32715">
        <v>-32.050790650000003</v>
      </c>
      <c r="D32715">
        <v>115.76091529999999</v>
      </c>
      <c r="E32715" s="1" t="s">
        <v>7</v>
      </c>
      <c r="F32715" s="1" t="s">
        <v>3188</v>
      </c>
    </row>
    <row r="32716" spans="1:6" x14ac:dyDescent="0.3">
      <c r="A32716" s="1" t="s">
        <v>47246</v>
      </c>
      <c r="B32716" s="1" t="s">
        <v>3877</v>
      </c>
      <c r="C32716">
        <v>-32.048869420000003</v>
      </c>
      <c r="D32716">
        <v>115.79591120000001</v>
      </c>
      <c r="E32716" s="1" t="s">
        <v>7</v>
      </c>
      <c r="F32716" s="1" t="s">
        <v>3188</v>
      </c>
    </row>
    <row r="32717" spans="1:6" x14ac:dyDescent="0.3">
      <c r="A32717" s="1" t="s">
        <v>47244</v>
      </c>
      <c r="B32717" s="1" t="s">
        <v>3876</v>
      </c>
      <c r="C32717">
        <v>-32.048539120000001</v>
      </c>
      <c r="D32717">
        <v>115.7986179</v>
      </c>
      <c r="E32717" s="1" t="s">
        <v>7</v>
      </c>
      <c r="F32717" s="1" t="s">
        <v>3188</v>
      </c>
    </row>
    <row r="32718" spans="1:6" x14ac:dyDescent="0.3">
      <c r="A32718" s="1" t="s">
        <v>47242</v>
      </c>
      <c r="B32718" s="1" t="s">
        <v>3875</v>
      </c>
      <c r="C32718">
        <v>-32.048079219999998</v>
      </c>
      <c r="D32718">
        <v>115.8021832</v>
      </c>
      <c r="E32718" s="1" t="s">
        <v>7</v>
      </c>
      <c r="F32718" s="1" t="s">
        <v>3188</v>
      </c>
    </row>
    <row r="32719" spans="1:6" x14ac:dyDescent="0.3">
      <c r="A32719" s="1" t="s">
        <v>40344</v>
      </c>
      <c r="B32719" s="1" t="s">
        <v>92913</v>
      </c>
      <c r="C32719">
        <v>-35.417178999999997</v>
      </c>
      <c r="D32719">
        <v>149.10064700000001</v>
      </c>
      <c r="E32719" s="1" t="s">
        <v>7</v>
      </c>
      <c r="F32719" s="1" t="s">
        <v>8</v>
      </c>
    </row>
    <row r="32720" spans="1:6" x14ac:dyDescent="0.3">
      <c r="A32720" s="1" t="s">
        <v>47240</v>
      </c>
      <c r="B32720" s="1" t="s">
        <v>3874</v>
      </c>
      <c r="C32720">
        <v>-32.047634430000002</v>
      </c>
      <c r="D32720">
        <v>115.8055868</v>
      </c>
      <c r="E32720" s="1" t="s">
        <v>7</v>
      </c>
      <c r="F32720" s="1" t="s">
        <v>3188</v>
      </c>
    </row>
    <row r="32721" spans="1:6" x14ac:dyDescent="0.3">
      <c r="A32721" s="1" t="s">
        <v>47239</v>
      </c>
      <c r="B32721" s="1" t="s">
        <v>3845</v>
      </c>
      <c r="C32721">
        <v>-32.047201919999999</v>
      </c>
      <c r="D32721">
        <v>115.80896250000001</v>
      </c>
      <c r="E32721" s="1" t="s">
        <v>7</v>
      </c>
      <c r="F32721" s="1" t="s">
        <v>3188</v>
      </c>
    </row>
    <row r="32722" spans="1:6" x14ac:dyDescent="0.3">
      <c r="A32722" s="1" t="s">
        <v>47238</v>
      </c>
      <c r="B32722" s="1" t="s">
        <v>3873</v>
      </c>
      <c r="C32722">
        <v>-32.046837660000001</v>
      </c>
      <c r="D32722">
        <v>115.811768</v>
      </c>
      <c r="E32722" s="1" t="s">
        <v>7</v>
      </c>
      <c r="F32722" s="1" t="s">
        <v>3188</v>
      </c>
    </row>
    <row r="32723" spans="1:6" x14ac:dyDescent="0.3">
      <c r="A32723" s="1" t="s">
        <v>47237</v>
      </c>
      <c r="B32723" s="1" t="s">
        <v>3847</v>
      </c>
      <c r="C32723">
        <v>-32.046469879999997</v>
      </c>
      <c r="D32723">
        <v>115.8148915</v>
      </c>
      <c r="E32723" s="1" t="s">
        <v>7</v>
      </c>
      <c r="F32723" s="1" t="s">
        <v>3188</v>
      </c>
    </row>
    <row r="32724" spans="1:6" x14ac:dyDescent="0.3">
      <c r="A32724" s="1" t="s">
        <v>47235</v>
      </c>
      <c r="B32724" s="1" t="s">
        <v>3846</v>
      </c>
      <c r="C32724">
        <v>-32.046310890000001</v>
      </c>
      <c r="D32724">
        <v>115.81779539999999</v>
      </c>
      <c r="E32724" s="1" t="s">
        <v>7</v>
      </c>
      <c r="F32724" s="1" t="s">
        <v>3188</v>
      </c>
    </row>
    <row r="32725" spans="1:6" x14ac:dyDescent="0.3">
      <c r="A32725" s="1" t="s">
        <v>47234</v>
      </c>
      <c r="B32725" s="1" t="s">
        <v>3849</v>
      </c>
      <c r="C32725">
        <v>-32.046264450000002</v>
      </c>
      <c r="D32725">
        <v>115.8232505</v>
      </c>
      <c r="E32725" s="1" t="s">
        <v>7</v>
      </c>
      <c r="F32725" s="1" t="s">
        <v>3188</v>
      </c>
    </row>
    <row r="32726" spans="1:6" x14ac:dyDescent="0.3">
      <c r="A32726" s="1" t="s">
        <v>47232</v>
      </c>
      <c r="B32726" s="1" t="s">
        <v>3872</v>
      </c>
      <c r="C32726">
        <v>-32.046229949999997</v>
      </c>
      <c r="D32726">
        <v>115.8269808</v>
      </c>
      <c r="E32726" s="1" t="s">
        <v>7</v>
      </c>
      <c r="F32726" s="1" t="s">
        <v>3188</v>
      </c>
    </row>
    <row r="32727" spans="1:6" x14ac:dyDescent="0.3">
      <c r="A32727" s="1" t="s">
        <v>47231</v>
      </c>
      <c r="B32727" s="1" t="s">
        <v>3871</v>
      </c>
      <c r="C32727">
        <v>-32.046199659999999</v>
      </c>
      <c r="D32727">
        <v>115.8295804</v>
      </c>
      <c r="E32727" s="1" t="s">
        <v>7</v>
      </c>
      <c r="F32727" s="1" t="s">
        <v>3188</v>
      </c>
    </row>
    <row r="32728" spans="1:6" x14ac:dyDescent="0.3">
      <c r="A32728" s="1" t="s">
        <v>47229</v>
      </c>
      <c r="B32728" s="1" t="s">
        <v>3852</v>
      </c>
      <c r="C32728">
        <v>-32.046191520000001</v>
      </c>
      <c r="D32728">
        <v>115.83259870000001</v>
      </c>
      <c r="E32728" s="1" t="s">
        <v>7</v>
      </c>
      <c r="F32728" s="1" t="s">
        <v>3188</v>
      </c>
    </row>
    <row r="32729" spans="1:6" x14ac:dyDescent="0.3">
      <c r="A32729" s="1" t="s">
        <v>81264</v>
      </c>
      <c r="B32729" s="1" t="s">
        <v>3851</v>
      </c>
      <c r="C32729">
        <v>-32.046154739999999</v>
      </c>
      <c r="D32729">
        <v>115.83730300000001</v>
      </c>
      <c r="E32729" s="1" t="s">
        <v>7</v>
      </c>
      <c r="F32729" s="1" t="s">
        <v>3188</v>
      </c>
    </row>
    <row r="32730" spans="1:6" x14ac:dyDescent="0.3">
      <c r="A32730" s="1" t="s">
        <v>33289</v>
      </c>
      <c r="B32730" s="1" t="s">
        <v>92912</v>
      </c>
      <c r="C32730">
        <v>-35.438580000000002</v>
      </c>
      <c r="D32730">
        <v>149.11041299999999</v>
      </c>
      <c r="E32730" s="1" t="s">
        <v>7</v>
      </c>
      <c r="F32730" s="1" t="s">
        <v>8</v>
      </c>
    </row>
    <row r="32731" spans="1:6" x14ac:dyDescent="0.3">
      <c r="A32731" s="1" t="s">
        <v>47226</v>
      </c>
      <c r="B32731" s="1" t="s">
        <v>3854</v>
      </c>
      <c r="C32731">
        <v>-32.046174440000001</v>
      </c>
      <c r="D32731">
        <v>115.84152829999999</v>
      </c>
      <c r="E32731" s="1" t="s">
        <v>7</v>
      </c>
      <c r="F32731" s="1" t="s">
        <v>3188</v>
      </c>
    </row>
    <row r="32732" spans="1:6" x14ac:dyDescent="0.3">
      <c r="A32732" s="1" t="s">
        <v>47224</v>
      </c>
      <c r="B32732" s="1" t="s">
        <v>3870</v>
      </c>
      <c r="C32732">
        <v>-32.046226339999997</v>
      </c>
      <c r="D32732">
        <v>115.8448573</v>
      </c>
      <c r="E32732" s="1" t="s">
        <v>7</v>
      </c>
      <c r="F32732" s="1" t="s">
        <v>3188</v>
      </c>
    </row>
    <row r="32733" spans="1:6" x14ac:dyDescent="0.3">
      <c r="A32733" s="1" t="s">
        <v>47222</v>
      </c>
      <c r="B32733" s="1" t="s">
        <v>3869</v>
      </c>
      <c r="C32733">
        <v>-32.046282499999997</v>
      </c>
      <c r="D32733">
        <v>115.84958090000001</v>
      </c>
      <c r="E32733" s="1" t="s">
        <v>7</v>
      </c>
      <c r="F32733" s="1" t="s">
        <v>3188</v>
      </c>
    </row>
    <row r="32734" spans="1:6" x14ac:dyDescent="0.3">
      <c r="A32734" s="1" t="s">
        <v>47220</v>
      </c>
      <c r="B32734" s="1" t="s">
        <v>3868</v>
      </c>
      <c r="C32734">
        <v>-32.047428109999998</v>
      </c>
      <c r="D32734">
        <v>115.8614128</v>
      </c>
      <c r="E32734" s="1" t="s">
        <v>7</v>
      </c>
      <c r="F32734" s="1" t="s">
        <v>3188</v>
      </c>
    </row>
    <row r="32735" spans="1:6" x14ac:dyDescent="0.3">
      <c r="A32735" s="1" t="s">
        <v>47219</v>
      </c>
      <c r="B32735" s="1" t="s">
        <v>3867</v>
      </c>
      <c r="C32735">
        <v>-32.045359210000001</v>
      </c>
      <c r="D32735">
        <v>115.86857310000001</v>
      </c>
      <c r="E32735" s="1" t="s">
        <v>7</v>
      </c>
      <c r="F32735" s="1" t="s">
        <v>3188</v>
      </c>
    </row>
    <row r="32736" spans="1:6" x14ac:dyDescent="0.3">
      <c r="A32736" s="1" t="s">
        <v>47218</v>
      </c>
      <c r="B32736" s="1" t="s">
        <v>3866</v>
      </c>
      <c r="C32736">
        <v>-32.041922100000001</v>
      </c>
      <c r="D32736">
        <v>115.87346839999999</v>
      </c>
      <c r="E32736" s="1" t="s">
        <v>7</v>
      </c>
      <c r="F32736" s="1" t="s">
        <v>3188</v>
      </c>
    </row>
    <row r="32737" spans="1:6" x14ac:dyDescent="0.3">
      <c r="A32737" s="1" t="s">
        <v>81263</v>
      </c>
      <c r="B32737" s="1" t="s">
        <v>3865</v>
      </c>
      <c r="C32737">
        <v>-32.028012570000001</v>
      </c>
      <c r="D32737">
        <v>115.893508</v>
      </c>
      <c r="E32737" s="1" t="s">
        <v>7</v>
      </c>
      <c r="F32737" s="1" t="s">
        <v>3188</v>
      </c>
    </row>
    <row r="32738" spans="1:6" x14ac:dyDescent="0.3">
      <c r="A32738" s="1" t="s">
        <v>47215</v>
      </c>
      <c r="B32738" s="1" t="s">
        <v>3864</v>
      </c>
      <c r="C32738">
        <v>-32.022500559999997</v>
      </c>
      <c r="D32738">
        <v>115.90809609999999</v>
      </c>
      <c r="E32738" s="1" t="s">
        <v>7</v>
      </c>
      <c r="F32738" s="1" t="s">
        <v>3188</v>
      </c>
    </row>
    <row r="32739" spans="1:6" x14ac:dyDescent="0.3">
      <c r="A32739" s="1" t="s">
        <v>39094</v>
      </c>
      <c r="B32739" s="1" t="s">
        <v>92911</v>
      </c>
      <c r="C32739">
        <v>-35.438693999999998</v>
      </c>
      <c r="D32739">
        <v>149.11035200000001</v>
      </c>
      <c r="E32739" s="1" t="s">
        <v>7</v>
      </c>
      <c r="F32739" s="1" t="s">
        <v>8</v>
      </c>
    </row>
    <row r="32740" spans="1:6" x14ac:dyDescent="0.3">
      <c r="A32740" s="1" t="s">
        <v>47211</v>
      </c>
      <c r="B32740" s="1" t="s">
        <v>3862</v>
      </c>
      <c r="C32740">
        <v>-32.01709323</v>
      </c>
      <c r="D32740">
        <v>115.9149975</v>
      </c>
      <c r="E32740" s="1" t="s">
        <v>7</v>
      </c>
      <c r="F32740" s="1" t="s">
        <v>3188</v>
      </c>
    </row>
    <row r="32741" spans="1:6" x14ac:dyDescent="0.3">
      <c r="A32741" s="1" t="s">
        <v>47209</v>
      </c>
      <c r="B32741" s="1" t="s">
        <v>3863</v>
      </c>
      <c r="C32741">
        <v>-32.014355879999997</v>
      </c>
      <c r="D32741">
        <v>115.9182541</v>
      </c>
      <c r="E32741" s="1" t="s">
        <v>7</v>
      </c>
      <c r="F32741" s="1" t="s">
        <v>3188</v>
      </c>
    </row>
    <row r="32742" spans="1:6" x14ac:dyDescent="0.3">
      <c r="A32742" s="1" t="s">
        <v>47207</v>
      </c>
      <c r="B32742" s="1" t="s">
        <v>3862</v>
      </c>
      <c r="C32742">
        <v>-32.015752130000003</v>
      </c>
      <c r="D32742">
        <v>115.9161594</v>
      </c>
      <c r="E32742" s="1" t="s">
        <v>7</v>
      </c>
      <c r="F32742" s="1" t="s">
        <v>3188</v>
      </c>
    </row>
    <row r="32743" spans="1:6" x14ac:dyDescent="0.3">
      <c r="A32743" s="1" t="s">
        <v>47205</v>
      </c>
      <c r="B32743" s="1" t="s">
        <v>3861</v>
      </c>
      <c r="C32743">
        <v>-32.017075759999997</v>
      </c>
      <c r="D32743">
        <v>115.9145444</v>
      </c>
      <c r="E32743" s="1" t="s">
        <v>7</v>
      </c>
      <c r="F32743" s="1" t="s">
        <v>3188</v>
      </c>
    </row>
    <row r="32744" spans="1:6" x14ac:dyDescent="0.3">
      <c r="A32744" s="1" t="s">
        <v>47203</v>
      </c>
      <c r="B32744" s="1" t="s">
        <v>3860</v>
      </c>
      <c r="C32744">
        <v>-32.018756109999998</v>
      </c>
      <c r="D32744">
        <v>115.9125217</v>
      </c>
      <c r="E32744" s="1" t="s">
        <v>7</v>
      </c>
      <c r="F32744" s="1" t="s">
        <v>3188</v>
      </c>
    </row>
    <row r="32745" spans="1:6" x14ac:dyDescent="0.3">
      <c r="A32745" s="1" t="s">
        <v>47201</v>
      </c>
      <c r="B32745" s="1" t="s">
        <v>3859</v>
      </c>
      <c r="C32745">
        <v>-32.022513799999999</v>
      </c>
      <c r="D32745">
        <v>115.9068625</v>
      </c>
      <c r="E32745" s="1" t="s">
        <v>7</v>
      </c>
      <c r="F32745" s="1" t="s">
        <v>3188</v>
      </c>
    </row>
    <row r="32746" spans="1:6" x14ac:dyDescent="0.3">
      <c r="A32746" s="1" t="s">
        <v>47197</v>
      </c>
      <c r="B32746" s="1" t="s">
        <v>3858</v>
      </c>
      <c r="C32746">
        <v>-32.027748899999999</v>
      </c>
      <c r="D32746">
        <v>115.8933522</v>
      </c>
      <c r="E32746" s="1" t="s">
        <v>7</v>
      </c>
      <c r="F32746" s="1" t="s">
        <v>3188</v>
      </c>
    </row>
    <row r="32747" spans="1:6" x14ac:dyDescent="0.3">
      <c r="A32747" s="1" t="s">
        <v>47195</v>
      </c>
      <c r="B32747" s="1" t="s">
        <v>3857</v>
      </c>
      <c r="C32747">
        <v>-32.042073019999997</v>
      </c>
      <c r="D32747">
        <v>115.8726648</v>
      </c>
      <c r="E32747" s="1" t="s">
        <v>7</v>
      </c>
      <c r="F32747" s="1" t="s">
        <v>3188</v>
      </c>
    </row>
    <row r="32748" spans="1:6" x14ac:dyDescent="0.3">
      <c r="A32748" s="1" t="s">
        <v>47193</v>
      </c>
      <c r="B32748" s="1" t="s">
        <v>3856</v>
      </c>
      <c r="C32748">
        <v>-32.04523425</v>
      </c>
      <c r="D32748">
        <v>115.8681038</v>
      </c>
      <c r="E32748" s="1" t="s">
        <v>7</v>
      </c>
      <c r="F32748" s="1" t="s">
        <v>3188</v>
      </c>
    </row>
    <row r="32749" spans="1:6" x14ac:dyDescent="0.3">
      <c r="A32749" s="1" t="s">
        <v>40821</v>
      </c>
      <c r="B32749" s="1" t="s">
        <v>92910</v>
      </c>
      <c r="C32749">
        <v>-35.435702999999997</v>
      </c>
      <c r="D32749">
        <v>149.10948200000001</v>
      </c>
      <c r="E32749" s="1" t="s">
        <v>7</v>
      </c>
      <c r="F32749" s="1" t="s">
        <v>8</v>
      </c>
    </row>
    <row r="32750" spans="1:6" x14ac:dyDescent="0.3">
      <c r="A32750" s="1" t="s">
        <v>47190</v>
      </c>
      <c r="B32750" s="1" t="s">
        <v>3855</v>
      </c>
      <c r="C32750">
        <v>-32.046661589999999</v>
      </c>
      <c r="D32750">
        <v>115.8579012</v>
      </c>
      <c r="E32750" s="1" t="s">
        <v>7</v>
      </c>
      <c r="F32750" s="1" t="s">
        <v>3188</v>
      </c>
    </row>
    <row r="32751" spans="1:6" x14ac:dyDescent="0.3">
      <c r="A32751" s="1" t="s">
        <v>47186</v>
      </c>
      <c r="B32751" s="1" t="s">
        <v>3854</v>
      </c>
      <c r="C32751">
        <v>-32.045945959999997</v>
      </c>
      <c r="D32751">
        <v>115.8444927</v>
      </c>
      <c r="E32751" s="1" t="s">
        <v>7</v>
      </c>
      <c r="F32751" s="1" t="s">
        <v>3188</v>
      </c>
    </row>
    <row r="32752" spans="1:6" x14ac:dyDescent="0.3">
      <c r="A32752" s="1" t="s">
        <v>47184</v>
      </c>
      <c r="B32752" s="1" t="s">
        <v>3853</v>
      </c>
      <c r="C32752">
        <v>-32.045866599999997</v>
      </c>
      <c r="D32752">
        <v>115.83977849999999</v>
      </c>
      <c r="E32752" s="1" t="s">
        <v>7</v>
      </c>
      <c r="F32752" s="1" t="s">
        <v>3188</v>
      </c>
    </row>
    <row r="32753" spans="1:6" x14ac:dyDescent="0.3">
      <c r="A32753" s="1" t="s">
        <v>81262</v>
      </c>
      <c r="B32753" s="1" t="s">
        <v>3852</v>
      </c>
      <c r="C32753">
        <v>-32.045860490000003</v>
      </c>
      <c r="D32753">
        <v>115.8368942</v>
      </c>
      <c r="E32753" s="1" t="s">
        <v>7</v>
      </c>
      <c r="F32753" s="1" t="s">
        <v>3188</v>
      </c>
    </row>
    <row r="32754" spans="1:6" x14ac:dyDescent="0.3">
      <c r="A32754" s="1" t="s">
        <v>47182</v>
      </c>
      <c r="B32754" s="1" t="s">
        <v>3851</v>
      </c>
      <c r="C32754">
        <v>-32.045901979999996</v>
      </c>
      <c r="D32754">
        <v>115.8326058</v>
      </c>
      <c r="E32754" s="1" t="s">
        <v>7</v>
      </c>
      <c r="F32754" s="1" t="s">
        <v>3188</v>
      </c>
    </row>
    <row r="32755" spans="1:6" x14ac:dyDescent="0.3">
      <c r="A32755" s="1" t="s">
        <v>47181</v>
      </c>
      <c r="B32755" s="1" t="s">
        <v>3850</v>
      </c>
      <c r="C32755">
        <v>-32.045929190000003</v>
      </c>
      <c r="D32755">
        <v>115.8299196</v>
      </c>
      <c r="E32755" s="1" t="s">
        <v>7</v>
      </c>
      <c r="F32755" s="1" t="s">
        <v>3188</v>
      </c>
    </row>
    <row r="32756" spans="1:6" x14ac:dyDescent="0.3">
      <c r="A32756" s="1" t="s">
        <v>47179</v>
      </c>
      <c r="B32756" s="1" t="s">
        <v>3849</v>
      </c>
      <c r="C32756">
        <v>-32.045960450000003</v>
      </c>
      <c r="D32756">
        <v>115.8264977</v>
      </c>
      <c r="E32756" s="1" t="s">
        <v>7</v>
      </c>
      <c r="F32756" s="1" t="s">
        <v>3188</v>
      </c>
    </row>
    <row r="32757" spans="1:6" x14ac:dyDescent="0.3">
      <c r="A32757" s="1" t="s">
        <v>47177</v>
      </c>
      <c r="B32757" s="1" t="s">
        <v>3848</v>
      </c>
      <c r="C32757">
        <v>-32.045987310000001</v>
      </c>
      <c r="D32757">
        <v>115.8235825</v>
      </c>
      <c r="E32757" s="1" t="s">
        <v>7</v>
      </c>
      <c r="F32757" s="1" t="s">
        <v>3188</v>
      </c>
    </row>
    <row r="32758" spans="1:6" x14ac:dyDescent="0.3">
      <c r="A32758" s="1" t="s">
        <v>47175</v>
      </c>
      <c r="B32758" s="1" t="s">
        <v>3847</v>
      </c>
      <c r="C32758">
        <v>-32.046011999999997</v>
      </c>
      <c r="D32758">
        <v>115.8178843</v>
      </c>
      <c r="E32758" s="1" t="s">
        <v>7</v>
      </c>
      <c r="F32758" s="1" t="s">
        <v>3188</v>
      </c>
    </row>
    <row r="32759" spans="1:6" x14ac:dyDescent="0.3">
      <c r="A32759" s="1" t="s">
        <v>37385</v>
      </c>
      <c r="B32759" s="1" t="s">
        <v>92909</v>
      </c>
      <c r="C32759">
        <v>-35.435623</v>
      </c>
      <c r="D32759">
        <v>149.10948200000001</v>
      </c>
      <c r="E32759" s="1" t="s">
        <v>7</v>
      </c>
      <c r="F32759" s="1" t="s">
        <v>8</v>
      </c>
    </row>
    <row r="32760" spans="1:6" x14ac:dyDescent="0.3">
      <c r="A32760" s="1" t="s">
        <v>47173</v>
      </c>
      <c r="B32760" s="1" t="s">
        <v>3846</v>
      </c>
      <c r="C32760">
        <v>-32.046294009999997</v>
      </c>
      <c r="D32760">
        <v>115.8139327</v>
      </c>
      <c r="E32760" s="1" t="s">
        <v>7</v>
      </c>
      <c r="F32760" s="1" t="s">
        <v>3188</v>
      </c>
    </row>
    <row r="32761" spans="1:6" x14ac:dyDescent="0.3">
      <c r="A32761" s="1" t="s">
        <v>47171</v>
      </c>
      <c r="B32761" s="1" t="s">
        <v>3845</v>
      </c>
      <c r="C32761">
        <v>-32.046631570000002</v>
      </c>
      <c r="D32761">
        <v>115.81122310000001</v>
      </c>
      <c r="E32761" s="1" t="s">
        <v>7</v>
      </c>
      <c r="F32761" s="1" t="s">
        <v>3188</v>
      </c>
    </row>
    <row r="32762" spans="1:6" x14ac:dyDescent="0.3">
      <c r="A32762" s="1" t="s">
        <v>47169</v>
      </c>
      <c r="B32762" s="1" t="s">
        <v>3844</v>
      </c>
      <c r="C32762">
        <v>-32.047062459999999</v>
      </c>
      <c r="D32762">
        <v>115.8079963</v>
      </c>
      <c r="E32762" s="1" t="s">
        <v>7</v>
      </c>
      <c r="F32762" s="1" t="s">
        <v>3188</v>
      </c>
    </row>
    <row r="32763" spans="1:6" x14ac:dyDescent="0.3">
      <c r="A32763" s="1" t="s">
        <v>47167</v>
      </c>
      <c r="B32763" s="1" t="s">
        <v>3843</v>
      </c>
      <c r="C32763">
        <v>-32.047272409999998</v>
      </c>
      <c r="D32763">
        <v>115.8061775</v>
      </c>
      <c r="E32763" s="1" t="s">
        <v>7</v>
      </c>
      <c r="F32763" s="1" t="s">
        <v>3188</v>
      </c>
    </row>
    <row r="32764" spans="1:6" x14ac:dyDescent="0.3">
      <c r="A32764" s="1" t="s">
        <v>47165</v>
      </c>
      <c r="B32764" s="1" t="s">
        <v>3842</v>
      </c>
      <c r="C32764">
        <v>-32.047912349999997</v>
      </c>
      <c r="D32764">
        <v>115.8014319</v>
      </c>
      <c r="E32764" s="1" t="s">
        <v>7</v>
      </c>
      <c r="F32764" s="1" t="s">
        <v>3188</v>
      </c>
    </row>
    <row r="32765" spans="1:6" x14ac:dyDescent="0.3">
      <c r="A32765" s="1" t="s">
        <v>47163</v>
      </c>
      <c r="B32765" s="1" t="s">
        <v>3841</v>
      </c>
      <c r="C32765">
        <v>-32.048330219999997</v>
      </c>
      <c r="D32765">
        <v>115.7982121</v>
      </c>
      <c r="E32765" s="1" t="s">
        <v>7</v>
      </c>
      <c r="F32765" s="1" t="s">
        <v>3188</v>
      </c>
    </row>
    <row r="32766" spans="1:6" x14ac:dyDescent="0.3">
      <c r="A32766" s="1" t="s">
        <v>47161</v>
      </c>
      <c r="B32766" s="1" t="s">
        <v>3840</v>
      </c>
      <c r="C32766">
        <v>-32.048624330000003</v>
      </c>
      <c r="D32766">
        <v>115.7959287</v>
      </c>
      <c r="E32766" s="1" t="s">
        <v>7</v>
      </c>
      <c r="F32766" s="1" t="s">
        <v>3188</v>
      </c>
    </row>
    <row r="32767" spans="1:6" x14ac:dyDescent="0.3">
      <c r="A32767" s="1" t="s">
        <v>47159</v>
      </c>
      <c r="B32767" s="1" t="s">
        <v>3839</v>
      </c>
      <c r="C32767">
        <v>-32.064155319999998</v>
      </c>
      <c r="D32767">
        <v>115.7811868</v>
      </c>
      <c r="E32767" s="1" t="s">
        <v>7</v>
      </c>
      <c r="F32767" s="1" t="s">
        <v>3188</v>
      </c>
    </row>
    <row r="32768" spans="1:6" x14ac:dyDescent="0.3">
      <c r="A32768" s="1" t="s">
        <v>47157</v>
      </c>
      <c r="B32768" s="1" t="s">
        <v>3834</v>
      </c>
      <c r="C32768">
        <v>-32.067434239999997</v>
      </c>
      <c r="D32768">
        <v>115.7812462</v>
      </c>
      <c r="E32768" s="1" t="s">
        <v>7</v>
      </c>
      <c r="F32768" s="1" t="s">
        <v>3188</v>
      </c>
    </row>
    <row r="32769" spans="1:6" x14ac:dyDescent="0.3">
      <c r="A32769" s="1" t="s">
        <v>47155</v>
      </c>
      <c r="B32769" s="1" t="s">
        <v>3834</v>
      </c>
      <c r="C32769">
        <v>-32.069331210000001</v>
      </c>
      <c r="D32769">
        <v>115.7812615</v>
      </c>
      <c r="E32769" s="1" t="s">
        <v>7</v>
      </c>
      <c r="F32769" s="1" t="s">
        <v>3188</v>
      </c>
    </row>
    <row r="32770" spans="1:6" x14ac:dyDescent="0.3">
      <c r="A32770" s="1" t="s">
        <v>36817</v>
      </c>
      <c r="B32770" s="1" t="s">
        <v>92908</v>
      </c>
      <c r="C32770">
        <v>-35.436089000000003</v>
      </c>
      <c r="D32770">
        <v>149.104828</v>
      </c>
      <c r="E32770" s="1" t="s">
        <v>7</v>
      </c>
      <c r="F32770" s="1" t="s">
        <v>8</v>
      </c>
    </row>
    <row r="32771" spans="1:6" x14ac:dyDescent="0.3">
      <c r="A32771" s="1" t="s">
        <v>47152</v>
      </c>
      <c r="B32771" s="1" t="s">
        <v>3838</v>
      </c>
      <c r="C32771">
        <v>-32.071487320000003</v>
      </c>
      <c r="D32771">
        <v>115.7813101</v>
      </c>
      <c r="E32771" s="1" t="s">
        <v>7</v>
      </c>
      <c r="F32771" s="1" t="s">
        <v>3188</v>
      </c>
    </row>
    <row r="32772" spans="1:6" x14ac:dyDescent="0.3">
      <c r="A32772" s="1" t="s">
        <v>47150</v>
      </c>
      <c r="B32772" s="1" t="s">
        <v>3837</v>
      </c>
      <c r="C32772">
        <v>-32.070804029999998</v>
      </c>
      <c r="D32772">
        <v>115.7813802</v>
      </c>
      <c r="E32772" s="1" t="s">
        <v>7</v>
      </c>
      <c r="F32772" s="1" t="s">
        <v>3188</v>
      </c>
    </row>
    <row r="32773" spans="1:6" x14ac:dyDescent="0.3">
      <c r="A32773" s="1" t="s">
        <v>47148</v>
      </c>
      <c r="B32773" s="1" t="s">
        <v>3836</v>
      </c>
      <c r="C32773">
        <v>-32.069968090000003</v>
      </c>
      <c r="D32773">
        <v>115.78140070000001</v>
      </c>
      <c r="E32773" s="1" t="s">
        <v>7</v>
      </c>
      <c r="F32773" s="1" t="s">
        <v>3188</v>
      </c>
    </row>
    <row r="32774" spans="1:6" x14ac:dyDescent="0.3">
      <c r="A32774" s="1" t="s">
        <v>47146</v>
      </c>
      <c r="B32774" s="1" t="s">
        <v>3835</v>
      </c>
      <c r="C32774">
        <v>-32.068042220000002</v>
      </c>
      <c r="D32774">
        <v>115.7813606</v>
      </c>
      <c r="E32774" s="1" t="s">
        <v>7</v>
      </c>
      <c r="F32774" s="1" t="s">
        <v>3188</v>
      </c>
    </row>
    <row r="32775" spans="1:6" x14ac:dyDescent="0.3">
      <c r="A32775" s="1" t="s">
        <v>47144</v>
      </c>
      <c r="B32775" s="1" t="s">
        <v>3834</v>
      </c>
      <c r="C32775">
        <v>-32.066345810000001</v>
      </c>
      <c r="D32775">
        <v>115.7813336</v>
      </c>
      <c r="E32775" s="1" t="s">
        <v>7</v>
      </c>
      <c r="F32775" s="1" t="s">
        <v>3188</v>
      </c>
    </row>
    <row r="32776" spans="1:6" x14ac:dyDescent="0.3">
      <c r="A32776" s="1" t="s">
        <v>47142</v>
      </c>
      <c r="B32776" s="1" t="s">
        <v>3833</v>
      </c>
      <c r="C32776">
        <v>-32.064169440000001</v>
      </c>
      <c r="D32776">
        <v>115.78129389999999</v>
      </c>
      <c r="E32776" s="1" t="s">
        <v>7</v>
      </c>
      <c r="F32776" s="1" t="s">
        <v>3188</v>
      </c>
    </row>
    <row r="32777" spans="1:6" x14ac:dyDescent="0.3">
      <c r="A32777" s="1" t="s">
        <v>47140</v>
      </c>
      <c r="B32777" s="1" t="s">
        <v>3832</v>
      </c>
      <c r="C32777">
        <v>-32.07047661</v>
      </c>
      <c r="D32777">
        <v>115.78853789999999</v>
      </c>
      <c r="E32777" s="1" t="s">
        <v>7</v>
      </c>
      <c r="F32777" s="1" t="s">
        <v>3188</v>
      </c>
    </row>
    <row r="32778" spans="1:6" x14ac:dyDescent="0.3">
      <c r="A32778" s="1" t="s">
        <v>47138</v>
      </c>
      <c r="B32778" s="1" t="s">
        <v>3827</v>
      </c>
      <c r="C32778">
        <v>-32.071733569999999</v>
      </c>
      <c r="D32778">
        <v>115.7867699</v>
      </c>
      <c r="E32778" s="1" t="s">
        <v>7</v>
      </c>
      <c r="F32778" s="1" t="s">
        <v>3188</v>
      </c>
    </row>
    <row r="32779" spans="1:6" x14ac:dyDescent="0.3">
      <c r="A32779" s="1" t="s">
        <v>47136</v>
      </c>
      <c r="B32779" s="1" t="s">
        <v>3831</v>
      </c>
      <c r="C32779">
        <v>-32.072088600000001</v>
      </c>
      <c r="D32779">
        <v>115.78391929999999</v>
      </c>
      <c r="E32779" s="1" t="s">
        <v>7</v>
      </c>
      <c r="F32779" s="1" t="s">
        <v>3188</v>
      </c>
    </row>
    <row r="32780" spans="1:6" x14ac:dyDescent="0.3">
      <c r="A32780" s="1" t="s">
        <v>47134</v>
      </c>
      <c r="B32780" s="1" t="s">
        <v>3830</v>
      </c>
      <c r="C32780">
        <v>-32.072108630000002</v>
      </c>
      <c r="D32780">
        <v>115.78181549999999</v>
      </c>
      <c r="E32780" s="1" t="s">
        <v>7</v>
      </c>
      <c r="F32780" s="1" t="s">
        <v>3188</v>
      </c>
    </row>
    <row r="32781" spans="1:6" x14ac:dyDescent="0.3">
      <c r="A32781" s="1" t="s">
        <v>38998</v>
      </c>
      <c r="B32781" s="1" t="s">
        <v>92907</v>
      </c>
      <c r="C32781">
        <v>-35.436062</v>
      </c>
      <c r="D32781">
        <v>149.10467499999999</v>
      </c>
      <c r="E32781" s="1" t="s">
        <v>7</v>
      </c>
      <c r="F32781" s="1" t="s">
        <v>8</v>
      </c>
    </row>
    <row r="32782" spans="1:6" x14ac:dyDescent="0.3">
      <c r="A32782" s="1" t="s">
        <v>47131</v>
      </c>
      <c r="B32782" s="1" t="s">
        <v>3829</v>
      </c>
      <c r="C32782">
        <v>-32.072170970000002</v>
      </c>
      <c r="D32782">
        <v>115.7831037</v>
      </c>
      <c r="E32782" s="1" t="s">
        <v>7</v>
      </c>
      <c r="F32782" s="1" t="s">
        <v>3188</v>
      </c>
    </row>
    <row r="32783" spans="1:6" x14ac:dyDescent="0.3">
      <c r="A32783" s="1" t="s">
        <v>47129</v>
      </c>
      <c r="B32783" s="1" t="s">
        <v>3828</v>
      </c>
      <c r="C32783">
        <v>-32.072152070000001</v>
      </c>
      <c r="D32783">
        <v>115.78457539999999</v>
      </c>
      <c r="E32783" s="1" t="s">
        <v>7</v>
      </c>
      <c r="F32783" s="1" t="s">
        <v>3188</v>
      </c>
    </row>
    <row r="32784" spans="1:6" x14ac:dyDescent="0.3">
      <c r="A32784" s="1" t="s">
        <v>47127</v>
      </c>
      <c r="B32784" s="1" t="s">
        <v>3827</v>
      </c>
      <c r="C32784">
        <v>-32.071554999999996</v>
      </c>
      <c r="D32784">
        <v>115.78725559999999</v>
      </c>
      <c r="E32784" s="1" t="s">
        <v>7</v>
      </c>
      <c r="F32784" s="1" t="s">
        <v>3188</v>
      </c>
    </row>
    <row r="32785" spans="1:6" x14ac:dyDescent="0.3">
      <c r="A32785" s="1" t="s">
        <v>47125</v>
      </c>
      <c r="B32785" s="1" t="s">
        <v>3826</v>
      </c>
      <c r="C32785">
        <v>-32.070978889999999</v>
      </c>
      <c r="D32785">
        <v>115.7882128</v>
      </c>
      <c r="E32785" s="1" t="s">
        <v>7</v>
      </c>
      <c r="F32785" s="1" t="s">
        <v>3188</v>
      </c>
    </row>
    <row r="32786" spans="1:6" x14ac:dyDescent="0.3">
      <c r="A32786" s="1" t="s">
        <v>47121</v>
      </c>
      <c r="B32786" s="1" t="s">
        <v>3825</v>
      </c>
      <c r="C32786">
        <v>-32.034271670000003</v>
      </c>
      <c r="D32786">
        <v>115.75500220000001</v>
      </c>
      <c r="E32786" s="1" t="s">
        <v>7</v>
      </c>
      <c r="F32786" s="1" t="s">
        <v>3188</v>
      </c>
    </row>
    <row r="32787" spans="1:6" x14ac:dyDescent="0.3">
      <c r="A32787" s="1" t="s">
        <v>47117</v>
      </c>
      <c r="B32787" s="1" t="s">
        <v>3824</v>
      </c>
      <c r="C32787">
        <v>-32.034504210000001</v>
      </c>
      <c r="D32787">
        <v>115.7545592</v>
      </c>
      <c r="E32787" s="1" t="s">
        <v>7</v>
      </c>
      <c r="F32787" s="1" t="s">
        <v>3188</v>
      </c>
    </row>
    <row r="32788" spans="1:6" x14ac:dyDescent="0.3">
      <c r="A32788" s="1" t="s">
        <v>36877</v>
      </c>
      <c r="B32788" s="1" t="s">
        <v>92906</v>
      </c>
      <c r="C32788">
        <v>-35.435977999999999</v>
      </c>
      <c r="D32788">
        <v>149.101944</v>
      </c>
      <c r="E32788" s="1" t="s">
        <v>7</v>
      </c>
      <c r="F32788" s="1" t="s">
        <v>8</v>
      </c>
    </row>
    <row r="32789" spans="1:6" x14ac:dyDescent="0.3">
      <c r="A32789" s="1" t="s">
        <v>29680</v>
      </c>
      <c r="B32789" s="1" t="s">
        <v>16007</v>
      </c>
      <c r="C32789">
        <v>-31.95718454</v>
      </c>
      <c r="D32789">
        <v>115.86441550000001</v>
      </c>
      <c r="E32789" s="1" t="s">
        <v>7</v>
      </c>
      <c r="F32789" s="1" t="s">
        <v>3188</v>
      </c>
    </row>
    <row r="32790" spans="1:6" x14ac:dyDescent="0.3">
      <c r="A32790" s="1" t="s">
        <v>47111</v>
      </c>
      <c r="B32790" s="1" t="s">
        <v>3823</v>
      </c>
      <c r="C32790">
        <v>-32.03202306</v>
      </c>
      <c r="D32790">
        <v>115.75597519999999</v>
      </c>
      <c r="E32790" s="1" t="s">
        <v>7</v>
      </c>
      <c r="F32790" s="1" t="s">
        <v>3188</v>
      </c>
    </row>
    <row r="32791" spans="1:6" x14ac:dyDescent="0.3">
      <c r="A32791" s="1" t="s">
        <v>47107</v>
      </c>
      <c r="B32791" s="1" t="s">
        <v>3822</v>
      </c>
      <c r="C32791">
        <v>-32.031863889999997</v>
      </c>
      <c r="D32791">
        <v>115.7560467</v>
      </c>
      <c r="E32791" s="1" t="s">
        <v>7</v>
      </c>
      <c r="F32791" s="1" t="s">
        <v>3188</v>
      </c>
    </row>
    <row r="32792" spans="1:6" x14ac:dyDescent="0.3">
      <c r="A32792" s="1" t="s">
        <v>47103</v>
      </c>
      <c r="B32792" s="1" t="s">
        <v>3821</v>
      </c>
      <c r="C32792">
        <v>-32.030827539999997</v>
      </c>
      <c r="D32792">
        <v>115.75374119999999</v>
      </c>
      <c r="E32792" s="1" t="s">
        <v>7</v>
      </c>
      <c r="F32792" s="1" t="s">
        <v>3188</v>
      </c>
    </row>
    <row r="32793" spans="1:6" x14ac:dyDescent="0.3">
      <c r="A32793" s="1" t="s">
        <v>47101</v>
      </c>
      <c r="B32793" s="1" t="s">
        <v>3820</v>
      </c>
      <c r="C32793">
        <v>-32.031027780000002</v>
      </c>
      <c r="D32793">
        <v>115.75302670000001</v>
      </c>
      <c r="E32793" s="1" t="s">
        <v>7</v>
      </c>
      <c r="F32793" s="1" t="s">
        <v>3188</v>
      </c>
    </row>
    <row r="32794" spans="1:6" x14ac:dyDescent="0.3">
      <c r="A32794" s="1" t="s">
        <v>47097</v>
      </c>
      <c r="B32794" s="1" t="s">
        <v>3819</v>
      </c>
      <c r="C32794">
        <v>-32.068325170000001</v>
      </c>
      <c r="D32794">
        <v>115.7895935</v>
      </c>
      <c r="E32794" s="1" t="s">
        <v>7</v>
      </c>
      <c r="F32794" s="1" t="s">
        <v>3188</v>
      </c>
    </row>
    <row r="32795" spans="1:6" x14ac:dyDescent="0.3">
      <c r="A32795" s="1" t="s">
        <v>47095</v>
      </c>
      <c r="B32795" s="1" t="s">
        <v>3818</v>
      </c>
      <c r="C32795">
        <v>-32.065649450000002</v>
      </c>
      <c r="D32795">
        <v>115.7903953</v>
      </c>
      <c r="E32795" s="1" t="s">
        <v>7</v>
      </c>
      <c r="F32795" s="1" t="s">
        <v>3188</v>
      </c>
    </row>
    <row r="32796" spans="1:6" x14ac:dyDescent="0.3">
      <c r="A32796" s="1" t="s">
        <v>47093</v>
      </c>
      <c r="B32796" s="1" t="s">
        <v>3817</v>
      </c>
      <c r="C32796">
        <v>-32.06394177</v>
      </c>
      <c r="D32796">
        <v>115.7909054</v>
      </c>
      <c r="E32796" s="1" t="s">
        <v>7</v>
      </c>
      <c r="F32796" s="1" t="s">
        <v>3188</v>
      </c>
    </row>
    <row r="32797" spans="1:6" x14ac:dyDescent="0.3">
      <c r="A32797" s="1" t="s">
        <v>39929</v>
      </c>
      <c r="B32797" s="1" t="s">
        <v>92905</v>
      </c>
      <c r="C32797">
        <v>-35.435898000000002</v>
      </c>
      <c r="D32797">
        <v>149.10202000000001</v>
      </c>
      <c r="E32797" s="1" t="s">
        <v>7</v>
      </c>
      <c r="F32797" s="1" t="s">
        <v>8</v>
      </c>
    </row>
    <row r="32798" spans="1:6" x14ac:dyDescent="0.3">
      <c r="A32798" s="1" t="s">
        <v>47090</v>
      </c>
      <c r="B32798" s="1" t="s">
        <v>3816</v>
      </c>
      <c r="C32798">
        <v>-32.063991139999999</v>
      </c>
      <c r="D32798">
        <v>115.790768</v>
      </c>
      <c r="E32798" s="1" t="s">
        <v>7</v>
      </c>
      <c r="F32798" s="1" t="s">
        <v>3188</v>
      </c>
    </row>
    <row r="32799" spans="1:6" x14ac:dyDescent="0.3">
      <c r="A32799" s="1" t="s">
        <v>47088</v>
      </c>
      <c r="B32799" s="1" t="s">
        <v>3815</v>
      </c>
      <c r="C32799">
        <v>-32.065659029999999</v>
      </c>
      <c r="D32799">
        <v>115.7902995</v>
      </c>
      <c r="E32799" s="1" t="s">
        <v>7</v>
      </c>
      <c r="F32799" s="1" t="s">
        <v>3188</v>
      </c>
    </row>
    <row r="32800" spans="1:6" x14ac:dyDescent="0.3">
      <c r="A32800" s="1" t="s">
        <v>47086</v>
      </c>
      <c r="B32800" s="1" t="s">
        <v>3814</v>
      </c>
      <c r="C32800">
        <v>-32.06884531</v>
      </c>
      <c r="D32800">
        <v>115.78934270000001</v>
      </c>
      <c r="E32800" s="1" t="s">
        <v>7</v>
      </c>
      <c r="F32800" s="1" t="s">
        <v>3188</v>
      </c>
    </row>
    <row r="32801" spans="1:6" x14ac:dyDescent="0.3">
      <c r="A32801" s="1" t="s">
        <v>47084</v>
      </c>
      <c r="B32801" s="1" t="s">
        <v>3813</v>
      </c>
      <c r="C32801">
        <v>-32.084399339999997</v>
      </c>
      <c r="D32801">
        <v>115.7771467</v>
      </c>
      <c r="E32801" s="1" t="s">
        <v>7</v>
      </c>
      <c r="F32801" s="1" t="s">
        <v>3188</v>
      </c>
    </row>
    <row r="32802" spans="1:6" x14ac:dyDescent="0.3">
      <c r="A32802" s="1" t="s">
        <v>47082</v>
      </c>
      <c r="B32802" s="1" t="s">
        <v>3812</v>
      </c>
      <c r="C32802">
        <v>-32.08067389</v>
      </c>
      <c r="D32802">
        <v>115.77848779999999</v>
      </c>
      <c r="E32802" s="1" t="s">
        <v>7</v>
      </c>
      <c r="F32802" s="1" t="s">
        <v>3188</v>
      </c>
    </row>
    <row r="32803" spans="1:6" x14ac:dyDescent="0.3">
      <c r="A32803" s="1" t="s">
        <v>47080</v>
      </c>
      <c r="B32803" s="1" t="s">
        <v>3811</v>
      </c>
      <c r="C32803">
        <v>-32.073251120000002</v>
      </c>
      <c r="D32803">
        <v>115.7799121</v>
      </c>
      <c r="E32803" s="1" t="s">
        <v>7</v>
      </c>
      <c r="F32803" s="1" t="s">
        <v>3188</v>
      </c>
    </row>
    <row r="32804" spans="1:6" x14ac:dyDescent="0.3">
      <c r="A32804" s="1" t="s">
        <v>47078</v>
      </c>
      <c r="B32804" s="1" t="s">
        <v>3805</v>
      </c>
      <c r="C32804">
        <v>-32.068696529999997</v>
      </c>
      <c r="D32804">
        <v>115.7798856</v>
      </c>
      <c r="E32804" s="1" t="s">
        <v>7</v>
      </c>
      <c r="F32804" s="1" t="s">
        <v>3188</v>
      </c>
    </row>
    <row r="32805" spans="1:6" x14ac:dyDescent="0.3">
      <c r="A32805" s="1" t="s">
        <v>47076</v>
      </c>
      <c r="B32805" s="1" t="s">
        <v>3810</v>
      </c>
      <c r="C32805">
        <v>-32.064059739999998</v>
      </c>
      <c r="D32805">
        <v>115.7798291</v>
      </c>
      <c r="E32805" s="1" t="s">
        <v>7</v>
      </c>
      <c r="F32805" s="1" t="s">
        <v>3188</v>
      </c>
    </row>
    <row r="32806" spans="1:6" x14ac:dyDescent="0.3">
      <c r="A32806" s="1" t="s">
        <v>47074</v>
      </c>
      <c r="B32806" s="1" t="s">
        <v>3809</v>
      </c>
      <c r="C32806">
        <v>-32.058890869999999</v>
      </c>
      <c r="D32806">
        <v>115.7797449</v>
      </c>
      <c r="E32806" s="1" t="s">
        <v>7</v>
      </c>
      <c r="F32806" s="1" t="s">
        <v>3188</v>
      </c>
    </row>
    <row r="32807" spans="1:6" x14ac:dyDescent="0.3">
      <c r="A32807" s="1" t="s">
        <v>47072</v>
      </c>
      <c r="B32807" s="1" t="s">
        <v>3808</v>
      </c>
      <c r="C32807">
        <v>-32.052335059999997</v>
      </c>
      <c r="D32807">
        <v>115.77960779999999</v>
      </c>
      <c r="E32807" s="1" t="s">
        <v>7</v>
      </c>
      <c r="F32807" s="1" t="s">
        <v>3188</v>
      </c>
    </row>
    <row r="32808" spans="1:6" x14ac:dyDescent="0.3">
      <c r="A32808" s="1" t="s">
        <v>32623</v>
      </c>
      <c r="B32808" s="1" t="s">
        <v>92904</v>
      </c>
      <c r="C32808">
        <v>-35.435687999999999</v>
      </c>
      <c r="D32808">
        <v>149.09840399999999</v>
      </c>
      <c r="E32808" s="1" t="s">
        <v>7</v>
      </c>
      <c r="F32808" s="1" t="s">
        <v>8</v>
      </c>
    </row>
    <row r="32809" spans="1:6" x14ac:dyDescent="0.3">
      <c r="A32809" s="1" t="s">
        <v>47070</v>
      </c>
      <c r="B32809" s="1" t="s">
        <v>3807</v>
      </c>
      <c r="C32809">
        <v>-32.058582520000002</v>
      </c>
      <c r="D32809">
        <v>115.7795768</v>
      </c>
      <c r="E32809" s="1" t="s">
        <v>7</v>
      </c>
      <c r="F32809" s="1" t="s">
        <v>3188</v>
      </c>
    </row>
    <row r="32810" spans="1:6" x14ac:dyDescent="0.3">
      <c r="A32810" s="1" t="s">
        <v>47068</v>
      </c>
      <c r="B32810" s="1" t="s">
        <v>3806</v>
      </c>
      <c r="C32810">
        <v>-32.063909170000002</v>
      </c>
      <c r="D32810">
        <v>115.779661</v>
      </c>
      <c r="E32810" s="1" t="s">
        <v>7</v>
      </c>
      <c r="F32810" s="1" t="s">
        <v>3188</v>
      </c>
    </row>
    <row r="32811" spans="1:6" x14ac:dyDescent="0.3">
      <c r="A32811" s="1" t="s">
        <v>81261</v>
      </c>
      <c r="B32811" s="1" t="s">
        <v>3805</v>
      </c>
      <c r="C32811">
        <v>-32.069544860000001</v>
      </c>
      <c r="D32811">
        <v>115.77972029999999</v>
      </c>
      <c r="E32811" s="1" t="s">
        <v>7</v>
      </c>
      <c r="F32811" s="1" t="s">
        <v>3188</v>
      </c>
    </row>
    <row r="32812" spans="1:6" x14ac:dyDescent="0.3">
      <c r="A32812" s="1" t="s">
        <v>47066</v>
      </c>
      <c r="B32812" s="1" t="s">
        <v>3804</v>
      </c>
      <c r="C32812">
        <v>-32.073712790000002</v>
      </c>
      <c r="D32812">
        <v>115.77972490000001</v>
      </c>
      <c r="E32812" s="1" t="s">
        <v>7</v>
      </c>
      <c r="F32812" s="1" t="s">
        <v>3188</v>
      </c>
    </row>
    <row r="32813" spans="1:6" x14ac:dyDescent="0.3">
      <c r="A32813" s="1" t="s">
        <v>47064</v>
      </c>
      <c r="B32813" s="1" t="s">
        <v>3803</v>
      </c>
      <c r="C32813">
        <v>-32.080580560000001</v>
      </c>
      <c r="D32813">
        <v>115.77837940000001</v>
      </c>
      <c r="E32813" s="1" t="s">
        <v>7</v>
      </c>
      <c r="F32813" s="1" t="s">
        <v>3188</v>
      </c>
    </row>
    <row r="32814" spans="1:6" x14ac:dyDescent="0.3">
      <c r="A32814" s="1" t="s">
        <v>47062</v>
      </c>
      <c r="B32814" s="1" t="s">
        <v>3802</v>
      </c>
      <c r="C32814">
        <v>-32.084152750000001</v>
      </c>
      <c r="D32814">
        <v>115.77712270000001</v>
      </c>
      <c r="E32814" s="1" t="s">
        <v>7</v>
      </c>
      <c r="F32814" s="1" t="s">
        <v>3188</v>
      </c>
    </row>
    <row r="32815" spans="1:6" x14ac:dyDescent="0.3">
      <c r="A32815" s="1" t="s">
        <v>47060</v>
      </c>
      <c r="B32815" s="1" t="s">
        <v>3801</v>
      </c>
      <c r="C32815">
        <v>-32.075707489999999</v>
      </c>
      <c r="D32815">
        <v>115.7618296</v>
      </c>
      <c r="E32815" s="1" t="s">
        <v>7</v>
      </c>
      <c r="F32815" s="1" t="s">
        <v>3188</v>
      </c>
    </row>
    <row r="32816" spans="1:6" x14ac:dyDescent="0.3">
      <c r="A32816" s="1" t="s">
        <v>47058</v>
      </c>
      <c r="B32816" s="1" t="s">
        <v>3800</v>
      </c>
      <c r="C32816">
        <v>-32.075502559999997</v>
      </c>
      <c r="D32816">
        <v>115.7668103</v>
      </c>
      <c r="E32816" s="1" t="s">
        <v>7</v>
      </c>
      <c r="F32816" s="1" t="s">
        <v>3188</v>
      </c>
    </row>
    <row r="32817" spans="1:6" x14ac:dyDescent="0.3">
      <c r="A32817" s="1" t="s">
        <v>47056</v>
      </c>
      <c r="B32817" s="1" t="s">
        <v>3799</v>
      </c>
      <c r="C32817">
        <v>-32.07572631</v>
      </c>
      <c r="D32817">
        <v>115.7697277</v>
      </c>
      <c r="E32817" s="1" t="s">
        <v>7</v>
      </c>
      <c r="F32817" s="1" t="s">
        <v>3188</v>
      </c>
    </row>
    <row r="32818" spans="1:6" x14ac:dyDescent="0.3">
      <c r="A32818" s="1" t="s">
        <v>47054</v>
      </c>
      <c r="B32818" s="1" t="s">
        <v>3798</v>
      </c>
      <c r="C32818">
        <v>-32.075739679999998</v>
      </c>
      <c r="D32818">
        <v>115.7716858</v>
      </c>
      <c r="E32818" s="1" t="s">
        <v>7</v>
      </c>
      <c r="F32818" s="1" t="s">
        <v>3188</v>
      </c>
    </row>
    <row r="32819" spans="1:6" x14ac:dyDescent="0.3">
      <c r="A32819" s="1" t="s">
        <v>37732</v>
      </c>
      <c r="B32819" s="1" t="s">
        <v>92903</v>
      </c>
      <c r="C32819">
        <v>-35.435752999999998</v>
      </c>
      <c r="D32819">
        <v>149.09866299999999</v>
      </c>
      <c r="E32819" s="1" t="s">
        <v>7</v>
      </c>
      <c r="F32819" s="1" t="s">
        <v>8</v>
      </c>
    </row>
    <row r="32820" spans="1:6" x14ac:dyDescent="0.3">
      <c r="A32820" s="1" t="s">
        <v>47052</v>
      </c>
      <c r="B32820" s="1" t="s">
        <v>3797</v>
      </c>
      <c r="C32820">
        <v>-32.075747509999999</v>
      </c>
      <c r="D32820">
        <v>115.7753405</v>
      </c>
      <c r="E32820" s="1" t="s">
        <v>7</v>
      </c>
      <c r="F32820" s="1" t="s">
        <v>3188</v>
      </c>
    </row>
    <row r="32821" spans="1:6" x14ac:dyDescent="0.3">
      <c r="A32821" s="1" t="s">
        <v>47050</v>
      </c>
      <c r="B32821" s="1" t="s">
        <v>3796</v>
      </c>
      <c r="C32821">
        <v>-32.075776750000003</v>
      </c>
      <c r="D32821">
        <v>115.7788803</v>
      </c>
      <c r="E32821" s="1" t="s">
        <v>7</v>
      </c>
      <c r="F32821" s="1" t="s">
        <v>3188</v>
      </c>
    </row>
    <row r="32822" spans="1:6" x14ac:dyDescent="0.3">
      <c r="A32822" s="1" t="s">
        <v>81260</v>
      </c>
      <c r="B32822" s="1" t="s">
        <v>3795</v>
      </c>
      <c r="C32822">
        <v>-32.07569539</v>
      </c>
      <c r="D32822">
        <v>115.7786682</v>
      </c>
      <c r="E32822" s="1" t="s">
        <v>7</v>
      </c>
      <c r="F32822" s="1" t="s">
        <v>3188</v>
      </c>
    </row>
    <row r="32823" spans="1:6" x14ac:dyDescent="0.3">
      <c r="A32823" s="1" t="s">
        <v>47048</v>
      </c>
      <c r="B32823" s="1" t="s">
        <v>3794</v>
      </c>
      <c r="C32823">
        <v>-32.075674280000001</v>
      </c>
      <c r="D32823">
        <v>115.7761881</v>
      </c>
      <c r="E32823" s="1" t="s">
        <v>7</v>
      </c>
      <c r="F32823" s="1" t="s">
        <v>3188</v>
      </c>
    </row>
    <row r="32824" spans="1:6" x14ac:dyDescent="0.3">
      <c r="A32824" s="1" t="s">
        <v>47046</v>
      </c>
      <c r="B32824" s="1" t="s">
        <v>3793</v>
      </c>
      <c r="C32824">
        <v>-32.075617989999998</v>
      </c>
      <c r="D32824">
        <v>115.7722215</v>
      </c>
      <c r="E32824" s="1" t="s">
        <v>7</v>
      </c>
      <c r="F32824" s="1" t="s">
        <v>3188</v>
      </c>
    </row>
    <row r="32825" spans="1:6" x14ac:dyDescent="0.3">
      <c r="A32825" s="1" t="s">
        <v>47044</v>
      </c>
      <c r="B32825" s="1" t="s">
        <v>3792</v>
      </c>
      <c r="C32825">
        <v>-32.075601650000003</v>
      </c>
      <c r="D32825">
        <v>115.7685151</v>
      </c>
      <c r="E32825" s="1" t="s">
        <v>7</v>
      </c>
      <c r="F32825" s="1" t="s">
        <v>3188</v>
      </c>
    </row>
    <row r="32826" spans="1:6" x14ac:dyDescent="0.3">
      <c r="A32826" s="1" t="s">
        <v>47042</v>
      </c>
      <c r="B32826" s="1" t="s">
        <v>3791</v>
      </c>
      <c r="C32826">
        <v>-32.075307690000002</v>
      </c>
      <c r="D32826">
        <v>115.7665315</v>
      </c>
      <c r="E32826" s="1" t="s">
        <v>7</v>
      </c>
      <c r="F32826" s="1" t="s">
        <v>3188</v>
      </c>
    </row>
    <row r="32827" spans="1:6" x14ac:dyDescent="0.3">
      <c r="A32827" s="1" t="s">
        <v>47040</v>
      </c>
      <c r="B32827" s="1" t="s">
        <v>3790</v>
      </c>
      <c r="C32827">
        <v>-32.075602060000001</v>
      </c>
      <c r="D32827">
        <v>115.7628516</v>
      </c>
      <c r="E32827" s="1" t="s">
        <v>7</v>
      </c>
      <c r="F32827" s="1" t="s">
        <v>3188</v>
      </c>
    </row>
    <row r="32828" spans="1:6" x14ac:dyDescent="0.3">
      <c r="A32828" s="1" t="s">
        <v>47038</v>
      </c>
      <c r="B32828" s="1" t="s">
        <v>3789</v>
      </c>
      <c r="C32828">
        <v>-32.067646770000003</v>
      </c>
      <c r="D32828">
        <v>115.76065989999999</v>
      </c>
      <c r="E32828" s="1" t="s">
        <v>7</v>
      </c>
      <c r="F32828" s="1" t="s">
        <v>3188</v>
      </c>
    </row>
    <row r="32829" spans="1:6" x14ac:dyDescent="0.3">
      <c r="A32829" s="1" t="s">
        <v>47036</v>
      </c>
      <c r="B32829" s="1" t="s">
        <v>3788</v>
      </c>
      <c r="C32829">
        <v>-32.067582979999997</v>
      </c>
      <c r="D32829">
        <v>115.7645922</v>
      </c>
      <c r="E32829" s="1" t="s">
        <v>7</v>
      </c>
      <c r="F32829" s="1" t="s">
        <v>3188</v>
      </c>
    </row>
    <row r="32830" spans="1:6" x14ac:dyDescent="0.3">
      <c r="A32830" s="1" t="s">
        <v>35134</v>
      </c>
      <c r="B32830" s="1" t="s">
        <v>92902</v>
      </c>
      <c r="C32830">
        <v>-35.433781000000003</v>
      </c>
      <c r="D32830">
        <v>149.09465</v>
      </c>
      <c r="E32830" s="1" t="s">
        <v>7</v>
      </c>
      <c r="F32830" s="1" t="s">
        <v>8</v>
      </c>
    </row>
    <row r="32831" spans="1:6" x14ac:dyDescent="0.3">
      <c r="A32831" s="1" t="s">
        <v>47033</v>
      </c>
      <c r="B32831" s="1" t="s">
        <v>3787</v>
      </c>
      <c r="C32831">
        <v>-32.067463340000003</v>
      </c>
      <c r="D32831">
        <v>115.7682348</v>
      </c>
      <c r="E32831" s="1" t="s">
        <v>7</v>
      </c>
      <c r="F32831" s="1" t="s">
        <v>3188</v>
      </c>
    </row>
    <row r="32832" spans="1:6" x14ac:dyDescent="0.3">
      <c r="A32832" s="1" t="s">
        <v>47031</v>
      </c>
      <c r="B32832" s="1" t="s">
        <v>3786</v>
      </c>
      <c r="C32832">
        <v>-32.067231970000002</v>
      </c>
      <c r="D32832">
        <v>115.77186570000001</v>
      </c>
      <c r="E32832" s="1" t="s">
        <v>7</v>
      </c>
      <c r="F32832" s="1" t="s">
        <v>3188</v>
      </c>
    </row>
    <row r="32833" spans="1:6" x14ac:dyDescent="0.3">
      <c r="A32833" s="1" t="s">
        <v>47029</v>
      </c>
      <c r="B32833" s="1" t="s">
        <v>3785</v>
      </c>
      <c r="C32833">
        <v>-32.067202880000004</v>
      </c>
      <c r="D32833">
        <v>115.7736146</v>
      </c>
      <c r="E32833" s="1" t="s">
        <v>7</v>
      </c>
      <c r="F32833" s="1" t="s">
        <v>3188</v>
      </c>
    </row>
    <row r="32834" spans="1:6" x14ac:dyDescent="0.3">
      <c r="A32834" s="1" t="s">
        <v>47027</v>
      </c>
      <c r="B32834" s="1" t="s">
        <v>3784</v>
      </c>
      <c r="C32834">
        <v>-32.067106699999997</v>
      </c>
      <c r="D32834">
        <v>115.7736286</v>
      </c>
      <c r="E32834" s="1" t="s">
        <v>7</v>
      </c>
      <c r="F32834" s="1" t="s">
        <v>3188</v>
      </c>
    </row>
    <row r="32835" spans="1:6" x14ac:dyDescent="0.3">
      <c r="A32835" s="1" t="s">
        <v>81259</v>
      </c>
      <c r="B32835" s="1" t="s">
        <v>3783</v>
      </c>
      <c r="C32835">
        <v>-32.067131209999999</v>
      </c>
      <c r="D32835">
        <v>115.77177260000001</v>
      </c>
      <c r="E32835" s="1" t="s">
        <v>7</v>
      </c>
      <c r="F32835" s="1" t="s">
        <v>3188</v>
      </c>
    </row>
    <row r="32836" spans="1:6" x14ac:dyDescent="0.3">
      <c r="A32836" s="1" t="s">
        <v>81258</v>
      </c>
      <c r="B32836" s="1" t="s">
        <v>3782</v>
      </c>
      <c r="C32836">
        <v>-32.067216670000001</v>
      </c>
      <c r="D32836">
        <v>115.76964390000001</v>
      </c>
      <c r="E32836" s="1" t="s">
        <v>7</v>
      </c>
      <c r="F32836" s="1" t="s">
        <v>3188</v>
      </c>
    </row>
    <row r="32837" spans="1:6" x14ac:dyDescent="0.3">
      <c r="A32837" s="1" t="s">
        <v>81257</v>
      </c>
      <c r="B32837" s="1" t="s">
        <v>3781</v>
      </c>
      <c r="C32837">
        <v>-32.067508320000002</v>
      </c>
      <c r="D32837">
        <v>115.76359050000001</v>
      </c>
      <c r="E32837" s="1" t="s">
        <v>7</v>
      </c>
      <c r="F32837" s="1" t="s">
        <v>3188</v>
      </c>
    </row>
    <row r="32838" spans="1:6" x14ac:dyDescent="0.3">
      <c r="A32838" s="1" t="s">
        <v>47025</v>
      </c>
      <c r="B32838" s="1" t="s">
        <v>3780</v>
      </c>
      <c r="C32838">
        <v>-32.067563620000001</v>
      </c>
      <c r="D32838">
        <v>115.7604606</v>
      </c>
      <c r="E32838" s="1" t="s">
        <v>7</v>
      </c>
      <c r="F32838" s="1" t="s">
        <v>3188</v>
      </c>
    </row>
    <row r="32839" spans="1:6" x14ac:dyDescent="0.3">
      <c r="A32839" s="1" t="s">
        <v>47023</v>
      </c>
      <c r="B32839" s="1" t="s">
        <v>3779</v>
      </c>
      <c r="C32839">
        <v>-32.067573240000002</v>
      </c>
      <c r="D32839">
        <v>115.7585354</v>
      </c>
      <c r="E32839" s="1" t="s">
        <v>7</v>
      </c>
      <c r="F32839" s="1" t="s">
        <v>3188</v>
      </c>
    </row>
    <row r="32840" spans="1:6" x14ac:dyDescent="0.3">
      <c r="A32840" s="1" t="s">
        <v>47021</v>
      </c>
      <c r="B32840" s="1" t="s">
        <v>3778</v>
      </c>
      <c r="C32840">
        <v>-32.047433859999998</v>
      </c>
      <c r="D32840">
        <v>115.75952340000001</v>
      </c>
      <c r="E32840" s="1" t="s">
        <v>7</v>
      </c>
      <c r="F32840" s="1" t="s">
        <v>3188</v>
      </c>
    </row>
    <row r="32841" spans="1:6" x14ac:dyDescent="0.3">
      <c r="A32841" s="1" t="s">
        <v>35266</v>
      </c>
      <c r="B32841" s="1" t="s">
        <v>92901</v>
      </c>
      <c r="C32841">
        <v>-35.433964000000003</v>
      </c>
      <c r="D32841">
        <v>149.09466599999999</v>
      </c>
      <c r="E32841" s="1" t="s">
        <v>7</v>
      </c>
      <c r="F32841" s="1" t="s">
        <v>8</v>
      </c>
    </row>
    <row r="32842" spans="1:6" x14ac:dyDescent="0.3">
      <c r="A32842" s="1" t="s">
        <v>35266</v>
      </c>
      <c r="B32842" s="1" t="s">
        <v>97101</v>
      </c>
      <c r="C32842">
        <v>-42.85444172202191</v>
      </c>
      <c r="D32842">
        <v>147.3108478593789</v>
      </c>
      <c r="E32842" s="1" t="s">
        <v>7</v>
      </c>
      <c r="F32842" s="1" t="s">
        <v>79924</v>
      </c>
    </row>
    <row r="32843" spans="1:6" x14ac:dyDescent="0.3">
      <c r="A32843" s="1" t="s">
        <v>47018</v>
      </c>
      <c r="B32843" s="1" t="s">
        <v>3732</v>
      </c>
      <c r="C32843">
        <v>-32.047393370000002</v>
      </c>
      <c r="D32843">
        <v>115.76264190000001</v>
      </c>
      <c r="E32843" s="1" t="s">
        <v>7</v>
      </c>
      <c r="F32843" s="1" t="s">
        <v>3188</v>
      </c>
    </row>
    <row r="32844" spans="1:6" x14ac:dyDescent="0.3">
      <c r="A32844" s="1" t="s">
        <v>47016</v>
      </c>
      <c r="B32844" s="1" t="s">
        <v>3777</v>
      </c>
      <c r="C32844">
        <v>-32.047363859999997</v>
      </c>
      <c r="D32844">
        <v>115.7651467</v>
      </c>
      <c r="E32844" s="1" t="s">
        <v>7</v>
      </c>
      <c r="F32844" s="1" t="s">
        <v>3188</v>
      </c>
    </row>
    <row r="32845" spans="1:6" x14ac:dyDescent="0.3">
      <c r="A32845" s="1" t="s">
        <v>47015</v>
      </c>
      <c r="B32845" s="1" t="s">
        <v>3776</v>
      </c>
      <c r="C32845">
        <v>-32.047326550000001</v>
      </c>
      <c r="D32845">
        <v>115.7683771</v>
      </c>
      <c r="E32845" s="1" t="s">
        <v>7</v>
      </c>
      <c r="F32845" s="1" t="s">
        <v>3188</v>
      </c>
    </row>
    <row r="32846" spans="1:6" x14ac:dyDescent="0.3">
      <c r="A32846" s="1" t="s">
        <v>47013</v>
      </c>
      <c r="B32846" s="1" t="s">
        <v>3775</v>
      </c>
      <c r="C32846">
        <v>-32.047287859999997</v>
      </c>
      <c r="D32846">
        <v>115.7706223</v>
      </c>
      <c r="E32846" s="1" t="s">
        <v>7</v>
      </c>
      <c r="F32846" s="1" t="s">
        <v>3188</v>
      </c>
    </row>
    <row r="32847" spans="1:6" x14ac:dyDescent="0.3">
      <c r="A32847" s="1" t="s">
        <v>47012</v>
      </c>
      <c r="B32847" s="1" t="s">
        <v>3774</v>
      </c>
      <c r="C32847">
        <v>-32.047262709999998</v>
      </c>
      <c r="D32847">
        <v>115.7727928</v>
      </c>
      <c r="E32847" s="1" t="s">
        <v>7</v>
      </c>
      <c r="F32847" s="1" t="s">
        <v>3188</v>
      </c>
    </row>
    <row r="32848" spans="1:6" x14ac:dyDescent="0.3">
      <c r="A32848" s="1" t="s">
        <v>47010</v>
      </c>
      <c r="B32848" s="1" t="s">
        <v>3773</v>
      </c>
      <c r="C32848">
        <v>-32.047221970000003</v>
      </c>
      <c r="D32848">
        <v>115.775811</v>
      </c>
      <c r="E32848" s="1" t="s">
        <v>7</v>
      </c>
      <c r="F32848" s="1" t="s">
        <v>3188</v>
      </c>
    </row>
    <row r="32849" spans="1:6" x14ac:dyDescent="0.3">
      <c r="A32849" s="1" t="s">
        <v>47009</v>
      </c>
      <c r="B32849" s="1" t="s">
        <v>3738</v>
      </c>
      <c r="C32849">
        <v>-32.047193640000003</v>
      </c>
      <c r="D32849">
        <v>115.778903</v>
      </c>
      <c r="E32849" s="1" t="s">
        <v>7</v>
      </c>
      <c r="F32849" s="1" t="s">
        <v>3188</v>
      </c>
    </row>
    <row r="32850" spans="1:6" x14ac:dyDescent="0.3">
      <c r="A32850" s="1" t="s">
        <v>47008</v>
      </c>
      <c r="B32850" s="1" t="s">
        <v>3772</v>
      </c>
      <c r="C32850">
        <v>-32.047065979999999</v>
      </c>
      <c r="D32850">
        <v>115.7812989</v>
      </c>
      <c r="E32850" s="1" t="s">
        <v>7</v>
      </c>
      <c r="F32850" s="1" t="s">
        <v>3188</v>
      </c>
    </row>
    <row r="32851" spans="1:6" x14ac:dyDescent="0.3">
      <c r="A32851" s="1" t="s">
        <v>47007</v>
      </c>
      <c r="B32851" s="1" t="s">
        <v>3739</v>
      </c>
      <c r="C32851">
        <v>-32.047027630000002</v>
      </c>
      <c r="D32851">
        <v>115.7852791</v>
      </c>
      <c r="E32851" s="1" t="s">
        <v>7</v>
      </c>
      <c r="F32851" s="1" t="s">
        <v>3188</v>
      </c>
    </row>
    <row r="32852" spans="1:6" x14ac:dyDescent="0.3">
      <c r="A32852" s="1" t="s">
        <v>47006</v>
      </c>
      <c r="B32852" s="1" t="s">
        <v>3740</v>
      </c>
      <c r="C32852">
        <v>-32.046988079999998</v>
      </c>
      <c r="D32852">
        <v>115.78811880000001</v>
      </c>
      <c r="E32852" s="1" t="s">
        <v>7</v>
      </c>
      <c r="F32852" s="1" t="s">
        <v>3188</v>
      </c>
    </row>
    <row r="32853" spans="1:6" x14ac:dyDescent="0.3">
      <c r="A32853" s="1" t="s">
        <v>30118</v>
      </c>
      <c r="B32853" s="1" t="s">
        <v>92900</v>
      </c>
      <c r="C32853">
        <v>-35.431674999999998</v>
      </c>
      <c r="D32853">
        <v>149.09205600000001</v>
      </c>
      <c r="E32853" s="1" t="s">
        <v>7</v>
      </c>
      <c r="F32853" s="1" t="s">
        <v>8</v>
      </c>
    </row>
    <row r="32854" spans="1:6" x14ac:dyDescent="0.3">
      <c r="A32854" s="1" t="s">
        <v>47004</v>
      </c>
      <c r="B32854" s="1" t="s">
        <v>3741</v>
      </c>
      <c r="C32854">
        <v>-32.046954120000002</v>
      </c>
      <c r="D32854">
        <v>115.79107550000001</v>
      </c>
      <c r="E32854" s="1" t="s">
        <v>7</v>
      </c>
      <c r="F32854" s="1" t="s">
        <v>3188</v>
      </c>
    </row>
    <row r="32855" spans="1:6" x14ac:dyDescent="0.3">
      <c r="A32855" s="1" t="s">
        <v>47003</v>
      </c>
      <c r="B32855" s="1" t="s">
        <v>3771</v>
      </c>
      <c r="C32855">
        <v>-32.046935189999999</v>
      </c>
      <c r="D32855">
        <v>115.7928247</v>
      </c>
      <c r="E32855" s="1" t="s">
        <v>7</v>
      </c>
      <c r="F32855" s="1" t="s">
        <v>3188</v>
      </c>
    </row>
    <row r="32856" spans="1:6" x14ac:dyDescent="0.3">
      <c r="A32856" s="1" t="s">
        <v>47002</v>
      </c>
      <c r="B32856" s="1" t="s">
        <v>3770</v>
      </c>
      <c r="C32856">
        <v>-32.046386089999999</v>
      </c>
      <c r="D32856">
        <v>115.7951953</v>
      </c>
      <c r="E32856" s="1" t="s">
        <v>7</v>
      </c>
      <c r="F32856" s="1" t="s">
        <v>3188</v>
      </c>
    </row>
    <row r="32857" spans="1:6" x14ac:dyDescent="0.3">
      <c r="A32857" s="1" t="s">
        <v>47000</v>
      </c>
      <c r="B32857" s="1" t="s">
        <v>3744</v>
      </c>
      <c r="C32857">
        <v>-32.044676940000002</v>
      </c>
      <c r="D32857">
        <v>115.7970768</v>
      </c>
      <c r="E32857" s="1" t="s">
        <v>7</v>
      </c>
      <c r="F32857" s="1" t="s">
        <v>3188</v>
      </c>
    </row>
    <row r="32858" spans="1:6" x14ac:dyDescent="0.3">
      <c r="A32858" s="1" t="s">
        <v>46999</v>
      </c>
      <c r="B32858" s="1" t="s">
        <v>3769</v>
      </c>
      <c r="C32858">
        <v>-32.043802079999999</v>
      </c>
      <c r="D32858">
        <v>115.8000017</v>
      </c>
      <c r="E32858" s="1" t="s">
        <v>7</v>
      </c>
      <c r="F32858" s="1" t="s">
        <v>3188</v>
      </c>
    </row>
    <row r="32859" spans="1:6" x14ac:dyDescent="0.3">
      <c r="A32859" s="1" t="s">
        <v>46997</v>
      </c>
      <c r="B32859" s="1" t="s">
        <v>3768</v>
      </c>
      <c r="C32859">
        <v>-32.042550810000002</v>
      </c>
      <c r="D32859">
        <v>115.802057</v>
      </c>
      <c r="E32859" s="1" t="s">
        <v>7</v>
      </c>
      <c r="F32859" s="1" t="s">
        <v>3188</v>
      </c>
    </row>
    <row r="32860" spans="1:6" x14ac:dyDescent="0.3">
      <c r="A32860" s="1" t="s">
        <v>46995</v>
      </c>
      <c r="B32860" s="1" t="s">
        <v>3767</v>
      </c>
      <c r="C32860">
        <v>-32.041338590000002</v>
      </c>
      <c r="D32860">
        <v>115.8042975</v>
      </c>
      <c r="E32860" s="1" t="s">
        <v>7</v>
      </c>
      <c r="F32860" s="1" t="s">
        <v>3188</v>
      </c>
    </row>
    <row r="32861" spans="1:6" x14ac:dyDescent="0.3">
      <c r="A32861" s="1" t="s">
        <v>81256</v>
      </c>
      <c r="B32861" s="1" t="s">
        <v>3766</v>
      </c>
      <c r="C32861">
        <v>-32.04083653</v>
      </c>
      <c r="D32861">
        <v>115.8066226</v>
      </c>
      <c r="E32861" s="1" t="s">
        <v>7</v>
      </c>
      <c r="F32861" s="1" t="s">
        <v>3188</v>
      </c>
    </row>
    <row r="32862" spans="1:6" x14ac:dyDescent="0.3">
      <c r="A32862" s="1" t="s">
        <v>46993</v>
      </c>
      <c r="B32862" s="1" t="s">
        <v>3765</v>
      </c>
      <c r="C32862">
        <v>-32.040037529999999</v>
      </c>
      <c r="D32862">
        <v>115.81098679999999</v>
      </c>
      <c r="E32862" s="1" t="s">
        <v>7</v>
      </c>
      <c r="F32862" s="1" t="s">
        <v>3188</v>
      </c>
    </row>
    <row r="32863" spans="1:6" x14ac:dyDescent="0.3">
      <c r="A32863" s="1" t="s">
        <v>46992</v>
      </c>
      <c r="B32863" s="1" t="s">
        <v>3764</v>
      </c>
      <c r="C32863">
        <v>-32.040000259999999</v>
      </c>
      <c r="D32863">
        <v>115.8127882</v>
      </c>
      <c r="E32863" s="1" t="s">
        <v>7</v>
      </c>
      <c r="F32863" s="1" t="s">
        <v>3188</v>
      </c>
    </row>
    <row r="32864" spans="1:6" x14ac:dyDescent="0.3">
      <c r="A32864" s="1" t="s">
        <v>31832</v>
      </c>
      <c r="B32864" s="1" t="s">
        <v>92899</v>
      </c>
      <c r="C32864">
        <v>-35.431904000000003</v>
      </c>
      <c r="D32864">
        <v>149.092377</v>
      </c>
      <c r="E32864" s="1" t="s">
        <v>7</v>
      </c>
      <c r="F32864" s="1" t="s">
        <v>8</v>
      </c>
    </row>
    <row r="32865" spans="1:6" x14ac:dyDescent="0.3">
      <c r="A32865" s="1" t="s">
        <v>46989</v>
      </c>
      <c r="B32865" s="1" t="s">
        <v>3763</v>
      </c>
      <c r="C32865">
        <v>-32.040028880000001</v>
      </c>
      <c r="D32865">
        <v>115.81500080000001</v>
      </c>
      <c r="E32865" s="1" t="s">
        <v>7</v>
      </c>
      <c r="F32865" s="1" t="s">
        <v>3188</v>
      </c>
    </row>
    <row r="32866" spans="1:6" x14ac:dyDescent="0.3">
      <c r="A32866" s="1" t="s">
        <v>46988</v>
      </c>
      <c r="B32866" s="1" t="s">
        <v>3762</v>
      </c>
      <c r="C32866">
        <v>-32.039980810000003</v>
      </c>
      <c r="D32866">
        <v>115.8175426</v>
      </c>
      <c r="E32866" s="1" t="s">
        <v>7</v>
      </c>
      <c r="F32866" s="1" t="s">
        <v>3188</v>
      </c>
    </row>
    <row r="32867" spans="1:6" x14ac:dyDescent="0.3">
      <c r="A32867" s="1" t="s">
        <v>46987</v>
      </c>
      <c r="B32867" s="1" t="s">
        <v>3761</v>
      </c>
      <c r="C32867">
        <v>-32.039970349999997</v>
      </c>
      <c r="D32867">
        <v>115.8208479</v>
      </c>
      <c r="E32867" s="1" t="s">
        <v>7</v>
      </c>
      <c r="F32867" s="1" t="s">
        <v>3188</v>
      </c>
    </row>
    <row r="32868" spans="1:6" x14ac:dyDescent="0.3">
      <c r="A32868" s="1" t="s">
        <v>46985</v>
      </c>
      <c r="B32868" s="1" t="s">
        <v>3760</v>
      </c>
      <c r="C32868">
        <v>-32.039970840000002</v>
      </c>
      <c r="D32868">
        <v>115.82493239999999</v>
      </c>
      <c r="E32868" s="1" t="s">
        <v>7</v>
      </c>
      <c r="F32868" s="1" t="s">
        <v>3188</v>
      </c>
    </row>
    <row r="32869" spans="1:6" x14ac:dyDescent="0.3">
      <c r="A32869" s="1" t="s">
        <v>46983</v>
      </c>
      <c r="B32869" s="1" t="s">
        <v>3759</v>
      </c>
      <c r="C32869">
        <v>-32.039406149999998</v>
      </c>
      <c r="D32869">
        <v>115.8274825</v>
      </c>
      <c r="E32869" s="1" t="s">
        <v>7</v>
      </c>
      <c r="F32869" s="1" t="s">
        <v>3188</v>
      </c>
    </row>
    <row r="32870" spans="1:6" x14ac:dyDescent="0.3">
      <c r="A32870" s="1" t="s">
        <v>46982</v>
      </c>
      <c r="B32870" s="1" t="s">
        <v>3755</v>
      </c>
      <c r="C32870">
        <v>-32.038529029999999</v>
      </c>
      <c r="D32870">
        <v>115.8295224</v>
      </c>
      <c r="E32870" s="1" t="s">
        <v>7</v>
      </c>
      <c r="F32870" s="1" t="s">
        <v>3188</v>
      </c>
    </row>
    <row r="32871" spans="1:6" x14ac:dyDescent="0.3">
      <c r="A32871" s="1" t="s">
        <v>46980</v>
      </c>
      <c r="B32871" s="1" t="s">
        <v>3758</v>
      </c>
      <c r="C32871">
        <v>-32.036250559999999</v>
      </c>
      <c r="D32871">
        <v>115.8370439</v>
      </c>
      <c r="E32871" s="1" t="s">
        <v>7</v>
      </c>
      <c r="F32871" s="1" t="s">
        <v>3188</v>
      </c>
    </row>
    <row r="32872" spans="1:6" x14ac:dyDescent="0.3">
      <c r="A32872" s="1" t="s">
        <v>46979</v>
      </c>
      <c r="B32872" s="1" t="s">
        <v>3757</v>
      </c>
      <c r="C32872">
        <v>-32.036223890000002</v>
      </c>
      <c r="D32872">
        <v>115.8367028</v>
      </c>
      <c r="E32872" s="1" t="s">
        <v>7</v>
      </c>
      <c r="F32872" s="1" t="s">
        <v>3188</v>
      </c>
    </row>
    <row r="32873" spans="1:6" x14ac:dyDescent="0.3">
      <c r="A32873" s="1" t="s">
        <v>46978</v>
      </c>
      <c r="B32873" s="1" t="s">
        <v>3756</v>
      </c>
      <c r="C32873">
        <v>-32.03710908</v>
      </c>
      <c r="D32873">
        <v>115.8323839</v>
      </c>
      <c r="E32873" s="1" t="s">
        <v>7</v>
      </c>
      <c r="F32873" s="1" t="s">
        <v>3188</v>
      </c>
    </row>
    <row r="32874" spans="1:6" x14ac:dyDescent="0.3">
      <c r="A32874" s="1" t="s">
        <v>46976</v>
      </c>
      <c r="B32874" s="1" t="s">
        <v>3755</v>
      </c>
      <c r="C32874">
        <v>-32.038574920000002</v>
      </c>
      <c r="D32874">
        <v>115.82898280000001</v>
      </c>
      <c r="E32874" s="1" t="s">
        <v>7</v>
      </c>
      <c r="F32874" s="1" t="s">
        <v>3188</v>
      </c>
    </row>
    <row r="32875" spans="1:6" x14ac:dyDescent="0.3">
      <c r="A32875" s="1" t="s">
        <v>37413</v>
      </c>
      <c r="B32875" s="1" t="s">
        <v>92898</v>
      </c>
      <c r="C32875">
        <v>-35.431553000000001</v>
      </c>
      <c r="D32875">
        <v>149.088898</v>
      </c>
      <c r="E32875" s="1" t="s">
        <v>7</v>
      </c>
      <c r="F32875" s="1" t="s">
        <v>8</v>
      </c>
    </row>
    <row r="32876" spans="1:6" x14ac:dyDescent="0.3">
      <c r="A32876" s="1" t="s">
        <v>81255</v>
      </c>
      <c r="B32876" s="1" t="s">
        <v>3754</v>
      </c>
      <c r="C32876">
        <v>-32.039315139999999</v>
      </c>
      <c r="D32876">
        <v>115.8272237</v>
      </c>
      <c r="E32876" s="1" t="s">
        <v>7</v>
      </c>
      <c r="F32876" s="1" t="s">
        <v>3188</v>
      </c>
    </row>
    <row r="32877" spans="1:6" x14ac:dyDescent="0.3">
      <c r="A32877" s="1" t="s">
        <v>81254</v>
      </c>
      <c r="B32877" s="1" t="s">
        <v>3753</v>
      </c>
      <c r="C32877">
        <v>-32.039809740000003</v>
      </c>
      <c r="D32877">
        <v>115.8247932</v>
      </c>
      <c r="E32877" s="1" t="s">
        <v>7</v>
      </c>
      <c r="F32877" s="1" t="s">
        <v>3188</v>
      </c>
    </row>
    <row r="32878" spans="1:6" x14ac:dyDescent="0.3">
      <c r="A32878" s="1" t="s">
        <v>46973</v>
      </c>
      <c r="B32878" s="1" t="s">
        <v>3752</v>
      </c>
      <c r="C32878">
        <v>-32.03985625</v>
      </c>
      <c r="D32878">
        <v>115.82073680000001</v>
      </c>
      <c r="E32878" s="1" t="s">
        <v>7</v>
      </c>
      <c r="F32878" s="1" t="s">
        <v>3188</v>
      </c>
    </row>
    <row r="32879" spans="1:6" x14ac:dyDescent="0.3">
      <c r="A32879" s="1" t="s">
        <v>46971</v>
      </c>
      <c r="B32879" s="1" t="s">
        <v>3751</v>
      </c>
      <c r="C32879">
        <v>-32.039860539999999</v>
      </c>
      <c r="D32879">
        <v>115.8174178</v>
      </c>
      <c r="E32879" s="1" t="s">
        <v>7</v>
      </c>
      <c r="F32879" s="1" t="s">
        <v>3188</v>
      </c>
    </row>
    <row r="32880" spans="1:6" x14ac:dyDescent="0.3">
      <c r="A32880" s="1" t="s">
        <v>46969</v>
      </c>
      <c r="B32880" s="1" t="s">
        <v>3750</v>
      </c>
      <c r="C32880">
        <v>-32.039886459999998</v>
      </c>
      <c r="D32880">
        <v>115.814035</v>
      </c>
      <c r="E32880" s="1" t="s">
        <v>7</v>
      </c>
      <c r="F32880" s="1" t="s">
        <v>3188</v>
      </c>
    </row>
    <row r="32881" spans="1:6" x14ac:dyDescent="0.3">
      <c r="A32881" s="1" t="s">
        <v>46967</v>
      </c>
      <c r="B32881" s="1" t="s">
        <v>3749</v>
      </c>
      <c r="C32881">
        <v>-32.039941980000002</v>
      </c>
      <c r="D32881">
        <v>115.8108757</v>
      </c>
      <c r="E32881" s="1" t="s">
        <v>7</v>
      </c>
      <c r="F32881" s="1" t="s">
        <v>3188</v>
      </c>
    </row>
    <row r="32882" spans="1:6" x14ac:dyDescent="0.3">
      <c r="A32882" s="1" t="s">
        <v>46965</v>
      </c>
      <c r="B32882" s="1" t="s">
        <v>3748</v>
      </c>
      <c r="C32882">
        <v>-32.040175439999999</v>
      </c>
      <c r="D32882">
        <v>115.808072</v>
      </c>
      <c r="E32882" s="1" t="s">
        <v>7</v>
      </c>
      <c r="F32882" s="1" t="s">
        <v>3188</v>
      </c>
    </row>
    <row r="32883" spans="1:6" x14ac:dyDescent="0.3">
      <c r="A32883" s="1" t="s">
        <v>46963</v>
      </c>
      <c r="B32883" s="1" t="s">
        <v>3747</v>
      </c>
      <c r="C32883">
        <v>-32.040935189999999</v>
      </c>
      <c r="D32883">
        <v>115.8053572</v>
      </c>
      <c r="E32883" s="1" t="s">
        <v>7</v>
      </c>
      <c r="F32883" s="1" t="s">
        <v>3188</v>
      </c>
    </row>
    <row r="32884" spans="1:6" x14ac:dyDescent="0.3">
      <c r="A32884" s="1" t="s">
        <v>46961</v>
      </c>
      <c r="B32884" s="1" t="s">
        <v>3746</v>
      </c>
      <c r="C32884">
        <v>-32.04245444</v>
      </c>
      <c r="D32884">
        <v>115.8019644</v>
      </c>
      <c r="E32884" s="1" t="s">
        <v>7</v>
      </c>
      <c r="F32884" s="1" t="s">
        <v>3188</v>
      </c>
    </row>
    <row r="32885" spans="1:6" x14ac:dyDescent="0.3">
      <c r="A32885" s="1" t="s">
        <v>33604</v>
      </c>
      <c r="B32885" s="1" t="s">
        <v>97017</v>
      </c>
      <c r="C32885">
        <v>-42.854887204402523</v>
      </c>
      <c r="D32885">
        <v>147.31436516811539</v>
      </c>
      <c r="E32885" s="1" t="s">
        <v>7</v>
      </c>
      <c r="F32885" s="1" t="s">
        <v>79924</v>
      </c>
    </row>
    <row r="32886" spans="1:6" x14ac:dyDescent="0.3">
      <c r="A32886" s="1" t="s">
        <v>33604</v>
      </c>
      <c r="B32886" s="1" t="s">
        <v>92897</v>
      </c>
      <c r="C32886">
        <v>-35.431595000000002</v>
      </c>
      <c r="D32886">
        <v>149.08880600000001</v>
      </c>
      <c r="E32886" s="1" t="s">
        <v>7</v>
      </c>
      <c r="F32886" s="1" t="s">
        <v>8</v>
      </c>
    </row>
    <row r="32887" spans="1:6" x14ac:dyDescent="0.3">
      <c r="A32887" s="1" t="s">
        <v>46956</v>
      </c>
      <c r="B32887" s="1" t="s">
        <v>3745</v>
      </c>
      <c r="C32887">
        <v>-32.04376353</v>
      </c>
      <c r="D32887">
        <v>115.79976739999999</v>
      </c>
      <c r="E32887" s="1" t="s">
        <v>7</v>
      </c>
      <c r="F32887" s="1" t="s">
        <v>3188</v>
      </c>
    </row>
    <row r="32888" spans="1:6" x14ac:dyDescent="0.3">
      <c r="A32888" s="1" t="s">
        <v>46954</v>
      </c>
      <c r="B32888" s="1" t="s">
        <v>3744</v>
      </c>
      <c r="C32888">
        <v>-32.044883839999997</v>
      </c>
      <c r="D32888">
        <v>115.7964381</v>
      </c>
      <c r="E32888" s="1" t="s">
        <v>7</v>
      </c>
      <c r="F32888" s="1" t="s">
        <v>3188</v>
      </c>
    </row>
    <row r="32889" spans="1:6" x14ac:dyDescent="0.3">
      <c r="A32889" s="1" t="s">
        <v>46952</v>
      </c>
      <c r="B32889" s="1" t="s">
        <v>3743</v>
      </c>
      <c r="C32889">
        <v>-32.046093730000003</v>
      </c>
      <c r="D32889">
        <v>115.7952344</v>
      </c>
      <c r="E32889" s="1" t="s">
        <v>7</v>
      </c>
      <c r="F32889" s="1" t="s">
        <v>3188</v>
      </c>
    </row>
    <row r="32890" spans="1:6" x14ac:dyDescent="0.3">
      <c r="A32890" s="1" t="s">
        <v>46950</v>
      </c>
      <c r="B32890" s="1" t="s">
        <v>3742</v>
      </c>
      <c r="C32890">
        <v>-32.04681635</v>
      </c>
      <c r="D32890">
        <v>115.7929963</v>
      </c>
      <c r="E32890" s="1" t="s">
        <v>7</v>
      </c>
      <c r="F32890" s="1" t="s">
        <v>3188</v>
      </c>
    </row>
    <row r="32891" spans="1:6" x14ac:dyDescent="0.3">
      <c r="A32891" s="1" t="s">
        <v>46948</v>
      </c>
      <c r="B32891" s="1" t="s">
        <v>3741</v>
      </c>
      <c r="C32891">
        <v>-32.046852090000002</v>
      </c>
      <c r="D32891">
        <v>115.7903397</v>
      </c>
      <c r="E32891" s="1" t="s">
        <v>7</v>
      </c>
      <c r="F32891" s="1" t="s">
        <v>3188</v>
      </c>
    </row>
    <row r="32892" spans="1:6" x14ac:dyDescent="0.3">
      <c r="A32892" s="1" t="s">
        <v>46946</v>
      </c>
      <c r="B32892" s="1" t="s">
        <v>3740</v>
      </c>
      <c r="C32892">
        <v>-32.046885400000001</v>
      </c>
      <c r="D32892">
        <v>115.7873695</v>
      </c>
      <c r="E32892" s="1" t="s">
        <v>7</v>
      </c>
      <c r="F32892" s="1" t="s">
        <v>3188</v>
      </c>
    </row>
    <row r="32893" spans="1:6" x14ac:dyDescent="0.3">
      <c r="A32893" s="1" t="s">
        <v>46944</v>
      </c>
      <c r="B32893" s="1" t="s">
        <v>3739</v>
      </c>
      <c r="C32893">
        <v>-32.046909769999999</v>
      </c>
      <c r="D32893">
        <v>115.784328</v>
      </c>
      <c r="E32893" s="1" t="s">
        <v>7</v>
      </c>
      <c r="F32893" s="1" t="s">
        <v>3188</v>
      </c>
    </row>
    <row r="32894" spans="1:6" x14ac:dyDescent="0.3">
      <c r="A32894" s="1" t="s">
        <v>46942</v>
      </c>
      <c r="B32894" s="1" t="s">
        <v>3738</v>
      </c>
      <c r="C32894">
        <v>-32.046952789999999</v>
      </c>
      <c r="D32894">
        <v>115.78124800000001</v>
      </c>
      <c r="E32894" s="1" t="s">
        <v>7</v>
      </c>
      <c r="F32894" s="1" t="s">
        <v>3188</v>
      </c>
    </row>
    <row r="32895" spans="1:6" x14ac:dyDescent="0.3">
      <c r="A32895" s="1" t="s">
        <v>46940</v>
      </c>
      <c r="B32895" s="1" t="s">
        <v>3737</v>
      </c>
      <c r="C32895">
        <v>-32.046969850000004</v>
      </c>
      <c r="D32895">
        <v>115.77835880000001</v>
      </c>
      <c r="E32895" s="1" t="s">
        <v>7</v>
      </c>
      <c r="F32895" s="1" t="s">
        <v>3188</v>
      </c>
    </row>
    <row r="32896" spans="1:6" x14ac:dyDescent="0.3">
      <c r="A32896" s="1" t="s">
        <v>81253</v>
      </c>
      <c r="B32896" s="1" t="s">
        <v>3736</v>
      </c>
      <c r="C32896">
        <v>-32.047013679999999</v>
      </c>
      <c r="D32896">
        <v>115.77583559999999</v>
      </c>
      <c r="E32896" s="1" t="s">
        <v>7</v>
      </c>
      <c r="F32896" s="1" t="s">
        <v>3188</v>
      </c>
    </row>
    <row r="32897" spans="1:6" x14ac:dyDescent="0.3">
      <c r="A32897" s="1" t="s">
        <v>33711</v>
      </c>
      <c r="B32897" s="1" t="s">
        <v>92896</v>
      </c>
      <c r="C32897">
        <v>-35.430126000000001</v>
      </c>
      <c r="D32897">
        <v>149.088257</v>
      </c>
      <c r="E32897" s="1" t="s">
        <v>7</v>
      </c>
      <c r="F32897" s="1" t="s">
        <v>8</v>
      </c>
    </row>
    <row r="32898" spans="1:6" x14ac:dyDescent="0.3">
      <c r="A32898" s="1" t="s">
        <v>33711</v>
      </c>
      <c r="B32898" s="1" t="s">
        <v>96973</v>
      </c>
      <c r="C32898">
        <v>-42.855271099357253</v>
      </c>
      <c r="D32898">
        <v>147.31653827984488</v>
      </c>
      <c r="E32898" s="1" t="s">
        <v>7</v>
      </c>
      <c r="F32898" s="1" t="s">
        <v>79924</v>
      </c>
    </row>
    <row r="32899" spans="1:6" x14ac:dyDescent="0.3">
      <c r="A32899" s="1" t="s">
        <v>29736</v>
      </c>
      <c r="B32899" s="1" t="s">
        <v>16006</v>
      </c>
      <c r="C32899">
        <v>-31.957252329999999</v>
      </c>
      <c r="D32899">
        <v>115.8640223</v>
      </c>
      <c r="E32899" s="1" t="s">
        <v>7</v>
      </c>
      <c r="F32899" s="1" t="s">
        <v>3188</v>
      </c>
    </row>
    <row r="32900" spans="1:6" x14ac:dyDescent="0.3">
      <c r="A32900" s="1" t="s">
        <v>46936</v>
      </c>
      <c r="B32900" s="1" t="s">
        <v>3735</v>
      </c>
      <c r="C32900">
        <v>-32.04704933</v>
      </c>
      <c r="D32900">
        <v>115.7731258</v>
      </c>
      <c r="E32900" s="1" t="s">
        <v>7</v>
      </c>
      <c r="F32900" s="1" t="s">
        <v>3188</v>
      </c>
    </row>
    <row r="32901" spans="1:6" x14ac:dyDescent="0.3">
      <c r="A32901" s="1" t="s">
        <v>46934</v>
      </c>
      <c r="B32901" s="1" t="s">
        <v>3734</v>
      </c>
      <c r="C32901">
        <v>-32.047079029999999</v>
      </c>
      <c r="D32901">
        <v>115.7704887</v>
      </c>
      <c r="E32901" s="1" t="s">
        <v>7</v>
      </c>
      <c r="F32901" s="1" t="s">
        <v>3188</v>
      </c>
    </row>
    <row r="32902" spans="1:6" x14ac:dyDescent="0.3">
      <c r="A32902" s="1" t="s">
        <v>46932</v>
      </c>
      <c r="B32902" s="1" t="s">
        <v>3733</v>
      </c>
      <c r="C32902">
        <v>-32.047110429999996</v>
      </c>
      <c r="D32902">
        <v>115.7678215</v>
      </c>
      <c r="E32902" s="1" t="s">
        <v>7</v>
      </c>
      <c r="F32902" s="1" t="s">
        <v>3188</v>
      </c>
    </row>
    <row r="32903" spans="1:6" x14ac:dyDescent="0.3">
      <c r="A32903" s="1" t="s">
        <v>46930</v>
      </c>
      <c r="B32903" s="1" t="s">
        <v>3732</v>
      </c>
      <c r="C32903">
        <v>-32.047144299999999</v>
      </c>
      <c r="D32903">
        <v>115.76527470000001</v>
      </c>
      <c r="E32903" s="1" t="s">
        <v>7</v>
      </c>
      <c r="F32903" s="1" t="s">
        <v>3188</v>
      </c>
    </row>
    <row r="32904" spans="1:6" x14ac:dyDescent="0.3">
      <c r="A32904" s="1" t="s">
        <v>81252</v>
      </c>
      <c r="B32904" s="1" t="s">
        <v>3731</v>
      </c>
      <c r="C32904">
        <v>-32.047180490000002</v>
      </c>
      <c r="D32904">
        <v>115.7627469</v>
      </c>
      <c r="E32904" s="1" t="s">
        <v>7</v>
      </c>
      <c r="F32904" s="1" t="s">
        <v>3188</v>
      </c>
    </row>
    <row r="32905" spans="1:6" x14ac:dyDescent="0.3">
      <c r="A32905" s="1" t="s">
        <v>46928</v>
      </c>
      <c r="B32905" s="1" t="s">
        <v>3730</v>
      </c>
      <c r="C32905">
        <v>-32.047222290000001</v>
      </c>
      <c r="D32905">
        <v>115.75956309999999</v>
      </c>
      <c r="E32905" s="1" t="s">
        <v>7</v>
      </c>
      <c r="F32905" s="1" t="s">
        <v>3188</v>
      </c>
    </row>
    <row r="32906" spans="1:6" x14ac:dyDescent="0.3">
      <c r="A32906" s="1" t="s">
        <v>46926</v>
      </c>
      <c r="B32906" s="1" t="s">
        <v>3729</v>
      </c>
      <c r="C32906">
        <v>-32.054662829999998</v>
      </c>
      <c r="D32906">
        <v>115.75478630000001</v>
      </c>
      <c r="E32906" s="1" t="s">
        <v>7</v>
      </c>
      <c r="F32906" s="1" t="s">
        <v>3188</v>
      </c>
    </row>
    <row r="32907" spans="1:6" x14ac:dyDescent="0.3">
      <c r="A32907" s="1" t="s">
        <v>46924</v>
      </c>
      <c r="B32907" s="1" t="s">
        <v>3631</v>
      </c>
      <c r="C32907">
        <v>-32.057291960000001</v>
      </c>
      <c r="D32907">
        <v>115.75535960000001</v>
      </c>
      <c r="E32907" s="1" t="s">
        <v>7</v>
      </c>
      <c r="F32907" s="1" t="s">
        <v>3188</v>
      </c>
    </row>
    <row r="32908" spans="1:6" x14ac:dyDescent="0.3">
      <c r="A32908" s="1" t="s">
        <v>46922</v>
      </c>
      <c r="B32908" s="1" t="s">
        <v>3728</v>
      </c>
      <c r="C32908">
        <v>-32.06140414</v>
      </c>
      <c r="D32908">
        <v>115.75670719999999</v>
      </c>
      <c r="E32908" s="1" t="s">
        <v>7</v>
      </c>
      <c r="F32908" s="1" t="s">
        <v>3188</v>
      </c>
    </row>
    <row r="32909" spans="1:6" x14ac:dyDescent="0.3">
      <c r="A32909" s="1" t="s">
        <v>46920</v>
      </c>
      <c r="B32909" s="1" t="s">
        <v>3727</v>
      </c>
      <c r="C32909">
        <v>-32.065623909999999</v>
      </c>
      <c r="D32909">
        <v>115.7571836</v>
      </c>
      <c r="E32909" s="1" t="s">
        <v>7</v>
      </c>
      <c r="F32909" s="1" t="s">
        <v>3188</v>
      </c>
    </row>
    <row r="32910" spans="1:6" x14ac:dyDescent="0.3">
      <c r="A32910" s="1" t="s">
        <v>36624</v>
      </c>
      <c r="B32910" s="1" t="s">
        <v>92895</v>
      </c>
      <c r="C32910">
        <v>-35.430393000000002</v>
      </c>
      <c r="D32910">
        <v>149.088165</v>
      </c>
      <c r="E32910" s="1" t="s">
        <v>7</v>
      </c>
      <c r="F32910" s="1" t="s">
        <v>8</v>
      </c>
    </row>
    <row r="32911" spans="1:6" x14ac:dyDescent="0.3">
      <c r="A32911" s="1" t="s">
        <v>36624</v>
      </c>
      <c r="B32911" s="1" t="s">
        <v>97352</v>
      </c>
      <c r="C32911">
        <v>-42.854540261903331</v>
      </c>
      <c r="D32911">
        <v>147.31890181154972</v>
      </c>
      <c r="E32911" s="1" t="s">
        <v>7</v>
      </c>
      <c r="F32911" s="1" t="s">
        <v>79924</v>
      </c>
    </row>
    <row r="32912" spans="1:6" x14ac:dyDescent="0.3">
      <c r="A32912" s="1" t="s">
        <v>46917</v>
      </c>
      <c r="B32912" s="1" t="s">
        <v>3726</v>
      </c>
      <c r="C32912">
        <v>-32.066710559999997</v>
      </c>
      <c r="D32912">
        <v>115.75730780000001</v>
      </c>
      <c r="E32912" s="1" t="s">
        <v>7</v>
      </c>
      <c r="F32912" s="1" t="s">
        <v>3188</v>
      </c>
    </row>
    <row r="32913" spans="1:6" x14ac:dyDescent="0.3">
      <c r="A32913" s="1" t="s">
        <v>46915</v>
      </c>
      <c r="B32913" s="1" t="s">
        <v>3635</v>
      </c>
      <c r="C32913">
        <v>-32.070605749999999</v>
      </c>
      <c r="D32913">
        <v>115.7578334</v>
      </c>
      <c r="E32913" s="1" t="s">
        <v>7</v>
      </c>
      <c r="F32913" s="1" t="s">
        <v>3188</v>
      </c>
    </row>
    <row r="32914" spans="1:6" x14ac:dyDescent="0.3">
      <c r="A32914" s="1" t="s">
        <v>46913</v>
      </c>
      <c r="B32914" s="1" t="s">
        <v>3637</v>
      </c>
      <c r="C32914">
        <v>-32.074331229999999</v>
      </c>
      <c r="D32914">
        <v>115.7600379</v>
      </c>
      <c r="E32914" s="1" t="s">
        <v>7</v>
      </c>
      <c r="F32914" s="1" t="s">
        <v>3188</v>
      </c>
    </row>
    <row r="32915" spans="1:6" x14ac:dyDescent="0.3">
      <c r="A32915" s="1" t="s">
        <v>81251</v>
      </c>
      <c r="B32915" s="1" t="s">
        <v>3725</v>
      </c>
      <c r="C32915">
        <v>-32.07632091</v>
      </c>
      <c r="D32915">
        <v>115.7611708</v>
      </c>
      <c r="E32915" s="1" t="s">
        <v>7</v>
      </c>
      <c r="F32915" s="1" t="s">
        <v>3188</v>
      </c>
    </row>
    <row r="32916" spans="1:6" x14ac:dyDescent="0.3">
      <c r="A32916" s="1" t="s">
        <v>46911</v>
      </c>
      <c r="B32916" s="1" t="s">
        <v>3724</v>
      </c>
      <c r="C32916">
        <v>-32.08058278</v>
      </c>
      <c r="D32916">
        <v>115.76112500000001</v>
      </c>
      <c r="E32916" s="1" t="s">
        <v>7</v>
      </c>
      <c r="F32916" s="1" t="s">
        <v>3188</v>
      </c>
    </row>
    <row r="32917" spans="1:6" x14ac:dyDescent="0.3">
      <c r="A32917" s="1" t="s">
        <v>46909</v>
      </c>
      <c r="B32917" s="1" t="s">
        <v>3723</v>
      </c>
      <c r="C32917">
        <v>-32.086530189999998</v>
      </c>
      <c r="D32917">
        <v>115.7611024</v>
      </c>
      <c r="E32917" s="1" t="s">
        <v>7</v>
      </c>
      <c r="F32917" s="1" t="s">
        <v>3188</v>
      </c>
    </row>
    <row r="32918" spans="1:6" x14ac:dyDescent="0.3">
      <c r="A32918" s="1" t="s">
        <v>46903</v>
      </c>
      <c r="B32918" s="1" t="s">
        <v>3706</v>
      </c>
      <c r="C32918">
        <v>-32.110890359999999</v>
      </c>
      <c r="D32918">
        <v>115.7647092</v>
      </c>
      <c r="E32918" s="1" t="s">
        <v>7</v>
      </c>
      <c r="F32918" s="1" t="s">
        <v>3188</v>
      </c>
    </row>
    <row r="32919" spans="1:6" x14ac:dyDescent="0.3">
      <c r="A32919" s="1" t="s">
        <v>46901</v>
      </c>
      <c r="B32919" s="1" t="s">
        <v>3707</v>
      </c>
      <c r="C32919">
        <v>-32.11555422</v>
      </c>
      <c r="D32919">
        <v>115.7655943</v>
      </c>
      <c r="E32919" s="1" t="s">
        <v>7</v>
      </c>
      <c r="F32919" s="1" t="s">
        <v>3188</v>
      </c>
    </row>
    <row r="32920" spans="1:6" x14ac:dyDescent="0.3">
      <c r="A32920" s="1" t="s">
        <v>46899</v>
      </c>
      <c r="B32920" s="1" t="s">
        <v>97381</v>
      </c>
      <c r="C32920">
        <v>-42.850693100699239</v>
      </c>
      <c r="D32920">
        <v>147.31499262015433</v>
      </c>
      <c r="E32920" s="1" t="s">
        <v>7</v>
      </c>
      <c r="F32920" s="1" t="s">
        <v>79924</v>
      </c>
    </row>
    <row r="32921" spans="1:6" x14ac:dyDescent="0.3">
      <c r="A32921" s="1" t="s">
        <v>46899</v>
      </c>
      <c r="B32921" s="1" t="s">
        <v>92894</v>
      </c>
      <c r="C32921">
        <v>-35.419975000000001</v>
      </c>
      <c r="D32921">
        <v>149.070831</v>
      </c>
      <c r="E32921" s="1" t="s">
        <v>7</v>
      </c>
      <c r="F32921" s="1" t="s">
        <v>8</v>
      </c>
    </row>
    <row r="32922" spans="1:6" x14ac:dyDescent="0.3">
      <c r="A32922" s="1" t="s">
        <v>46897</v>
      </c>
      <c r="B32922" s="1" t="s">
        <v>3722</v>
      </c>
      <c r="C32922">
        <v>-32.1206928</v>
      </c>
      <c r="D32922">
        <v>115.7663847</v>
      </c>
      <c r="E32922" s="1" t="s">
        <v>7</v>
      </c>
      <c r="F32922" s="1" t="s">
        <v>3188</v>
      </c>
    </row>
    <row r="32923" spans="1:6" x14ac:dyDescent="0.3">
      <c r="A32923" s="1" t="s">
        <v>46895</v>
      </c>
      <c r="B32923" s="1" t="s">
        <v>3721</v>
      </c>
      <c r="C32923">
        <v>-32.12865635</v>
      </c>
      <c r="D32923">
        <v>115.7679454</v>
      </c>
      <c r="E32923" s="1" t="s">
        <v>7</v>
      </c>
      <c r="F32923" s="1" t="s">
        <v>3188</v>
      </c>
    </row>
    <row r="32924" spans="1:6" x14ac:dyDescent="0.3">
      <c r="A32924" s="1" t="s">
        <v>46893</v>
      </c>
      <c r="B32924" s="1" t="s">
        <v>3710</v>
      </c>
      <c r="C32924">
        <v>-32.132785740000003</v>
      </c>
      <c r="D32924">
        <v>115.7675419</v>
      </c>
      <c r="E32924" s="1" t="s">
        <v>7</v>
      </c>
      <c r="F32924" s="1" t="s">
        <v>3188</v>
      </c>
    </row>
    <row r="32925" spans="1:6" x14ac:dyDescent="0.3">
      <c r="A32925" s="1" t="s">
        <v>46891</v>
      </c>
      <c r="B32925" s="1" t="s">
        <v>3720</v>
      </c>
      <c r="C32925">
        <v>-32.14534914</v>
      </c>
      <c r="D32925">
        <v>115.76872950000001</v>
      </c>
      <c r="E32925" s="1" t="s">
        <v>7</v>
      </c>
      <c r="F32925" s="1" t="s">
        <v>3188</v>
      </c>
    </row>
    <row r="32926" spans="1:6" x14ac:dyDescent="0.3">
      <c r="A32926" s="1" t="s">
        <v>46889</v>
      </c>
      <c r="B32926" s="1" t="s">
        <v>3719</v>
      </c>
      <c r="C32926">
        <v>-32.170128890000001</v>
      </c>
      <c r="D32926">
        <v>115.7728972</v>
      </c>
      <c r="E32926" s="1" t="s">
        <v>7</v>
      </c>
      <c r="F32926" s="1" t="s">
        <v>3188</v>
      </c>
    </row>
    <row r="32927" spans="1:6" x14ac:dyDescent="0.3">
      <c r="A32927" s="1" t="s">
        <v>46887</v>
      </c>
      <c r="B32927" s="1" t="s">
        <v>3718</v>
      </c>
      <c r="C32927">
        <v>-32.179348019999999</v>
      </c>
      <c r="D32927">
        <v>115.7751334</v>
      </c>
      <c r="E32927" s="1" t="s">
        <v>7</v>
      </c>
      <c r="F32927" s="1" t="s">
        <v>3188</v>
      </c>
    </row>
    <row r="32928" spans="1:6" x14ac:dyDescent="0.3">
      <c r="A32928" s="1" t="s">
        <v>46885</v>
      </c>
      <c r="B32928" s="1" t="s">
        <v>3717</v>
      </c>
      <c r="C32928">
        <v>-32.185768330000002</v>
      </c>
      <c r="D32928">
        <v>115.7781389</v>
      </c>
      <c r="E32928" s="1" t="s">
        <v>7</v>
      </c>
      <c r="F32928" s="1" t="s">
        <v>3188</v>
      </c>
    </row>
    <row r="32929" spans="1:6" x14ac:dyDescent="0.3">
      <c r="A32929" s="1" t="s">
        <v>81250</v>
      </c>
      <c r="B32929" s="1" t="s">
        <v>3716</v>
      </c>
      <c r="C32929">
        <v>-32.190529130000002</v>
      </c>
      <c r="D32929">
        <v>115.7811265</v>
      </c>
      <c r="E32929" s="1" t="s">
        <v>7</v>
      </c>
      <c r="F32929" s="1" t="s">
        <v>3188</v>
      </c>
    </row>
    <row r="32930" spans="1:6" x14ac:dyDescent="0.3">
      <c r="A32930" s="1" t="s">
        <v>81249</v>
      </c>
      <c r="B32930" s="1" t="s">
        <v>3715</v>
      </c>
      <c r="C32930">
        <v>-32.189836110000002</v>
      </c>
      <c r="D32930">
        <v>115.7810633</v>
      </c>
      <c r="E32930" s="1" t="s">
        <v>7</v>
      </c>
      <c r="F32930" s="1" t="s">
        <v>3188</v>
      </c>
    </row>
    <row r="32931" spans="1:6" x14ac:dyDescent="0.3">
      <c r="A32931" s="1" t="s">
        <v>46883</v>
      </c>
      <c r="B32931" s="1" t="s">
        <v>3714</v>
      </c>
      <c r="C32931">
        <v>-32.185661670000002</v>
      </c>
      <c r="D32931">
        <v>115.7782122</v>
      </c>
      <c r="E32931" s="1" t="s">
        <v>7</v>
      </c>
      <c r="F32931" s="1" t="s">
        <v>3188</v>
      </c>
    </row>
    <row r="32932" spans="1:6" x14ac:dyDescent="0.3">
      <c r="A32932" s="1" t="s">
        <v>39364</v>
      </c>
      <c r="B32932" s="1" t="s">
        <v>92893</v>
      </c>
      <c r="C32932">
        <v>-35.419795999999998</v>
      </c>
      <c r="D32932">
        <v>149.07084699999999</v>
      </c>
      <c r="E32932" s="1" t="s">
        <v>7</v>
      </c>
      <c r="F32932" s="1" t="s">
        <v>8</v>
      </c>
    </row>
    <row r="32933" spans="1:6" x14ac:dyDescent="0.3">
      <c r="A32933" s="1" t="s">
        <v>39364</v>
      </c>
      <c r="B32933" s="1" t="s">
        <v>97971</v>
      </c>
      <c r="C32933">
        <v>-42.848403036708362</v>
      </c>
      <c r="D32933">
        <v>147.3131623209697</v>
      </c>
      <c r="E32933" s="1" t="s">
        <v>7</v>
      </c>
      <c r="F32933" s="1" t="s">
        <v>79924</v>
      </c>
    </row>
    <row r="32934" spans="1:6" x14ac:dyDescent="0.3">
      <c r="A32934" s="1" t="s">
        <v>46878</v>
      </c>
      <c r="B32934" s="1" t="s">
        <v>3713</v>
      </c>
      <c r="C32934">
        <v>-32.179418429999998</v>
      </c>
      <c r="D32934">
        <v>115.77530539999999</v>
      </c>
      <c r="E32934" s="1" t="s">
        <v>7</v>
      </c>
      <c r="F32934" s="1" t="s">
        <v>3188</v>
      </c>
    </row>
    <row r="32935" spans="1:6" x14ac:dyDescent="0.3">
      <c r="A32935" s="1" t="s">
        <v>81248</v>
      </c>
      <c r="B32935" s="1" t="s">
        <v>3712</v>
      </c>
      <c r="C32935">
        <v>-32.17016589</v>
      </c>
      <c r="D32935">
        <v>115.7731144</v>
      </c>
      <c r="E32935" s="1" t="s">
        <v>7</v>
      </c>
      <c r="F32935" s="1" t="s">
        <v>3188</v>
      </c>
    </row>
    <row r="32936" spans="1:6" x14ac:dyDescent="0.3">
      <c r="A32936" s="1" t="s">
        <v>81247</v>
      </c>
      <c r="B32936" s="1" t="s">
        <v>3711</v>
      </c>
      <c r="C32936">
        <v>-32.145512779999997</v>
      </c>
      <c r="D32936">
        <v>115.7688962</v>
      </c>
      <c r="E32936" s="1" t="s">
        <v>7</v>
      </c>
      <c r="F32936" s="1" t="s">
        <v>3188</v>
      </c>
    </row>
    <row r="32937" spans="1:6" x14ac:dyDescent="0.3">
      <c r="A32937" s="1" t="s">
        <v>81246</v>
      </c>
      <c r="B32937" s="1" t="s">
        <v>3710</v>
      </c>
      <c r="C32937">
        <v>-32.13527191</v>
      </c>
      <c r="D32937">
        <v>115.7678439</v>
      </c>
      <c r="E32937" s="1" t="s">
        <v>7</v>
      </c>
      <c r="F32937" s="1" t="s">
        <v>3188</v>
      </c>
    </row>
    <row r="32938" spans="1:6" x14ac:dyDescent="0.3">
      <c r="A32938" s="1" t="s">
        <v>81245</v>
      </c>
      <c r="B32938" s="1" t="s">
        <v>3709</v>
      </c>
      <c r="C32938">
        <v>-32.128457470000001</v>
      </c>
      <c r="D32938">
        <v>115.7681223</v>
      </c>
      <c r="E32938" s="1" t="s">
        <v>7</v>
      </c>
      <c r="F32938" s="1" t="s">
        <v>3188</v>
      </c>
    </row>
    <row r="32939" spans="1:6" x14ac:dyDescent="0.3">
      <c r="A32939" s="1" t="s">
        <v>46876</v>
      </c>
      <c r="B32939" s="1" t="s">
        <v>3708</v>
      </c>
      <c r="C32939">
        <v>-32.120424370000002</v>
      </c>
      <c r="D32939">
        <v>115.7664709</v>
      </c>
      <c r="E32939" s="1" t="s">
        <v>7</v>
      </c>
      <c r="F32939" s="1" t="s">
        <v>3188</v>
      </c>
    </row>
    <row r="32940" spans="1:6" x14ac:dyDescent="0.3">
      <c r="A32940" s="1" t="s">
        <v>46874</v>
      </c>
      <c r="B32940" s="1" t="s">
        <v>3707</v>
      </c>
      <c r="C32940">
        <v>-32.116955349999998</v>
      </c>
      <c r="D32940">
        <v>115.766015</v>
      </c>
      <c r="E32940" s="1" t="s">
        <v>7</v>
      </c>
      <c r="F32940" s="1" t="s">
        <v>3188</v>
      </c>
    </row>
    <row r="32941" spans="1:6" x14ac:dyDescent="0.3">
      <c r="A32941" s="1" t="s">
        <v>46872</v>
      </c>
      <c r="B32941" s="1" t="s">
        <v>3706</v>
      </c>
      <c r="C32941">
        <v>-32.112719490000003</v>
      </c>
      <c r="D32941">
        <v>115.7654879</v>
      </c>
      <c r="E32941" s="1" t="s">
        <v>7</v>
      </c>
      <c r="F32941" s="1" t="s">
        <v>3188</v>
      </c>
    </row>
    <row r="32942" spans="1:6" x14ac:dyDescent="0.3">
      <c r="A32942" s="1" t="s">
        <v>46868</v>
      </c>
      <c r="B32942" s="1" t="s">
        <v>97613</v>
      </c>
      <c r="C32942">
        <v>-42.846288958937258</v>
      </c>
      <c r="D32942">
        <v>147.31305812410872</v>
      </c>
      <c r="E32942" s="1" t="s">
        <v>7</v>
      </c>
      <c r="F32942" s="1" t="s">
        <v>79924</v>
      </c>
    </row>
    <row r="32943" spans="1:6" x14ac:dyDescent="0.3">
      <c r="A32943" s="1" t="s">
        <v>46868</v>
      </c>
      <c r="B32943" s="1" t="s">
        <v>92892</v>
      </c>
      <c r="C32943">
        <v>-35.422522999999998</v>
      </c>
      <c r="D32943">
        <v>149.07292200000001</v>
      </c>
      <c r="E32943" s="1" t="s">
        <v>7</v>
      </c>
      <c r="F32943" s="1" t="s">
        <v>8</v>
      </c>
    </row>
    <row r="32944" spans="1:6" x14ac:dyDescent="0.3">
      <c r="A32944" s="1" t="s">
        <v>46864</v>
      </c>
      <c r="B32944" s="1" t="s">
        <v>3705</v>
      </c>
      <c r="C32944">
        <v>-32.086001109999998</v>
      </c>
      <c r="D32944">
        <v>115.7612044</v>
      </c>
      <c r="E32944" s="1" t="s">
        <v>7</v>
      </c>
      <c r="F32944" s="1" t="s">
        <v>3188</v>
      </c>
    </row>
    <row r="32945" spans="1:6" x14ac:dyDescent="0.3">
      <c r="A32945" s="1" t="s">
        <v>46862</v>
      </c>
      <c r="B32945" s="1" t="s">
        <v>3704</v>
      </c>
      <c r="C32945">
        <v>-32.08046401</v>
      </c>
      <c r="D32945">
        <v>115.7612852</v>
      </c>
      <c r="E32945" s="1" t="s">
        <v>7</v>
      </c>
      <c r="F32945" s="1" t="s">
        <v>3188</v>
      </c>
    </row>
    <row r="32946" spans="1:6" x14ac:dyDescent="0.3">
      <c r="A32946" s="1" t="s">
        <v>46860</v>
      </c>
      <c r="B32946" s="1" t="s">
        <v>3703</v>
      </c>
      <c r="C32946">
        <v>-32.078775559999997</v>
      </c>
      <c r="D32946">
        <v>115.76234719999999</v>
      </c>
      <c r="E32946" s="1" t="s">
        <v>7</v>
      </c>
      <c r="F32946" s="1" t="s">
        <v>3188</v>
      </c>
    </row>
    <row r="32947" spans="1:6" x14ac:dyDescent="0.3">
      <c r="A32947" s="1" t="s">
        <v>46858</v>
      </c>
      <c r="B32947" s="1" t="s">
        <v>3639</v>
      </c>
      <c r="C32947">
        <v>-32.080976159999999</v>
      </c>
      <c r="D32947">
        <v>115.7668688</v>
      </c>
      <c r="E32947" s="1" t="s">
        <v>7</v>
      </c>
      <c r="F32947" s="1" t="s">
        <v>3188</v>
      </c>
    </row>
    <row r="32948" spans="1:6" x14ac:dyDescent="0.3">
      <c r="A32948" s="1" t="s">
        <v>81244</v>
      </c>
      <c r="B32948" s="1" t="s">
        <v>3702</v>
      </c>
      <c r="C32948">
        <v>-32.082036760000001</v>
      </c>
      <c r="D32948">
        <v>115.76906289999999</v>
      </c>
      <c r="E32948" s="1" t="s">
        <v>7</v>
      </c>
      <c r="F32948" s="1" t="s">
        <v>3188</v>
      </c>
    </row>
    <row r="32949" spans="1:6" x14ac:dyDescent="0.3">
      <c r="A32949" s="1" t="s">
        <v>81243</v>
      </c>
      <c r="B32949" s="1" t="s">
        <v>3701</v>
      </c>
      <c r="C32949">
        <v>-32.083584440000003</v>
      </c>
      <c r="D32949">
        <v>115.7724333</v>
      </c>
      <c r="E32949" s="1" t="s">
        <v>7</v>
      </c>
      <c r="F32949" s="1" t="s">
        <v>3188</v>
      </c>
    </row>
    <row r="32950" spans="1:6" x14ac:dyDescent="0.3">
      <c r="A32950" s="1" t="s">
        <v>81242</v>
      </c>
      <c r="B32950" s="1" t="s">
        <v>3700</v>
      </c>
      <c r="C32950">
        <v>-32.085020749999998</v>
      </c>
      <c r="D32950">
        <v>115.7753598</v>
      </c>
      <c r="E32950" s="1" t="s">
        <v>7</v>
      </c>
      <c r="F32950" s="1" t="s">
        <v>3188</v>
      </c>
    </row>
    <row r="32951" spans="1:6" x14ac:dyDescent="0.3">
      <c r="A32951" s="1" t="s">
        <v>81241</v>
      </c>
      <c r="B32951" s="1" t="s">
        <v>3699</v>
      </c>
      <c r="C32951">
        <v>-32.08681782</v>
      </c>
      <c r="D32951">
        <v>115.77785660000001</v>
      </c>
      <c r="E32951" s="1" t="s">
        <v>7</v>
      </c>
      <c r="F32951" s="1" t="s">
        <v>3188</v>
      </c>
    </row>
    <row r="32952" spans="1:6" x14ac:dyDescent="0.3">
      <c r="A32952" s="1" t="s">
        <v>81240</v>
      </c>
      <c r="B32952" s="1" t="s">
        <v>3644</v>
      </c>
      <c r="C32952">
        <v>-32.08869138</v>
      </c>
      <c r="D32952">
        <v>115.7813742</v>
      </c>
      <c r="E32952" s="1" t="s">
        <v>7</v>
      </c>
      <c r="F32952" s="1" t="s">
        <v>3188</v>
      </c>
    </row>
    <row r="32953" spans="1:6" x14ac:dyDescent="0.3">
      <c r="A32953" s="1" t="s">
        <v>33409</v>
      </c>
      <c r="B32953" s="1" t="s">
        <v>97619</v>
      </c>
      <c r="C32953">
        <v>-42.845616757625969</v>
      </c>
      <c r="D32953">
        <v>147.31090669410119</v>
      </c>
      <c r="E32953" s="1" t="s">
        <v>7</v>
      </c>
      <c r="F32953" s="1" t="s">
        <v>79924</v>
      </c>
    </row>
    <row r="32954" spans="1:6" x14ac:dyDescent="0.3">
      <c r="A32954" s="1" t="s">
        <v>33409</v>
      </c>
      <c r="B32954" s="1" t="s">
        <v>66</v>
      </c>
      <c r="C32954">
        <v>-35.422694999999997</v>
      </c>
      <c r="D32954">
        <v>149.07290599999999</v>
      </c>
      <c r="E32954" s="1" t="s">
        <v>7</v>
      </c>
      <c r="F32954" s="1" t="s">
        <v>8</v>
      </c>
    </row>
    <row r="32955" spans="1:6" x14ac:dyDescent="0.3">
      <c r="A32955" s="1" t="s">
        <v>81239</v>
      </c>
      <c r="B32955" s="1" t="s">
        <v>3698</v>
      </c>
      <c r="C32955">
        <v>-32.091311109999999</v>
      </c>
      <c r="D32955">
        <v>115.7827006</v>
      </c>
      <c r="E32955" s="1" t="s">
        <v>7</v>
      </c>
      <c r="F32955" s="1" t="s">
        <v>3188</v>
      </c>
    </row>
    <row r="32956" spans="1:6" x14ac:dyDescent="0.3">
      <c r="A32956" s="1" t="s">
        <v>46855</v>
      </c>
      <c r="B32956" s="1" t="s">
        <v>3646</v>
      </c>
      <c r="C32956">
        <v>-32.094169770000001</v>
      </c>
      <c r="D32956">
        <v>115.7826469</v>
      </c>
      <c r="E32956" s="1" t="s">
        <v>7</v>
      </c>
      <c r="F32956" s="1" t="s">
        <v>3188</v>
      </c>
    </row>
    <row r="32957" spans="1:6" x14ac:dyDescent="0.3">
      <c r="A32957" s="1" t="s">
        <v>46853</v>
      </c>
      <c r="B32957" s="1" t="s">
        <v>3697</v>
      </c>
      <c r="C32957">
        <v>-32.098122969999999</v>
      </c>
      <c r="D32957">
        <v>115.78268629999999</v>
      </c>
      <c r="E32957" s="1" t="s">
        <v>7</v>
      </c>
      <c r="F32957" s="1" t="s">
        <v>3188</v>
      </c>
    </row>
    <row r="32958" spans="1:6" x14ac:dyDescent="0.3">
      <c r="A32958" s="1" t="s">
        <v>46851</v>
      </c>
      <c r="B32958" s="1" t="s">
        <v>3696</v>
      </c>
      <c r="C32958">
        <v>-32.101707269999999</v>
      </c>
      <c r="D32958">
        <v>115.7826043</v>
      </c>
      <c r="E32958" s="1" t="s">
        <v>7</v>
      </c>
      <c r="F32958" s="1" t="s">
        <v>3188</v>
      </c>
    </row>
    <row r="32959" spans="1:6" x14ac:dyDescent="0.3">
      <c r="A32959" s="1" t="s">
        <v>46849</v>
      </c>
      <c r="B32959" s="1" t="s">
        <v>3695</v>
      </c>
      <c r="C32959">
        <v>-32.103676020000002</v>
      </c>
      <c r="D32959">
        <v>115.7825856</v>
      </c>
      <c r="E32959" s="1" t="s">
        <v>7</v>
      </c>
      <c r="F32959" s="1" t="s">
        <v>3188</v>
      </c>
    </row>
    <row r="32960" spans="1:6" x14ac:dyDescent="0.3">
      <c r="A32960" s="1" t="s">
        <v>46847</v>
      </c>
      <c r="B32960" s="1" t="s">
        <v>3694</v>
      </c>
      <c r="C32960">
        <v>-32.106111509999998</v>
      </c>
      <c r="D32960">
        <v>115.78262359999999</v>
      </c>
      <c r="E32960" s="1" t="s">
        <v>7</v>
      </c>
      <c r="F32960" s="1" t="s">
        <v>3188</v>
      </c>
    </row>
    <row r="32961" spans="1:6" x14ac:dyDescent="0.3">
      <c r="A32961" s="1" t="s">
        <v>81238</v>
      </c>
      <c r="B32961" s="1" t="s">
        <v>3651</v>
      </c>
      <c r="C32961">
        <v>-32.108640559999998</v>
      </c>
      <c r="D32961">
        <v>115.78263560000001</v>
      </c>
      <c r="E32961" s="1" t="s">
        <v>7</v>
      </c>
      <c r="F32961" s="1" t="s">
        <v>3188</v>
      </c>
    </row>
    <row r="32962" spans="1:6" x14ac:dyDescent="0.3">
      <c r="A32962" s="1" t="s">
        <v>81237</v>
      </c>
      <c r="B32962" s="1" t="s">
        <v>3693</v>
      </c>
      <c r="C32962">
        <v>-32.111953309999997</v>
      </c>
      <c r="D32962">
        <v>115.7826567</v>
      </c>
      <c r="E32962" s="1" t="s">
        <v>7</v>
      </c>
      <c r="F32962" s="1" t="s">
        <v>3188</v>
      </c>
    </row>
    <row r="32963" spans="1:6" x14ac:dyDescent="0.3">
      <c r="A32963" s="1" t="s">
        <v>81236</v>
      </c>
      <c r="B32963" s="1" t="s">
        <v>3692</v>
      </c>
      <c r="C32963">
        <v>-32.113206699999999</v>
      </c>
      <c r="D32963">
        <v>115.7826609</v>
      </c>
      <c r="E32963" s="1" t="s">
        <v>7</v>
      </c>
      <c r="F32963" s="1" t="s">
        <v>3188</v>
      </c>
    </row>
    <row r="32964" spans="1:6" x14ac:dyDescent="0.3">
      <c r="A32964" s="1" t="s">
        <v>46845</v>
      </c>
      <c r="B32964" s="1" t="s">
        <v>3691</v>
      </c>
      <c r="C32964">
        <v>-32.115648059999998</v>
      </c>
      <c r="D32964">
        <v>115.78267769999999</v>
      </c>
      <c r="E32964" s="1" t="s">
        <v>7</v>
      </c>
      <c r="F32964" s="1" t="s">
        <v>3188</v>
      </c>
    </row>
    <row r="32965" spans="1:6" x14ac:dyDescent="0.3">
      <c r="A32965" s="1" t="s">
        <v>33415</v>
      </c>
      <c r="B32965" s="1" t="s">
        <v>92891</v>
      </c>
      <c r="C32965">
        <v>-35.421805999999997</v>
      </c>
      <c r="D32965">
        <v>149.06922900000001</v>
      </c>
      <c r="E32965" s="1" t="s">
        <v>7</v>
      </c>
      <c r="F32965" s="1" t="s">
        <v>8</v>
      </c>
    </row>
    <row r="32966" spans="1:6" x14ac:dyDescent="0.3">
      <c r="A32966" s="1" t="s">
        <v>33415</v>
      </c>
      <c r="B32966" s="1" t="s">
        <v>97637</v>
      </c>
      <c r="C32966">
        <v>-42.843648705785711</v>
      </c>
      <c r="D32966">
        <v>147.30981430965585</v>
      </c>
      <c r="E32966" s="1" t="s">
        <v>7</v>
      </c>
      <c r="F32966" s="1" t="s">
        <v>79924</v>
      </c>
    </row>
    <row r="32967" spans="1:6" x14ac:dyDescent="0.3">
      <c r="A32967" s="1" t="s">
        <v>46843</v>
      </c>
      <c r="B32967" s="1" t="s">
        <v>3690</v>
      </c>
      <c r="C32967">
        <v>-32.117648889999998</v>
      </c>
      <c r="D32967">
        <v>115.7826767</v>
      </c>
      <c r="E32967" s="1" t="s">
        <v>7</v>
      </c>
      <c r="F32967" s="1" t="s">
        <v>3188</v>
      </c>
    </row>
    <row r="32968" spans="1:6" x14ac:dyDescent="0.3">
      <c r="A32968" s="1" t="s">
        <v>46841</v>
      </c>
      <c r="B32968" s="1" t="s">
        <v>3655</v>
      </c>
      <c r="C32968">
        <v>-32.119769990000002</v>
      </c>
      <c r="D32968">
        <v>115.7826975</v>
      </c>
      <c r="E32968" s="1" t="s">
        <v>7</v>
      </c>
      <c r="F32968" s="1" t="s">
        <v>3188</v>
      </c>
    </row>
    <row r="32969" spans="1:6" x14ac:dyDescent="0.3">
      <c r="A32969" s="1" t="s">
        <v>81235</v>
      </c>
      <c r="B32969" s="1" t="s">
        <v>3656</v>
      </c>
      <c r="C32969">
        <v>-32.122007779999997</v>
      </c>
      <c r="D32969">
        <v>115.7836289</v>
      </c>
      <c r="E32969" s="1" t="s">
        <v>7</v>
      </c>
      <c r="F32969" s="1" t="s">
        <v>3188</v>
      </c>
    </row>
    <row r="32970" spans="1:6" x14ac:dyDescent="0.3">
      <c r="A32970" s="1" t="s">
        <v>46839</v>
      </c>
      <c r="B32970" s="1" t="s">
        <v>3657</v>
      </c>
      <c r="C32970">
        <v>-32.124814209999997</v>
      </c>
      <c r="D32970">
        <v>115.78477410000001</v>
      </c>
      <c r="E32970" s="1" t="s">
        <v>7</v>
      </c>
      <c r="F32970" s="1" t="s">
        <v>3188</v>
      </c>
    </row>
    <row r="32971" spans="1:6" x14ac:dyDescent="0.3">
      <c r="A32971" s="1" t="s">
        <v>46837</v>
      </c>
      <c r="B32971" s="1" t="s">
        <v>3689</v>
      </c>
      <c r="C32971">
        <v>-32.126990919999997</v>
      </c>
      <c r="D32971">
        <v>115.7856527</v>
      </c>
      <c r="E32971" s="1" t="s">
        <v>7</v>
      </c>
      <c r="F32971" s="1" t="s">
        <v>3188</v>
      </c>
    </row>
    <row r="32972" spans="1:6" x14ac:dyDescent="0.3">
      <c r="A32972" s="1" t="s">
        <v>46831</v>
      </c>
      <c r="B32972" s="1" t="s">
        <v>3688</v>
      </c>
      <c r="C32972">
        <v>-32.134207779999997</v>
      </c>
      <c r="D32972">
        <v>115.7873683</v>
      </c>
      <c r="E32972" s="1" t="s">
        <v>7</v>
      </c>
      <c r="F32972" s="1" t="s">
        <v>3188</v>
      </c>
    </row>
    <row r="32973" spans="1:6" x14ac:dyDescent="0.3">
      <c r="A32973" s="1" t="s">
        <v>46829</v>
      </c>
      <c r="B32973" s="1" t="s">
        <v>3687</v>
      </c>
      <c r="C32973">
        <v>-32.13838518</v>
      </c>
      <c r="D32973">
        <v>115.7895559</v>
      </c>
      <c r="E32973" s="1" t="s">
        <v>7</v>
      </c>
      <c r="F32973" s="1" t="s">
        <v>3188</v>
      </c>
    </row>
    <row r="32974" spans="1:6" x14ac:dyDescent="0.3">
      <c r="A32974" s="1" t="s">
        <v>81234</v>
      </c>
      <c r="B32974" s="1" t="s">
        <v>3686</v>
      </c>
      <c r="C32974">
        <v>-32.145147219999998</v>
      </c>
      <c r="D32974">
        <v>115.7893594</v>
      </c>
      <c r="E32974" s="1" t="s">
        <v>7</v>
      </c>
      <c r="F32974" s="1" t="s">
        <v>3188</v>
      </c>
    </row>
    <row r="32975" spans="1:6" x14ac:dyDescent="0.3">
      <c r="A32975" s="1" t="s">
        <v>38334</v>
      </c>
      <c r="B32975" s="1" t="s">
        <v>97646</v>
      </c>
      <c r="C32975">
        <v>-42.843170000000001</v>
      </c>
      <c r="D32975">
        <v>147.31244000000001</v>
      </c>
      <c r="E32975" s="1" t="s">
        <v>7</v>
      </c>
      <c r="F32975" s="1" t="s">
        <v>79924</v>
      </c>
    </row>
    <row r="32976" spans="1:6" x14ac:dyDescent="0.3">
      <c r="A32976" s="1" t="s">
        <v>38334</v>
      </c>
      <c r="B32976" s="1" t="s">
        <v>64</v>
      </c>
      <c r="C32976">
        <v>-35.422657000000001</v>
      </c>
      <c r="D32976">
        <v>149.06973300000001</v>
      </c>
      <c r="E32976" s="1" t="s">
        <v>7</v>
      </c>
      <c r="F32976" s="1" t="s">
        <v>8</v>
      </c>
    </row>
    <row r="32977" spans="1:6" x14ac:dyDescent="0.3">
      <c r="A32977" s="1" t="s">
        <v>81233</v>
      </c>
      <c r="B32977" s="1" t="s">
        <v>3685</v>
      </c>
      <c r="C32977">
        <v>-32.173557930000001</v>
      </c>
      <c r="D32977">
        <v>115.793145</v>
      </c>
      <c r="E32977" s="1" t="s">
        <v>7</v>
      </c>
      <c r="F32977" s="1" t="s">
        <v>3188</v>
      </c>
    </row>
    <row r="32978" spans="1:6" x14ac:dyDescent="0.3">
      <c r="A32978" s="1" t="s">
        <v>81232</v>
      </c>
      <c r="B32978" s="1" t="s">
        <v>3684</v>
      </c>
      <c r="C32978">
        <v>-32.176781349999999</v>
      </c>
      <c r="D32978">
        <v>115.7934271</v>
      </c>
      <c r="E32978" s="1" t="s">
        <v>7</v>
      </c>
      <c r="F32978" s="1" t="s">
        <v>3188</v>
      </c>
    </row>
    <row r="32979" spans="1:6" x14ac:dyDescent="0.3">
      <c r="A32979" s="1" t="s">
        <v>81231</v>
      </c>
      <c r="B32979" s="1" t="s">
        <v>3683</v>
      </c>
      <c r="C32979">
        <v>-32.18903152</v>
      </c>
      <c r="D32979">
        <v>115.78610159999999</v>
      </c>
      <c r="E32979" s="1" t="s">
        <v>7</v>
      </c>
      <c r="F32979" s="1" t="s">
        <v>3188</v>
      </c>
    </row>
    <row r="32980" spans="1:6" x14ac:dyDescent="0.3">
      <c r="A32980" s="1" t="s">
        <v>46823</v>
      </c>
      <c r="B32980" s="1" t="s">
        <v>3682</v>
      </c>
      <c r="C32980">
        <v>-32.196317780000001</v>
      </c>
      <c r="D32980">
        <v>115.7822772</v>
      </c>
      <c r="E32980" s="1" t="s">
        <v>7</v>
      </c>
      <c r="F32980" s="1" t="s">
        <v>3188</v>
      </c>
    </row>
    <row r="32981" spans="1:6" x14ac:dyDescent="0.3">
      <c r="A32981" s="1" t="s">
        <v>46821</v>
      </c>
      <c r="B32981" s="1" t="s">
        <v>3663</v>
      </c>
      <c r="C32981">
        <v>-32.20099879</v>
      </c>
      <c r="D32981">
        <v>115.78219900000001</v>
      </c>
      <c r="E32981" s="1" t="s">
        <v>7</v>
      </c>
      <c r="F32981" s="1" t="s">
        <v>3188</v>
      </c>
    </row>
    <row r="32982" spans="1:6" x14ac:dyDescent="0.3">
      <c r="A32982" s="1" t="s">
        <v>81230</v>
      </c>
      <c r="B32982" s="1" t="s">
        <v>3681</v>
      </c>
      <c r="C32982">
        <v>-32.212061769999998</v>
      </c>
      <c r="D32982">
        <v>115.7856663</v>
      </c>
      <c r="E32982" s="1" t="s">
        <v>7</v>
      </c>
      <c r="F32982" s="1" t="s">
        <v>3188</v>
      </c>
    </row>
    <row r="32983" spans="1:6" x14ac:dyDescent="0.3">
      <c r="A32983" s="1" t="s">
        <v>81070</v>
      </c>
      <c r="B32983" s="1" t="s">
        <v>92890</v>
      </c>
      <c r="C32983">
        <v>-35.417377000000002</v>
      </c>
      <c r="D32983">
        <v>149.07074</v>
      </c>
      <c r="E32983" s="1" t="s">
        <v>7</v>
      </c>
      <c r="F32983" s="1" t="s">
        <v>8</v>
      </c>
    </row>
    <row r="32984" spans="1:6" x14ac:dyDescent="0.3">
      <c r="A32984" s="1" t="s">
        <v>81070</v>
      </c>
      <c r="B32984" s="1" t="s">
        <v>97663</v>
      </c>
      <c r="C32984">
        <v>-42.840528999999989</v>
      </c>
      <c r="D32984">
        <v>147.314412</v>
      </c>
      <c r="E32984" s="1" t="s">
        <v>7</v>
      </c>
      <c r="F32984" s="1" t="s">
        <v>79924</v>
      </c>
    </row>
    <row r="32985" spans="1:6" x14ac:dyDescent="0.3">
      <c r="A32985" s="1" t="s">
        <v>81229</v>
      </c>
      <c r="B32985" s="1" t="s">
        <v>3680</v>
      </c>
      <c r="C32985">
        <v>-32.23143185</v>
      </c>
      <c r="D32985">
        <v>115.77926960000001</v>
      </c>
      <c r="E32985" s="1" t="s">
        <v>7</v>
      </c>
      <c r="F32985" s="1" t="s">
        <v>3188</v>
      </c>
    </row>
    <row r="32986" spans="1:6" x14ac:dyDescent="0.3">
      <c r="A32986" s="1" t="s">
        <v>46817</v>
      </c>
      <c r="B32986" s="1" t="s">
        <v>3679</v>
      </c>
      <c r="C32986">
        <v>-32.238975080000003</v>
      </c>
      <c r="D32986">
        <v>115.77703769999999</v>
      </c>
      <c r="E32986" s="1" t="s">
        <v>7</v>
      </c>
      <c r="F32986" s="1" t="s">
        <v>3188</v>
      </c>
    </row>
    <row r="32987" spans="1:6" x14ac:dyDescent="0.3">
      <c r="A32987" s="1" t="s">
        <v>46815</v>
      </c>
      <c r="B32987" s="1" t="s">
        <v>3678</v>
      </c>
      <c r="C32987">
        <v>-32.243309879999998</v>
      </c>
      <c r="D32987">
        <v>115.775775</v>
      </c>
      <c r="E32987" s="1" t="s">
        <v>7</v>
      </c>
      <c r="F32987" s="1" t="s">
        <v>3188</v>
      </c>
    </row>
    <row r="32988" spans="1:6" x14ac:dyDescent="0.3">
      <c r="A32988" s="1" t="s">
        <v>81228</v>
      </c>
      <c r="B32988" s="1" t="s">
        <v>3673</v>
      </c>
      <c r="C32988">
        <v>-32.254413829999997</v>
      </c>
      <c r="D32988">
        <v>115.76670180000001</v>
      </c>
      <c r="E32988" s="1" t="s">
        <v>7</v>
      </c>
      <c r="F32988" s="1" t="s">
        <v>3188</v>
      </c>
    </row>
    <row r="32989" spans="1:6" x14ac:dyDescent="0.3">
      <c r="A32989" s="1" t="s">
        <v>81227</v>
      </c>
      <c r="B32989" s="1" t="s">
        <v>3675</v>
      </c>
      <c r="C32989">
        <v>-32.25899167</v>
      </c>
      <c r="D32989">
        <v>115.76299059999999</v>
      </c>
      <c r="E32989" s="1" t="s">
        <v>7</v>
      </c>
      <c r="F32989" s="1" t="s">
        <v>3188</v>
      </c>
    </row>
    <row r="32990" spans="1:6" x14ac:dyDescent="0.3">
      <c r="A32990" s="1" t="s">
        <v>81226</v>
      </c>
      <c r="B32990" s="1" t="s">
        <v>3676</v>
      </c>
      <c r="C32990">
        <v>-32.261498359999997</v>
      </c>
      <c r="D32990">
        <v>115.7609537</v>
      </c>
      <c r="E32990" s="1" t="s">
        <v>7</v>
      </c>
      <c r="F32990" s="1" t="s">
        <v>3188</v>
      </c>
    </row>
    <row r="32991" spans="1:6" x14ac:dyDescent="0.3">
      <c r="A32991" s="1" t="s">
        <v>81225</v>
      </c>
      <c r="B32991" s="1" t="s">
        <v>3677</v>
      </c>
      <c r="C32991">
        <v>-32.264280560000003</v>
      </c>
      <c r="D32991">
        <v>115.7586744</v>
      </c>
      <c r="E32991" s="1" t="s">
        <v>7</v>
      </c>
      <c r="F32991" s="1" t="s">
        <v>3188</v>
      </c>
    </row>
    <row r="32992" spans="1:6" x14ac:dyDescent="0.3">
      <c r="A32992" s="1" t="s">
        <v>35070</v>
      </c>
      <c r="B32992" s="1" t="s">
        <v>92889</v>
      </c>
      <c r="C32992">
        <v>-35.417271</v>
      </c>
      <c r="D32992">
        <v>149.070694</v>
      </c>
      <c r="E32992" s="1" t="s">
        <v>7</v>
      </c>
      <c r="F32992" s="1" t="s">
        <v>8</v>
      </c>
    </row>
    <row r="32993" spans="1:6" x14ac:dyDescent="0.3">
      <c r="A32993" s="1" t="s">
        <v>35070</v>
      </c>
      <c r="B32993" s="1" t="s">
        <v>97667</v>
      </c>
      <c r="C32993">
        <v>-42.837816318204851</v>
      </c>
      <c r="D32993">
        <v>147.31552914236048</v>
      </c>
      <c r="E32993" s="1" t="s">
        <v>7</v>
      </c>
      <c r="F32993" s="1" t="s">
        <v>79924</v>
      </c>
    </row>
    <row r="32994" spans="1:6" x14ac:dyDescent="0.3">
      <c r="A32994" s="1" t="s">
        <v>46806</v>
      </c>
      <c r="B32994" s="1" t="s">
        <v>3676</v>
      </c>
      <c r="C32994">
        <v>-32.264613769999997</v>
      </c>
      <c r="D32994">
        <v>115.7589641</v>
      </c>
      <c r="E32994" s="1" t="s">
        <v>7</v>
      </c>
      <c r="F32994" s="1" t="s">
        <v>3188</v>
      </c>
    </row>
    <row r="32995" spans="1:6" x14ac:dyDescent="0.3">
      <c r="A32995" s="1" t="s">
        <v>46804</v>
      </c>
      <c r="B32995" s="1" t="s">
        <v>3675</v>
      </c>
      <c r="C32995">
        <v>-32.261840380000002</v>
      </c>
      <c r="D32995">
        <v>115.7612269</v>
      </c>
      <c r="E32995" s="1" t="s">
        <v>7</v>
      </c>
      <c r="F32995" s="1" t="s">
        <v>3188</v>
      </c>
    </row>
    <row r="32996" spans="1:6" x14ac:dyDescent="0.3">
      <c r="A32996" s="1" t="s">
        <v>46802</v>
      </c>
      <c r="B32996" s="1" t="s">
        <v>3674</v>
      </c>
      <c r="C32996">
        <v>-32.259337539999997</v>
      </c>
      <c r="D32996">
        <v>115.7632612</v>
      </c>
      <c r="E32996" s="1" t="s">
        <v>7</v>
      </c>
      <c r="F32996" s="1" t="s">
        <v>3188</v>
      </c>
    </row>
    <row r="32997" spans="1:6" x14ac:dyDescent="0.3">
      <c r="A32997" s="1" t="s">
        <v>46800</v>
      </c>
      <c r="B32997" s="1" t="s">
        <v>3673</v>
      </c>
      <c r="C32997">
        <v>-32.256005620000003</v>
      </c>
      <c r="D32997">
        <v>115.76600139999999</v>
      </c>
      <c r="E32997" s="1" t="s">
        <v>7</v>
      </c>
      <c r="F32997" s="1" t="s">
        <v>3188</v>
      </c>
    </row>
    <row r="32998" spans="1:6" x14ac:dyDescent="0.3">
      <c r="A32998" s="1" t="s">
        <v>46798</v>
      </c>
      <c r="B32998" s="1" t="s">
        <v>3672</v>
      </c>
      <c r="C32998">
        <v>-32.253655279999997</v>
      </c>
      <c r="D32998">
        <v>115.76789410000001</v>
      </c>
      <c r="E32998" s="1" t="s">
        <v>7</v>
      </c>
      <c r="F32998" s="1" t="s">
        <v>3188</v>
      </c>
    </row>
    <row r="32999" spans="1:6" x14ac:dyDescent="0.3">
      <c r="A32999" s="1" t="s">
        <v>46796</v>
      </c>
      <c r="B32999" s="1" t="s">
        <v>3671</v>
      </c>
      <c r="C32999">
        <v>-32.247068890000001</v>
      </c>
      <c r="D32999">
        <v>115.77272170000001</v>
      </c>
      <c r="E32999" s="1" t="s">
        <v>7</v>
      </c>
      <c r="F32999" s="1" t="s">
        <v>3188</v>
      </c>
    </row>
    <row r="33000" spans="1:6" x14ac:dyDescent="0.3">
      <c r="A33000" s="1" t="s">
        <v>46794</v>
      </c>
      <c r="B33000" s="1" t="s">
        <v>3670</v>
      </c>
      <c r="C33000">
        <v>-32.249286939999998</v>
      </c>
      <c r="D33000">
        <v>115.77092469999999</v>
      </c>
      <c r="E33000" s="1" t="s">
        <v>7</v>
      </c>
      <c r="F33000" s="1" t="s">
        <v>3188</v>
      </c>
    </row>
    <row r="33001" spans="1:6" x14ac:dyDescent="0.3">
      <c r="A33001" s="1" t="s">
        <v>46792</v>
      </c>
      <c r="B33001" s="1" t="s">
        <v>3669</v>
      </c>
      <c r="C33001">
        <v>-32.249477679999998</v>
      </c>
      <c r="D33001">
        <v>115.7712961</v>
      </c>
      <c r="E33001" s="1" t="s">
        <v>7</v>
      </c>
      <c r="F33001" s="1" t="s">
        <v>3188</v>
      </c>
    </row>
    <row r="33002" spans="1:6" x14ac:dyDescent="0.3">
      <c r="A33002" s="1" t="s">
        <v>46790</v>
      </c>
      <c r="B33002" s="1" t="s">
        <v>3668</v>
      </c>
      <c r="C33002">
        <v>-32.247460969999999</v>
      </c>
      <c r="D33002">
        <v>115.772981</v>
      </c>
      <c r="E33002" s="1" t="s">
        <v>7</v>
      </c>
      <c r="F33002" s="1" t="s">
        <v>3188</v>
      </c>
    </row>
    <row r="33003" spans="1:6" x14ac:dyDescent="0.3">
      <c r="A33003" s="1" t="s">
        <v>46788</v>
      </c>
      <c r="B33003" s="1" t="s">
        <v>3667</v>
      </c>
      <c r="C33003">
        <v>-32.243047580000002</v>
      </c>
      <c r="D33003">
        <v>115.7765522</v>
      </c>
      <c r="E33003" s="1" t="s">
        <v>7</v>
      </c>
      <c r="F33003" s="1" t="s">
        <v>3188</v>
      </c>
    </row>
    <row r="33004" spans="1:6" x14ac:dyDescent="0.3">
      <c r="A33004" s="1" t="s">
        <v>39771</v>
      </c>
      <c r="B33004" s="1" t="s">
        <v>97683</v>
      </c>
      <c r="C33004">
        <v>-42.836509963906899</v>
      </c>
      <c r="D33004">
        <v>147.31129966763368</v>
      </c>
      <c r="E33004" s="1" t="s">
        <v>7</v>
      </c>
      <c r="F33004" s="1" t="s">
        <v>79924</v>
      </c>
    </row>
    <row r="33005" spans="1:6" x14ac:dyDescent="0.3">
      <c r="A33005" s="1" t="s">
        <v>46784</v>
      </c>
      <c r="B33005" s="1" t="s">
        <v>3666</v>
      </c>
      <c r="C33005">
        <v>-32.2388561</v>
      </c>
      <c r="D33005">
        <v>115.777492</v>
      </c>
      <c r="E33005" s="1" t="s">
        <v>7</v>
      </c>
      <c r="F33005" s="1" t="s">
        <v>3188</v>
      </c>
    </row>
    <row r="33006" spans="1:6" x14ac:dyDescent="0.3">
      <c r="A33006" s="1" t="s">
        <v>46782</v>
      </c>
      <c r="B33006" s="1" t="s">
        <v>3665</v>
      </c>
      <c r="C33006">
        <v>-32.231459190000002</v>
      </c>
      <c r="D33006">
        <v>115.779878</v>
      </c>
      <c r="E33006" s="1" t="s">
        <v>7</v>
      </c>
      <c r="F33006" s="1" t="s">
        <v>3188</v>
      </c>
    </row>
    <row r="33007" spans="1:6" x14ac:dyDescent="0.3">
      <c r="A33007" s="1" t="s">
        <v>46780</v>
      </c>
      <c r="B33007" s="1" t="s">
        <v>3664</v>
      </c>
      <c r="C33007">
        <v>-32.210492109999997</v>
      </c>
      <c r="D33007">
        <v>115.78598340000001</v>
      </c>
      <c r="E33007" s="1" t="s">
        <v>7</v>
      </c>
      <c r="F33007" s="1" t="s">
        <v>3188</v>
      </c>
    </row>
    <row r="33008" spans="1:6" x14ac:dyDescent="0.3">
      <c r="A33008" s="1" t="s">
        <v>46776</v>
      </c>
      <c r="B33008" s="1" t="s">
        <v>3663</v>
      </c>
      <c r="C33008">
        <v>-32.202133289999999</v>
      </c>
      <c r="D33008">
        <v>115.7825879</v>
      </c>
      <c r="E33008" s="1" t="s">
        <v>7</v>
      </c>
      <c r="F33008" s="1" t="s">
        <v>3188</v>
      </c>
    </row>
    <row r="33009" spans="1:6" x14ac:dyDescent="0.3">
      <c r="A33009" s="1" t="s">
        <v>81224</v>
      </c>
      <c r="B33009" s="1" t="s">
        <v>3662</v>
      </c>
      <c r="C33009">
        <v>-32.196269469999997</v>
      </c>
      <c r="D33009">
        <v>115.78267</v>
      </c>
      <c r="E33009" s="1" t="s">
        <v>7</v>
      </c>
      <c r="F33009" s="1" t="s">
        <v>3188</v>
      </c>
    </row>
    <row r="33010" spans="1:6" x14ac:dyDescent="0.3">
      <c r="A33010" s="1" t="s">
        <v>81223</v>
      </c>
      <c r="B33010" s="1" t="s">
        <v>3661</v>
      </c>
      <c r="C33010">
        <v>-32.189032470000001</v>
      </c>
      <c r="D33010">
        <v>115.7866708</v>
      </c>
      <c r="E33010" s="1" t="s">
        <v>7</v>
      </c>
      <c r="F33010" s="1" t="s">
        <v>3188</v>
      </c>
    </row>
    <row r="33011" spans="1:6" x14ac:dyDescent="0.3">
      <c r="A33011" s="1" t="s">
        <v>46774</v>
      </c>
      <c r="B33011" s="1" t="s">
        <v>3660</v>
      </c>
      <c r="C33011">
        <v>-32.176374610000003</v>
      </c>
      <c r="D33011">
        <v>115.7941505</v>
      </c>
      <c r="E33011" s="1" t="s">
        <v>7</v>
      </c>
      <c r="F33011" s="1" t="s">
        <v>3188</v>
      </c>
    </row>
    <row r="33012" spans="1:6" x14ac:dyDescent="0.3">
      <c r="A33012" s="1" t="s">
        <v>81222</v>
      </c>
      <c r="B33012" s="1" t="s">
        <v>3659</v>
      </c>
      <c r="C33012">
        <v>-32.174241670000001</v>
      </c>
      <c r="D33012">
        <v>115.7941378</v>
      </c>
      <c r="E33012" s="1" t="s">
        <v>7</v>
      </c>
      <c r="F33012" s="1" t="s">
        <v>3188</v>
      </c>
    </row>
    <row r="33013" spans="1:6" x14ac:dyDescent="0.3">
      <c r="A33013" s="1" t="s">
        <v>46772</v>
      </c>
      <c r="B33013" s="1" t="s">
        <v>3658</v>
      </c>
      <c r="C33013">
        <v>-32.145203389999999</v>
      </c>
      <c r="D33013">
        <v>115.789962</v>
      </c>
      <c r="E33013" s="1" t="s">
        <v>7</v>
      </c>
      <c r="F33013" s="1" t="s">
        <v>3188</v>
      </c>
    </row>
    <row r="33014" spans="1:6" x14ac:dyDescent="0.3">
      <c r="A33014" s="1" t="s">
        <v>32240</v>
      </c>
      <c r="B33014" s="1" t="s">
        <v>61</v>
      </c>
      <c r="C33014">
        <v>-35.418681999999997</v>
      </c>
      <c r="D33014">
        <v>149.06788599999999</v>
      </c>
      <c r="E33014" s="1" t="s">
        <v>7</v>
      </c>
      <c r="F33014" s="1" t="s">
        <v>8</v>
      </c>
    </row>
    <row r="33015" spans="1:6" x14ac:dyDescent="0.3">
      <c r="A33015" s="1" t="s">
        <v>32240</v>
      </c>
      <c r="B33015" s="1" t="s">
        <v>97698</v>
      </c>
      <c r="C33015">
        <v>-42.838321894283808</v>
      </c>
      <c r="D33015">
        <v>147.30972634830218</v>
      </c>
      <c r="E33015" s="1" t="s">
        <v>7</v>
      </c>
      <c r="F33015" s="1" t="s">
        <v>79924</v>
      </c>
    </row>
    <row r="33016" spans="1:6" x14ac:dyDescent="0.3">
      <c r="A33016" s="1" t="s">
        <v>46769</v>
      </c>
      <c r="B33016" s="1" t="s">
        <v>3657</v>
      </c>
      <c r="C33016">
        <v>-32.126193149999999</v>
      </c>
      <c r="D33016">
        <v>115.78546009999999</v>
      </c>
      <c r="E33016" s="1" t="s">
        <v>7</v>
      </c>
      <c r="F33016" s="1" t="s">
        <v>3188</v>
      </c>
    </row>
    <row r="33017" spans="1:6" x14ac:dyDescent="0.3">
      <c r="A33017" s="1" t="s">
        <v>46767</v>
      </c>
      <c r="B33017" s="1" t="s">
        <v>3656</v>
      </c>
      <c r="C33017">
        <v>-32.122999229999998</v>
      </c>
      <c r="D33017">
        <v>115.7841718</v>
      </c>
      <c r="E33017" s="1" t="s">
        <v>7</v>
      </c>
      <c r="F33017" s="1" t="s">
        <v>3188</v>
      </c>
    </row>
    <row r="33018" spans="1:6" x14ac:dyDescent="0.3">
      <c r="A33018" s="1" t="s">
        <v>46765</v>
      </c>
      <c r="B33018" s="1" t="s">
        <v>3655</v>
      </c>
      <c r="C33018">
        <v>-32.120842719999999</v>
      </c>
      <c r="D33018">
        <v>115.783288</v>
      </c>
      <c r="E33018" s="1" t="s">
        <v>7</v>
      </c>
      <c r="F33018" s="1" t="s">
        <v>3188</v>
      </c>
    </row>
    <row r="33019" spans="1:6" x14ac:dyDescent="0.3">
      <c r="A33019" s="1" t="s">
        <v>81221</v>
      </c>
      <c r="B33019" s="1" t="s">
        <v>3654</v>
      </c>
      <c r="C33019">
        <v>-32.117905200000003</v>
      </c>
      <c r="D33019">
        <v>115.782804</v>
      </c>
      <c r="E33019" s="1" t="s">
        <v>7</v>
      </c>
      <c r="F33019" s="1" t="s">
        <v>3188</v>
      </c>
    </row>
    <row r="33020" spans="1:6" x14ac:dyDescent="0.3">
      <c r="A33020" s="1" t="s">
        <v>81220</v>
      </c>
      <c r="B33020" s="1" t="s">
        <v>3653</v>
      </c>
      <c r="C33020">
        <v>-32.115696370000002</v>
      </c>
      <c r="D33020">
        <v>115.7827946</v>
      </c>
      <c r="E33020" s="1" t="s">
        <v>7</v>
      </c>
      <c r="F33020" s="1" t="s">
        <v>3188</v>
      </c>
    </row>
    <row r="33021" spans="1:6" x14ac:dyDescent="0.3">
      <c r="A33021" s="1" t="s">
        <v>81219</v>
      </c>
      <c r="B33021" s="1" t="s">
        <v>3652</v>
      </c>
      <c r="C33021">
        <v>-32.113</v>
      </c>
      <c r="D33021">
        <v>115.7827444</v>
      </c>
      <c r="E33021" s="1" t="s">
        <v>7</v>
      </c>
      <c r="F33021" s="1" t="s">
        <v>3188</v>
      </c>
    </row>
    <row r="33022" spans="1:6" x14ac:dyDescent="0.3">
      <c r="A33022" s="1" t="s">
        <v>46763</v>
      </c>
      <c r="B33022" s="1" t="s">
        <v>3651</v>
      </c>
      <c r="C33022">
        <v>-32.11153084</v>
      </c>
      <c r="D33022">
        <v>115.7827885</v>
      </c>
      <c r="E33022" s="1" t="s">
        <v>7</v>
      </c>
      <c r="F33022" s="1" t="s">
        <v>3188</v>
      </c>
    </row>
    <row r="33023" spans="1:6" x14ac:dyDescent="0.3">
      <c r="A33023" s="1" t="s">
        <v>46759</v>
      </c>
      <c r="B33023" s="1" t="s">
        <v>3650</v>
      </c>
      <c r="C33023">
        <v>-32.108594719999999</v>
      </c>
      <c r="D33023">
        <v>115.7827697</v>
      </c>
      <c r="E33023" s="1" t="s">
        <v>7</v>
      </c>
      <c r="F33023" s="1" t="s">
        <v>3188</v>
      </c>
    </row>
    <row r="33024" spans="1:6" x14ac:dyDescent="0.3">
      <c r="A33024" s="1" t="s">
        <v>46757</v>
      </c>
      <c r="B33024" s="1" t="s">
        <v>3649</v>
      </c>
      <c r="C33024">
        <v>-32.106133329999999</v>
      </c>
      <c r="D33024">
        <v>115.782765</v>
      </c>
      <c r="E33024" s="1" t="s">
        <v>7</v>
      </c>
      <c r="F33024" s="1" t="s">
        <v>3188</v>
      </c>
    </row>
    <row r="33025" spans="1:6" x14ac:dyDescent="0.3">
      <c r="A33025" s="1" t="s">
        <v>37117</v>
      </c>
      <c r="B33025" s="1" t="s">
        <v>97705</v>
      </c>
      <c r="C33025">
        <v>-42.8402424047582</v>
      </c>
      <c r="D33025">
        <v>147.30881012116208</v>
      </c>
      <c r="E33025" s="1" t="s">
        <v>7</v>
      </c>
      <c r="F33025" s="1" t="s">
        <v>79924</v>
      </c>
    </row>
    <row r="33026" spans="1:6" x14ac:dyDescent="0.3">
      <c r="A33026" s="1" t="s">
        <v>46754</v>
      </c>
      <c r="B33026" s="1" t="s">
        <v>3648</v>
      </c>
      <c r="C33026">
        <v>-32.103245870000002</v>
      </c>
      <c r="D33026">
        <v>115.7827446</v>
      </c>
      <c r="E33026" s="1" t="s">
        <v>7</v>
      </c>
      <c r="F33026" s="1" t="s">
        <v>3188</v>
      </c>
    </row>
    <row r="33027" spans="1:6" x14ac:dyDescent="0.3">
      <c r="A33027" s="1" t="s">
        <v>81218</v>
      </c>
      <c r="B33027" s="1" t="s">
        <v>3647</v>
      </c>
      <c r="C33027">
        <v>-32.097988860000001</v>
      </c>
      <c r="D33027">
        <v>115.78288929999999</v>
      </c>
      <c r="E33027" s="1" t="s">
        <v>7</v>
      </c>
      <c r="F33027" s="1" t="s">
        <v>3188</v>
      </c>
    </row>
    <row r="33028" spans="1:6" x14ac:dyDescent="0.3">
      <c r="A33028" s="1" t="s">
        <v>81217</v>
      </c>
      <c r="B33028" s="1" t="s">
        <v>3646</v>
      </c>
      <c r="C33028">
        <v>-32.093231289999999</v>
      </c>
      <c r="D33028">
        <v>115.7828849</v>
      </c>
      <c r="E33028" s="1" t="s">
        <v>7</v>
      </c>
      <c r="F33028" s="1" t="s">
        <v>3188</v>
      </c>
    </row>
    <row r="33029" spans="1:6" x14ac:dyDescent="0.3">
      <c r="A33029" s="1" t="s">
        <v>46752</v>
      </c>
      <c r="B33029" s="1" t="s">
        <v>3645</v>
      </c>
      <c r="C33029">
        <v>-32.091202529999997</v>
      </c>
      <c r="D33029">
        <v>115.78285839999999</v>
      </c>
      <c r="E33029" s="1" t="s">
        <v>7</v>
      </c>
      <c r="F33029" s="1" t="s">
        <v>3188</v>
      </c>
    </row>
    <row r="33030" spans="1:6" x14ac:dyDescent="0.3">
      <c r="A33030" s="1" t="s">
        <v>81216</v>
      </c>
      <c r="B33030" s="1" t="s">
        <v>3644</v>
      </c>
      <c r="C33030">
        <v>-32.088303400000001</v>
      </c>
      <c r="D33030">
        <v>115.78093029999999</v>
      </c>
      <c r="E33030" s="1" t="s">
        <v>7</v>
      </c>
      <c r="F33030" s="1" t="s">
        <v>3188</v>
      </c>
    </row>
    <row r="33031" spans="1:6" x14ac:dyDescent="0.3">
      <c r="A33031" s="1" t="s">
        <v>46750</v>
      </c>
      <c r="B33031" s="1" t="s">
        <v>3643</v>
      </c>
      <c r="C33031">
        <v>-32.087105039999997</v>
      </c>
      <c r="D33031">
        <v>115.77868770000001</v>
      </c>
      <c r="E33031" s="1" t="s">
        <v>7</v>
      </c>
      <c r="F33031" s="1" t="s">
        <v>3188</v>
      </c>
    </row>
    <row r="33032" spans="1:6" x14ac:dyDescent="0.3">
      <c r="A33032" s="1" t="s">
        <v>81215</v>
      </c>
      <c r="B33032" s="1" t="s">
        <v>3642</v>
      </c>
      <c r="C33032">
        <v>-32.085289240000002</v>
      </c>
      <c r="D33032">
        <v>115.77586719999999</v>
      </c>
      <c r="E33032" s="1" t="s">
        <v>7</v>
      </c>
      <c r="F33032" s="1" t="s">
        <v>3188</v>
      </c>
    </row>
    <row r="33033" spans="1:6" x14ac:dyDescent="0.3">
      <c r="A33033" s="1" t="s">
        <v>81214</v>
      </c>
      <c r="B33033" s="1" t="s">
        <v>3641</v>
      </c>
      <c r="C33033">
        <v>-32.083547780000004</v>
      </c>
      <c r="D33033">
        <v>115.7726394</v>
      </c>
      <c r="E33033" s="1" t="s">
        <v>7</v>
      </c>
      <c r="F33033" s="1" t="s">
        <v>3188</v>
      </c>
    </row>
    <row r="33034" spans="1:6" x14ac:dyDescent="0.3">
      <c r="A33034" s="1" t="s">
        <v>46748</v>
      </c>
      <c r="B33034" s="1" t="s">
        <v>3640</v>
      </c>
      <c r="C33034">
        <v>-32.08201347</v>
      </c>
      <c r="D33034">
        <v>115.7694317</v>
      </c>
      <c r="E33034" s="1" t="s">
        <v>7</v>
      </c>
      <c r="F33034" s="1" t="s">
        <v>3188</v>
      </c>
    </row>
    <row r="33035" spans="1:6" x14ac:dyDescent="0.3">
      <c r="A33035" s="1" t="s">
        <v>46746</v>
      </c>
      <c r="B33035" s="1" t="s">
        <v>3639</v>
      </c>
      <c r="C33035">
        <v>-32.08064675</v>
      </c>
      <c r="D33035">
        <v>115.7665051</v>
      </c>
      <c r="E33035" s="1" t="s">
        <v>7</v>
      </c>
      <c r="F33035" s="1" t="s">
        <v>3188</v>
      </c>
    </row>
    <row r="33036" spans="1:6" x14ac:dyDescent="0.3">
      <c r="A33036" s="1" t="s">
        <v>36451</v>
      </c>
      <c r="B33036" s="1" t="s">
        <v>97718</v>
      </c>
      <c r="C33036">
        <v>-42.839328999999999</v>
      </c>
      <c r="D33036">
        <v>147.30731599999999</v>
      </c>
      <c r="E33036" s="1" t="s">
        <v>7</v>
      </c>
      <c r="F33036" s="1" t="s">
        <v>79924</v>
      </c>
    </row>
    <row r="33037" spans="1:6" x14ac:dyDescent="0.3">
      <c r="A33037" s="1" t="s">
        <v>36451</v>
      </c>
      <c r="B33037" s="1" t="s">
        <v>60</v>
      </c>
      <c r="C33037">
        <v>-35.431441999999997</v>
      </c>
      <c r="D33037">
        <v>149.082291</v>
      </c>
      <c r="E33037" s="1" t="s">
        <v>7</v>
      </c>
      <c r="F33037" s="1" t="s">
        <v>8</v>
      </c>
    </row>
    <row r="33038" spans="1:6" x14ac:dyDescent="0.3">
      <c r="A33038" s="1" t="s">
        <v>46743</v>
      </c>
      <c r="B33038" s="1" t="s">
        <v>3638</v>
      </c>
      <c r="C33038">
        <v>-32.078715559999999</v>
      </c>
      <c r="D33038">
        <v>115.76255999999999</v>
      </c>
      <c r="E33038" s="1" t="s">
        <v>7</v>
      </c>
      <c r="F33038" s="1" t="s">
        <v>3188</v>
      </c>
    </row>
    <row r="33039" spans="1:6" x14ac:dyDescent="0.3">
      <c r="A33039" s="1" t="s">
        <v>46741</v>
      </c>
      <c r="B33039" s="1" t="s">
        <v>3637</v>
      </c>
      <c r="C33039">
        <v>-32.075169799999998</v>
      </c>
      <c r="D33039">
        <v>115.7610866</v>
      </c>
      <c r="E33039" s="1" t="s">
        <v>7</v>
      </c>
      <c r="F33039" s="1" t="s">
        <v>3188</v>
      </c>
    </row>
    <row r="33040" spans="1:6" x14ac:dyDescent="0.3">
      <c r="A33040" s="1" t="s">
        <v>46739</v>
      </c>
      <c r="B33040" s="1" t="s">
        <v>3636</v>
      </c>
      <c r="C33040">
        <v>-32.07216991</v>
      </c>
      <c r="D33040">
        <v>115.7585763</v>
      </c>
      <c r="E33040" s="1" t="s">
        <v>7</v>
      </c>
      <c r="F33040" s="1" t="s">
        <v>3188</v>
      </c>
    </row>
    <row r="33041" spans="1:6" x14ac:dyDescent="0.3">
      <c r="A33041" s="1" t="s">
        <v>46737</v>
      </c>
      <c r="B33041" s="1" t="s">
        <v>3635</v>
      </c>
      <c r="C33041">
        <v>-32.069803440000001</v>
      </c>
      <c r="D33041">
        <v>115.75789810000001</v>
      </c>
      <c r="E33041" s="1" t="s">
        <v>7</v>
      </c>
      <c r="F33041" s="1" t="s">
        <v>3188</v>
      </c>
    </row>
    <row r="33042" spans="1:6" x14ac:dyDescent="0.3">
      <c r="A33042" s="1" t="s">
        <v>81213</v>
      </c>
      <c r="B33042" s="1" t="s">
        <v>3634</v>
      </c>
      <c r="C33042">
        <v>-32.067121589999999</v>
      </c>
      <c r="D33042">
        <v>115.7575779</v>
      </c>
      <c r="E33042" s="1" t="s">
        <v>7</v>
      </c>
      <c r="F33042" s="1" t="s">
        <v>3188</v>
      </c>
    </row>
    <row r="33043" spans="1:6" x14ac:dyDescent="0.3">
      <c r="A33043" s="1" t="s">
        <v>81212</v>
      </c>
      <c r="B33043" s="1" t="s">
        <v>3633</v>
      </c>
      <c r="C33043">
        <v>-32.064281110000003</v>
      </c>
      <c r="D33043">
        <v>115.75716559999999</v>
      </c>
      <c r="E33043" s="1" t="s">
        <v>7</v>
      </c>
      <c r="F33043" s="1" t="s">
        <v>3188</v>
      </c>
    </row>
    <row r="33044" spans="1:6" x14ac:dyDescent="0.3">
      <c r="A33044" s="1" t="s">
        <v>81211</v>
      </c>
      <c r="B33044" s="1" t="s">
        <v>3632</v>
      </c>
      <c r="C33044">
        <v>-32.06121169</v>
      </c>
      <c r="D33044">
        <v>115.75684320000001</v>
      </c>
      <c r="E33044" s="1" t="s">
        <v>7</v>
      </c>
      <c r="F33044" s="1" t="s">
        <v>3188</v>
      </c>
    </row>
    <row r="33045" spans="1:6" x14ac:dyDescent="0.3">
      <c r="A33045" s="1" t="s">
        <v>81210</v>
      </c>
      <c r="B33045" s="1" t="s">
        <v>3631</v>
      </c>
      <c r="C33045">
        <v>-32.058161779999999</v>
      </c>
      <c r="D33045">
        <v>115.75590149999999</v>
      </c>
      <c r="E33045" s="1" t="s">
        <v>7</v>
      </c>
      <c r="F33045" s="1" t="s">
        <v>3188</v>
      </c>
    </row>
    <row r="33046" spans="1:6" x14ac:dyDescent="0.3">
      <c r="A33046" s="1" t="s">
        <v>81209</v>
      </c>
      <c r="B33046" s="1" t="s">
        <v>3630</v>
      </c>
      <c r="C33046">
        <v>-32.054644670000002</v>
      </c>
      <c r="D33046">
        <v>115.7549885</v>
      </c>
      <c r="E33046" s="1" t="s">
        <v>7</v>
      </c>
      <c r="F33046" s="1" t="s">
        <v>3188</v>
      </c>
    </row>
    <row r="33047" spans="1:6" x14ac:dyDescent="0.3">
      <c r="A33047" s="1" t="s">
        <v>81208</v>
      </c>
      <c r="B33047" s="1" t="s">
        <v>3629</v>
      </c>
      <c r="C33047">
        <v>-32.063679209999997</v>
      </c>
      <c r="D33047">
        <v>115.7533992</v>
      </c>
      <c r="E33047" s="1" t="s">
        <v>7</v>
      </c>
      <c r="F33047" s="1" t="s">
        <v>3188</v>
      </c>
    </row>
    <row r="33048" spans="1:6" x14ac:dyDescent="0.3">
      <c r="A33048" s="1" t="s">
        <v>32707</v>
      </c>
      <c r="B33048" s="1" t="s">
        <v>92888</v>
      </c>
      <c r="C33048">
        <v>-35.432124999999999</v>
      </c>
      <c r="D33048">
        <v>149.08230599999999</v>
      </c>
      <c r="E33048" s="1" t="s">
        <v>7</v>
      </c>
      <c r="F33048" s="1" t="s">
        <v>8</v>
      </c>
    </row>
    <row r="33049" spans="1:6" x14ac:dyDescent="0.3">
      <c r="A33049" s="1" t="s">
        <v>32707</v>
      </c>
      <c r="B33049" s="1" t="s">
        <v>96940</v>
      </c>
      <c r="C33049">
        <v>-42.8378866634175</v>
      </c>
      <c r="D33049">
        <v>147.30712481909421</v>
      </c>
      <c r="E33049" s="1" t="s">
        <v>7</v>
      </c>
      <c r="F33049" s="1" t="s">
        <v>79924</v>
      </c>
    </row>
    <row r="33050" spans="1:6" x14ac:dyDescent="0.3">
      <c r="A33050" s="1" t="s">
        <v>81207</v>
      </c>
      <c r="B33050" s="1" t="s">
        <v>3628</v>
      </c>
      <c r="C33050">
        <v>-32.06363923</v>
      </c>
      <c r="D33050">
        <v>115.7561845</v>
      </c>
      <c r="E33050" s="1" t="s">
        <v>7</v>
      </c>
      <c r="F33050" s="1" t="s">
        <v>3188</v>
      </c>
    </row>
    <row r="33051" spans="1:6" x14ac:dyDescent="0.3">
      <c r="A33051" s="1" t="s">
        <v>46734</v>
      </c>
      <c r="B33051" s="1" t="s">
        <v>3627</v>
      </c>
      <c r="C33051">
        <v>-32.063563610000003</v>
      </c>
      <c r="D33051">
        <v>115.761332</v>
      </c>
      <c r="E33051" s="1" t="s">
        <v>7</v>
      </c>
      <c r="F33051" s="1" t="s">
        <v>3188</v>
      </c>
    </row>
    <row r="33052" spans="1:6" x14ac:dyDescent="0.3">
      <c r="A33052" s="1" t="s">
        <v>46733</v>
      </c>
      <c r="B33052" s="1" t="s">
        <v>3566</v>
      </c>
      <c r="C33052">
        <v>-32.063514789999999</v>
      </c>
      <c r="D33052">
        <v>115.7650888</v>
      </c>
      <c r="E33052" s="1" t="s">
        <v>7</v>
      </c>
      <c r="F33052" s="1" t="s">
        <v>3188</v>
      </c>
    </row>
    <row r="33053" spans="1:6" x14ac:dyDescent="0.3">
      <c r="A33053" s="1" t="s">
        <v>46731</v>
      </c>
      <c r="B33053" s="1" t="s">
        <v>3626</v>
      </c>
      <c r="C33053">
        <v>-32.063486330000003</v>
      </c>
      <c r="D33053">
        <v>115.7683918</v>
      </c>
      <c r="E33053" s="1" t="s">
        <v>7</v>
      </c>
      <c r="F33053" s="1" t="s">
        <v>3188</v>
      </c>
    </row>
    <row r="33054" spans="1:6" x14ac:dyDescent="0.3">
      <c r="A33054" s="1" t="s">
        <v>46729</v>
      </c>
      <c r="B33054" s="1" t="s">
        <v>3625</v>
      </c>
      <c r="C33054">
        <v>-32.063442219999999</v>
      </c>
      <c r="D33054">
        <v>115.77084170000001</v>
      </c>
      <c r="E33054" s="1" t="s">
        <v>7</v>
      </c>
      <c r="F33054" s="1" t="s">
        <v>3188</v>
      </c>
    </row>
    <row r="33055" spans="1:6" x14ac:dyDescent="0.3">
      <c r="A33055" s="1" t="s">
        <v>46727</v>
      </c>
      <c r="B33055" s="1" t="s">
        <v>3624</v>
      </c>
      <c r="C33055">
        <v>-32.063436959999997</v>
      </c>
      <c r="D33055">
        <v>115.77253450000001</v>
      </c>
      <c r="E33055" s="1" t="s">
        <v>7</v>
      </c>
      <c r="F33055" s="1" t="s">
        <v>3188</v>
      </c>
    </row>
    <row r="33056" spans="1:6" x14ac:dyDescent="0.3">
      <c r="A33056" s="1" t="s">
        <v>81206</v>
      </c>
      <c r="B33056" s="1" t="s">
        <v>3623</v>
      </c>
      <c r="C33056">
        <v>-32.063378059999998</v>
      </c>
      <c r="D33056">
        <v>115.7746999</v>
      </c>
      <c r="E33056" s="1" t="s">
        <v>7</v>
      </c>
      <c r="F33056" s="1" t="s">
        <v>3188</v>
      </c>
    </row>
    <row r="33057" spans="1:6" x14ac:dyDescent="0.3">
      <c r="A33057" s="1" t="s">
        <v>81205</v>
      </c>
      <c r="B33057" s="1" t="s">
        <v>3622</v>
      </c>
      <c r="C33057">
        <v>-32.063329439999997</v>
      </c>
      <c r="D33057">
        <v>115.7782328</v>
      </c>
      <c r="E33057" s="1" t="s">
        <v>7</v>
      </c>
      <c r="F33057" s="1" t="s">
        <v>3188</v>
      </c>
    </row>
    <row r="33058" spans="1:6" x14ac:dyDescent="0.3">
      <c r="A33058" s="1" t="s">
        <v>81204</v>
      </c>
      <c r="B33058" s="1" t="s">
        <v>3621</v>
      </c>
      <c r="C33058">
        <v>-32.063345640000001</v>
      </c>
      <c r="D33058">
        <v>115.78041</v>
      </c>
      <c r="E33058" s="1" t="s">
        <v>7</v>
      </c>
      <c r="F33058" s="1" t="s">
        <v>3188</v>
      </c>
    </row>
    <row r="33059" spans="1:6" x14ac:dyDescent="0.3">
      <c r="A33059" s="1" t="s">
        <v>81203</v>
      </c>
      <c r="B33059" s="1" t="s">
        <v>3620</v>
      </c>
      <c r="C33059">
        <v>-32.063306109999999</v>
      </c>
      <c r="D33059">
        <v>115.7833</v>
      </c>
      <c r="E33059" s="1" t="s">
        <v>7</v>
      </c>
      <c r="F33059" s="1" t="s">
        <v>3188</v>
      </c>
    </row>
    <row r="33060" spans="1:6" x14ac:dyDescent="0.3">
      <c r="A33060" s="1" t="s">
        <v>72373</v>
      </c>
      <c r="B33060" s="1" t="s">
        <v>97753</v>
      </c>
      <c r="C33060">
        <v>-42.837723017969068</v>
      </c>
      <c r="D33060">
        <v>147.30428239236929</v>
      </c>
      <c r="E33060" s="1" t="s">
        <v>7</v>
      </c>
      <c r="F33060" s="1" t="s">
        <v>79924</v>
      </c>
    </row>
    <row r="33061" spans="1:6" x14ac:dyDescent="0.3">
      <c r="A33061" s="1" t="s">
        <v>72373</v>
      </c>
      <c r="B33061" s="1" t="s">
        <v>92887</v>
      </c>
      <c r="C33061">
        <v>-35.433937</v>
      </c>
      <c r="D33061">
        <v>149.082886</v>
      </c>
      <c r="E33061" s="1" t="s">
        <v>7</v>
      </c>
      <c r="F33061" s="1" t="s">
        <v>8</v>
      </c>
    </row>
    <row r="33062" spans="1:6" x14ac:dyDescent="0.3">
      <c r="A33062" s="1" t="s">
        <v>46725</v>
      </c>
      <c r="B33062" s="1" t="s">
        <v>3619</v>
      </c>
      <c r="C33062">
        <v>-32.063400569999999</v>
      </c>
      <c r="D33062">
        <v>115.78870310000001</v>
      </c>
      <c r="E33062" s="1" t="s">
        <v>7</v>
      </c>
      <c r="F33062" s="1" t="s">
        <v>3188</v>
      </c>
    </row>
    <row r="33063" spans="1:6" x14ac:dyDescent="0.3">
      <c r="A33063" s="1" t="s">
        <v>46723</v>
      </c>
      <c r="B33063" s="1" t="s">
        <v>3618</v>
      </c>
      <c r="C33063">
        <v>-32.064624350000003</v>
      </c>
      <c r="D33063">
        <v>115.7965501</v>
      </c>
      <c r="E33063" s="1" t="s">
        <v>7</v>
      </c>
      <c r="F33063" s="1" t="s">
        <v>3188</v>
      </c>
    </row>
    <row r="33064" spans="1:6" x14ac:dyDescent="0.3">
      <c r="A33064" s="1" t="s">
        <v>46719</v>
      </c>
      <c r="B33064" s="1" t="s">
        <v>3617</v>
      </c>
      <c r="C33064">
        <v>-32.065445740000001</v>
      </c>
      <c r="D33064">
        <v>115.8003889</v>
      </c>
      <c r="E33064" s="1" t="s">
        <v>7</v>
      </c>
      <c r="F33064" s="1" t="s">
        <v>3188</v>
      </c>
    </row>
    <row r="33065" spans="1:6" x14ac:dyDescent="0.3">
      <c r="A33065" s="1" t="s">
        <v>72371</v>
      </c>
      <c r="B33065" s="1" t="s">
        <v>3616</v>
      </c>
      <c r="C33065">
        <v>-32.066130559999998</v>
      </c>
      <c r="D33065">
        <v>115.80347999999999</v>
      </c>
      <c r="E33065" s="1" t="s">
        <v>7</v>
      </c>
      <c r="F33065" s="1" t="s">
        <v>3188</v>
      </c>
    </row>
    <row r="33066" spans="1:6" x14ac:dyDescent="0.3">
      <c r="A33066" s="1" t="s">
        <v>46717</v>
      </c>
      <c r="B33066" s="1" t="s">
        <v>3577</v>
      </c>
      <c r="C33066">
        <v>-32.066993330000003</v>
      </c>
      <c r="D33066">
        <v>115.80739060000001</v>
      </c>
      <c r="E33066" s="1" t="s">
        <v>7</v>
      </c>
      <c r="F33066" s="1" t="s">
        <v>3188</v>
      </c>
    </row>
    <row r="33067" spans="1:6" x14ac:dyDescent="0.3">
      <c r="A33067" s="1" t="s">
        <v>46715</v>
      </c>
      <c r="B33067" s="1" t="s">
        <v>3579</v>
      </c>
      <c r="C33067">
        <v>-32.068263819999999</v>
      </c>
      <c r="D33067">
        <v>115.81094779999999</v>
      </c>
      <c r="E33067" s="1" t="s">
        <v>7</v>
      </c>
      <c r="F33067" s="1" t="s">
        <v>3188</v>
      </c>
    </row>
    <row r="33068" spans="1:6" x14ac:dyDescent="0.3">
      <c r="A33068" s="1" t="s">
        <v>46713</v>
      </c>
      <c r="B33068" s="1" t="s">
        <v>3581</v>
      </c>
      <c r="C33068">
        <v>-32.068816900000002</v>
      </c>
      <c r="D33068">
        <v>115.81693300000001</v>
      </c>
      <c r="E33068" s="1" t="s">
        <v>7</v>
      </c>
      <c r="F33068" s="1" t="s">
        <v>3188</v>
      </c>
    </row>
    <row r="33069" spans="1:6" x14ac:dyDescent="0.3">
      <c r="A33069" s="1" t="s">
        <v>46711</v>
      </c>
      <c r="B33069" s="1" t="s">
        <v>3615</v>
      </c>
      <c r="C33069">
        <v>-32.06877033</v>
      </c>
      <c r="D33069">
        <v>115.82094309999999</v>
      </c>
      <c r="E33069" s="1" t="s">
        <v>7</v>
      </c>
      <c r="F33069" s="1" t="s">
        <v>3188</v>
      </c>
    </row>
    <row r="33070" spans="1:6" x14ac:dyDescent="0.3">
      <c r="A33070" s="1" t="s">
        <v>46709</v>
      </c>
      <c r="B33070" s="1" t="s">
        <v>3582</v>
      </c>
      <c r="C33070">
        <v>-32.068734169999999</v>
      </c>
      <c r="D33070">
        <v>115.82363719999999</v>
      </c>
      <c r="E33070" s="1" t="s">
        <v>7</v>
      </c>
      <c r="F33070" s="1" t="s">
        <v>3188</v>
      </c>
    </row>
    <row r="33071" spans="1:6" x14ac:dyDescent="0.3">
      <c r="A33071" s="1" t="s">
        <v>32174</v>
      </c>
      <c r="B33071" s="1" t="s">
        <v>97764</v>
      </c>
      <c r="C33071">
        <v>-42.838923000000001</v>
      </c>
      <c r="D33071">
        <v>147.30185</v>
      </c>
      <c r="E33071" s="1" t="s">
        <v>7</v>
      </c>
      <c r="F33071" s="1" t="s">
        <v>79924</v>
      </c>
    </row>
    <row r="33072" spans="1:6" x14ac:dyDescent="0.3">
      <c r="A33072" s="1" t="s">
        <v>32174</v>
      </c>
      <c r="B33072" s="1" t="s">
        <v>92886</v>
      </c>
      <c r="C33072">
        <v>-35.434406000000003</v>
      </c>
      <c r="D33072">
        <v>149.08358799999999</v>
      </c>
      <c r="E33072" s="1" t="s">
        <v>7</v>
      </c>
      <c r="F33072" s="1" t="s">
        <v>8</v>
      </c>
    </row>
    <row r="33073" spans="1:6" x14ac:dyDescent="0.3">
      <c r="A33073" s="1" t="s">
        <v>46706</v>
      </c>
      <c r="B33073" s="1" t="s">
        <v>3584</v>
      </c>
      <c r="C33073">
        <v>-32.066564499999998</v>
      </c>
      <c r="D33073">
        <v>115.8285276</v>
      </c>
      <c r="E33073" s="1" t="s">
        <v>7</v>
      </c>
      <c r="F33073" s="1" t="s">
        <v>3188</v>
      </c>
    </row>
    <row r="33074" spans="1:6" x14ac:dyDescent="0.3">
      <c r="A33074" s="1" t="s">
        <v>46704</v>
      </c>
      <c r="B33074" s="1" t="s">
        <v>3583</v>
      </c>
      <c r="C33074">
        <v>-32.064984189999997</v>
      </c>
      <c r="D33074">
        <v>115.83079429999999</v>
      </c>
      <c r="E33074" s="1" t="s">
        <v>7</v>
      </c>
      <c r="F33074" s="1" t="s">
        <v>3188</v>
      </c>
    </row>
    <row r="33075" spans="1:6" x14ac:dyDescent="0.3">
      <c r="A33075" s="1" t="s">
        <v>46702</v>
      </c>
      <c r="B33075" s="1" t="s">
        <v>3585</v>
      </c>
      <c r="C33075">
        <v>-32.064366970000002</v>
      </c>
      <c r="D33075">
        <v>115.8377189</v>
      </c>
      <c r="E33075" s="1" t="s">
        <v>7</v>
      </c>
      <c r="F33075" s="1" t="s">
        <v>3188</v>
      </c>
    </row>
    <row r="33076" spans="1:6" x14ac:dyDescent="0.3">
      <c r="A33076" s="1" t="s">
        <v>46700</v>
      </c>
      <c r="B33076" s="1" t="s">
        <v>3587</v>
      </c>
      <c r="C33076">
        <v>-32.065991859999997</v>
      </c>
      <c r="D33076">
        <v>115.8456144</v>
      </c>
      <c r="E33076" s="1" t="s">
        <v>7</v>
      </c>
      <c r="F33076" s="1" t="s">
        <v>3188</v>
      </c>
    </row>
    <row r="33077" spans="1:6" x14ac:dyDescent="0.3">
      <c r="A33077" s="1" t="s">
        <v>46698</v>
      </c>
      <c r="B33077" s="1" t="s">
        <v>3589</v>
      </c>
      <c r="C33077">
        <v>-32.065953020000002</v>
      </c>
      <c r="D33077">
        <v>115.8546865</v>
      </c>
      <c r="E33077" s="1" t="s">
        <v>7</v>
      </c>
      <c r="F33077" s="1" t="s">
        <v>3188</v>
      </c>
    </row>
    <row r="33078" spans="1:6" x14ac:dyDescent="0.3">
      <c r="A33078" s="1" t="s">
        <v>46696</v>
      </c>
      <c r="B33078" s="1" t="s">
        <v>3614</v>
      </c>
      <c r="C33078">
        <v>-32.065948159999998</v>
      </c>
      <c r="D33078">
        <v>115.8574582</v>
      </c>
      <c r="E33078" s="1" t="s">
        <v>7</v>
      </c>
      <c r="F33078" s="1" t="s">
        <v>3188</v>
      </c>
    </row>
    <row r="33079" spans="1:6" x14ac:dyDescent="0.3">
      <c r="A33079" s="1" t="s">
        <v>81202</v>
      </c>
      <c r="B33079" s="1" t="s">
        <v>3613</v>
      </c>
      <c r="C33079">
        <v>-32.065920599999998</v>
      </c>
      <c r="D33079">
        <v>115.863287</v>
      </c>
      <c r="E33079" s="1" t="s">
        <v>7</v>
      </c>
      <c r="F33079" s="1" t="s">
        <v>3188</v>
      </c>
    </row>
    <row r="33080" spans="1:6" x14ac:dyDescent="0.3">
      <c r="A33080" s="1" t="s">
        <v>46694</v>
      </c>
      <c r="B33080" s="1" t="s">
        <v>3612</v>
      </c>
      <c r="C33080">
        <v>-32.065903890000001</v>
      </c>
      <c r="D33080">
        <v>115.8659851</v>
      </c>
      <c r="E33080" s="1" t="s">
        <v>7</v>
      </c>
      <c r="F33080" s="1" t="s">
        <v>3188</v>
      </c>
    </row>
    <row r="33081" spans="1:6" x14ac:dyDescent="0.3">
      <c r="A33081" s="1" t="s">
        <v>46692</v>
      </c>
      <c r="B33081" s="1" t="s">
        <v>3611</v>
      </c>
      <c r="C33081">
        <v>-32.066196499999997</v>
      </c>
      <c r="D33081">
        <v>115.86954969999999</v>
      </c>
      <c r="E33081" s="1" t="s">
        <v>7</v>
      </c>
      <c r="F33081" s="1" t="s">
        <v>3188</v>
      </c>
    </row>
    <row r="33082" spans="1:6" x14ac:dyDescent="0.3">
      <c r="A33082" s="1" t="s">
        <v>46690</v>
      </c>
      <c r="B33082" s="1" t="s">
        <v>3593</v>
      </c>
      <c r="C33082">
        <v>-32.066809650000003</v>
      </c>
      <c r="D33082">
        <v>115.8750581</v>
      </c>
      <c r="E33082" s="1" t="s">
        <v>7</v>
      </c>
      <c r="F33082" s="1" t="s">
        <v>3188</v>
      </c>
    </row>
    <row r="33083" spans="1:6" x14ac:dyDescent="0.3">
      <c r="A33083" s="1" t="s">
        <v>46688</v>
      </c>
      <c r="B33083" s="1" t="s">
        <v>92885</v>
      </c>
      <c r="C33083">
        <v>-35.431263000000001</v>
      </c>
      <c r="D33083">
        <v>149.080063</v>
      </c>
      <c r="E33083" s="1" t="s">
        <v>7</v>
      </c>
      <c r="F33083" s="1" t="s">
        <v>8</v>
      </c>
    </row>
    <row r="33084" spans="1:6" x14ac:dyDescent="0.3">
      <c r="A33084" s="1" t="s">
        <v>46688</v>
      </c>
      <c r="B33084" s="1" t="s">
        <v>97765</v>
      </c>
      <c r="C33084">
        <v>-42.840914244111417</v>
      </c>
      <c r="D33084">
        <v>147.3019708413469</v>
      </c>
      <c r="E33084" s="1" t="s">
        <v>7</v>
      </c>
      <c r="F33084" s="1" t="s">
        <v>79924</v>
      </c>
    </row>
    <row r="33085" spans="1:6" x14ac:dyDescent="0.3">
      <c r="A33085" s="1" t="s">
        <v>46686</v>
      </c>
      <c r="B33085" s="1" t="s">
        <v>3594</v>
      </c>
      <c r="C33085">
        <v>-32.067033969999997</v>
      </c>
      <c r="D33085">
        <v>115.8814623</v>
      </c>
      <c r="E33085" s="1" t="s">
        <v>7</v>
      </c>
      <c r="F33085" s="1" t="s">
        <v>3188</v>
      </c>
    </row>
    <row r="33086" spans="1:6" x14ac:dyDescent="0.3">
      <c r="A33086" s="1" t="s">
        <v>46684</v>
      </c>
      <c r="B33086" s="1" t="s">
        <v>3595</v>
      </c>
      <c r="C33086">
        <v>-32.066666740000002</v>
      </c>
      <c r="D33086">
        <v>115.8842448</v>
      </c>
      <c r="E33086" s="1" t="s">
        <v>7</v>
      </c>
      <c r="F33086" s="1" t="s">
        <v>3188</v>
      </c>
    </row>
    <row r="33087" spans="1:6" x14ac:dyDescent="0.3">
      <c r="A33087" s="1" t="s">
        <v>46680</v>
      </c>
      <c r="B33087" s="1" t="s">
        <v>3610</v>
      </c>
      <c r="C33087">
        <v>-32.073213959999997</v>
      </c>
      <c r="D33087">
        <v>115.89439400000001</v>
      </c>
      <c r="E33087" s="1" t="s">
        <v>7</v>
      </c>
      <c r="F33087" s="1" t="s">
        <v>3188</v>
      </c>
    </row>
    <row r="33088" spans="1:6" x14ac:dyDescent="0.3">
      <c r="A33088" s="1" t="s">
        <v>46678</v>
      </c>
      <c r="B33088" s="1" t="s">
        <v>3597</v>
      </c>
      <c r="C33088">
        <v>-32.077856670000003</v>
      </c>
      <c r="D33088">
        <v>115.90114</v>
      </c>
      <c r="E33088" s="1" t="s">
        <v>7</v>
      </c>
      <c r="F33088" s="1" t="s">
        <v>3188</v>
      </c>
    </row>
    <row r="33089" spans="1:6" x14ac:dyDescent="0.3">
      <c r="A33089" s="1" t="s">
        <v>46674</v>
      </c>
      <c r="B33089" s="1" t="s">
        <v>3600</v>
      </c>
      <c r="C33089">
        <v>-32.081940000000003</v>
      </c>
      <c r="D33089">
        <v>115.90903609999999</v>
      </c>
      <c r="E33089" s="1" t="s">
        <v>7</v>
      </c>
      <c r="F33089" s="1" t="s">
        <v>3188</v>
      </c>
    </row>
    <row r="33090" spans="1:6" x14ac:dyDescent="0.3">
      <c r="A33090" s="1" t="s">
        <v>46672</v>
      </c>
      <c r="B33090" s="1" t="s">
        <v>3599</v>
      </c>
      <c r="C33090">
        <v>-32.08267</v>
      </c>
      <c r="D33090">
        <v>115.91032559999999</v>
      </c>
      <c r="E33090" s="1" t="s">
        <v>7</v>
      </c>
      <c r="F33090" s="1" t="s">
        <v>3188</v>
      </c>
    </row>
    <row r="33091" spans="1:6" x14ac:dyDescent="0.3">
      <c r="A33091" s="1" t="s">
        <v>46670</v>
      </c>
      <c r="B33091" s="1" t="s">
        <v>3609</v>
      </c>
      <c r="C33091">
        <v>-32.084876809999997</v>
      </c>
      <c r="D33091">
        <v>115.9130947</v>
      </c>
      <c r="E33091" s="1" t="s">
        <v>7</v>
      </c>
      <c r="F33091" s="1" t="s">
        <v>3188</v>
      </c>
    </row>
    <row r="33092" spans="1:6" x14ac:dyDescent="0.3">
      <c r="A33092" s="1" t="s">
        <v>46668</v>
      </c>
      <c r="B33092" s="1" t="s">
        <v>3602</v>
      </c>
      <c r="C33092">
        <v>-32.086354999999998</v>
      </c>
      <c r="D33092">
        <v>115.91468</v>
      </c>
      <c r="E33092" s="1" t="s">
        <v>7</v>
      </c>
      <c r="F33092" s="1" t="s">
        <v>3188</v>
      </c>
    </row>
    <row r="33093" spans="1:6" x14ac:dyDescent="0.3">
      <c r="A33093" s="1" t="s">
        <v>32705</v>
      </c>
      <c r="B33093" s="1" t="s">
        <v>97773</v>
      </c>
      <c r="C33093">
        <v>-42.843370868817168</v>
      </c>
      <c r="D33093">
        <v>147.30210041596547</v>
      </c>
      <c r="E33093" s="1" t="s">
        <v>7</v>
      </c>
      <c r="F33093" s="1" t="s">
        <v>79924</v>
      </c>
    </row>
    <row r="33094" spans="1:6" x14ac:dyDescent="0.3">
      <c r="A33094" s="1" t="s">
        <v>32705</v>
      </c>
      <c r="B33094" s="1" t="s">
        <v>92884</v>
      </c>
      <c r="C33094">
        <v>-35.431099000000003</v>
      </c>
      <c r="D33094">
        <v>149.08000200000001</v>
      </c>
      <c r="E33094" s="1" t="s">
        <v>7</v>
      </c>
      <c r="F33094" s="1" t="s">
        <v>8</v>
      </c>
    </row>
    <row r="33095" spans="1:6" x14ac:dyDescent="0.3">
      <c r="A33095" s="1" t="s">
        <v>46665</v>
      </c>
      <c r="B33095" s="1" t="s">
        <v>3608</v>
      </c>
      <c r="C33095">
        <v>-32.090580520000003</v>
      </c>
      <c r="D33095">
        <v>115.9195507</v>
      </c>
      <c r="E33095" s="1" t="s">
        <v>7</v>
      </c>
      <c r="F33095" s="1" t="s">
        <v>3188</v>
      </c>
    </row>
    <row r="33096" spans="1:6" x14ac:dyDescent="0.3">
      <c r="A33096" s="1" t="s">
        <v>46663</v>
      </c>
      <c r="B33096" s="1" t="s">
        <v>3607</v>
      </c>
      <c r="C33096">
        <v>-32.092737550000002</v>
      </c>
      <c r="D33096">
        <v>115.9250734</v>
      </c>
      <c r="E33096" s="1" t="s">
        <v>7</v>
      </c>
      <c r="F33096" s="1" t="s">
        <v>3188</v>
      </c>
    </row>
    <row r="33097" spans="1:6" x14ac:dyDescent="0.3">
      <c r="A33097" s="1" t="s">
        <v>46661</v>
      </c>
      <c r="B33097" s="1" t="s">
        <v>3606</v>
      </c>
      <c r="C33097">
        <v>-32.098305070000002</v>
      </c>
      <c r="D33097">
        <v>115.9301719</v>
      </c>
      <c r="E33097" s="1" t="s">
        <v>7</v>
      </c>
      <c r="F33097" s="1" t="s">
        <v>3188</v>
      </c>
    </row>
    <row r="33098" spans="1:6" x14ac:dyDescent="0.3">
      <c r="A33098" s="1" t="s">
        <v>46659</v>
      </c>
      <c r="B33098" s="1" t="s">
        <v>3605</v>
      </c>
      <c r="C33098">
        <v>-32.098099380000001</v>
      </c>
      <c r="D33098">
        <v>115.93051199999999</v>
      </c>
      <c r="E33098" s="1" t="s">
        <v>7</v>
      </c>
      <c r="F33098" s="1" t="s">
        <v>3188</v>
      </c>
    </row>
    <row r="33099" spans="1:6" x14ac:dyDescent="0.3">
      <c r="A33099" s="1" t="s">
        <v>46657</v>
      </c>
      <c r="B33099" s="1" t="s">
        <v>3604</v>
      </c>
      <c r="C33099">
        <v>-32.092503890000003</v>
      </c>
      <c r="D33099">
        <v>115.92523060000001</v>
      </c>
      <c r="E33099" s="1" t="s">
        <v>7</v>
      </c>
      <c r="F33099" s="1" t="s">
        <v>3188</v>
      </c>
    </row>
    <row r="33100" spans="1:6" x14ac:dyDescent="0.3">
      <c r="A33100" s="1" t="s">
        <v>46655</v>
      </c>
      <c r="B33100" s="1" t="s">
        <v>3603</v>
      </c>
      <c r="C33100">
        <v>-32.089556109999997</v>
      </c>
      <c r="D33100">
        <v>115.91877719999999</v>
      </c>
      <c r="E33100" s="1" t="s">
        <v>7</v>
      </c>
      <c r="F33100" s="1" t="s">
        <v>3188</v>
      </c>
    </row>
    <row r="33101" spans="1:6" x14ac:dyDescent="0.3">
      <c r="A33101" s="1" t="s">
        <v>46653</v>
      </c>
      <c r="B33101" s="1" t="s">
        <v>3602</v>
      </c>
      <c r="C33101">
        <v>-32.087046110000003</v>
      </c>
      <c r="D33101">
        <v>115.9159294</v>
      </c>
      <c r="E33101" s="1" t="s">
        <v>7</v>
      </c>
      <c r="F33101" s="1" t="s">
        <v>3188</v>
      </c>
    </row>
    <row r="33102" spans="1:6" x14ac:dyDescent="0.3">
      <c r="A33102" s="1" t="s">
        <v>46651</v>
      </c>
      <c r="B33102" s="1" t="s">
        <v>3601</v>
      </c>
      <c r="C33102">
        <v>-32.084195029999997</v>
      </c>
      <c r="D33102">
        <v>115.91276860000001</v>
      </c>
      <c r="E33102" s="1" t="s">
        <v>7</v>
      </c>
      <c r="F33102" s="1" t="s">
        <v>3188</v>
      </c>
    </row>
    <row r="33103" spans="1:6" x14ac:dyDescent="0.3">
      <c r="A33103" s="1" t="s">
        <v>46649</v>
      </c>
      <c r="B33103" s="1" t="s">
        <v>3600</v>
      </c>
      <c r="C33103">
        <v>-32.08262775</v>
      </c>
      <c r="D33103">
        <v>115.91074570000001</v>
      </c>
      <c r="E33103" s="1" t="s">
        <v>7</v>
      </c>
      <c r="F33103" s="1" t="s">
        <v>3188</v>
      </c>
    </row>
    <row r="33104" spans="1:6" x14ac:dyDescent="0.3">
      <c r="A33104" s="1" t="s">
        <v>46647</v>
      </c>
      <c r="B33104" s="1" t="s">
        <v>3599</v>
      </c>
      <c r="C33104">
        <v>-32.081404999999997</v>
      </c>
      <c r="D33104">
        <v>115.9085417</v>
      </c>
      <c r="E33104" s="1" t="s">
        <v>7</v>
      </c>
      <c r="F33104" s="1" t="s">
        <v>3188</v>
      </c>
    </row>
    <row r="33105" spans="1:6" x14ac:dyDescent="0.3">
      <c r="A33105" s="1" t="s">
        <v>32908</v>
      </c>
      <c r="B33105" s="1" t="s">
        <v>92883</v>
      </c>
      <c r="C33105">
        <v>-35.430835999999999</v>
      </c>
      <c r="D33105">
        <v>149.077652</v>
      </c>
      <c r="E33105" s="1" t="s">
        <v>7</v>
      </c>
      <c r="F33105" s="1" t="s">
        <v>8</v>
      </c>
    </row>
    <row r="33106" spans="1:6" x14ac:dyDescent="0.3">
      <c r="A33106" s="1" t="s">
        <v>32908</v>
      </c>
      <c r="B33106" s="1" t="s">
        <v>97779</v>
      </c>
      <c r="C33106">
        <v>-42.844982604639313</v>
      </c>
      <c r="D33106">
        <v>147.30214676784357</v>
      </c>
      <c r="E33106" s="1" t="s">
        <v>7</v>
      </c>
      <c r="F33106" s="1" t="s">
        <v>79924</v>
      </c>
    </row>
    <row r="33107" spans="1:6" x14ac:dyDescent="0.3">
      <c r="A33107" s="1" t="s">
        <v>81201</v>
      </c>
      <c r="B33107" s="1" t="s">
        <v>3598</v>
      </c>
      <c r="C33107">
        <v>-32.079772730000002</v>
      </c>
      <c r="D33107">
        <v>115.90535389999999</v>
      </c>
      <c r="E33107" s="1" t="s">
        <v>7</v>
      </c>
      <c r="F33107" s="1" t="s">
        <v>3188</v>
      </c>
    </row>
    <row r="33108" spans="1:6" x14ac:dyDescent="0.3">
      <c r="A33108" s="1" t="s">
        <v>46644</v>
      </c>
      <c r="B33108" s="1" t="s">
        <v>3597</v>
      </c>
      <c r="C33108">
        <v>-32.07779</v>
      </c>
      <c r="D33108">
        <v>115.9015033</v>
      </c>
      <c r="E33108" s="1" t="s">
        <v>7</v>
      </c>
      <c r="F33108" s="1" t="s">
        <v>3188</v>
      </c>
    </row>
    <row r="33109" spans="1:6" x14ac:dyDescent="0.3">
      <c r="A33109" s="1" t="s">
        <v>46642</v>
      </c>
      <c r="B33109" s="1" t="s">
        <v>3596</v>
      </c>
      <c r="C33109">
        <v>-32.072651110000002</v>
      </c>
      <c r="D33109">
        <v>115.8938867</v>
      </c>
      <c r="E33109" s="1" t="s">
        <v>7</v>
      </c>
      <c r="F33109" s="1" t="s">
        <v>3188</v>
      </c>
    </row>
    <row r="33110" spans="1:6" x14ac:dyDescent="0.3">
      <c r="A33110" s="1" t="s">
        <v>46640</v>
      </c>
      <c r="B33110" s="1" t="s">
        <v>3595</v>
      </c>
      <c r="C33110">
        <v>-32.066537740000001</v>
      </c>
      <c r="D33110">
        <v>115.8855191</v>
      </c>
      <c r="E33110" s="1" t="s">
        <v>7</v>
      </c>
      <c r="F33110" s="1" t="s">
        <v>3188</v>
      </c>
    </row>
    <row r="33111" spans="1:6" x14ac:dyDescent="0.3">
      <c r="A33111" s="1" t="s">
        <v>46638</v>
      </c>
      <c r="B33111" s="1" t="s">
        <v>3594</v>
      </c>
      <c r="C33111">
        <v>-32.066619469999999</v>
      </c>
      <c r="D33111">
        <v>115.8820618</v>
      </c>
      <c r="E33111" s="1" t="s">
        <v>7</v>
      </c>
      <c r="F33111" s="1" t="s">
        <v>3188</v>
      </c>
    </row>
    <row r="33112" spans="1:6" x14ac:dyDescent="0.3">
      <c r="A33112" s="1" t="s">
        <v>46636</v>
      </c>
      <c r="B33112" s="1" t="s">
        <v>3593</v>
      </c>
      <c r="C33112">
        <v>-32.066717599999997</v>
      </c>
      <c r="D33112">
        <v>115.8767988</v>
      </c>
      <c r="E33112" s="1" t="s">
        <v>7</v>
      </c>
      <c r="F33112" s="1" t="s">
        <v>3188</v>
      </c>
    </row>
    <row r="33113" spans="1:6" x14ac:dyDescent="0.3">
      <c r="A33113" s="1" t="s">
        <v>46634</v>
      </c>
      <c r="B33113" s="1" t="s">
        <v>3592</v>
      </c>
      <c r="C33113">
        <v>-32.065879870000003</v>
      </c>
      <c r="D33113">
        <v>115.8693969</v>
      </c>
      <c r="E33113" s="1" t="s">
        <v>7</v>
      </c>
      <c r="F33113" s="1" t="s">
        <v>3188</v>
      </c>
    </row>
    <row r="33114" spans="1:6" x14ac:dyDescent="0.3">
      <c r="A33114" s="1" t="s">
        <v>46632</v>
      </c>
      <c r="B33114" s="1" t="s">
        <v>3591</v>
      </c>
      <c r="C33114">
        <v>-32.065639439999998</v>
      </c>
      <c r="D33114">
        <v>115.8658289</v>
      </c>
      <c r="E33114" s="1" t="s">
        <v>7</v>
      </c>
      <c r="F33114" s="1" t="s">
        <v>3188</v>
      </c>
    </row>
    <row r="33115" spans="1:6" x14ac:dyDescent="0.3">
      <c r="A33115" s="1" t="s">
        <v>46630</v>
      </c>
      <c r="B33115" s="1" t="s">
        <v>3590</v>
      </c>
      <c r="C33115">
        <v>-32.065643629999997</v>
      </c>
      <c r="D33115">
        <v>115.8630837</v>
      </c>
      <c r="E33115" s="1" t="s">
        <v>7</v>
      </c>
      <c r="F33115" s="1" t="s">
        <v>3188</v>
      </c>
    </row>
    <row r="33116" spans="1:6" x14ac:dyDescent="0.3">
      <c r="A33116" s="1" t="s">
        <v>31580</v>
      </c>
      <c r="B33116" s="1" t="s">
        <v>92882</v>
      </c>
      <c r="C33116">
        <v>-35.430762999999999</v>
      </c>
      <c r="D33116">
        <v>149.07762099999999</v>
      </c>
      <c r="E33116" s="1" t="s">
        <v>7</v>
      </c>
      <c r="F33116" s="1" t="s">
        <v>8</v>
      </c>
    </row>
    <row r="33117" spans="1:6" x14ac:dyDescent="0.3">
      <c r="A33117" s="1" t="s">
        <v>31580</v>
      </c>
      <c r="B33117" s="1" t="s">
        <v>97784</v>
      </c>
      <c r="C33117">
        <v>-42.8463248446362</v>
      </c>
      <c r="D33117">
        <v>147.30222731548392</v>
      </c>
      <c r="E33117" s="1" t="s">
        <v>7</v>
      </c>
      <c r="F33117" s="1" t="s">
        <v>79924</v>
      </c>
    </row>
    <row r="33118" spans="1:6" x14ac:dyDescent="0.3">
      <c r="A33118" s="1" t="s">
        <v>46627</v>
      </c>
      <c r="B33118" s="1" t="s">
        <v>16005</v>
      </c>
      <c r="C33118">
        <v>-31.956628670000001</v>
      </c>
      <c r="D33118">
        <v>115.8619954</v>
      </c>
      <c r="E33118" s="1" t="s">
        <v>7</v>
      </c>
      <c r="F33118" s="1" t="s">
        <v>3188</v>
      </c>
    </row>
    <row r="33119" spans="1:6" x14ac:dyDescent="0.3">
      <c r="A33119" s="1" t="s">
        <v>46625</v>
      </c>
      <c r="B33119" s="1" t="s">
        <v>3589</v>
      </c>
      <c r="C33119">
        <v>-32.065645279999998</v>
      </c>
      <c r="D33119">
        <v>115.85728210000001</v>
      </c>
      <c r="E33119" s="1" t="s">
        <v>7</v>
      </c>
      <c r="F33119" s="1" t="s">
        <v>3188</v>
      </c>
    </row>
    <row r="33120" spans="1:6" x14ac:dyDescent="0.3">
      <c r="A33120" s="1" t="s">
        <v>46623</v>
      </c>
      <c r="B33120" s="1" t="s">
        <v>3588</v>
      </c>
      <c r="C33120">
        <v>-32.065655599999999</v>
      </c>
      <c r="D33120">
        <v>115.8551942</v>
      </c>
      <c r="E33120" s="1" t="s">
        <v>7</v>
      </c>
      <c r="F33120" s="1" t="s">
        <v>3188</v>
      </c>
    </row>
    <row r="33121" spans="1:6" x14ac:dyDescent="0.3">
      <c r="A33121" s="1" t="s">
        <v>46621</v>
      </c>
      <c r="B33121" s="1" t="s">
        <v>3587</v>
      </c>
      <c r="C33121">
        <v>-32.065496260000003</v>
      </c>
      <c r="D33121">
        <v>115.84369239999999</v>
      </c>
      <c r="E33121" s="1" t="s">
        <v>7</v>
      </c>
      <c r="F33121" s="1" t="s">
        <v>3188</v>
      </c>
    </row>
    <row r="33122" spans="1:6" x14ac:dyDescent="0.3">
      <c r="A33122" s="1" t="s">
        <v>46619</v>
      </c>
      <c r="B33122" s="1" t="s">
        <v>3586</v>
      </c>
      <c r="C33122">
        <v>-32.064853499999998</v>
      </c>
      <c r="D33122">
        <v>115.8409308</v>
      </c>
      <c r="E33122" s="1" t="s">
        <v>7</v>
      </c>
      <c r="F33122" s="1" t="s">
        <v>3188</v>
      </c>
    </row>
    <row r="33123" spans="1:6" x14ac:dyDescent="0.3">
      <c r="A33123" s="1" t="s">
        <v>46617</v>
      </c>
      <c r="B33123" s="1" t="s">
        <v>3585</v>
      </c>
      <c r="C33123">
        <v>-32.063620350000001</v>
      </c>
      <c r="D33123">
        <v>115.8351352</v>
      </c>
      <c r="E33123" s="1" t="s">
        <v>7</v>
      </c>
      <c r="F33123" s="1" t="s">
        <v>3188</v>
      </c>
    </row>
    <row r="33124" spans="1:6" x14ac:dyDescent="0.3">
      <c r="A33124" s="1" t="s">
        <v>46615</v>
      </c>
      <c r="B33124" s="1" t="s">
        <v>3584</v>
      </c>
      <c r="C33124">
        <v>-32.064679140000003</v>
      </c>
      <c r="D33124">
        <v>115.83076920000001</v>
      </c>
      <c r="E33124" s="1" t="s">
        <v>7</v>
      </c>
      <c r="F33124" s="1" t="s">
        <v>3188</v>
      </c>
    </row>
    <row r="33125" spans="1:6" x14ac:dyDescent="0.3">
      <c r="A33125" s="1" t="s">
        <v>81200</v>
      </c>
      <c r="B33125" s="1" t="s">
        <v>3583</v>
      </c>
      <c r="C33125">
        <v>-32.066821009999998</v>
      </c>
      <c r="D33125">
        <v>115.82767440000001</v>
      </c>
      <c r="E33125" s="1" t="s">
        <v>7</v>
      </c>
      <c r="F33125" s="1" t="s">
        <v>3188</v>
      </c>
    </row>
    <row r="33126" spans="1:6" x14ac:dyDescent="0.3">
      <c r="A33126" s="1" t="s">
        <v>46613</v>
      </c>
      <c r="B33126" s="1" t="s">
        <v>3582</v>
      </c>
      <c r="C33126">
        <v>-32.068432450000003</v>
      </c>
      <c r="D33126">
        <v>115.8242729</v>
      </c>
      <c r="E33126" s="1" t="s">
        <v>7</v>
      </c>
      <c r="F33126" s="1" t="s">
        <v>3188</v>
      </c>
    </row>
    <row r="33127" spans="1:6" x14ac:dyDescent="0.3">
      <c r="A33127" s="1" t="s">
        <v>46611</v>
      </c>
      <c r="B33127" s="1" t="s">
        <v>3581</v>
      </c>
      <c r="C33127">
        <v>-32.068492020000001</v>
      </c>
      <c r="D33127">
        <v>115.82123730000001</v>
      </c>
      <c r="E33127" s="1" t="s">
        <v>7</v>
      </c>
      <c r="F33127" s="1" t="s">
        <v>3188</v>
      </c>
    </row>
    <row r="33128" spans="1:6" x14ac:dyDescent="0.3">
      <c r="A33128" s="1" t="s">
        <v>46609</v>
      </c>
      <c r="B33128" s="1" t="s">
        <v>3580</v>
      </c>
      <c r="C33128">
        <v>-32.068520810000003</v>
      </c>
      <c r="D33128">
        <v>115.8188839</v>
      </c>
      <c r="E33128" s="1" t="s">
        <v>7</v>
      </c>
      <c r="F33128" s="1" t="s">
        <v>3188</v>
      </c>
    </row>
    <row r="33129" spans="1:6" x14ac:dyDescent="0.3">
      <c r="A33129" s="1" t="s">
        <v>42018</v>
      </c>
      <c r="B33129" s="1" t="s">
        <v>92881</v>
      </c>
      <c r="C33129">
        <v>-35.428542999999998</v>
      </c>
      <c r="D33129">
        <v>149.075333</v>
      </c>
      <c r="E33129" s="1" t="s">
        <v>7</v>
      </c>
      <c r="F33129" s="1" t="s">
        <v>8</v>
      </c>
    </row>
    <row r="33130" spans="1:6" x14ac:dyDescent="0.3">
      <c r="A33130" s="1" t="s">
        <v>42018</v>
      </c>
      <c r="B33130" s="1" t="s">
        <v>97143</v>
      </c>
      <c r="C33130">
        <v>-42.847908210788489</v>
      </c>
      <c r="D33130">
        <v>147.3010991942275</v>
      </c>
      <c r="E33130" s="1" t="s">
        <v>7</v>
      </c>
      <c r="F33130" s="1" t="s">
        <v>79924</v>
      </c>
    </row>
    <row r="33131" spans="1:6" x14ac:dyDescent="0.3">
      <c r="A33131" s="1" t="s">
        <v>46606</v>
      </c>
      <c r="B33131" s="1" t="s">
        <v>3579</v>
      </c>
      <c r="C33131">
        <v>-32.06852087</v>
      </c>
      <c r="D33131">
        <v>115.8171601</v>
      </c>
      <c r="E33131" s="1" t="s">
        <v>7</v>
      </c>
      <c r="F33131" s="1" t="s">
        <v>3188</v>
      </c>
    </row>
    <row r="33132" spans="1:6" x14ac:dyDescent="0.3">
      <c r="A33132" s="1" t="s">
        <v>46604</v>
      </c>
      <c r="B33132" s="1" t="s">
        <v>3578</v>
      </c>
      <c r="C33132">
        <v>-32.068243559999999</v>
      </c>
      <c r="D33132">
        <v>115.811697</v>
      </c>
      <c r="E33132" s="1" t="s">
        <v>7</v>
      </c>
      <c r="F33132" s="1" t="s">
        <v>3188</v>
      </c>
    </row>
    <row r="33133" spans="1:6" x14ac:dyDescent="0.3">
      <c r="A33133" s="1" t="s">
        <v>81199</v>
      </c>
      <c r="B33133" s="1" t="s">
        <v>3577</v>
      </c>
      <c r="C33133">
        <v>-32.066969239999999</v>
      </c>
      <c r="D33133">
        <v>115.80849259999999</v>
      </c>
      <c r="E33133" s="1" t="s">
        <v>7</v>
      </c>
      <c r="F33133" s="1" t="s">
        <v>3188</v>
      </c>
    </row>
    <row r="33134" spans="1:6" x14ac:dyDescent="0.3">
      <c r="A33134" s="1" t="s">
        <v>46602</v>
      </c>
      <c r="B33134" s="1" t="s">
        <v>3576</v>
      </c>
      <c r="C33134">
        <v>-32.065912449999999</v>
      </c>
      <c r="D33134">
        <v>115.8038308</v>
      </c>
      <c r="E33134" s="1" t="s">
        <v>7</v>
      </c>
      <c r="F33134" s="1" t="s">
        <v>3188</v>
      </c>
    </row>
    <row r="33135" spans="1:6" x14ac:dyDescent="0.3">
      <c r="A33135" s="1" t="s">
        <v>46600</v>
      </c>
      <c r="B33135" s="1" t="s">
        <v>3575</v>
      </c>
      <c r="C33135">
        <v>-32.065304449999999</v>
      </c>
      <c r="D33135">
        <v>115.801036</v>
      </c>
      <c r="E33135" s="1" t="s">
        <v>7</v>
      </c>
      <c r="F33135" s="1" t="s">
        <v>3188</v>
      </c>
    </row>
    <row r="33136" spans="1:6" x14ac:dyDescent="0.3">
      <c r="A33136" s="1" t="s">
        <v>46598</v>
      </c>
      <c r="B33136" s="1" t="s">
        <v>3574</v>
      </c>
      <c r="C33136">
        <v>-32.064299490000003</v>
      </c>
      <c r="D33136">
        <v>115.79661419999999</v>
      </c>
      <c r="E33136" s="1" t="s">
        <v>7</v>
      </c>
      <c r="F33136" s="1" t="s">
        <v>3188</v>
      </c>
    </row>
    <row r="33137" spans="1:6" x14ac:dyDescent="0.3">
      <c r="A33137" s="1" t="s">
        <v>46596</v>
      </c>
      <c r="B33137" s="1" t="s">
        <v>3573</v>
      </c>
      <c r="C33137">
        <v>-32.063099010000002</v>
      </c>
      <c r="D33137">
        <v>115.78931249999999</v>
      </c>
      <c r="E33137" s="1" t="s">
        <v>7</v>
      </c>
      <c r="F33137" s="1" t="s">
        <v>3188</v>
      </c>
    </row>
    <row r="33138" spans="1:6" x14ac:dyDescent="0.3">
      <c r="A33138" s="1" t="s">
        <v>81198</v>
      </c>
      <c r="B33138" s="1" t="s">
        <v>3572</v>
      </c>
      <c r="C33138">
        <v>-32.063165890000001</v>
      </c>
      <c r="D33138">
        <v>115.78496680000001</v>
      </c>
      <c r="E33138" s="1" t="s">
        <v>7</v>
      </c>
      <c r="F33138" s="1" t="s">
        <v>3188</v>
      </c>
    </row>
    <row r="33139" spans="1:6" x14ac:dyDescent="0.3">
      <c r="A33139" s="1" t="s">
        <v>81197</v>
      </c>
      <c r="B33139" s="1" t="s">
        <v>3571</v>
      </c>
      <c r="C33139">
        <v>-32.06320376</v>
      </c>
      <c r="D33139">
        <v>115.7803828</v>
      </c>
      <c r="E33139" s="1" t="s">
        <v>7</v>
      </c>
      <c r="F33139" s="1" t="s">
        <v>3188</v>
      </c>
    </row>
    <row r="33140" spans="1:6" x14ac:dyDescent="0.3">
      <c r="A33140" s="1" t="s">
        <v>32767</v>
      </c>
      <c r="B33140" s="1" t="s">
        <v>92880</v>
      </c>
      <c r="C33140">
        <v>-35.428455</v>
      </c>
      <c r="D33140">
        <v>149.07530199999999</v>
      </c>
      <c r="E33140" s="1" t="s">
        <v>7</v>
      </c>
      <c r="F33140" s="1" t="s">
        <v>8</v>
      </c>
    </row>
    <row r="33141" spans="1:6" x14ac:dyDescent="0.3">
      <c r="A33141" s="1" t="s">
        <v>32767</v>
      </c>
      <c r="B33141" s="1" t="s">
        <v>96571</v>
      </c>
      <c r="C33141">
        <v>-42.848024856124553</v>
      </c>
      <c r="D33141">
        <v>147.29519752050328</v>
      </c>
      <c r="E33141" s="1" t="s">
        <v>7</v>
      </c>
      <c r="F33141" s="1" t="s">
        <v>79924</v>
      </c>
    </row>
    <row r="33142" spans="1:6" x14ac:dyDescent="0.3">
      <c r="A33142" s="1" t="s">
        <v>46591</v>
      </c>
      <c r="B33142" s="1" t="s">
        <v>3570</v>
      </c>
      <c r="C33142">
        <v>-32.063229999999997</v>
      </c>
      <c r="D33142">
        <v>115.7775578</v>
      </c>
      <c r="E33142" s="1" t="s">
        <v>7</v>
      </c>
      <c r="F33142" s="1" t="s">
        <v>3188</v>
      </c>
    </row>
    <row r="33143" spans="1:6" x14ac:dyDescent="0.3">
      <c r="A33143" s="1" t="s">
        <v>46589</v>
      </c>
      <c r="B33143" s="1" t="s">
        <v>3569</v>
      </c>
      <c r="C33143">
        <v>-32.063284179999997</v>
      </c>
      <c r="D33143">
        <v>115.77360280000001</v>
      </c>
      <c r="E33143" s="1" t="s">
        <v>7</v>
      </c>
      <c r="F33143" s="1" t="s">
        <v>3188</v>
      </c>
    </row>
    <row r="33144" spans="1:6" x14ac:dyDescent="0.3">
      <c r="A33144" s="1" t="s">
        <v>46587</v>
      </c>
      <c r="B33144" s="1" t="s">
        <v>3568</v>
      </c>
      <c r="C33144">
        <v>-32.063314140000003</v>
      </c>
      <c r="D33144">
        <v>115.7710155</v>
      </c>
      <c r="E33144" s="1" t="s">
        <v>7</v>
      </c>
      <c r="F33144" s="1" t="s">
        <v>3188</v>
      </c>
    </row>
    <row r="33145" spans="1:6" x14ac:dyDescent="0.3">
      <c r="A33145" s="1" t="s">
        <v>46585</v>
      </c>
      <c r="B33145" s="1" t="s">
        <v>3567</v>
      </c>
      <c r="C33145">
        <v>-32.063338379999998</v>
      </c>
      <c r="D33145">
        <v>115.76777490000001</v>
      </c>
      <c r="E33145" s="1" t="s">
        <v>7</v>
      </c>
      <c r="F33145" s="1" t="s">
        <v>3188</v>
      </c>
    </row>
    <row r="33146" spans="1:6" x14ac:dyDescent="0.3">
      <c r="A33146" s="1" t="s">
        <v>46583</v>
      </c>
      <c r="B33146" s="1" t="s">
        <v>3566</v>
      </c>
      <c r="C33146">
        <v>-32.063386309999999</v>
      </c>
      <c r="D33146">
        <v>115.7646706</v>
      </c>
      <c r="E33146" s="1" t="s">
        <v>7</v>
      </c>
      <c r="F33146" s="1" t="s">
        <v>3188</v>
      </c>
    </row>
    <row r="33147" spans="1:6" x14ac:dyDescent="0.3">
      <c r="A33147" s="1" t="s">
        <v>46581</v>
      </c>
      <c r="B33147" s="1" t="s">
        <v>3565</v>
      </c>
      <c r="C33147">
        <v>-32.063444509999997</v>
      </c>
      <c r="D33147">
        <v>115.7611871</v>
      </c>
      <c r="E33147" s="1" t="s">
        <v>7</v>
      </c>
      <c r="F33147" s="1" t="s">
        <v>3188</v>
      </c>
    </row>
    <row r="33148" spans="1:6" x14ac:dyDescent="0.3">
      <c r="A33148" s="1" t="s">
        <v>46579</v>
      </c>
      <c r="B33148" s="1" t="s">
        <v>3564</v>
      </c>
      <c r="C33148">
        <v>-32.063515879999997</v>
      </c>
      <c r="D33148">
        <v>115.7560941</v>
      </c>
      <c r="E33148" s="1" t="s">
        <v>7</v>
      </c>
      <c r="F33148" s="1" t="s">
        <v>3188</v>
      </c>
    </row>
    <row r="33149" spans="1:6" x14ac:dyDescent="0.3">
      <c r="A33149" s="1" t="s">
        <v>46577</v>
      </c>
      <c r="B33149" s="1" t="s">
        <v>3563</v>
      </c>
      <c r="C33149">
        <v>-32.06226556</v>
      </c>
      <c r="D33149">
        <v>115.7577017</v>
      </c>
      <c r="E33149" s="1" t="s">
        <v>7</v>
      </c>
      <c r="F33149" s="1" t="s">
        <v>3188</v>
      </c>
    </row>
    <row r="33150" spans="1:6" x14ac:dyDescent="0.3">
      <c r="A33150" s="1" t="s">
        <v>81196</v>
      </c>
      <c r="B33150" s="1" t="s">
        <v>3562</v>
      </c>
      <c r="C33150">
        <v>-32.06139288</v>
      </c>
      <c r="D33150">
        <v>115.7559339</v>
      </c>
      <c r="E33150" s="1" t="s">
        <v>7</v>
      </c>
      <c r="F33150" s="1" t="s">
        <v>3188</v>
      </c>
    </row>
    <row r="33151" spans="1:6" x14ac:dyDescent="0.3">
      <c r="A33151" s="1" t="s">
        <v>46575</v>
      </c>
      <c r="B33151" s="1" t="s">
        <v>3561</v>
      </c>
      <c r="C33151">
        <v>-32.060440040000003</v>
      </c>
      <c r="D33151">
        <v>115.7536691</v>
      </c>
      <c r="E33151" s="1" t="s">
        <v>7</v>
      </c>
      <c r="F33151" s="1" t="s">
        <v>3188</v>
      </c>
    </row>
    <row r="33152" spans="1:6" x14ac:dyDescent="0.3">
      <c r="A33152" s="1" t="s">
        <v>33215</v>
      </c>
      <c r="B33152" s="1" t="s">
        <v>92879</v>
      </c>
      <c r="C33152">
        <v>-35.426898999999999</v>
      </c>
      <c r="D33152">
        <v>149.07418799999999</v>
      </c>
      <c r="E33152" s="1" t="s">
        <v>7</v>
      </c>
      <c r="F33152" s="1" t="s">
        <v>8</v>
      </c>
    </row>
    <row r="33153" spans="1:6" x14ac:dyDescent="0.3">
      <c r="A33153" s="1" t="s">
        <v>81195</v>
      </c>
      <c r="B33153" s="1" t="s">
        <v>3560</v>
      </c>
      <c r="C33153">
        <v>-32.054869779999997</v>
      </c>
      <c r="D33153">
        <v>115.74655780000001</v>
      </c>
      <c r="E33153" s="1" t="s">
        <v>7</v>
      </c>
      <c r="F33153" s="1" t="s">
        <v>3188</v>
      </c>
    </row>
    <row r="33154" spans="1:6" x14ac:dyDescent="0.3">
      <c r="A33154" s="1" t="s">
        <v>46572</v>
      </c>
      <c r="B33154" s="1" t="s">
        <v>3559</v>
      </c>
      <c r="C33154">
        <v>-32.056455560000003</v>
      </c>
      <c r="D33154">
        <v>115.7488383</v>
      </c>
      <c r="E33154" s="1" t="s">
        <v>7</v>
      </c>
      <c r="F33154" s="1" t="s">
        <v>3188</v>
      </c>
    </row>
    <row r="33155" spans="1:6" x14ac:dyDescent="0.3">
      <c r="A33155" s="1" t="s">
        <v>46570</v>
      </c>
      <c r="B33155" s="1" t="s">
        <v>3558</v>
      </c>
      <c r="C33155">
        <v>-32.058765020000003</v>
      </c>
      <c r="D33155">
        <v>115.7508357</v>
      </c>
      <c r="E33155" s="1" t="s">
        <v>7</v>
      </c>
      <c r="F33155" s="1" t="s">
        <v>3188</v>
      </c>
    </row>
    <row r="33156" spans="1:6" x14ac:dyDescent="0.3">
      <c r="A33156" s="1" t="s">
        <v>81194</v>
      </c>
      <c r="B33156" s="1" t="s">
        <v>3557</v>
      </c>
      <c r="C33156">
        <v>-32.061005229999999</v>
      </c>
      <c r="D33156">
        <v>115.7519447</v>
      </c>
      <c r="E33156" s="1" t="s">
        <v>7</v>
      </c>
      <c r="F33156" s="1" t="s">
        <v>3188</v>
      </c>
    </row>
    <row r="33157" spans="1:6" x14ac:dyDescent="0.3">
      <c r="A33157" s="1" t="s">
        <v>46568</v>
      </c>
      <c r="B33157" s="1" t="s">
        <v>3556</v>
      </c>
      <c r="C33157">
        <v>-32.062442769999997</v>
      </c>
      <c r="D33157">
        <v>115.7522949</v>
      </c>
      <c r="E33157" s="1" t="s">
        <v>7</v>
      </c>
      <c r="F33157" s="1" t="s">
        <v>3188</v>
      </c>
    </row>
    <row r="33158" spans="1:6" x14ac:dyDescent="0.3">
      <c r="A33158" s="1" t="s">
        <v>81193</v>
      </c>
      <c r="B33158" s="1" t="s">
        <v>3555</v>
      </c>
      <c r="C33158">
        <v>-32.064098659999999</v>
      </c>
      <c r="D33158">
        <v>115.7523328</v>
      </c>
      <c r="E33158" s="1" t="s">
        <v>7</v>
      </c>
      <c r="F33158" s="1" t="s">
        <v>3188</v>
      </c>
    </row>
    <row r="33159" spans="1:6" x14ac:dyDescent="0.3">
      <c r="A33159" s="1" t="s">
        <v>46566</v>
      </c>
      <c r="B33159" s="1" t="s">
        <v>3551</v>
      </c>
      <c r="C33159">
        <v>-32.069229079999999</v>
      </c>
      <c r="D33159">
        <v>115.75260230000001</v>
      </c>
      <c r="E33159" s="1" t="s">
        <v>7</v>
      </c>
      <c r="F33159" s="1" t="s">
        <v>3188</v>
      </c>
    </row>
    <row r="33160" spans="1:6" x14ac:dyDescent="0.3">
      <c r="A33160" s="1" t="s">
        <v>46564</v>
      </c>
      <c r="B33160" s="1" t="s">
        <v>3554</v>
      </c>
      <c r="C33160">
        <v>-32.071091109999998</v>
      </c>
      <c r="D33160">
        <v>115.7527939</v>
      </c>
      <c r="E33160" s="1" t="s">
        <v>7</v>
      </c>
      <c r="F33160" s="1" t="s">
        <v>3188</v>
      </c>
    </row>
    <row r="33161" spans="1:6" x14ac:dyDescent="0.3">
      <c r="A33161" s="1" t="s">
        <v>46562</v>
      </c>
      <c r="B33161" s="1" t="s">
        <v>3553</v>
      </c>
      <c r="C33161">
        <v>-32.07277079</v>
      </c>
      <c r="D33161">
        <v>115.75292930000001</v>
      </c>
      <c r="E33161" s="1" t="s">
        <v>7</v>
      </c>
      <c r="F33161" s="1" t="s">
        <v>3188</v>
      </c>
    </row>
    <row r="33162" spans="1:6" x14ac:dyDescent="0.3">
      <c r="A33162" s="1" t="s">
        <v>46560</v>
      </c>
      <c r="B33162" s="1" t="s">
        <v>3552</v>
      </c>
      <c r="C33162">
        <v>-32.071881060000003</v>
      </c>
      <c r="D33162">
        <v>115.7530168</v>
      </c>
      <c r="E33162" s="1" t="s">
        <v>7</v>
      </c>
      <c r="F33162" s="1" t="s">
        <v>3188</v>
      </c>
    </row>
    <row r="33163" spans="1:6" x14ac:dyDescent="0.3">
      <c r="A33163" s="1" t="s">
        <v>38545</v>
      </c>
      <c r="B33163" s="1" t="s">
        <v>92878</v>
      </c>
      <c r="C33163">
        <v>-35.426730999999997</v>
      </c>
      <c r="D33163">
        <v>149.074173</v>
      </c>
      <c r="E33163" s="1" t="s">
        <v>7</v>
      </c>
      <c r="F33163" s="1" t="s">
        <v>8</v>
      </c>
    </row>
    <row r="33164" spans="1:6" x14ac:dyDescent="0.3">
      <c r="A33164" s="1" t="s">
        <v>38545</v>
      </c>
      <c r="B33164" s="1" t="s">
        <v>97441</v>
      </c>
      <c r="C33164">
        <v>-42.878774677685932</v>
      </c>
      <c r="D33164">
        <v>147.32948640399522</v>
      </c>
      <c r="E33164" s="1" t="s">
        <v>7</v>
      </c>
      <c r="F33164" s="1" t="s">
        <v>79924</v>
      </c>
    </row>
    <row r="33165" spans="1:6" x14ac:dyDescent="0.3">
      <c r="A33165" s="1" t="s">
        <v>81192</v>
      </c>
      <c r="B33165" s="1" t="s">
        <v>3551</v>
      </c>
      <c r="C33165">
        <v>-32.070036109999997</v>
      </c>
      <c r="D33165">
        <v>115.7528228</v>
      </c>
      <c r="E33165" s="1" t="s">
        <v>7</v>
      </c>
      <c r="F33165" s="1" t="s">
        <v>3188</v>
      </c>
    </row>
    <row r="33166" spans="1:6" x14ac:dyDescent="0.3">
      <c r="A33166" s="1" t="s">
        <v>46557</v>
      </c>
      <c r="B33166" s="1" t="s">
        <v>3550</v>
      </c>
      <c r="C33166">
        <v>-32.06673833</v>
      </c>
      <c r="D33166">
        <v>115.75251780000001</v>
      </c>
      <c r="E33166" s="1" t="s">
        <v>7</v>
      </c>
      <c r="F33166" s="1" t="s">
        <v>3188</v>
      </c>
    </row>
    <row r="33167" spans="1:6" x14ac:dyDescent="0.3">
      <c r="A33167" s="1" t="s">
        <v>46555</v>
      </c>
      <c r="B33167" s="1" t="s">
        <v>3549</v>
      </c>
      <c r="C33167">
        <v>-32.064186110000001</v>
      </c>
      <c r="D33167">
        <v>115.7524722</v>
      </c>
      <c r="E33167" s="1" t="s">
        <v>7</v>
      </c>
      <c r="F33167" s="1" t="s">
        <v>3188</v>
      </c>
    </row>
    <row r="33168" spans="1:6" x14ac:dyDescent="0.3">
      <c r="A33168" s="1" t="s">
        <v>46553</v>
      </c>
      <c r="B33168" s="1" t="s">
        <v>3548</v>
      </c>
      <c r="C33168">
        <v>-32.062496670000002</v>
      </c>
      <c r="D33168">
        <v>115.7524294</v>
      </c>
      <c r="E33168" s="1" t="s">
        <v>7</v>
      </c>
      <c r="F33168" s="1" t="s">
        <v>3188</v>
      </c>
    </row>
    <row r="33169" spans="1:6" x14ac:dyDescent="0.3">
      <c r="A33169" s="1" t="s">
        <v>46551</v>
      </c>
      <c r="B33169" s="1" t="s">
        <v>3547</v>
      </c>
      <c r="C33169">
        <v>-32.06109</v>
      </c>
      <c r="D33169">
        <v>115.7521167</v>
      </c>
      <c r="E33169" s="1" t="s">
        <v>7</v>
      </c>
      <c r="F33169" s="1" t="s">
        <v>3188</v>
      </c>
    </row>
    <row r="33170" spans="1:6" x14ac:dyDescent="0.3">
      <c r="A33170" s="1" t="s">
        <v>46549</v>
      </c>
      <c r="B33170" s="1" t="s">
        <v>3546</v>
      </c>
      <c r="C33170">
        <v>-32.057646759999997</v>
      </c>
      <c r="D33170">
        <v>115.7503797</v>
      </c>
      <c r="E33170" s="1" t="s">
        <v>7</v>
      </c>
      <c r="F33170" s="1" t="s">
        <v>3188</v>
      </c>
    </row>
    <row r="33171" spans="1:6" x14ac:dyDescent="0.3">
      <c r="A33171" s="1" t="s">
        <v>46547</v>
      </c>
      <c r="B33171" s="1" t="s">
        <v>3545</v>
      </c>
      <c r="C33171">
        <v>-32.05539169</v>
      </c>
      <c r="D33171">
        <v>115.74703</v>
      </c>
      <c r="E33171" s="1" t="s">
        <v>7</v>
      </c>
      <c r="F33171" s="1" t="s">
        <v>3188</v>
      </c>
    </row>
    <row r="33172" spans="1:6" x14ac:dyDescent="0.3">
      <c r="A33172" s="1" t="s">
        <v>46545</v>
      </c>
      <c r="B33172" s="1" t="s">
        <v>3544</v>
      </c>
      <c r="C33172">
        <v>-32.049235000000003</v>
      </c>
      <c r="D33172">
        <v>115.7488367</v>
      </c>
      <c r="E33172" s="1" t="s">
        <v>7</v>
      </c>
      <c r="F33172" s="1" t="s">
        <v>3188</v>
      </c>
    </row>
    <row r="33173" spans="1:6" x14ac:dyDescent="0.3">
      <c r="A33173" s="1" t="s">
        <v>46543</v>
      </c>
      <c r="B33173" s="1" t="s">
        <v>3543</v>
      </c>
      <c r="C33173">
        <v>-32.047643010000002</v>
      </c>
      <c r="D33173">
        <v>115.749977</v>
      </c>
      <c r="E33173" s="1" t="s">
        <v>7</v>
      </c>
      <c r="F33173" s="1" t="s">
        <v>3188</v>
      </c>
    </row>
    <row r="33174" spans="1:6" x14ac:dyDescent="0.3">
      <c r="A33174" s="1" t="s">
        <v>81191</v>
      </c>
      <c r="B33174" s="1" t="s">
        <v>3542</v>
      </c>
      <c r="C33174">
        <v>-32.05729023</v>
      </c>
      <c r="D33174">
        <v>115.7430351</v>
      </c>
      <c r="E33174" s="1" t="s">
        <v>7</v>
      </c>
      <c r="F33174" s="1" t="s">
        <v>3188</v>
      </c>
    </row>
    <row r="33175" spans="1:6" x14ac:dyDescent="0.3">
      <c r="A33175" s="1" t="s">
        <v>34457</v>
      </c>
      <c r="B33175" s="1" t="s">
        <v>97708</v>
      </c>
      <c r="C33175">
        <v>-42.877379843221249</v>
      </c>
      <c r="D33175">
        <v>147.32746254747747</v>
      </c>
      <c r="E33175" s="1" t="s">
        <v>7</v>
      </c>
      <c r="F33175" s="1" t="s">
        <v>79924</v>
      </c>
    </row>
    <row r="33176" spans="1:6" x14ac:dyDescent="0.3">
      <c r="A33176" s="1" t="s">
        <v>34457</v>
      </c>
      <c r="B33176" s="1" t="s">
        <v>92877</v>
      </c>
      <c r="C33176">
        <v>-35.434727000000002</v>
      </c>
      <c r="D33176">
        <v>149.08596800000001</v>
      </c>
      <c r="E33176" s="1" t="s">
        <v>7</v>
      </c>
      <c r="F33176" s="1" t="s">
        <v>8</v>
      </c>
    </row>
    <row r="33177" spans="1:6" x14ac:dyDescent="0.3">
      <c r="A33177" s="1" t="s">
        <v>81190</v>
      </c>
      <c r="B33177" s="1" t="s">
        <v>3541</v>
      </c>
      <c r="C33177">
        <v>-32.058131809999999</v>
      </c>
      <c r="D33177">
        <v>115.74658290000001</v>
      </c>
      <c r="E33177" s="1" t="s">
        <v>7</v>
      </c>
      <c r="F33177" s="1" t="s">
        <v>3188</v>
      </c>
    </row>
    <row r="33178" spans="1:6" x14ac:dyDescent="0.3">
      <c r="A33178" s="1" t="s">
        <v>81189</v>
      </c>
      <c r="B33178" s="1" t="s">
        <v>3540</v>
      </c>
      <c r="C33178">
        <v>-32.060556130000002</v>
      </c>
      <c r="D33178">
        <v>115.7487015</v>
      </c>
      <c r="E33178" s="1" t="s">
        <v>7</v>
      </c>
      <c r="F33178" s="1" t="s">
        <v>3188</v>
      </c>
    </row>
    <row r="33179" spans="1:6" x14ac:dyDescent="0.3">
      <c r="A33179" s="1" t="s">
        <v>46540</v>
      </c>
      <c r="B33179" s="1" t="s">
        <v>3539</v>
      </c>
      <c r="C33179">
        <v>-32.063246049999997</v>
      </c>
      <c r="D33179">
        <v>115.7501054</v>
      </c>
      <c r="E33179" s="1" t="s">
        <v>7</v>
      </c>
      <c r="F33179" s="1" t="s">
        <v>3188</v>
      </c>
    </row>
    <row r="33180" spans="1:6" x14ac:dyDescent="0.3">
      <c r="A33180" s="1" t="s">
        <v>46538</v>
      </c>
      <c r="B33180" s="1" t="s">
        <v>3538</v>
      </c>
      <c r="C33180">
        <v>-32.065964139999998</v>
      </c>
      <c r="D33180">
        <v>115.7506594</v>
      </c>
      <c r="E33180" s="1" t="s">
        <v>7</v>
      </c>
      <c r="F33180" s="1" t="s">
        <v>3188</v>
      </c>
    </row>
    <row r="33181" spans="1:6" x14ac:dyDescent="0.3">
      <c r="A33181" s="1" t="s">
        <v>46536</v>
      </c>
      <c r="B33181" s="1" t="s">
        <v>3537</v>
      </c>
      <c r="C33181">
        <v>-32.069969819999997</v>
      </c>
      <c r="D33181">
        <v>115.7510582</v>
      </c>
      <c r="E33181" s="1" t="s">
        <v>7</v>
      </c>
      <c r="F33181" s="1" t="s">
        <v>3188</v>
      </c>
    </row>
    <row r="33182" spans="1:6" x14ac:dyDescent="0.3">
      <c r="A33182" s="1" t="s">
        <v>46534</v>
      </c>
      <c r="B33182" s="1" t="s">
        <v>3536</v>
      </c>
      <c r="C33182">
        <v>-32.072859999999999</v>
      </c>
      <c r="D33182">
        <v>115.75171</v>
      </c>
      <c r="E33182" s="1" t="s">
        <v>7</v>
      </c>
      <c r="F33182" s="1" t="s">
        <v>3188</v>
      </c>
    </row>
    <row r="33183" spans="1:6" x14ac:dyDescent="0.3">
      <c r="A33183" s="1" t="s">
        <v>46532</v>
      </c>
      <c r="B33183" s="1" t="s">
        <v>3535</v>
      </c>
      <c r="C33183">
        <v>-32.05290222</v>
      </c>
      <c r="D33183">
        <v>115.74785780000001</v>
      </c>
      <c r="E33183" s="1" t="s">
        <v>7</v>
      </c>
      <c r="F33183" s="1" t="s">
        <v>3188</v>
      </c>
    </row>
    <row r="33184" spans="1:6" x14ac:dyDescent="0.3">
      <c r="A33184" s="1" t="s">
        <v>46528</v>
      </c>
      <c r="B33184" s="1" t="s">
        <v>3534</v>
      </c>
      <c r="C33184">
        <v>-32.052562690000002</v>
      </c>
      <c r="D33184">
        <v>115.7450436</v>
      </c>
      <c r="E33184" s="1" t="s">
        <v>7</v>
      </c>
      <c r="F33184" s="1" t="s">
        <v>3188</v>
      </c>
    </row>
    <row r="33185" spans="1:6" x14ac:dyDescent="0.3">
      <c r="A33185" s="1" t="s">
        <v>46526</v>
      </c>
      <c r="B33185" s="1" t="s">
        <v>3533</v>
      </c>
      <c r="C33185">
        <v>-32.054708329999997</v>
      </c>
      <c r="D33185">
        <v>115.7425667</v>
      </c>
      <c r="E33185" s="1" t="s">
        <v>7</v>
      </c>
      <c r="F33185" s="1" t="s">
        <v>3188</v>
      </c>
    </row>
    <row r="33186" spans="1:6" x14ac:dyDescent="0.3">
      <c r="A33186" s="1" t="s">
        <v>32895</v>
      </c>
      <c r="B33186" s="1" t="s">
        <v>97792</v>
      </c>
      <c r="C33186">
        <v>-42.875680560101848</v>
      </c>
      <c r="D33186">
        <v>147.32505945753425</v>
      </c>
      <c r="E33186" s="1" t="s">
        <v>7</v>
      </c>
      <c r="F33186" s="1" t="s">
        <v>79924</v>
      </c>
    </row>
    <row r="33187" spans="1:6" x14ac:dyDescent="0.3">
      <c r="A33187" s="1" t="s">
        <v>32895</v>
      </c>
      <c r="B33187" s="1" t="s">
        <v>92876</v>
      </c>
      <c r="C33187">
        <v>-35.434803000000002</v>
      </c>
      <c r="D33187">
        <v>149.086151</v>
      </c>
      <c r="E33187" s="1" t="s">
        <v>7</v>
      </c>
      <c r="F33187" s="1" t="s">
        <v>8</v>
      </c>
    </row>
    <row r="33188" spans="1:6" x14ac:dyDescent="0.3">
      <c r="A33188" s="1" t="s">
        <v>46523</v>
      </c>
      <c r="B33188" s="1" t="s">
        <v>3532</v>
      </c>
      <c r="C33188">
        <v>-32.051856669999999</v>
      </c>
      <c r="D33188">
        <v>115.7459917</v>
      </c>
      <c r="E33188" s="1" t="s">
        <v>7</v>
      </c>
      <c r="F33188" s="1" t="s">
        <v>3188</v>
      </c>
    </row>
    <row r="33189" spans="1:6" x14ac:dyDescent="0.3">
      <c r="A33189" s="1" t="s">
        <v>46521</v>
      </c>
      <c r="B33189" s="1" t="s">
        <v>3531</v>
      </c>
      <c r="C33189">
        <v>-32.051985000000002</v>
      </c>
      <c r="D33189">
        <v>115.7458639</v>
      </c>
      <c r="E33189" s="1" t="s">
        <v>7</v>
      </c>
      <c r="F33189" s="1" t="s">
        <v>3188</v>
      </c>
    </row>
    <row r="33190" spans="1:6" x14ac:dyDescent="0.3">
      <c r="A33190" s="1" t="s">
        <v>46519</v>
      </c>
      <c r="B33190" s="1" t="s">
        <v>3530</v>
      </c>
      <c r="C33190">
        <v>-32.051643329999997</v>
      </c>
      <c r="D33190">
        <v>115.7460317</v>
      </c>
      <c r="E33190" s="1" t="s">
        <v>7</v>
      </c>
      <c r="F33190" s="1" t="s">
        <v>3188</v>
      </c>
    </row>
    <row r="33191" spans="1:6" x14ac:dyDescent="0.3">
      <c r="A33191" s="1" t="s">
        <v>46517</v>
      </c>
      <c r="B33191" s="1" t="s">
        <v>3529</v>
      </c>
      <c r="C33191">
        <v>-32.051749440000002</v>
      </c>
      <c r="D33191">
        <v>115.7459467</v>
      </c>
      <c r="E33191" s="1" t="s">
        <v>7</v>
      </c>
      <c r="F33191" s="1" t="s">
        <v>3188</v>
      </c>
    </row>
    <row r="33192" spans="1:6" x14ac:dyDescent="0.3">
      <c r="A33192" s="1" t="s">
        <v>46515</v>
      </c>
      <c r="B33192" s="1" t="s">
        <v>3528</v>
      </c>
      <c r="C33192">
        <v>-32.05189833</v>
      </c>
      <c r="D33192">
        <v>115.7458</v>
      </c>
      <c r="E33192" s="1" t="s">
        <v>7</v>
      </c>
      <c r="F33192" s="1" t="s">
        <v>3188</v>
      </c>
    </row>
    <row r="33193" spans="1:6" x14ac:dyDescent="0.3">
      <c r="A33193" s="1" t="s">
        <v>46513</v>
      </c>
      <c r="B33193" s="1" t="s">
        <v>3527</v>
      </c>
      <c r="C33193">
        <v>-32.051985000000002</v>
      </c>
      <c r="D33193">
        <v>115.74569940000001</v>
      </c>
      <c r="E33193" s="1" t="s">
        <v>7</v>
      </c>
      <c r="F33193" s="1" t="s">
        <v>3188</v>
      </c>
    </row>
    <row r="33194" spans="1:6" x14ac:dyDescent="0.3">
      <c r="A33194" s="1" t="s">
        <v>46511</v>
      </c>
      <c r="B33194" s="1" t="s">
        <v>3526</v>
      </c>
      <c r="C33194">
        <v>-32.052180219999997</v>
      </c>
      <c r="D33194">
        <v>115.7454984</v>
      </c>
      <c r="E33194" s="1" t="s">
        <v>7</v>
      </c>
      <c r="F33194" s="1" t="s">
        <v>3188</v>
      </c>
    </row>
    <row r="33195" spans="1:6" x14ac:dyDescent="0.3">
      <c r="A33195" s="1" t="s">
        <v>46509</v>
      </c>
      <c r="B33195" s="1" t="s">
        <v>3525</v>
      </c>
      <c r="C33195">
        <v>-32.051522220000003</v>
      </c>
      <c r="D33195">
        <v>115.74601060000001</v>
      </c>
      <c r="E33195" s="1" t="s">
        <v>7</v>
      </c>
      <c r="F33195" s="1" t="s">
        <v>3188</v>
      </c>
    </row>
    <row r="33196" spans="1:6" x14ac:dyDescent="0.3">
      <c r="A33196" s="1" t="s">
        <v>46507</v>
      </c>
      <c r="B33196" s="1" t="s">
        <v>3524</v>
      </c>
      <c r="C33196">
        <v>-32.051624439999998</v>
      </c>
      <c r="D33196">
        <v>115.7459083</v>
      </c>
      <c r="E33196" s="1" t="s">
        <v>7</v>
      </c>
      <c r="F33196" s="1" t="s">
        <v>3188</v>
      </c>
    </row>
    <row r="33197" spans="1:6" x14ac:dyDescent="0.3">
      <c r="A33197" s="1" t="s">
        <v>46505</v>
      </c>
      <c r="B33197" s="1" t="s">
        <v>3523</v>
      </c>
      <c r="C33197">
        <v>-32.051842780000001</v>
      </c>
      <c r="D33197">
        <v>115.74568669999999</v>
      </c>
      <c r="E33197" s="1" t="s">
        <v>7</v>
      </c>
      <c r="F33197" s="1" t="s">
        <v>3188</v>
      </c>
    </row>
    <row r="33198" spans="1:6" x14ac:dyDescent="0.3">
      <c r="A33198" s="1" t="s">
        <v>30412</v>
      </c>
      <c r="B33198" s="1" t="s">
        <v>97835</v>
      </c>
      <c r="C33198">
        <v>-42.87388380409589</v>
      </c>
      <c r="D33198">
        <v>147.32257994027037</v>
      </c>
      <c r="E33198" s="1" t="s">
        <v>7</v>
      </c>
      <c r="F33198" s="1" t="s">
        <v>79924</v>
      </c>
    </row>
    <row r="33199" spans="1:6" x14ac:dyDescent="0.3">
      <c r="A33199" s="1" t="s">
        <v>46502</v>
      </c>
      <c r="B33199" s="1" t="s">
        <v>3522</v>
      </c>
      <c r="C33199">
        <v>-32.051940559999998</v>
      </c>
      <c r="D33199">
        <v>115.7455939</v>
      </c>
      <c r="E33199" s="1" t="s">
        <v>7</v>
      </c>
      <c r="F33199" s="1" t="s">
        <v>3188</v>
      </c>
    </row>
    <row r="33200" spans="1:6" x14ac:dyDescent="0.3">
      <c r="A33200" s="1" t="s">
        <v>46500</v>
      </c>
      <c r="B33200" s="1" t="s">
        <v>3521</v>
      </c>
      <c r="C33200">
        <v>-32.052127300000002</v>
      </c>
      <c r="D33200">
        <v>115.7454063</v>
      </c>
      <c r="E33200" s="1" t="s">
        <v>7</v>
      </c>
      <c r="F33200" s="1" t="s">
        <v>3188</v>
      </c>
    </row>
    <row r="33201" spans="1:6" x14ac:dyDescent="0.3">
      <c r="A33201" s="1" t="s">
        <v>46498</v>
      </c>
      <c r="B33201" s="1" t="s">
        <v>3520</v>
      </c>
      <c r="C33201">
        <v>-32.051383919999999</v>
      </c>
      <c r="D33201">
        <v>115.74934589999999</v>
      </c>
      <c r="E33201" s="1" t="s">
        <v>7</v>
      </c>
      <c r="F33201" s="1" t="s">
        <v>3188</v>
      </c>
    </row>
    <row r="33202" spans="1:6" x14ac:dyDescent="0.3">
      <c r="A33202" s="1" t="s">
        <v>46496</v>
      </c>
      <c r="B33202" s="1" t="s">
        <v>3519</v>
      </c>
      <c r="C33202">
        <v>-32.050661570000003</v>
      </c>
      <c r="D33202">
        <v>115.7496221</v>
      </c>
      <c r="E33202" s="1" t="s">
        <v>7</v>
      </c>
      <c r="F33202" s="1" t="s">
        <v>3188</v>
      </c>
    </row>
    <row r="33203" spans="1:6" x14ac:dyDescent="0.3">
      <c r="A33203" s="1" t="s">
        <v>81188</v>
      </c>
      <c r="B33203" s="1" t="s">
        <v>3518</v>
      </c>
      <c r="C33203">
        <v>-32.052536240000002</v>
      </c>
      <c r="D33203">
        <v>115.7483754</v>
      </c>
      <c r="E33203" s="1" t="s">
        <v>7</v>
      </c>
      <c r="F33203" s="1" t="s">
        <v>3188</v>
      </c>
    </row>
    <row r="33204" spans="1:6" x14ac:dyDescent="0.3">
      <c r="A33204" s="1" t="s">
        <v>46494</v>
      </c>
      <c r="B33204" s="1" t="s">
        <v>3517</v>
      </c>
      <c r="C33204">
        <v>-32.032233890000001</v>
      </c>
      <c r="D33204">
        <v>115.7528994</v>
      </c>
      <c r="E33204" s="1" t="s">
        <v>7</v>
      </c>
      <c r="F33204" s="1" t="s">
        <v>3188</v>
      </c>
    </row>
    <row r="33205" spans="1:6" x14ac:dyDescent="0.3">
      <c r="A33205" s="1" t="s">
        <v>46492</v>
      </c>
      <c r="B33205" s="1" t="s">
        <v>3454</v>
      </c>
      <c r="C33205">
        <v>-32.030131670000003</v>
      </c>
      <c r="D33205">
        <v>115.752505</v>
      </c>
      <c r="E33205" s="1" t="s">
        <v>7</v>
      </c>
      <c r="F33205" s="1" t="s">
        <v>3188</v>
      </c>
    </row>
    <row r="33206" spans="1:6" x14ac:dyDescent="0.3">
      <c r="A33206" s="1" t="s">
        <v>46490</v>
      </c>
      <c r="B33206" s="1" t="s">
        <v>3516</v>
      </c>
      <c r="C33206">
        <v>-32.026722909999997</v>
      </c>
      <c r="D33206">
        <v>115.75263390000001</v>
      </c>
      <c r="E33206" s="1" t="s">
        <v>7</v>
      </c>
      <c r="F33206" s="1" t="s">
        <v>3188</v>
      </c>
    </row>
    <row r="33207" spans="1:6" x14ac:dyDescent="0.3">
      <c r="A33207" s="1" t="s">
        <v>46488</v>
      </c>
      <c r="B33207" s="1" t="s">
        <v>3515</v>
      </c>
      <c r="C33207">
        <v>-32.024595130000002</v>
      </c>
      <c r="D33207">
        <v>115.75305779999999</v>
      </c>
      <c r="E33207" s="1" t="s">
        <v>7</v>
      </c>
      <c r="F33207" s="1" t="s">
        <v>3188</v>
      </c>
    </row>
    <row r="33208" spans="1:6" x14ac:dyDescent="0.3">
      <c r="A33208" s="1" t="s">
        <v>81187</v>
      </c>
      <c r="B33208" s="1" t="s">
        <v>3514</v>
      </c>
      <c r="C33208">
        <v>-32.021348940000003</v>
      </c>
      <c r="D33208">
        <v>115.7537607</v>
      </c>
      <c r="E33208" s="1" t="s">
        <v>7</v>
      </c>
      <c r="F33208" s="1" t="s">
        <v>3188</v>
      </c>
    </row>
    <row r="33209" spans="1:6" x14ac:dyDescent="0.3">
      <c r="A33209" s="1" t="s">
        <v>42156</v>
      </c>
      <c r="B33209" s="1" t="s">
        <v>97860</v>
      </c>
      <c r="C33209">
        <v>-42.87297073984498</v>
      </c>
      <c r="D33209">
        <v>147.31865033197798</v>
      </c>
      <c r="E33209" s="1" t="s">
        <v>7</v>
      </c>
      <c r="F33209" s="1" t="s">
        <v>79924</v>
      </c>
    </row>
    <row r="33210" spans="1:6" x14ac:dyDescent="0.3">
      <c r="A33210" s="1" t="s">
        <v>81186</v>
      </c>
      <c r="B33210" s="1" t="s">
        <v>3458</v>
      </c>
      <c r="C33210">
        <v>-32.015159629999999</v>
      </c>
      <c r="D33210">
        <v>115.7554401</v>
      </c>
      <c r="E33210" s="1" t="s">
        <v>7</v>
      </c>
      <c r="F33210" s="1" t="s">
        <v>3188</v>
      </c>
    </row>
    <row r="33211" spans="1:6" x14ac:dyDescent="0.3">
      <c r="A33211" s="1" t="s">
        <v>81185</v>
      </c>
      <c r="B33211" s="1" t="s">
        <v>3513</v>
      </c>
      <c r="C33211">
        <v>-32.012049279999999</v>
      </c>
      <c r="D33211">
        <v>115.7553703</v>
      </c>
      <c r="E33211" s="1" t="s">
        <v>7</v>
      </c>
      <c r="F33211" s="1" t="s">
        <v>3188</v>
      </c>
    </row>
    <row r="33212" spans="1:6" x14ac:dyDescent="0.3">
      <c r="A33212" s="1" t="s">
        <v>81184</v>
      </c>
      <c r="B33212" s="1" t="s">
        <v>3512</v>
      </c>
      <c r="C33212">
        <v>-32.008084019999998</v>
      </c>
      <c r="D33212">
        <v>115.7571262</v>
      </c>
      <c r="E33212" s="1" t="s">
        <v>7</v>
      </c>
      <c r="F33212" s="1" t="s">
        <v>3188</v>
      </c>
    </row>
    <row r="33213" spans="1:6" x14ac:dyDescent="0.3">
      <c r="A33213" s="1" t="s">
        <v>46485</v>
      </c>
      <c r="B33213" s="1" t="s">
        <v>3511</v>
      </c>
      <c r="C33213">
        <v>-32.006157780000002</v>
      </c>
      <c r="D33213">
        <v>115.7584217</v>
      </c>
      <c r="E33213" s="1" t="s">
        <v>7</v>
      </c>
      <c r="F33213" s="1" t="s">
        <v>3188</v>
      </c>
    </row>
    <row r="33214" spans="1:6" x14ac:dyDescent="0.3">
      <c r="A33214" s="1" t="s">
        <v>46483</v>
      </c>
      <c r="B33214" s="1" t="s">
        <v>3510</v>
      </c>
      <c r="C33214">
        <v>-32.004062220000002</v>
      </c>
      <c r="D33214">
        <v>115.7598222</v>
      </c>
      <c r="E33214" s="1" t="s">
        <v>7</v>
      </c>
      <c r="F33214" s="1" t="s">
        <v>3188</v>
      </c>
    </row>
    <row r="33215" spans="1:6" x14ac:dyDescent="0.3">
      <c r="A33215" s="1" t="s">
        <v>46481</v>
      </c>
      <c r="B33215" s="1" t="s">
        <v>3509</v>
      </c>
      <c r="C33215">
        <v>-32.002037950000002</v>
      </c>
      <c r="D33215">
        <v>115.7606868</v>
      </c>
      <c r="E33215" s="1" t="s">
        <v>7</v>
      </c>
      <c r="F33215" s="1" t="s">
        <v>3188</v>
      </c>
    </row>
    <row r="33216" spans="1:6" x14ac:dyDescent="0.3">
      <c r="A33216" s="1" t="s">
        <v>81183</v>
      </c>
      <c r="B33216" s="1" t="s">
        <v>3508</v>
      </c>
      <c r="C33216">
        <v>-31.998359650000001</v>
      </c>
      <c r="D33216">
        <v>115.76272229999999</v>
      </c>
      <c r="E33216" s="1" t="s">
        <v>7</v>
      </c>
      <c r="F33216" s="1" t="s">
        <v>3188</v>
      </c>
    </row>
    <row r="33217" spans="1:6" x14ac:dyDescent="0.3">
      <c r="A33217" s="1" t="s">
        <v>81182</v>
      </c>
      <c r="B33217" s="1" t="s">
        <v>3507</v>
      </c>
      <c r="C33217">
        <v>-31.995495559999998</v>
      </c>
      <c r="D33217">
        <v>115.76473559999999</v>
      </c>
      <c r="E33217" s="1" t="s">
        <v>7</v>
      </c>
      <c r="F33217" s="1" t="s">
        <v>3188</v>
      </c>
    </row>
    <row r="33218" spans="1:6" x14ac:dyDescent="0.3">
      <c r="A33218" s="1" t="s">
        <v>81181</v>
      </c>
      <c r="B33218" s="1" t="s">
        <v>3506</v>
      </c>
      <c r="C33218">
        <v>-31.993113990000001</v>
      </c>
      <c r="D33218">
        <v>115.7664946</v>
      </c>
      <c r="E33218" s="1" t="s">
        <v>7</v>
      </c>
      <c r="F33218" s="1" t="s">
        <v>3188</v>
      </c>
    </row>
    <row r="33219" spans="1:6" x14ac:dyDescent="0.3">
      <c r="A33219" s="1" t="s">
        <v>34824</v>
      </c>
      <c r="B33219" s="1" t="s">
        <v>97890</v>
      </c>
      <c r="C33219">
        <v>-42.870627874414573</v>
      </c>
      <c r="D33219">
        <v>147.31640175440745</v>
      </c>
      <c r="E33219" s="1" t="s">
        <v>7</v>
      </c>
      <c r="F33219" s="1" t="s">
        <v>79924</v>
      </c>
    </row>
    <row r="33220" spans="1:6" x14ac:dyDescent="0.3">
      <c r="A33220" s="1" t="s">
        <v>81180</v>
      </c>
      <c r="B33220" s="1" t="s">
        <v>3505</v>
      </c>
      <c r="C33220">
        <v>-31.990604149999999</v>
      </c>
      <c r="D33220">
        <v>115.76790219999999</v>
      </c>
      <c r="E33220" s="1" t="s">
        <v>7</v>
      </c>
      <c r="F33220" s="1" t="s">
        <v>3188</v>
      </c>
    </row>
    <row r="33221" spans="1:6" x14ac:dyDescent="0.3">
      <c r="A33221" s="1" t="s">
        <v>81179</v>
      </c>
      <c r="B33221" s="1" t="s">
        <v>3504</v>
      </c>
      <c r="C33221">
        <v>-31.988950710000001</v>
      </c>
      <c r="D33221">
        <v>115.768732</v>
      </c>
      <c r="E33221" s="1" t="s">
        <v>7</v>
      </c>
      <c r="F33221" s="1" t="s">
        <v>3188</v>
      </c>
    </row>
    <row r="33222" spans="1:6" x14ac:dyDescent="0.3">
      <c r="A33222" s="1" t="s">
        <v>81178</v>
      </c>
      <c r="B33222" s="1" t="s">
        <v>3503</v>
      </c>
      <c r="C33222">
        <v>-31.98699444</v>
      </c>
      <c r="D33222">
        <v>115.77128829999999</v>
      </c>
      <c r="E33222" s="1" t="s">
        <v>7</v>
      </c>
      <c r="F33222" s="1" t="s">
        <v>3188</v>
      </c>
    </row>
    <row r="33223" spans="1:6" x14ac:dyDescent="0.3">
      <c r="A33223" s="1" t="s">
        <v>81177</v>
      </c>
      <c r="B33223" s="1" t="s">
        <v>3502</v>
      </c>
      <c r="C33223">
        <v>-31.985668740000001</v>
      </c>
      <c r="D33223">
        <v>115.77433550000001</v>
      </c>
      <c r="E33223" s="1" t="s">
        <v>7</v>
      </c>
      <c r="F33223" s="1" t="s">
        <v>3188</v>
      </c>
    </row>
    <row r="33224" spans="1:6" x14ac:dyDescent="0.3">
      <c r="A33224" s="1" t="s">
        <v>46479</v>
      </c>
      <c r="B33224" s="1" t="s">
        <v>3501</v>
      </c>
      <c r="C33224">
        <v>-31.98459862</v>
      </c>
      <c r="D33224">
        <v>115.7773079</v>
      </c>
      <c r="E33224" s="1" t="s">
        <v>7</v>
      </c>
      <c r="F33224" s="1" t="s">
        <v>3188</v>
      </c>
    </row>
    <row r="33225" spans="1:6" x14ac:dyDescent="0.3">
      <c r="A33225" s="1" t="s">
        <v>46478</v>
      </c>
      <c r="B33225" s="1" t="s">
        <v>3472</v>
      </c>
      <c r="C33225">
        <v>-31.983038329999999</v>
      </c>
      <c r="D33225">
        <v>115.7820358</v>
      </c>
      <c r="E33225" s="1" t="s">
        <v>7</v>
      </c>
      <c r="F33225" s="1" t="s">
        <v>3188</v>
      </c>
    </row>
    <row r="33226" spans="1:6" x14ac:dyDescent="0.3">
      <c r="A33226" s="1" t="s">
        <v>46476</v>
      </c>
      <c r="B33226" s="1" t="s">
        <v>3500</v>
      </c>
      <c r="C33226">
        <v>-31.982506109999999</v>
      </c>
      <c r="D33226">
        <v>115.7845233</v>
      </c>
      <c r="E33226" s="1" t="s">
        <v>7</v>
      </c>
      <c r="F33226" s="1" t="s">
        <v>3188</v>
      </c>
    </row>
    <row r="33227" spans="1:6" x14ac:dyDescent="0.3">
      <c r="A33227" s="1" t="s">
        <v>81176</v>
      </c>
      <c r="B33227" s="1" t="s">
        <v>3499</v>
      </c>
      <c r="C33227">
        <v>-31.981941410000001</v>
      </c>
      <c r="D33227">
        <v>115.7882766</v>
      </c>
      <c r="E33227" s="1" t="s">
        <v>7</v>
      </c>
      <c r="F33227" s="1" t="s">
        <v>3188</v>
      </c>
    </row>
    <row r="33228" spans="1:6" x14ac:dyDescent="0.3">
      <c r="A33228" s="1" t="s">
        <v>46474</v>
      </c>
      <c r="B33228" s="1" t="s">
        <v>3498</v>
      </c>
      <c r="C33228">
        <v>-31.981466080000001</v>
      </c>
      <c r="D33228">
        <v>115.790893</v>
      </c>
      <c r="E33228" s="1" t="s">
        <v>7</v>
      </c>
      <c r="F33228" s="1" t="s">
        <v>3188</v>
      </c>
    </row>
    <row r="33229" spans="1:6" x14ac:dyDescent="0.3">
      <c r="A33229" s="1" t="s">
        <v>40759</v>
      </c>
      <c r="B33229" s="1" t="s">
        <v>97910</v>
      </c>
      <c r="C33229">
        <v>-42.868838185428643</v>
      </c>
      <c r="D33229">
        <v>147.31518310286373</v>
      </c>
      <c r="E33229" s="1" t="s">
        <v>7</v>
      </c>
      <c r="F33229" s="1" t="s">
        <v>79924</v>
      </c>
    </row>
    <row r="33230" spans="1:6" x14ac:dyDescent="0.3">
      <c r="A33230" s="1" t="s">
        <v>28488</v>
      </c>
      <c r="B33230" s="1" t="s">
        <v>16004</v>
      </c>
      <c r="C33230">
        <v>-31.956167700000002</v>
      </c>
      <c r="D33230">
        <v>115.8613107</v>
      </c>
      <c r="E33230" s="1" t="s">
        <v>7</v>
      </c>
      <c r="F33230" s="1" t="s">
        <v>3188</v>
      </c>
    </row>
    <row r="33231" spans="1:6" x14ac:dyDescent="0.3">
      <c r="A33231" s="1" t="s">
        <v>81175</v>
      </c>
      <c r="B33231" s="1" t="s">
        <v>3466</v>
      </c>
      <c r="C33231">
        <v>-31.981007170000002</v>
      </c>
      <c r="D33231">
        <v>115.7934604</v>
      </c>
      <c r="E33231" s="1" t="s">
        <v>7</v>
      </c>
      <c r="F33231" s="1" t="s">
        <v>3188</v>
      </c>
    </row>
    <row r="33232" spans="1:6" x14ac:dyDescent="0.3">
      <c r="A33232" s="1" t="s">
        <v>46470</v>
      </c>
      <c r="B33232" s="1" t="s">
        <v>3497</v>
      </c>
      <c r="C33232">
        <v>-31.980618280000002</v>
      </c>
      <c r="D33232">
        <v>115.79562180000001</v>
      </c>
      <c r="E33232" s="1" t="s">
        <v>7</v>
      </c>
      <c r="F33232" s="1" t="s">
        <v>3188</v>
      </c>
    </row>
    <row r="33233" spans="1:6" x14ac:dyDescent="0.3">
      <c r="A33233" s="1" t="s">
        <v>81174</v>
      </c>
      <c r="B33233" s="1" t="s">
        <v>3496</v>
      </c>
      <c r="C33233">
        <v>-31.97987556</v>
      </c>
      <c r="D33233">
        <v>115.7996928</v>
      </c>
      <c r="E33233" s="1" t="s">
        <v>7</v>
      </c>
      <c r="F33233" s="1" t="s">
        <v>3188</v>
      </c>
    </row>
    <row r="33234" spans="1:6" x14ac:dyDescent="0.3">
      <c r="A33234" s="1" t="s">
        <v>46466</v>
      </c>
      <c r="B33234" s="1" t="s">
        <v>3495</v>
      </c>
      <c r="C33234">
        <v>-31.979504630000001</v>
      </c>
      <c r="D33234">
        <v>115.8020339</v>
      </c>
      <c r="E33234" s="1" t="s">
        <v>7</v>
      </c>
      <c r="F33234" s="1" t="s">
        <v>3188</v>
      </c>
    </row>
    <row r="33235" spans="1:6" x14ac:dyDescent="0.3">
      <c r="A33235" s="1" t="s">
        <v>46462</v>
      </c>
      <c r="B33235" s="1" t="s">
        <v>3494</v>
      </c>
      <c r="C33235">
        <v>-31.978673730000001</v>
      </c>
      <c r="D33235">
        <v>115.80655040000001</v>
      </c>
      <c r="E33235" s="1" t="s">
        <v>7</v>
      </c>
      <c r="F33235" s="1" t="s">
        <v>3188</v>
      </c>
    </row>
    <row r="33236" spans="1:6" x14ac:dyDescent="0.3">
      <c r="A33236" s="1" t="s">
        <v>46460</v>
      </c>
      <c r="B33236" s="1" t="s">
        <v>3493</v>
      </c>
      <c r="C33236">
        <v>-31.978211470000002</v>
      </c>
      <c r="D33236">
        <v>115.8092604</v>
      </c>
      <c r="E33236" s="1" t="s">
        <v>7</v>
      </c>
      <c r="F33236" s="1" t="s">
        <v>3188</v>
      </c>
    </row>
    <row r="33237" spans="1:6" x14ac:dyDescent="0.3">
      <c r="A33237" s="1" t="s">
        <v>46458</v>
      </c>
      <c r="B33237" s="1" t="s">
        <v>3492</v>
      </c>
      <c r="C33237">
        <v>-31.977726480000001</v>
      </c>
      <c r="D33237">
        <v>115.8120857</v>
      </c>
      <c r="E33237" s="1" t="s">
        <v>7</v>
      </c>
      <c r="F33237" s="1" t="s">
        <v>3188</v>
      </c>
    </row>
    <row r="33238" spans="1:6" x14ac:dyDescent="0.3">
      <c r="A33238" s="1" t="s">
        <v>46456</v>
      </c>
      <c r="B33238" s="1" t="s">
        <v>3491</v>
      </c>
      <c r="C33238">
        <v>-31.976786669999999</v>
      </c>
      <c r="D33238">
        <v>115.8152317</v>
      </c>
      <c r="E33238" s="1" t="s">
        <v>7</v>
      </c>
      <c r="F33238" s="1" t="s">
        <v>3188</v>
      </c>
    </row>
    <row r="33239" spans="1:6" x14ac:dyDescent="0.3">
      <c r="A33239" s="1" t="s">
        <v>46453</v>
      </c>
      <c r="B33239" s="1" t="s">
        <v>3490</v>
      </c>
      <c r="C33239">
        <v>-31.975918190000002</v>
      </c>
      <c r="D33239">
        <v>115.8174473</v>
      </c>
      <c r="E33239" s="1" t="s">
        <v>7</v>
      </c>
      <c r="F33239" s="1" t="s">
        <v>3188</v>
      </c>
    </row>
    <row r="33240" spans="1:6" x14ac:dyDescent="0.3">
      <c r="A33240" s="1" t="s">
        <v>46451</v>
      </c>
      <c r="B33240" s="1" t="s">
        <v>3489</v>
      </c>
      <c r="C33240">
        <v>-31.97563778</v>
      </c>
      <c r="D33240">
        <v>115.8186556</v>
      </c>
      <c r="E33240" s="1" t="s">
        <v>7</v>
      </c>
      <c r="F33240" s="1" t="s">
        <v>3188</v>
      </c>
    </row>
    <row r="33241" spans="1:6" x14ac:dyDescent="0.3">
      <c r="A33241" s="1" t="s">
        <v>46449</v>
      </c>
      <c r="B33241" s="1" t="s">
        <v>3488</v>
      </c>
      <c r="C33241">
        <v>-31.975073519999999</v>
      </c>
      <c r="D33241">
        <v>115.82256719999999</v>
      </c>
      <c r="E33241" s="1" t="s">
        <v>7</v>
      </c>
      <c r="F33241" s="1" t="s">
        <v>3188</v>
      </c>
    </row>
    <row r="33242" spans="1:6" x14ac:dyDescent="0.3">
      <c r="A33242" s="1" t="s">
        <v>46447</v>
      </c>
      <c r="B33242" s="1" t="s">
        <v>3487</v>
      </c>
      <c r="C33242">
        <v>-31.96549954</v>
      </c>
      <c r="D33242">
        <v>115.8400149</v>
      </c>
      <c r="E33242" s="1" t="s">
        <v>7</v>
      </c>
      <c r="F33242" s="1" t="s">
        <v>3188</v>
      </c>
    </row>
    <row r="33243" spans="1:6" x14ac:dyDescent="0.3">
      <c r="A33243" s="1" t="s">
        <v>46445</v>
      </c>
      <c r="B33243" s="1" t="s">
        <v>3487</v>
      </c>
      <c r="C33243">
        <v>-31.965687509999999</v>
      </c>
      <c r="D33243">
        <v>115.8396503</v>
      </c>
      <c r="E33243" s="1" t="s">
        <v>7</v>
      </c>
      <c r="F33243" s="1" t="s">
        <v>3188</v>
      </c>
    </row>
    <row r="33244" spans="1:6" x14ac:dyDescent="0.3">
      <c r="A33244" s="1" t="s">
        <v>81173</v>
      </c>
      <c r="B33244" s="1" t="s">
        <v>3486</v>
      </c>
      <c r="C33244">
        <v>-31.97358053</v>
      </c>
      <c r="D33244">
        <v>115.8252238</v>
      </c>
      <c r="E33244" s="1" t="s">
        <v>7</v>
      </c>
      <c r="F33244" s="1" t="s">
        <v>3188</v>
      </c>
    </row>
    <row r="33245" spans="1:6" x14ac:dyDescent="0.3">
      <c r="A33245" s="1" t="s">
        <v>81172</v>
      </c>
      <c r="B33245" s="1" t="s">
        <v>3485</v>
      </c>
      <c r="C33245">
        <v>-31.974783460000001</v>
      </c>
      <c r="D33245">
        <v>115.8227363</v>
      </c>
      <c r="E33245" s="1" t="s">
        <v>7</v>
      </c>
      <c r="F33245" s="1" t="s">
        <v>3188</v>
      </c>
    </row>
    <row r="33246" spans="1:6" x14ac:dyDescent="0.3">
      <c r="A33246" s="1" t="s">
        <v>81171</v>
      </c>
      <c r="B33246" s="1" t="s">
        <v>3484</v>
      </c>
      <c r="C33246">
        <v>-31.975235959999999</v>
      </c>
      <c r="D33246">
        <v>115.8193019</v>
      </c>
      <c r="E33246" s="1" t="s">
        <v>7</v>
      </c>
      <c r="F33246" s="1" t="s">
        <v>3188</v>
      </c>
    </row>
    <row r="33247" spans="1:6" x14ac:dyDescent="0.3">
      <c r="A33247" s="1" t="s">
        <v>46443</v>
      </c>
      <c r="B33247" s="1" t="s">
        <v>3483</v>
      </c>
      <c r="C33247">
        <v>-31.976132079999999</v>
      </c>
      <c r="D33247">
        <v>115.8160326</v>
      </c>
      <c r="E33247" s="1" t="s">
        <v>7</v>
      </c>
      <c r="F33247" s="1" t="s">
        <v>3188</v>
      </c>
    </row>
    <row r="33248" spans="1:6" x14ac:dyDescent="0.3">
      <c r="A33248" s="1" t="s">
        <v>81170</v>
      </c>
      <c r="B33248" s="1" t="s">
        <v>3482</v>
      </c>
      <c r="C33248">
        <v>-31.977543570000002</v>
      </c>
      <c r="D33248">
        <v>115.8123147</v>
      </c>
      <c r="E33248" s="1" t="s">
        <v>7</v>
      </c>
      <c r="F33248" s="1" t="s">
        <v>3188</v>
      </c>
    </row>
    <row r="33249" spans="1:6" x14ac:dyDescent="0.3">
      <c r="A33249" s="1" t="s">
        <v>30504</v>
      </c>
      <c r="B33249" s="1" t="s">
        <v>92875</v>
      </c>
      <c r="C33249">
        <v>-35.450718000000002</v>
      </c>
      <c r="D33249">
        <v>149.12029999999999</v>
      </c>
      <c r="E33249" s="1" t="s">
        <v>7</v>
      </c>
      <c r="F33249" s="1" t="s">
        <v>8</v>
      </c>
    </row>
    <row r="33250" spans="1:6" x14ac:dyDescent="0.3">
      <c r="A33250" s="1" t="s">
        <v>30504</v>
      </c>
      <c r="B33250" s="1" t="s">
        <v>97446</v>
      </c>
      <c r="C33250">
        <v>-42.866286207197419</v>
      </c>
      <c r="D33250">
        <v>147.31330182027591</v>
      </c>
      <c r="E33250" s="1" t="s">
        <v>7</v>
      </c>
      <c r="F33250" s="1" t="s">
        <v>79924</v>
      </c>
    </row>
    <row r="33251" spans="1:6" x14ac:dyDescent="0.3">
      <c r="A33251" s="1" t="s">
        <v>46440</v>
      </c>
      <c r="B33251" s="1" t="s">
        <v>3481</v>
      </c>
      <c r="C33251">
        <v>-31.978050339999999</v>
      </c>
      <c r="D33251">
        <v>115.809355</v>
      </c>
      <c r="E33251" s="1" t="s">
        <v>7</v>
      </c>
      <c r="F33251" s="1" t="s">
        <v>3188</v>
      </c>
    </row>
    <row r="33252" spans="1:6" x14ac:dyDescent="0.3">
      <c r="A33252" s="1" t="s">
        <v>46438</v>
      </c>
      <c r="B33252" s="1" t="s">
        <v>3480</v>
      </c>
      <c r="C33252">
        <v>-31.978561289999998</v>
      </c>
      <c r="D33252">
        <v>115.8063118</v>
      </c>
      <c r="E33252" s="1" t="s">
        <v>7</v>
      </c>
      <c r="F33252" s="1" t="s">
        <v>3188</v>
      </c>
    </row>
    <row r="33253" spans="1:6" x14ac:dyDescent="0.3">
      <c r="A33253" s="1" t="s">
        <v>46434</v>
      </c>
      <c r="B33253" s="1" t="s">
        <v>3479</v>
      </c>
      <c r="C33253">
        <v>-31.979092949999998</v>
      </c>
      <c r="D33253">
        <v>115.8034607</v>
      </c>
      <c r="E33253" s="1" t="s">
        <v>7</v>
      </c>
      <c r="F33253" s="1" t="s">
        <v>3188</v>
      </c>
    </row>
    <row r="33254" spans="1:6" x14ac:dyDescent="0.3">
      <c r="A33254" s="1" t="s">
        <v>46432</v>
      </c>
      <c r="B33254" s="1" t="s">
        <v>3478</v>
      </c>
      <c r="C33254">
        <v>-31.979787259999998</v>
      </c>
      <c r="D33254">
        <v>115.79920749999999</v>
      </c>
      <c r="E33254" s="1" t="s">
        <v>7</v>
      </c>
      <c r="F33254" s="1" t="s">
        <v>3188</v>
      </c>
    </row>
    <row r="33255" spans="1:6" x14ac:dyDescent="0.3">
      <c r="A33255" s="1" t="s">
        <v>46430</v>
      </c>
      <c r="B33255" s="1" t="s">
        <v>3477</v>
      </c>
      <c r="C33255">
        <v>-31.98025797</v>
      </c>
      <c r="D33255">
        <v>115.79662399999999</v>
      </c>
      <c r="E33255" s="1" t="s">
        <v>7</v>
      </c>
      <c r="F33255" s="1" t="s">
        <v>3188</v>
      </c>
    </row>
    <row r="33256" spans="1:6" x14ac:dyDescent="0.3">
      <c r="A33256" s="1" t="s">
        <v>46428</v>
      </c>
      <c r="B33256" s="1" t="s">
        <v>3476</v>
      </c>
      <c r="C33256">
        <v>-31.98068722</v>
      </c>
      <c r="D33256">
        <v>115.7942839</v>
      </c>
      <c r="E33256" s="1" t="s">
        <v>7</v>
      </c>
      <c r="F33256" s="1" t="s">
        <v>3188</v>
      </c>
    </row>
    <row r="33257" spans="1:6" x14ac:dyDescent="0.3">
      <c r="A33257" s="1" t="s">
        <v>43223</v>
      </c>
      <c r="B33257" s="1" t="s">
        <v>3475</v>
      </c>
      <c r="C33257">
        <v>-31.98110024</v>
      </c>
      <c r="D33257">
        <v>115.7920688</v>
      </c>
      <c r="E33257" s="1" t="s">
        <v>7</v>
      </c>
      <c r="F33257" s="1" t="s">
        <v>3188</v>
      </c>
    </row>
    <row r="33258" spans="1:6" x14ac:dyDescent="0.3">
      <c r="A33258" s="1" t="s">
        <v>81169</v>
      </c>
      <c r="B33258" s="1" t="s">
        <v>3474</v>
      </c>
      <c r="C33258">
        <v>-31.981882469999999</v>
      </c>
      <c r="D33258">
        <v>115.7878125</v>
      </c>
      <c r="E33258" s="1" t="s">
        <v>7</v>
      </c>
      <c r="F33258" s="1" t="s">
        <v>3188</v>
      </c>
    </row>
    <row r="33259" spans="1:6" x14ac:dyDescent="0.3">
      <c r="A33259" s="1" t="s">
        <v>37347</v>
      </c>
      <c r="B33259" s="1" t="s">
        <v>92874</v>
      </c>
      <c r="C33259">
        <v>-35.450820999999998</v>
      </c>
      <c r="D33259">
        <v>149.120102</v>
      </c>
      <c r="E33259" s="1" t="s">
        <v>7</v>
      </c>
      <c r="F33259" s="1" t="s">
        <v>8</v>
      </c>
    </row>
    <row r="33260" spans="1:6" x14ac:dyDescent="0.3">
      <c r="A33260" s="1" t="s">
        <v>46425</v>
      </c>
      <c r="B33260" s="1" t="s">
        <v>3473</v>
      </c>
      <c r="C33260">
        <v>-31.98247778</v>
      </c>
      <c r="D33260">
        <v>115.78341279999999</v>
      </c>
      <c r="E33260" s="1" t="s">
        <v>7</v>
      </c>
      <c r="F33260" s="1" t="s">
        <v>3188</v>
      </c>
    </row>
    <row r="33261" spans="1:6" x14ac:dyDescent="0.3">
      <c r="A33261" s="1" t="s">
        <v>46423</v>
      </c>
      <c r="B33261" s="1" t="s">
        <v>3472</v>
      </c>
      <c r="C33261">
        <v>-31.98330043</v>
      </c>
      <c r="D33261">
        <v>115.780513</v>
      </c>
      <c r="E33261" s="1" t="s">
        <v>7</v>
      </c>
      <c r="F33261" s="1" t="s">
        <v>3188</v>
      </c>
    </row>
    <row r="33262" spans="1:6" x14ac:dyDescent="0.3">
      <c r="A33262" s="1" t="s">
        <v>46421</v>
      </c>
      <c r="B33262" s="1" t="s">
        <v>3471</v>
      </c>
      <c r="C33262">
        <v>-31.983945299999998</v>
      </c>
      <c r="D33262">
        <v>115.7787204</v>
      </c>
      <c r="E33262" s="1" t="s">
        <v>7</v>
      </c>
      <c r="F33262" s="1" t="s">
        <v>3188</v>
      </c>
    </row>
    <row r="33263" spans="1:6" x14ac:dyDescent="0.3">
      <c r="A33263" s="1" t="s">
        <v>46419</v>
      </c>
      <c r="B33263" s="1" t="s">
        <v>3470</v>
      </c>
      <c r="C33263">
        <v>-31.985171139999999</v>
      </c>
      <c r="D33263">
        <v>115.77519359999999</v>
      </c>
      <c r="E33263" s="1" t="s">
        <v>7</v>
      </c>
      <c r="F33263" s="1" t="s">
        <v>3188</v>
      </c>
    </row>
    <row r="33264" spans="1:6" x14ac:dyDescent="0.3">
      <c r="A33264" s="1" t="s">
        <v>46413</v>
      </c>
      <c r="B33264" s="1" t="s">
        <v>3469</v>
      </c>
      <c r="C33264">
        <v>-31.98725177</v>
      </c>
      <c r="D33264">
        <v>115.77052020000001</v>
      </c>
      <c r="E33264" s="1" t="s">
        <v>7</v>
      </c>
      <c r="F33264" s="1" t="s">
        <v>3188</v>
      </c>
    </row>
    <row r="33265" spans="1:6" x14ac:dyDescent="0.3">
      <c r="A33265" s="1" t="s">
        <v>46411</v>
      </c>
      <c r="B33265" s="1" t="s">
        <v>3468</v>
      </c>
      <c r="C33265">
        <v>-31.988614259999999</v>
      </c>
      <c r="D33265">
        <v>115.76879340000001</v>
      </c>
      <c r="E33265" s="1" t="s">
        <v>7</v>
      </c>
      <c r="F33265" s="1" t="s">
        <v>3188</v>
      </c>
    </row>
    <row r="33266" spans="1:6" x14ac:dyDescent="0.3">
      <c r="A33266" s="1" t="s">
        <v>46409</v>
      </c>
      <c r="B33266" s="1" t="s">
        <v>3467</v>
      </c>
      <c r="C33266">
        <v>-31.99029487</v>
      </c>
      <c r="D33266">
        <v>115.76782110000001</v>
      </c>
      <c r="E33266" s="1" t="s">
        <v>7</v>
      </c>
      <c r="F33266" s="1" t="s">
        <v>3188</v>
      </c>
    </row>
    <row r="33267" spans="1:6" x14ac:dyDescent="0.3">
      <c r="A33267" s="1" t="s">
        <v>30486</v>
      </c>
      <c r="B33267" s="1" t="s">
        <v>97466</v>
      </c>
      <c r="C33267">
        <v>-42.863768641889401</v>
      </c>
      <c r="D33267">
        <v>147.31332141891627</v>
      </c>
      <c r="E33267" s="1" t="s">
        <v>7</v>
      </c>
      <c r="F33267" s="1" t="s">
        <v>79924</v>
      </c>
    </row>
    <row r="33268" spans="1:6" x14ac:dyDescent="0.3">
      <c r="A33268" s="1" t="s">
        <v>30486</v>
      </c>
      <c r="B33268" s="1" t="s">
        <v>92873</v>
      </c>
      <c r="C33268">
        <v>-35.450001</v>
      </c>
      <c r="D33268">
        <v>149.12249800000001</v>
      </c>
      <c r="E33268" s="1" t="s">
        <v>7</v>
      </c>
      <c r="F33268" s="1" t="s">
        <v>8</v>
      </c>
    </row>
    <row r="33269" spans="1:6" x14ac:dyDescent="0.3">
      <c r="A33269" s="1" t="s">
        <v>46406</v>
      </c>
      <c r="B33269" s="1" t="s">
        <v>3466</v>
      </c>
      <c r="C33269">
        <v>-31.992650569999999</v>
      </c>
      <c r="D33269">
        <v>115.76663619999999</v>
      </c>
      <c r="E33269" s="1" t="s">
        <v>7</v>
      </c>
      <c r="F33269" s="1" t="s">
        <v>3188</v>
      </c>
    </row>
    <row r="33270" spans="1:6" x14ac:dyDescent="0.3">
      <c r="A33270" s="1" t="s">
        <v>46404</v>
      </c>
      <c r="B33270" s="1" t="s">
        <v>3465</v>
      </c>
      <c r="C33270">
        <v>-31.995186749999998</v>
      </c>
      <c r="D33270">
        <v>115.7647746</v>
      </c>
      <c r="E33270" s="1" t="s">
        <v>7</v>
      </c>
      <c r="F33270" s="1" t="s">
        <v>3188</v>
      </c>
    </row>
    <row r="33271" spans="1:6" x14ac:dyDescent="0.3">
      <c r="A33271" s="1" t="s">
        <v>46400</v>
      </c>
      <c r="B33271" s="1" t="s">
        <v>3464</v>
      </c>
      <c r="C33271">
        <v>-31.997393460000001</v>
      </c>
      <c r="D33271">
        <v>115.7631547</v>
      </c>
      <c r="E33271" s="1" t="s">
        <v>7</v>
      </c>
      <c r="F33271" s="1" t="s">
        <v>3188</v>
      </c>
    </row>
    <row r="33272" spans="1:6" x14ac:dyDescent="0.3">
      <c r="A33272" s="1" t="s">
        <v>46398</v>
      </c>
      <c r="B33272" s="1" t="s">
        <v>3463</v>
      </c>
      <c r="C33272">
        <v>-32.001838800000002</v>
      </c>
      <c r="D33272">
        <v>115.7605499</v>
      </c>
      <c r="E33272" s="1" t="s">
        <v>7</v>
      </c>
      <c r="F33272" s="1" t="s">
        <v>3188</v>
      </c>
    </row>
    <row r="33273" spans="1:6" x14ac:dyDescent="0.3">
      <c r="A33273" s="1" t="s">
        <v>46396</v>
      </c>
      <c r="B33273" s="1" t="s">
        <v>3462</v>
      </c>
      <c r="C33273">
        <v>-32.003637429999998</v>
      </c>
      <c r="D33273">
        <v>115.75986349999999</v>
      </c>
      <c r="E33273" s="1" t="s">
        <v>7</v>
      </c>
      <c r="F33273" s="1" t="s">
        <v>3188</v>
      </c>
    </row>
    <row r="33274" spans="1:6" x14ac:dyDescent="0.3">
      <c r="A33274" s="1" t="s">
        <v>46394</v>
      </c>
      <c r="B33274" s="1" t="s">
        <v>3461</v>
      </c>
      <c r="C33274">
        <v>-32.005858889999999</v>
      </c>
      <c r="D33274">
        <v>115.7584533</v>
      </c>
      <c r="E33274" s="1" t="s">
        <v>7</v>
      </c>
      <c r="F33274" s="1" t="s">
        <v>3188</v>
      </c>
    </row>
    <row r="33275" spans="1:6" x14ac:dyDescent="0.3">
      <c r="A33275" s="1" t="s">
        <v>46392</v>
      </c>
      <c r="B33275" s="1" t="s">
        <v>3460</v>
      </c>
      <c r="C33275">
        <v>-32.008060610000001</v>
      </c>
      <c r="D33275">
        <v>115.7569539</v>
      </c>
      <c r="E33275" s="1" t="s">
        <v>7</v>
      </c>
      <c r="F33275" s="1" t="s">
        <v>3188</v>
      </c>
    </row>
    <row r="33276" spans="1:6" x14ac:dyDescent="0.3">
      <c r="A33276" s="1" t="s">
        <v>46388</v>
      </c>
      <c r="B33276" s="1" t="s">
        <v>3459</v>
      </c>
      <c r="C33276">
        <v>-32.012201670000003</v>
      </c>
      <c r="D33276">
        <v>115.7551517</v>
      </c>
      <c r="E33276" s="1" t="s">
        <v>7</v>
      </c>
      <c r="F33276" s="1" t="s">
        <v>3188</v>
      </c>
    </row>
    <row r="33277" spans="1:6" x14ac:dyDescent="0.3">
      <c r="A33277" s="1" t="s">
        <v>35076</v>
      </c>
      <c r="B33277" s="1" t="s">
        <v>92872</v>
      </c>
      <c r="C33277">
        <v>-35.449866999999998</v>
      </c>
      <c r="D33277">
        <v>149.122559</v>
      </c>
      <c r="E33277" s="1" t="s">
        <v>7</v>
      </c>
      <c r="F33277" s="1" t="s">
        <v>8</v>
      </c>
    </row>
    <row r="33278" spans="1:6" x14ac:dyDescent="0.3">
      <c r="A33278" s="1" t="s">
        <v>35076</v>
      </c>
      <c r="B33278" s="1" t="s">
        <v>97477</v>
      </c>
      <c r="C33278">
        <v>-42.862600999999998</v>
      </c>
      <c r="D33278">
        <v>147.31478999999999</v>
      </c>
      <c r="E33278" s="1" t="s">
        <v>7</v>
      </c>
      <c r="F33278" s="1" t="s">
        <v>79924</v>
      </c>
    </row>
    <row r="33279" spans="1:6" x14ac:dyDescent="0.3">
      <c r="A33279" s="1" t="s">
        <v>46385</v>
      </c>
      <c r="B33279" s="1" t="s">
        <v>3458</v>
      </c>
      <c r="C33279">
        <v>-32.014309060000002</v>
      </c>
      <c r="D33279">
        <v>115.7549054</v>
      </c>
      <c r="E33279" s="1" t="s">
        <v>7</v>
      </c>
      <c r="F33279" s="1" t="s">
        <v>3188</v>
      </c>
    </row>
    <row r="33280" spans="1:6" x14ac:dyDescent="0.3">
      <c r="A33280" s="1" t="s">
        <v>46383</v>
      </c>
      <c r="B33280" s="1" t="s">
        <v>3457</v>
      </c>
      <c r="C33280">
        <v>-32.0209112</v>
      </c>
      <c r="D33280">
        <v>115.7535786</v>
      </c>
      <c r="E33280" s="1" t="s">
        <v>7</v>
      </c>
      <c r="F33280" s="1" t="s">
        <v>3188</v>
      </c>
    </row>
    <row r="33281" spans="1:6" x14ac:dyDescent="0.3">
      <c r="A33281" s="1" t="s">
        <v>46381</v>
      </c>
      <c r="B33281" s="1" t="s">
        <v>3456</v>
      </c>
      <c r="C33281">
        <v>-32.024416170000002</v>
      </c>
      <c r="D33281">
        <v>115.7529205</v>
      </c>
      <c r="E33281" s="1" t="s">
        <v>7</v>
      </c>
      <c r="F33281" s="1" t="s">
        <v>3188</v>
      </c>
    </row>
    <row r="33282" spans="1:6" x14ac:dyDescent="0.3">
      <c r="A33282" s="1" t="s">
        <v>46379</v>
      </c>
      <c r="B33282" s="1" t="s">
        <v>3455</v>
      </c>
      <c r="C33282">
        <v>-32.026698619999998</v>
      </c>
      <c r="D33282">
        <v>115.75246060000001</v>
      </c>
      <c r="E33282" s="1" t="s">
        <v>7</v>
      </c>
      <c r="F33282" s="1" t="s">
        <v>3188</v>
      </c>
    </row>
    <row r="33283" spans="1:6" x14ac:dyDescent="0.3">
      <c r="A33283" s="1" t="s">
        <v>46377</v>
      </c>
      <c r="B33283" s="1" t="s">
        <v>3454</v>
      </c>
      <c r="C33283">
        <v>-32.02984944</v>
      </c>
      <c r="D33283">
        <v>115.7522878</v>
      </c>
      <c r="E33283" s="1" t="s">
        <v>7</v>
      </c>
      <c r="F33283" s="1" t="s">
        <v>3188</v>
      </c>
    </row>
    <row r="33284" spans="1:6" x14ac:dyDescent="0.3">
      <c r="A33284" s="1" t="s">
        <v>46375</v>
      </c>
      <c r="B33284" s="1" t="s">
        <v>3453</v>
      </c>
      <c r="C33284">
        <v>-32.032230560000002</v>
      </c>
      <c r="D33284">
        <v>115.75274330000001</v>
      </c>
      <c r="E33284" s="1" t="s">
        <v>7</v>
      </c>
      <c r="F33284" s="1" t="s">
        <v>3188</v>
      </c>
    </row>
    <row r="33285" spans="1:6" x14ac:dyDescent="0.3">
      <c r="A33285" s="1" t="s">
        <v>46373</v>
      </c>
      <c r="B33285" s="1" t="s">
        <v>3452</v>
      </c>
      <c r="C33285">
        <v>-31.971434439999999</v>
      </c>
      <c r="D33285">
        <v>115.88487170000001</v>
      </c>
      <c r="E33285" s="1" t="s">
        <v>7</v>
      </c>
      <c r="F33285" s="1" t="s">
        <v>3188</v>
      </c>
    </row>
    <row r="33286" spans="1:6" x14ac:dyDescent="0.3">
      <c r="A33286" s="1" t="s">
        <v>81168</v>
      </c>
      <c r="B33286" s="1" t="s">
        <v>3451</v>
      </c>
      <c r="C33286">
        <v>-31.973246329999998</v>
      </c>
      <c r="D33286">
        <v>115.8833676</v>
      </c>
      <c r="E33286" s="1" t="s">
        <v>7</v>
      </c>
      <c r="F33286" s="1" t="s">
        <v>3188</v>
      </c>
    </row>
    <row r="33287" spans="1:6" x14ac:dyDescent="0.3">
      <c r="A33287" s="1" t="s">
        <v>46371</v>
      </c>
      <c r="B33287" s="1" t="s">
        <v>3375</v>
      </c>
      <c r="C33287">
        <v>-31.97575625</v>
      </c>
      <c r="D33287">
        <v>115.8812959</v>
      </c>
      <c r="E33287" s="1" t="s">
        <v>7</v>
      </c>
      <c r="F33287" s="1" t="s">
        <v>3188</v>
      </c>
    </row>
    <row r="33288" spans="1:6" x14ac:dyDescent="0.3">
      <c r="A33288" s="1" t="s">
        <v>46369</v>
      </c>
      <c r="B33288" s="1" t="s">
        <v>3450</v>
      </c>
      <c r="C33288">
        <v>-31.97807293</v>
      </c>
      <c r="D33288">
        <v>115.8793469</v>
      </c>
      <c r="E33288" s="1" t="s">
        <v>7</v>
      </c>
      <c r="F33288" s="1" t="s">
        <v>3188</v>
      </c>
    </row>
    <row r="33289" spans="1:6" x14ac:dyDescent="0.3">
      <c r="A33289" s="1" t="s">
        <v>41157</v>
      </c>
      <c r="B33289" s="1" t="s">
        <v>97500</v>
      </c>
      <c r="C33289">
        <v>-42.860706999999998</v>
      </c>
      <c r="D33289">
        <v>147.31326100000001</v>
      </c>
      <c r="E33289" s="1" t="s">
        <v>7</v>
      </c>
      <c r="F33289" s="1" t="s">
        <v>79924</v>
      </c>
    </row>
    <row r="33290" spans="1:6" x14ac:dyDescent="0.3">
      <c r="A33290" s="1" t="s">
        <v>41157</v>
      </c>
      <c r="B33290" s="1" t="s">
        <v>92871</v>
      </c>
      <c r="C33290">
        <v>-35.447346000000003</v>
      </c>
      <c r="D33290">
        <v>149.124481</v>
      </c>
      <c r="E33290" s="1" t="s">
        <v>7</v>
      </c>
      <c r="F33290" s="1" t="s">
        <v>8</v>
      </c>
    </row>
    <row r="33291" spans="1:6" x14ac:dyDescent="0.3">
      <c r="A33291" s="1" t="s">
        <v>46366</v>
      </c>
      <c r="B33291" s="1" t="s">
        <v>3449</v>
      </c>
      <c r="C33291">
        <v>-31.980641599999998</v>
      </c>
      <c r="D33291">
        <v>115.8773077</v>
      </c>
      <c r="E33291" s="1" t="s">
        <v>7</v>
      </c>
      <c r="F33291" s="1" t="s">
        <v>3188</v>
      </c>
    </row>
    <row r="33292" spans="1:6" x14ac:dyDescent="0.3">
      <c r="A33292" s="1" t="s">
        <v>81167</v>
      </c>
      <c r="B33292" s="1" t="s">
        <v>3448</v>
      </c>
      <c r="C33292">
        <v>-31.98217653</v>
      </c>
      <c r="D33292">
        <v>115.8760515</v>
      </c>
      <c r="E33292" s="1" t="s">
        <v>7</v>
      </c>
      <c r="F33292" s="1" t="s">
        <v>3188</v>
      </c>
    </row>
    <row r="33293" spans="1:6" x14ac:dyDescent="0.3">
      <c r="A33293" s="1" t="s">
        <v>46364</v>
      </c>
      <c r="B33293" s="1" t="s">
        <v>3447</v>
      </c>
      <c r="C33293">
        <v>-31.98597556</v>
      </c>
      <c r="D33293">
        <v>115.872905</v>
      </c>
      <c r="E33293" s="1" t="s">
        <v>7</v>
      </c>
      <c r="F33293" s="1" t="s">
        <v>3188</v>
      </c>
    </row>
    <row r="33294" spans="1:6" x14ac:dyDescent="0.3">
      <c r="A33294" s="1" t="s">
        <v>81166</v>
      </c>
      <c r="B33294" s="1" t="s">
        <v>3446</v>
      </c>
      <c r="C33294">
        <v>-31.98775389</v>
      </c>
      <c r="D33294">
        <v>115.8714839</v>
      </c>
      <c r="E33294" s="1" t="s">
        <v>7</v>
      </c>
      <c r="F33294" s="1" t="s">
        <v>3188</v>
      </c>
    </row>
    <row r="33295" spans="1:6" x14ac:dyDescent="0.3">
      <c r="A33295" s="1" t="s">
        <v>81165</v>
      </c>
      <c r="B33295" s="1" t="s">
        <v>3445</v>
      </c>
      <c r="C33295">
        <v>-31.991483890000001</v>
      </c>
      <c r="D33295">
        <v>115.8684439</v>
      </c>
      <c r="E33295" s="1" t="s">
        <v>7</v>
      </c>
      <c r="F33295" s="1" t="s">
        <v>3188</v>
      </c>
    </row>
    <row r="33296" spans="1:6" x14ac:dyDescent="0.3">
      <c r="A33296" s="1" t="s">
        <v>81164</v>
      </c>
      <c r="B33296" s="1" t="s">
        <v>3444</v>
      </c>
      <c r="C33296">
        <v>-31.994139579999999</v>
      </c>
      <c r="D33296">
        <v>115.866285</v>
      </c>
      <c r="E33296" s="1" t="s">
        <v>7</v>
      </c>
      <c r="F33296" s="1" t="s">
        <v>3188</v>
      </c>
    </row>
    <row r="33297" spans="1:6" x14ac:dyDescent="0.3">
      <c r="A33297" s="1" t="s">
        <v>81163</v>
      </c>
      <c r="B33297" s="1" t="s">
        <v>3443</v>
      </c>
      <c r="C33297">
        <v>-31.995541110000001</v>
      </c>
      <c r="D33297">
        <v>115.8651138</v>
      </c>
      <c r="E33297" s="1" t="s">
        <v>7</v>
      </c>
      <c r="F33297" s="1" t="s">
        <v>3188</v>
      </c>
    </row>
    <row r="33298" spans="1:6" x14ac:dyDescent="0.3">
      <c r="A33298" s="1" t="s">
        <v>37899</v>
      </c>
      <c r="B33298" s="1" t="s">
        <v>92870</v>
      </c>
      <c r="C33298">
        <v>-35.447277</v>
      </c>
      <c r="D33298">
        <v>149.124619</v>
      </c>
      <c r="E33298" s="1" t="s">
        <v>7</v>
      </c>
      <c r="F33298" s="1" t="s">
        <v>8</v>
      </c>
    </row>
    <row r="33299" spans="1:6" x14ac:dyDescent="0.3">
      <c r="A33299" s="1" t="s">
        <v>46361</v>
      </c>
      <c r="B33299" s="1" t="s">
        <v>3442</v>
      </c>
      <c r="C33299">
        <v>-32.000128250000003</v>
      </c>
      <c r="D33299">
        <v>115.8620509</v>
      </c>
      <c r="E33299" s="1" t="s">
        <v>7</v>
      </c>
      <c r="F33299" s="1" t="s">
        <v>3188</v>
      </c>
    </row>
    <row r="33300" spans="1:6" x14ac:dyDescent="0.3">
      <c r="A33300" s="1" t="s">
        <v>46359</v>
      </c>
      <c r="B33300" s="1" t="s">
        <v>3441</v>
      </c>
      <c r="C33300">
        <v>-32.002801060000003</v>
      </c>
      <c r="D33300">
        <v>115.86081919999999</v>
      </c>
      <c r="E33300" s="1" t="s">
        <v>7</v>
      </c>
      <c r="F33300" s="1" t="s">
        <v>3188</v>
      </c>
    </row>
    <row r="33301" spans="1:6" x14ac:dyDescent="0.3">
      <c r="A33301" s="1" t="s">
        <v>46357</v>
      </c>
      <c r="B33301" s="1" t="s">
        <v>3440</v>
      </c>
      <c r="C33301">
        <v>-32.004933950000002</v>
      </c>
      <c r="D33301">
        <v>115.8598269</v>
      </c>
      <c r="E33301" s="1" t="s">
        <v>7</v>
      </c>
      <c r="F33301" s="1" t="s">
        <v>3188</v>
      </c>
    </row>
    <row r="33302" spans="1:6" x14ac:dyDescent="0.3">
      <c r="A33302" s="1" t="s">
        <v>46352</v>
      </c>
      <c r="B33302" s="1" t="s">
        <v>3439</v>
      </c>
      <c r="C33302">
        <v>-32.0126165</v>
      </c>
      <c r="D33302">
        <v>115.84897530000001</v>
      </c>
      <c r="E33302" s="1" t="s">
        <v>7</v>
      </c>
      <c r="F33302" s="1" t="s">
        <v>3188</v>
      </c>
    </row>
    <row r="33303" spans="1:6" x14ac:dyDescent="0.3">
      <c r="A33303" s="1" t="s">
        <v>46351</v>
      </c>
      <c r="B33303" s="1" t="s">
        <v>3388</v>
      </c>
      <c r="C33303">
        <v>-32.013603779999997</v>
      </c>
      <c r="D33303">
        <v>115.8471681</v>
      </c>
      <c r="E33303" s="1" t="s">
        <v>7</v>
      </c>
      <c r="F33303" s="1" t="s">
        <v>3188</v>
      </c>
    </row>
    <row r="33304" spans="1:6" x14ac:dyDescent="0.3">
      <c r="A33304" s="1" t="s">
        <v>46349</v>
      </c>
      <c r="B33304" s="1" t="s">
        <v>3438</v>
      </c>
      <c r="C33304">
        <v>-32.015113769999999</v>
      </c>
      <c r="D33304">
        <v>115.8437483</v>
      </c>
      <c r="E33304" s="1" t="s">
        <v>7</v>
      </c>
      <c r="F33304" s="1" t="s">
        <v>3188</v>
      </c>
    </row>
    <row r="33305" spans="1:6" x14ac:dyDescent="0.3">
      <c r="A33305" s="1" t="s">
        <v>38181</v>
      </c>
      <c r="B33305" s="1" t="s">
        <v>92869</v>
      </c>
      <c r="C33305">
        <v>-35.444454</v>
      </c>
      <c r="D33305">
        <v>149.10398900000001</v>
      </c>
      <c r="E33305" s="1" t="s">
        <v>7</v>
      </c>
      <c r="F33305" s="1" t="s">
        <v>8</v>
      </c>
    </row>
    <row r="33306" spans="1:6" x14ac:dyDescent="0.3">
      <c r="A33306" s="1" t="s">
        <v>38181</v>
      </c>
      <c r="B33306" s="1" t="s">
        <v>97532</v>
      </c>
      <c r="C33306">
        <v>-42.858219155821722</v>
      </c>
      <c r="D33306">
        <v>147.31151987959623</v>
      </c>
      <c r="E33306" s="1" t="s">
        <v>7</v>
      </c>
      <c r="F33306" s="1" t="s">
        <v>79924</v>
      </c>
    </row>
    <row r="33307" spans="1:6" x14ac:dyDescent="0.3">
      <c r="A33307" s="1" t="s">
        <v>81162</v>
      </c>
      <c r="B33307" s="1" t="s">
        <v>3391</v>
      </c>
      <c r="C33307">
        <v>-32.018322400000002</v>
      </c>
      <c r="D33307">
        <v>115.8373311</v>
      </c>
      <c r="E33307" s="1" t="s">
        <v>7</v>
      </c>
      <c r="F33307" s="1" t="s">
        <v>3188</v>
      </c>
    </row>
    <row r="33308" spans="1:6" x14ac:dyDescent="0.3">
      <c r="A33308" s="1" t="s">
        <v>46344</v>
      </c>
      <c r="B33308" s="1" t="s">
        <v>3392</v>
      </c>
      <c r="C33308">
        <v>-32.019919039999998</v>
      </c>
      <c r="D33308">
        <v>115.83434819999999</v>
      </c>
      <c r="E33308" s="1" t="s">
        <v>7</v>
      </c>
      <c r="F33308" s="1" t="s">
        <v>3188</v>
      </c>
    </row>
    <row r="33309" spans="1:6" x14ac:dyDescent="0.3">
      <c r="A33309" s="1" t="s">
        <v>46342</v>
      </c>
      <c r="B33309" s="1" t="s">
        <v>3437</v>
      </c>
      <c r="C33309">
        <v>-32.021163459999997</v>
      </c>
      <c r="D33309">
        <v>115.832453</v>
      </c>
      <c r="E33309" s="1" t="s">
        <v>7</v>
      </c>
      <c r="F33309" s="1" t="s">
        <v>3188</v>
      </c>
    </row>
    <row r="33310" spans="1:6" x14ac:dyDescent="0.3">
      <c r="A33310" s="1" t="s">
        <v>46341</v>
      </c>
      <c r="B33310" s="1" t="s">
        <v>3393</v>
      </c>
      <c r="C33310">
        <v>-32.022833570000003</v>
      </c>
      <c r="D33310">
        <v>115.83075119999999</v>
      </c>
      <c r="E33310" s="1" t="s">
        <v>7</v>
      </c>
      <c r="F33310" s="1" t="s">
        <v>3188</v>
      </c>
    </row>
    <row r="33311" spans="1:6" x14ac:dyDescent="0.3">
      <c r="A33311" s="1" t="s">
        <v>46339</v>
      </c>
      <c r="B33311" s="1" t="s">
        <v>3394</v>
      </c>
      <c r="C33311">
        <v>-32.024718329999999</v>
      </c>
      <c r="D33311">
        <v>115.8288467</v>
      </c>
      <c r="E33311" s="1" t="s">
        <v>7</v>
      </c>
      <c r="F33311" s="1" t="s">
        <v>3188</v>
      </c>
    </row>
    <row r="33312" spans="1:6" x14ac:dyDescent="0.3">
      <c r="A33312" s="1" t="s">
        <v>81161</v>
      </c>
      <c r="B33312" s="1" t="s">
        <v>3395</v>
      </c>
      <c r="C33312">
        <v>-32.027079190000002</v>
      </c>
      <c r="D33312">
        <v>115.8261086</v>
      </c>
      <c r="E33312" s="1" t="s">
        <v>7</v>
      </c>
      <c r="F33312" s="1" t="s">
        <v>3188</v>
      </c>
    </row>
    <row r="33313" spans="1:6" x14ac:dyDescent="0.3">
      <c r="A33313" s="1" t="s">
        <v>81160</v>
      </c>
      <c r="B33313" s="1" t="s">
        <v>3436</v>
      </c>
      <c r="C33313">
        <v>-32.029276899999999</v>
      </c>
      <c r="D33313">
        <v>115.8224</v>
      </c>
      <c r="E33313" s="1" t="s">
        <v>7</v>
      </c>
      <c r="F33313" s="1" t="s">
        <v>3188</v>
      </c>
    </row>
    <row r="33314" spans="1:6" x14ac:dyDescent="0.3">
      <c r="A33314" s="1" t="s">
        <v>81159</v>
      </c>
      <c r="B33314" s="1" t="s">
        <v>3435</v>
      </c>
      <c r="C33314">
        <v>-32.029840759999999</v>
      </c>
      <c r="D33314">
        <v>115.8198496</v>
      </c>
      <c r="E33314" s="1" t="s">
        <v>7</v>
      </c>
      <c r="F33314" s="1" t="s">
        <v>3188</v>
      </c>
    </row>
    <row r="33315" spans="1:6" x14ac:dyDescent="0.3">
      <c r="A33315" s="1" t="s">
        <v>81158</v>
      </c>
      <c r="B33315" s="1" t="s">
        <v>3398</v>
      </c>
      <c r="C33315">
        <v>-32.03058111</v>
      </c>
      <c r="D33315">
        <v>115.8165178</v>
      </c>
      <c r="E33315" s="1" t="s">
        <v>7</v>
      </c>
      <c r="F33315" s="1" t="s">
        <v>3188</v>
      </c>
    </row>
    <row r="33316" spans="1:6" x14ac:dyDescent="0.3">
      <c r="A33316" s="1" t="s">
        <v>40439</v>
      </c>
      <c r="B33316" s="1" t="s">
        <v>92869</v>
      </c>
      <c r="C33316">
        <v>-35.444823999999997</v>
      </c>
      <c r="D33316">
        <v>149.10571300000001</v>
      </c>
      <c r="E33316" s="1" t="s">
        <v>7</v>
      </c>
      <c r="F33316" s="1" t="s">
        <v>8</v>
      </c>
    </row>
    <row r="33317" spans="1:6" x14ac:dyDescent="0.3">
      <c r="A33317" s="1" t="s">
        <v>40439</v>
      </c>
      <c r="B33317" s="1" t="s">
        <v>97539</v>
      </c>
      <c r="C33317">
        <v>-42.856583604680942</v>
      </c>
      <c r="D33317">
        <v>147.31039188694629</v>
      </c>
      <c r="E33317" s="1" t="s">
        <v>7</v>
      </c>
      <c r="F33317" s="1" t="s">
        <v>79924</v>
      </c>
    </row>
    <row r="33318" spans="1:6" x14ac:dyDescent="0.3">
      <c r="A33318" s="1" t="s">
        <v>81157</v>
      </c>
      <c r="B33318" s="1" t="s">
        <v>3434</v>
      </c>
      <c r="C33318">
        <v>-32.031515050000003</v>
      </c>
      <c r="D33318">
        <v>115.8121472</v>
      </c>
      <c r="E33318" s="1" t="s">
        <v>7</v>
      </c>
      <c r="F33318" s="1" t="s">
        <v>3188</v>
      </c>
    </row>
    <row r="33319" spans="1:6" x14ac:dyDescent="0.3">
      <c r="A33319" s="1" t="s">
        <v>46334</v>
      </c>
      <c r="B33319" s="1" t="s">
        <v>3433</v>
      </c>
      <c r="C33319">
        <v>-32.031961889999998</v>
      </c>
      <c r="D33319">
        <v>115.8084894</v>
      </c>
      <c r="E33319" s="1" t="s">
        <v>7</v>
      </c>
      <c r="F33319" s="1" t="s">
        <v>3188</v>
      </c>
    </row>
    <row r="33320" spans="1:6" x14ac:dyDescent="0.3">
      <c r="A33320" s="1" t="s">
        <v>81156</v>
      </c>
      <c r="B33320" s="1" t="s">
        <v>3432</v>
      </c>
      <c r="C33320">
        <v>-32.032134550000002</v>
      </c>
      <c r="D33320">
        <v>115.8041906</v>
      </c>
      <c r="E33320" s="1" t="s">
        <v>7</v>
      </c>
      <c r="F33320" s="1" t="s">
        <v>3188</v>
      </c>
    </row>
    <row r="33321" spans="1:6" x14ac:dyDescent="0.3">
      <c r="A33321" s="1" t="s">
        <v>81155</v>
      </c>
      <c r="B33321" s="1" t="s">
        <v>3402</v>
      </c>
      <c r="C33321">
        <v>-32.03226806</v>
      </c>
      <c r="D33321">
        <v>115.80075119999999</v>
      </c>
      <c r="E33321" s="1" t="s">
        <v>7</v>
      </c>
      <c r="F33321" s="1" t="s">
        <v>3188</v>
      </c>
    </row>
    <row r="33322" spans="1:6" x14ac:dyDescent="0.3">
      <c r="A33322" s="1" t="s">
        <v>81154</v>
      </c>
      <c r="B33322" s="1" t="s">
        <v>3431</v>
      </c>
      <c r="C33322">
        <v>-32.033489690000003</v>
      </c>
      <c r="D33322">
        <v>115.7962915</v>
      </c>
      <c r="E33322" s="1" t="s">
        <v>7</v>
      </c>
      <c r="F33322" s="1" t="s">
        <v>3188</v>
      </c>
    </row>
    <row r="33323" spans="1:6" x14ac:dyDescent="0.3">
      <c r="A33323" s="1" t="s">
        <v>81153</v>
      </c>
      <c r="B33323" s="1" t="s">
        <v>3430</v>
      </c>
      <c r="C33323">
        <v>-32.033911869999997</v>
      </c>
      <c r="D33323">
        <v>115.79441</v>
      </c>
      <c r="E33323" s="1" t="s">
        <v>7</v>
      </c>
      <c r="F33323" s="1" t="s">
        <v>3188</v>
      </c>
    </row>
    <row r="33324" spans="1:6" x14ac:dyDescent="0.3">
      <c r="A33324" s="1" t="s">
        <v>46332</v>
      </c>
      <c r="B33324" s="1" t="s">
        <v>3429</v>
      </c>
      <c r="C33324">
        <v>-32.034499650000001</v>
      </c>
      <c r="D33324">
        <v>115.7917521</v>
      </c>
      <c r="E33324" s="1" t="s">
        <v>7</v>
      </c>
      <c r="F33324" s="1" t="s">
        <v>3188</v>
      </c>
    </row>
    <row r="33325" spans="1:6" x14ac:dyDescent="0.3">
      <c r="A33325" s="1" t="s">
        <v>30130</v>
      </c>
      <c r="B33325" s="1" t="s">
        <v>92868</v>
      </c>
      <c r="C33325">
        <v>-35.441600999999999</v>
      </c>
      <c r="D33325">
        <v>149.10112000000001</v>
      </c>
      <c r="E33325" s="1" t="s">
        <v>7</v>
      </c>
      <c r="F33325" s="1" t="s">
        <v>8</v>
      </c>
    </row>
    <row r="33326" spans="1:6" x14ac:dyDescent="0.3">
      <c r="A33326" s="1" t="s">
        <v>30130</v>
      </c>
      <c r="B33326" s="1" t="s">
        <v>96321</v>
      </c>
      <c r="C33326">
        <v>-42.855073055072268</v>
      </c>
      <c r="D33326">
        <v>147.30941390053738</v>
      </c>
      <c r="E33326" s="1" t="s">
        <v>7</v>
      </c>
      <c r="F33326" s="1" t="s">
        <v>79924</v>
      </c>
    </row>
    <row r="33327" spans="1:6" x14ac:dyDescent="0.3">
      <c r="A33327" s="1" t="s">
        <v>30058</v>
      </c>
      <c r="B33327" s="1" t="s">
        <v>16003</v>
      </c>
      <c r="C33327">
        <v>-31.95618</v>
      </c>
      <c r="D33327">
        <v>115.8607288</v>
      </c>
      <c r="E33327" s="1" t="s">
        <v>7</v>
      </c>
      <c r="F33327" s="1" t="s">
        <v>3188</v>
      </c>
    </row>
    <row r="33328" spans="1:6" x14ac:dyDescent="0.3">
      <c r="A33328" s="1" t="s">
        <v>46326</v>
      </c>
      <c r="B33328" s="1" t="s">
        <v>3428</v>
      </c>
      <c r="C33328">
        <v>-32.035432219999997</v>
      </c>
      <c r="D33328">
        <v>115.78785329999999</v>
      </c>
      <c r="E33328" s="1" t="s">
        <v>7</v>
      </c>
      <c r="F33328" s="1" t="s">
        <v>3188</v>
      </c>
    </row>
    <row r="33329" spans="1:6" x14ac:dyDescent="0.3">
      <c r="A33329" s="1" t="s">
        <v>46324</v>
      </c>
      <c r="B33329" s="1" t="s">
        <v>3427</v>
      </c>
      <c r="C33329">
        <v>-32.036364460000001</v>
      </c>
      <c r="D33329">
        <v>115.7838677</v>
      </c>
      <c r="E33329" s="1" t="s">
        <v>7</v>
      </c>
      <c r="F33329" s="1" t="s">
        <v>3188</v>
      </c>
    </row>
    <row r="33330" spans="1:6" x14ac:dyDescent="0.3">
      <c r="A33330" s="1" t="s">
        <v>46320</v>
      </c>
      <c r="B33330" s="1" t="s">
        <v>3426</v>
      </c>
      <c r="C33330">
        <v>-32.037252789999997</v>
      </c>
      <c r="D33330">
        <v>115.78021440000001</v>
      </c>
      <c r="E33330" s="1" t="s">
        <v>7</v>
      </c>
      <c r="F33330" s="1" t="s">
        <v>3188</v>
      </c>
    </row>
    <row r="33331" spans="1:6" x14ac:dyDescent="0.3">
      <c r="A33331" s="1" t="s">
        <v>46318</v>
      </c>
      <c r="B33331" s="1" t="s">
        <v>3425</v>
      </c>
      <c r="C33331">
        <v>-32.038026420000001</v>
      </c>
      <c r="D33331">
        <v>115.776982</v>
      </c>
      <c r="E33331" s="1" t="s">
        <v>7</v>
      </c>
      <c r="F33331" s="1" t="s">
        <v>3188</v>
      </c>
    </row>
    <row r="33332" spans="1:6" x14ac:dyDescent="0.3">
      <c r="A33332" s="1" t="s">
        <v>46316</v>
      </c>
      <c r="B33332" s="1" t="s">
        <v>3424</v>
      </c>
      <c r="C33332">
        <v>-32.038614440000003</v>
      </c>
      <c r="D33332">
        <v>115.7744072</v>
      </c>
      <c r="E33332" s="1" t="s">
        <v>7</v>
      </c>
      <c r="F33332" s="1" t="s">
        <v>3188</v>
      </c>
    </row>
    <row r="33333" spans="1:6" x14ac:dyDescent="0.3">
      <c r="A33333" s="1" t="s">
        <v>46314</v>
      </c>
      <c r="B33333" s="1" t="s">
        <v>3423</v>
      </c>
      <c r="C33333">
        <v>-32.039583890000003</v>
      </c>
      <c r="D33333">
        <v>115.7712544</v>
      </c>
      <c r="E33333" s="1" t="s">
        <v>7</v>
      </c>
      <c r="F33333" s="1" t="s">
        <v>3188</v>
      </c>
    </row>
    <row r="33334" spans="1:6" x14ac:dyDescent="0.3">
      <c r="A33334" s="1" t="s">
        <v>46312</v>
      </c>
      <c r="B33334" s="1" t="s">
        <v>3422</v>
      </c>
      <c r="C33334">
        <v>-32.040843580000001</v>
      </c>
      <c r="D33334">
        <v>115.76759869999999</v>
      </c>
      <c r="E33334" s="1" t="s">
        <v>7</v>
      </c>
      <c r="F33334" s="1" t="s">
        <v>3188</v>
      </c>
    </row>
    <row r="33335" spans="1:6" x14ac:dyDescent="0.3">
      <c r="A33335" s="1" t="s">
        <v>81152</v>
      </c>
      <c r="B33335" s="1" t="s">
        <v>3401</v>
      </c>
      <c r="C33335">
        <v>-32.040916180000004</v>
      </c>
      <c r="D33335">
        <v>115.7631798</v>
      </c>
      <c r="E33335" s="1" t="s">
        <v>7</v>
      </c>
      <c r="F33335" s="1" t="s">
        <v>3188</v>
      </c>
    </row>
    <row r="33336" spans="1:6" x14ac:dyDescent="0.3">
      <c r="A33336" s="1" t="s">
        <v>42146</v>
      </c>
      <c r="B33336" s="1" t="s">
        <v>92867</v>
      </c>
      <c r="C33336">
        <v>-35.441600999999999</v>
      </c>
      <c r="D33336">
        <v>149.10090600000001</v>
      </c>
      <c r="E33336" s="1" t="s">
        <v>7</v>
      </c>
      <c r="F33336" s="1" t="s">
        <v>8</v>
      </c>
    </row>
    <row r="33337" spans="1:6" x14ac:dyDescent="0.3">
      <c r="A33337" s="1" t="s">
        <v>42146</v>
      </c>
      <c r="B33337" s="1" t="s">
        <v>96325</v>
      </c>
      <c r="C33337">
        <v>-42.854248748087443</v>
      </c>
      <c r="D33337">
        <v>147.30883717224776</v>
      </c>
      <c r="E33337" s="1" t="s">
        <v>7</v>
      </c>
      <c r="F33337" s="1" t="s">
        <v>79924</v>
      </c>
    </row>
    <row r="33338" spans="1:6" x14ac:dyDescent="0.3">
      <c r="A33338" s="1" t="s">
        <v>46307</v>
      </c>
      <c r="B33338" s="1" t="s">
        <v>3421</v>
      </c>
      <c r="C33338">
        <v>-32.041278890000001</v>
      </c>
      <c r="D33338">
        <v>115.7607706</v>
      </c>
      <c r="E33338" s="1" t="s">
        <v>7</v>
      </c>
      <c r="F33338" s="1" t="s">
        <v>3188</v>
      </c>
    </row>
    <row r="33339" spans="1:6" x14ac:dyDescent="0.3">
      <c r="A33339" s="1" t="s">
        <v>46305</v>
      </c>
      <c r="B33339" s="1" t="s">
        <v>3420</v>
      </c>
      <c r="C33339">
        <v>-32.042195730000003</v>
      </c>
      <c r="D33339">
        <v>115.7577814</v>
      </c>
      <c r="E33339" s="1" t="s">
        <v>7</v>
      </c>
      <c r="F33339" s="1" t="s">
        <v>3188</v>
      </c>
    </row>
    <row r="33340" spans="1:6" x14ac:dyDescent="0.3">
      <c r="A33340" s="1" t="s">
        <v>46303</v>
      </c>
      <c r="B33340" s="1" t="s">
        <v>3416</v>
      </c>
      <c r="C33340">
        <v>-32.043468760000003</v>
      </c>
      <c r="D33340">
        <v>115.7538325</v>
      </c>
      <c r="E33340" s="1" t="s">
        <v>7</v>
      </c>
      <c r="F33340" s="1" t="s">
        <v>3188</v>
      </c>
    </row>
    <row r="33341" spans="1:6" x14ac:dyDescent="0.3">
      <c r="A33341" s="1" t="s">
        <v>46301</v>
      </c>
      <c r="B33341" s="1" t="s">
        <v>3419</v>
      </c>
      <c r="C33341">
        <v>-32.045408020000004</v>
      </c>
      <c r="D33341">
        <v>115.7526773</v>
      </c>
      <c r="E33341" s="1" t="s">
        <v>7</v>
      </c>
      <c r="F33341" s="1" t="s">
        <v>3188</v>
      </c>
    </row>
    <row r="33342" spans="1:6" x14ac:dyDescent="0.3">
      <c r="A33342" s="1" t="s">
        <v>81151</v>
      </c>
      <c r="B33342" s="1" t="s">
        <v>3418</v>
      </c>
      <c r="C33342">
        <v>-32.047973140000003</v>
      </c>
      <c r="D33342">
        <v>115.7509443</v>
      </c>
      <c r="E33342" s="1" t="s">
        <v>7</v>
      </c>
      <c r="F33342" s="1" t="s">
        <v>3188</v>
      </c>
    </row>
    <row r="33343" spans="1:6" x14ac:dyDescent="0.3">
      <c r="A33343" s="1" t="s">
        <v>81150</v>
      </c>
      <c r="B33343" s="1" t="s">
        <v>3417</v>
      </c>
      <c r="C33343">
        <v>-32.045417780000001</v>
      </c>
      <c r="D33343">
        <v>115.75286560000001</v>
      </c>
      <c r="E33343" s="1" t="s">
        <v>7</v>
      </c>
      <c r="F33343" s="1" t="s">
        <v>3188</v>
      </c>
    </row>
    <row r="33344" spans="1:6" x14ac:dyDescent="0.3">
      <c r="A33344" s="1" t="s">
        <v>81149</v>
      </c>
      <c r="B33344" s="1" t="s">
        <v>3416</v>
      </c>
      <c r="C33344">
        <v>-32.04326674</v>
      </c>
      <c r="D33344">
        <v>115.7544372</v>
      </c>
      <c r="E33344" s="1" t="s">
        <v>7</v>
      </c>
      <c r="F33344" s="1" t="s">
        <v>3188</v>
      </c>
    </row>
    <row r="33345" spans="1:6" x14ac:dyDescent="0.3">
      <c r="A33345" s="1" t="s">
        <v>35462</v>
      </c>
      <c r="B33345" s="1" t="s">
        <v>92866</v>
      </c>
      <c r="C33345">
        <v>-35.439835000000002</v>
      </c>
      <c r="D33345">
        <v>149.09848</v>
      </c>
      <c r="E33345" s="1" t="s">
        <v>7</v>
      </c>
      <c r="F33345" s="1" t="s">
        <v>8</v>
      </c>
    </row>
    <row r="33346" spans="1:6" x14ac:dyDescent="0.3">
      <c r="A33346" s="1" t="s">
        <v>35462</v>
      </c>
      <c r="B33346" s="1" t="s">
        <v>97567</v>
      </c>
      <c r="C33346">
        <v>-42.851696067203669</v>
      </c>
      <c r="D33346">
        <v>147.31048561438223</v>
      </c>
      <c r="E33346" s="1" t="s">
        <v>7</v>
      </c>
      <c r="F33346" s="1" t="s">
        <v>79924</v>
      </c>
    </row>
    <row r="33347" spans="1:6" x14ac:dyDescent="0.3">
      <c r="A33347" s="1" t="s">
        <v>46292</v>
      </c>
      <c r="B33347" s="1" t="s">
        <v>3415</v>
      </c>
      <c r="C33347">
        <v>-32.042464440000003</v>
      </c>
      <c r="D33347">
        <v>115.75760940000001</v>
      </c>
      <c r="E33347" s="1" t="s">
        <v>7</v>
      </c>
      <c r="F33347" s="1" t="s">
        <v>3188</v>
      </c>
    </row>
    <row r="33348" spans="1:6" x14ac:dyDescent="0.3">
      <c r="A33348" s="1" t="s">
        <v>46290</v>
      </c>
      <c r="B33348" s="1" t="s">
        <v>3414</v>
      </c>
      <c r="C33348">
        <v>-32.041448680000002</v>
      </c>
      <c r="D33348">
        <v>115.7608915</v>
      </c>
      <c r="E33348" s="1" t="s">
        <v>7</v>
      </c>
      <c r="F33348" s="1" t="s">
        <v>3188</v>
      </c>
    </row>
    <row r="33349" spans="1:6" x14ac:dyDescent="0.3">
      <c r="A33349" s="1" t="s">
        <v>46288</v>
      </c>
      <c r="B33349" s="1" t="s">
        <v>3413</v>
      </c>
      <c r="C33349">
        <v>-32.041085559999999</v>
      </c>
      <c r="D33349">
        <v>115.7635617</v>
      </c>
      <c r="E33349" s="1" t="s">
        <v>7</v>
      </c>
      <c r="F33349" s="1" t="s">
        <v>3188</v>
      </c>
    </row>
    <row r="33350" spans="1:6" x14ac:dyDescent="0.3">
      <c r="A33350" s="1" t="s">
        <v>46286</v>
      </c>
      <c r="B33350" s="1" t="s">
        <v>3412</v>
      </c>
      <c r="C33350">
        <v>-32.041016569999996</v>
      </c>
      <c r="D33350">
        <v>115.7676079</v>
      </c>
      <c r="E33350" s="1" t="s">
        <v>7</v>
      </c>
      <c r="F33350" s="1" t="s">
        <v>3188</v>
      </c>
    </row>
    <row r="33351" spans="1:6" x14ac:dyDescent="0.3">
      <c r="A33351" s="1" t="s">
        <v>46282</v>
      </c>
      <c r="B33351" s="1" t="s">
        <v>3411</v>
      </c>
      <c r="C33351">
        <v>-32.039830000000002</v>
      </c>
      <c r="D33351">
        <v>115.7712422</v>
      </c>
      <c r="E33351" s="1" t="s">
        <v>7</v>
      </c>
      <c r="F33351" s="1" t="s">
        <v>3188</v>
      </c>
    </row>
    <row r="33352" spans="1:6" x14ac:dyDescent="0.3">
      <c r="A33352" s="1" t="s">
        <v>46280</v>
      </c>
      <c r="B33352" s="1" t="s">
        <v>3410</v>
      </c>
      <c r="C33352">
        <v>-32.03894056</v>
      </c>
      <c r="D33352">
        <v>115.7739456</v>
      </c>
      <c r="E33352" s="1" t="s">
        <v>7</v>
      </c>
      <c r="F33352" s="1" t="s">
        <v>3188</v>
      </c>
    </row>
    <row r="33353" spans="1:6" x14ac:dyDescent="0.3">
      <c r="A33353" s="1" t="s">
        <v>46278</v>
      </c>
      <c r="B33353" s="1" t="s">
        <v>3409</v>
      </c>
      <c r="C33353">
        <v>-32.03819412</v>
      </c>
      <c r="D33353">
        <v>115.77695060000001</v>
      </c>
      <c r="E33353" s="1" t="s">
        <v>7</v>
      </c>
      <c r="F33353" s="1" t="s">
        <v>3188</v>
      </c>
    </row>
    <row r="33354" spans="1:6" x14ac:dyDescent="0.3">
      <c r="A33354" s="1" t="s">
        <v>46274</v>
      </c>
      <c r="B33354" s="1" t="s">
        <v>3408</v>
      </c>
      <c r="C33354">
        <v>-32.037167799999999</v>
      </c>
      <c r="D33354">
        <v>115.7811396</v>
      </c>
      <c r="E33354" s="1" t="s">
        <v>7</v>
      </c>
      <c r="F33354" s="1" t="s">
        <v>3188</v>
      </c>
    </row>
    <row r="33355" spans="1:6" x14ac:dyDescent="0.3">
      <c r="A33355" s="1" t="s">
        <v>31954</v>
      </c>
      <c r="B33355" s="1" t="s">
        <v>96272</v>
      </c>
      <c r="C33355">
        <v>-42.847155000000001</v>
      </c>
      <c r="D33355">
        <v>147.31013799999999</v>
      </c>
      <c r="E33355" s="1" t="s">
        <v>7</v>
      </c>
      <c r="F33355" s="1" t="s">
        <v>79924</v>
      </c>
    </row>
    <row r="33356" spans="1:6" x14ac:dyDescent="0.3">
      <c r="A33356" s="1" t="s">
        <v>31954</v>
      </c>
      <c r="B33356" s="1" t="s">
        <v>92865</v>
      </c>
      <c r="C33356">
        <v>-35.439864999999998</v>
      </c>
      <c r="D33356">
        <v>149.09861799999999</v>
      </c>
      <c r="E33356" s="1" t="s">
        <v>7</v>
      </c>
      <c r="F33356" s="1" t="s">
        <v>8</v>
      </c>
    </row>
    <row r="33357" spans="1:6" x14ac:dyDescent="0.3">
      <c r="A33357" s="1" t="s">
        <v>46271</v>
      </c>
      <c r="B33357" s="1" t="s">
        <v>3407</v>
      </c>
      <c r="C33357">
        <v>-32.036465960000001</v>
      </c>
      <c r="D33357">
        <v>115.7840592</v>
      </c>
      <c r="E33357" s="1" t="s">
        <v>7</v>
      </c>
      <c r="F33357" s="1" t="s">
        <v>3188</v>
      </c>
    </row>
    <row r="33358" spans="1:6" x14ac:dyDescent="0.3">
      <c r="A33358" s="1" t="s">
        <v>46267</v>
      </c>
      <c r="B33358" s="1" t="s">
        <v>3406</v>
      </c>
      <c r="C33358">
        <v>-32.035608840000002</v>
      </c>
      <c r="D33358">
        <v>115.7877349</v>
      </c>
      <c r="E33358" s="1" t="s">
        <v>7</v>
      </c>
      <c r="F33358" s="1" t="s">
        <v>3188</v>
      </c>
    </row>
    <row r="33359" spans="1:6" x14ac:dyDescent="0.3">
      <c r="A33359" s="1" t="s">
        <v>46265</v>
      </c>
      <c r="B33359" s="1" t="s">
        <v>3405</v>
      </c>
      <c r="C33359">
        <v>-32.034940630000001</v>
      </c>
      <c r="D33359">
        <v>115.7907428</v>
      </c>
      <c r="E33359" s="1" t="s">
        <v>7</v>
      </c>
      <c r="F33359" s="1" t="s">
        <v>3188</v>
      </c>
    </row>
    <row r="33360" spans="1:6" x14ac:dyDescent="0.3">
      <c r="A33360" s="1" t="s">
        <v>46263</v>
      </c>
      <c r="B33360" s="1" t="s">
        <v>3404</v>
      </c>
      <c r="C33360">
        <v>-32.034115319999998</v>
      </c>
      <c r="D33360">
        <v>115.7944293</v>
      </c>
      <c r="E33360" s="1" t="s">
        <v>7</v>
      </c>
      <c r="F33360" s="1" t="s">
        <v>3188</v>
      </c>
    </row>
    <row r="33361" spans="1:6" x14ac:dyDescent="0.3">
      <c r="A33361" s="1" t="s">
        <v>46261</v>
      </c>
      <c r="B33361" s="1" t="s">
        <v>3403</v>
      </c>
      <c r="C33361">
        <v>-32.033676280000002</v>
      </c>
      <c r="D33361">
        <v>115.7962294</v>
      </c>
      <c r="E33361" s="1" t="s">
        <v>7</v>
      </c>
      <c r="F33361" s="1" t="s">
        <v>3188</v>
      </c>
    </row>
    <row r="33362" spans="1:6" x14ac:dyDescent="0.3">
      <c r="A33362" s="1" t="s">
        <v>46259</v>
      </c>
      <c r="B33362" s="1" t="s">
        <v>3402</v>
      </c>
      <c r="C33362">
        <v>-32.03268559</v>
      </c>
      <c r="D33362">
        <v>115.80005</v>
      </c>
      <c r="E33362" s="1" t="s">
        <v>7</v>
      </c>
      <c r="F33362" s="1" t="s">
        <v>3188</v>
      </c>
    </row>
    <row r="33363" spans="1:6" x14ac:dyDescent="0.3">
      <c r="A33363" s="1" t="s">
        <v>46257</v>
      </c>
      <c r="B33363" s="1" t="s">
        <v>3401</v>
      </c>
      <c r="C33363">
        <v>-32.032384180000001</v>
      </c>
      <c r="D33363">
        <v>115.8045523</v>
      </c>
      <c r="E33363" s="1" t="s">
        <v>7</v>
      </c>
      <c r="F33363" s="1" t="s">
        <v>3188</v>
      </c>
    </row>
    <row r="33364" spans="1:6" x14ac:dyDescent="0.3">
      <c r="A33364" s="1" t="s">
        <v>46255</v>
      </c>
      <c r="B33364" s="1" t="s">
        <v>3400</v>
      </c>
      <c r="C33364">
        <v>-32.032250410000003</v>
      </c>
      <c r="D33364">
        <v>115.80804379999999</v>
      </c>
      <c r="E33364" s="1" t="s">
        <v>7</v>
      </c>
      <c r="F33364" s="1" t="s">
        <v>3188</v>
      </c>
    </row>
    <row r="33365" spans="1:6" x14ac:dyDescent="0.3">
      <c r="A33365" s="1" t="s">
        <v>46253</v>
      </c>
      <c r="B33365" s="1" t="s">
        <v>3399</v>
      </c>
      <c r="C33365">
        <v>-32.031967819999998</v>
      </c>
      <c r="D33365">
        <v>115.8111614</v>
      </c>
      <c r="E33365" s="1" t="s">
        <v>7</v>
      </c>
      <c r="F33365" s="1" t="s">
        <v>3188</v>
      </c>
    </row>
    <row r="33366" spans="1:6" x14ac:dyDescent="0.3">
      <c r="A33366" s="1" t="s">
        <v>35028</v>
      </c>
      <c r="B33366" s="1" t="s">
        <v>97605</v>
      </c>
      <c r="C33366">
        <v>-42.844136970540063</v>
      </c>
      <c r="D33366">
        <v>147.307643733676</v>
      </c>
      <c r="E33366" s="1" t="s">
        <v>7</v>
      </c>
      <c r="F33366" s="1" t="s">
        <v>79924</v>
      </c>
    </row>
    <row r="33367" spans="1:6" x14ac:dyDescent="0.3">
      <c r="A33367" s="1" t="s">
        <v>46248</v>
      </c>
      <c r="B33367" s="1" t="s">
        <v>3398</v>
      </c>
      <c r="C33367">
        <v>-32.031217300000002</v>
      </c>
      <c r="D33367">
        <v>115.8145506</v>
      </c>
      <c r="E33367" s="1" t="s">
        <v>7</v>
      </c>
      <c r="F33367" s="1" t="s">
        <v>3188</v>
      </c>
    </row>
    <row r="33368" spans="1:6" x14ac:dyDescent="0.3">
      <c r="A33368" s="1" t="s">
        <v>46246</v>
      </c>
      <c r="B33368" s="1" t="s">
        <v>3397</v>
      </c>
      <c r="C33368">
        <v>-32.030395839999997</v>
      </c>
      <c r="D33368">
        <v>115.81831680000001</v>
      </c>
      <c r="E33368" s="1" t="s">
        <v>7</v>
      </c>
      <c r="F33368" s="1" t="s">
        <v>3188</v>
      </c>
    </row>
    <row r="33369" spans="1:6" x14ac:dyDescent="0.3">
      <c r="A33369" s="1" t="s">
        <v>46242</v>
      </c>
      <c r="B33369" s="1" t="s">
        <v>3396</v>
      </c>
      <c r="C33369">
        <v>-32.029463939999999</v>
      </c>
      <c r="D33369">
        <v>115.8225911</v>
      </c>
      <c r="E33369" s="1" t="s">
        <v>7</v>
      </c>
      <c r="F33369" s="1" t="s">
        <v>3188</v>
      </c>
    </row>
    <row r="33370" spans="1:6" x14ac:dyDescent="0.3">
      <c r="A33370" s="1" t="s">
        <v>46241</v>
      </c>
      <c r="B33370" s="1" t="s">
        <v>3395</v>
      </c>
      <c r="C33370">
        <v>-32.026881109999998</v>
      </c>
      <c r="D33370">
        <v>115.8269367</v>
      </c>
      <c r="E33370" s="1" t="s">
        <v>7</v>
      </c>
      <c r="F33370" s="1" t="s">
        <v>3188</v>
      </c>
    </row>
    <row r="33371" spans="1:6" x14ac:dyDescent="0.3">
      <c r="A33371" s="1" t="s">
        <v>46239</v>
      </c>
      <c r="B33371" s="1" t="s">
        <v>3394</v>
      </c>
      <c r="C33371">
        <v>-32.025560560000002</v>
      </c>
      <c r="D33371">
        <v>115.8282956</v>
      </c>
      <c r="E33371" s="1" t="s">
        <v>7</v>
      </c>
      <c r="F33371" s="1" t="s">
        <v>3188</v>
      </c>
    </row>
    <row r="33372" spans="1:6" x14ac:dyDescent="0.3">
      <c r="A33372" s="1" t="s">
        <v>46238</v>
      </c>
      <c r="B33372" s="1" t="s">
        <v>3393</v>
      </c>
      <c r="C33372">
        <v>-32.023688329999999</v>
      </c>
      <c r="D33372">
        <v>115.83018389999999</v>
      </c>
      <c r="E33372" s="1" t="s">
        <v>7</v>
      </c>
      <c r="F33372" s="1" t="s">
        <v>3188</v>
      </c>
    </row>
    <row r="33373" spans="1:6" x14ac:dyDescent="0.3">
      <c r="A33373" s="1" t="s">
        <v>46236</v>
      </c>
      <c r="B33373" s="1" t="s">
        <v>3392</v>
      </c>
      <c r="C33373">
        <v>-32.020827220000001</v>
      </c>
      <c r="D33373">
        <v>115.8331833</v>
      </c>
      <c r="E33373" s="1" t="s">
        <v>7</v>
      </c>
      <c r="F33373" s="1" t="s">
        <v>3188</v>
      </c>
    </row>
    <row r="33374" spans="1:6" x14ac:dyDescent="0.3">
      <c r="A33374" s="1" t="s">
        <v>39735</v>
      </c>
      <c r="B33374" s="1" t="s">
        <v>96320</v>
      </c>
      <c r="C33374">
        <v>-42.840802915212592</v>
      </c>
      <c r="D33374">
        <v>147.30542281770803</v>
      </c>
      <c r="E33374" s="1" t="s">
        <v>7</v>
      </c>
      <c r="F33374" s="1" t="s">
        <v>79924</v>
      </c>
    </row>
    <row r="33375" spans="1:6" x14ac:dyDescent="0.3">
      <c r="A33375" s="1" t="s">
        <v>46234</v>
      </c>
      <c r="B33375" s="1" t="s">
        <v>3391</v>
      </c>
      <c r="C33375">
        <v>-32.018717219999999</v>
      </c>
      <c r="D33375">
        <v>115.8370898</v>
      </c>
      <c r="E33375" s="1" t="s">
        <v>7</v>
      </c>
      <c r="F33375" s="1" t="s">
        <v>3188</v>
      </c>
    </row>
    <row r="33376" spans="1:6" x14ac:dyDescent="0.3">
      <c r="A33376" s="1" t="s">
        <v>46233</v>
      </c>
      <c r="B33376" s="1" t="s">
        <v>3390</v>
      </c>
      <c r="C33376">
        <v>-32.017679989999998</v>
      </c>
      <c r="D33376">
        <v>115.838992</v>
      </c>
      <c r="E33376" s="1" t="s">
        <v>7</v>
      </c>
      <c r="F33376" s="1" t="s">
        <v>3188</v>
      </c>
    </row>
    <row r="33377" spans="1:6" x14ac:dyDescent="0.3">
      <c r="A33377" s="1" t="s">
        <v>46232</v>
      </c>
      <c r="B33377" s="1" t="s">
        <v>3389</v>
      </c>
      <c r="C33377">
        <v>-32.016350680000002</v>
      </c>
      <c r="D33377">
        <v>115.8417865</v>
      </c>
      <c r="E33377" s="1" t="s">
        <v>7</v>
      </c>
      <c r="F33377" s="1" t="s">
        <v>3188</v>
      </c>
    </row>
    <row r="33378" spans="1:6" x14ac:dyDescent="0.3">
      <c r="A33378" s="1" t="s">
        <v>46231</v>
      </c>
      <c r="B33378" s="1" t="s">
        <v>3388</v>
      </c>
      <c r="C33378">
        <v>-32.015111539999999</v>
      </c>
      <c r="D33378">
        <v>115.8443857</v>
      </c>
      <c r="E33378" s="1" t="s">
        <v>7</v>
      </c>
      <c r="F33378" s="1" t="s">
        <v>3188</v>
      </c>
    </row>
    <row r="33379" spans="1:6" x14ac:dyDescent="0.3">
      <c r="A33379" s="1" t="s">
        <v>46229</v>
      </c>
      <c r="B33379" s="1" t="s">
        <v>3387</v>
      </c>
      <c r="C33379">
        <v>-32.013205050000003</v>
      </c>
      <c r="D33379">
        <v>115.84842980000001</v>
      </c>
      <c r="E33379" s="1" t="s">
        <v>7</v>
      </c>
      <c r="F33379" s="1" t="s">
        <v>3188</v>
      </c>
    </row>
    <row r="33380" spans="1:6" x14ac:dyDescent="0.3">
      <c r="A33380" s="1" t="s">
        <v>46225</v>
      </c>
      <c r="B33380" s="1" t="s">
        <v>3386</v>
      </c>
      <c r="C33380">
        <v>-32.006787119999998</v>
      </c>
      <c r="D33380">
        <v>115.85889160000001</v>
      </c>
      <c r="E33380" s="1" t="s">
        <v>7</v>
      </c>
      <c r="F33380" s="1" t="s">
        <v>3188</v>
      </c>
    </row>
    <row r="33381" spans="1:6" x14ac:dyDescent="0.3">
      <c r="A33381" s="1" t="s">
        <v>46221</v>
      </c>
      <c r="B33381" s="1" t="s">
        <v>3385</v>
      </c>
      <c r="C33381">
        <v>-32.002792290000002</v>
      </c>
      <c r="D33381">
        <v>115.86102440000001</v>
      </c>
      <c r="E33381" s="1" t="s">
        <v>7</v>
      </c>
      <c r="F33381" s="1" t="s">
        <v>3188</v>
      </c>
    </row>
    <row r="33382" spans="1:6" x14ac:dyDescent="0.3">
      <c r="A33382" s="1" t="s">
        <v>46219</v>
      </c>
      <c r="B33382" s="1" t="s">
        <v>3384</v>
      </c>
      <c r="C33382">
        <v>-32.000104640000004</v>
      </c>
      <c r="D33382">
        <v>115.8622684</v>
      </c>
      <c r="E33382" s="1" t="s">
        <v>7</v>
      </c>
      <c r="F33382" s="1" t="s">
        <v>3188</v>
      </c>
    </row>
    <row r="33383" spans="1:6" x14ac:dyDescent="0.3">
      <c r="A33383" s="1" t="s">
        <v>36869</v>
      </c>
      <c r="B33383" s="1" t="s">
        <v>96334</v>
      </c>
      <c r="C33383">
        <v>-42.839081050257711</v>
      </c>
      <c r="D33383">
        <v>147.30412963534152</v>
      </c>
      <c r="E33383" s="1" t="s">
        <v>7</v>
      </c>
      <c r="F33383" s="1" t="s">
        <v>79924</v>
      </c>
    </row>
    <row r="33384" spans="1:6" x14ac:dyDescent="0.3">
      <c r="A33384" s="1" t="s">
        <v>46216</v>
      </c>
      <c r="B33384" s="1" t="s">
        <v>3383</v>
      </c>
      <c r="C33384">
        <v>-31.99727931</v>
      </c>
      <c r="D33384">
        <v>115.863916</v>
      </c>
      <c r="E33384" s="1" t="s">
        <v>7</v>
      </c>
      <c r="F33384" s="1" t="s">
        <v>3188</v>
      </c>
    </row>
    <row r="33385" spans="1:6" x14ac:dyDescent="0.3">
      <c r="A33385" s="1" t="s">
        <v>46212</v>
      </c>
      <c r="B33385" s="1" t="s">
        <v>3382</v>
      </c>
      <c r="C33385">
        <v>-31.994510219999999</v>
      </c>
      <c r="D33385">
        <v>115.8661809</v>
      </c>
      <c r="E33385" s="1" t="s">
        <v>7</v>
      </c>
      <c r="F33385" s="1" t="s">
        <v>3188</v>
      </c>
    </row>
    <row r="33386" spans="1:6" x14ac:dyDescent="0.3">
      <c r="A33386" s="1" t="s">
        <v>81148</v>
      </c>
      <c r="B33386" s="1" t="s">
        <v>3381</v>
      </c>
      <c r="C33386">
        <v>-31.991417420000001</v>
      </c>
      <c r="D33386">
        <v>115.8687003</v>
      </c>
      <c r="E33386" s="1" t="s">
        <v>7</v>
      </c>
      <c r="F33386" s="1" t="s">
        <v>3188</v>
      </c>
    </row>
    <row r="33387" spans="1:6" x14ac:dyDescent="0.3">
      <c r="A33387" s="1" t="s">
        <v>46208</v>
      </c>
      <c r="B33387" s="1" t="s">
        <v>3380</v>
      </c>
      <c r="C33387">
        <v>-31.989463050000001</v>
      </c>
      <c r="D33387">
        <v>115.8703022</v>
      </c>
      <c r="E33387" s="1" t="s">
        <v>7</v>
      </c>
      <c r="F33387" s="1" t="s">
        <v>3188</v>
      </c>
    </row>
    <row r="33388" spans="1:6" x14ac:dyDescent="0.3">
      <c r="A33388" s="1" t="s">
        <v>46207</v>
      </c>
      <c r="B33388" s="1" t="s">
        <v>3379</v>
      </c>
      <c r="C33388">
        <v>-31.98600558</v>
      </c>
      <c r="D33388">
        <v>115.8731155</v>
      </c>
      <c r="E33388" s="1" t="s">
        <v>7</v>
      </c>
      <c r="F33388" s="1" t="s">
        <v>3188</v>
      </c>
    </row>
    <row r="33389" spans="1:6" x14ac:dyDescent="0.3">
      <c r="A33389" s="1" t="s">
        <v>46205</v>
      </c>
      <c r="B33389" s="1" t="s">
        <v>3378</v>
      </c>
      <c r="C33389">
        <v>-31.98441957</v>
      </c>
      <c r="D33389">
        <v>115.874427</v>
      </c>
      <c r="E33389" s="1" t="s">
        <v>7</v>
      </c>
      <c r="F33389" s="1" t="s">
        <v>3188</v>
      </c>
    </row>
    <row r="33390" spans="1:6" x14ac:dyDescent="0.3">
      <c r="A33390" s="1" t="s">
        <v>46203</v>
      </c>
      <c r="B33390" s="1" t="s">
        <v>3377</v>
      </c>
      <c r="C33390">
        <v>-31.981582920000001</v>
      </c>
      <c r="D33390">
        <v>115.8767381</v>
      </c>
      <c r="E33390" s="1" t="s">
        <v>7</v>
      </c>
      <c r="F33390" s="1" t="s">
        <v>3188</v>
      </c>
    </row>
    <row r="33391" spans="1:6" x14ac:dyDescent="0.3">
      <c r="A33391" s="1" t="s">
        <v>46201</v>
      </c>
      <c r="B33391" s="1" t="s">
        <v>3376</v>
      </c>
      <c r="C33391">
        <v>-31.978996479999999</v>
      </c>
      <c r="D33391">
        <v>115.878878</v>
      </c>
      <c r="E33391" s="1" t="s">
        <v>7</v>
      </c>
      <c r="F33391" s="1" t="s">
        <v>3188</v>
      </c>
    </row>
    <row r="33392" spans="1:6" x14ac:dyDescent="0.3">
      <c r="A33392" s="1" t="s">
        <v>40144</v>
      </c>
      <c r="B33392" s="1" t="s">
        <v>96602</v>
      </c>
      <c r="C33392">
        <v>-42.836084418368578</v>
      </c>
      <c r="D33392">
        <v>147.30154884984051</v>
      </c>
      <c r="E33392" s="1" t="s">
        <v>7</v>
      </c>
      <c r="F33392" s="1" t="s">
        <v>79924</v>
      </c>
    </row>
    <row r="33393" spans="1:6" x14ac:dyDescent="0.3">
      <c r="A33393" s="1" t="s">
        <v>46198</v>
      </c>
      <c r="B33393" s="1" t="s">
        <v>3375</v>
      </c>
      <c r="C33393">
        <v>-31.977063449999999</v>
      </c>
      <c r="D33393">
        <v>115.8804348</v>
      </c>
      <c r="E33393" s="1" t="s">
        <v>7</v>
      </c>
      <c r="F33393" s="1" t="s">
        <v>3188</v>
      </c>
    </row>
    <row r="33394" spans="1:6" x14ac:dyDescent="0.3">
      <c r="A33394" s="1" t="s">
        <v>46196</v>
      </c>
      <c r="B33394" s="1" t="s">
        <v>3374</v>
      </c>
      <c r="C33394">
        <v>-31.974745240000001</v>
      </c>
      <c r="D33394">
        <v>115.88237820000001</v>
      </c>
      <c r="E33394" s="1" t="s">
        <v>7</v>
      </c>
      <c r="F33394" s="1" t="s">
        <v>3188</v>
      </c>
    </row>
    <row r="33395" spans="1:6" x14ac:dyDescent="0.3">
      <c r="A33395" s="1" t="s">
        <v>46195</v>
      </c>
      <c r="B33395" s="1" t="s">
        <v>3373</v>
      </c>
      <c r="C33395">
        <v>-31.971463020000002</v>
      </c>
      <c r="D33395">
        <v>115.8851902</v>
      </c>
      <c r="E33395" s="1" t="s">
        <v>7</v>
      </c>
      <c r="F33395" s="1" t="s">
        <v>3188</v>
      </c>
    </row>
    <row r="33396" spans="1:6" x14ac:dyDescent="0.3">
      <c r="A33396" s="1" t="s">
        <v>46193</v>
      </c>
      <c r="B33396" s="1" t="s">
        <v>3372</v>
      </c>
      <c r="C33396">
        <v>-31.953297169999999</v>
      </c>
      <c r="D33396">
        <v>115.85719810000001</v>
      </c>
      <c r="E33396" s="1" t="s">
        <v>7</v>
      </c>
      <c r="F33396" s="1" t="s">
        <v>3188</v>
      </c>
    </row>
    <row r="33397" spans="1:6" x14ac:dyDescent="0.3">
      <c r="A33397" s="1" t="s">
        <v>46191</v>
      </c>
      <c r="B33397" s="1" t="s">
        <v>3371</v>
      </c>
      <c r="C33397">
        <v>-31.95296214</v>
      </c>
      <c r="D33397">
        <v>115.85737229999999</v>
      </c>
      <c r="E33397" s="1" t="s">
        <v>7</v>
      </c>
      <c r="F33397" s="1" t="s">
        <v>3188</v>
      </c>
    </row>
    <row r="33398" spans="1:6" x14ac:dyDescent="0.3">
      <c r="A33398" s="1" t="s">
        <v>81147</v>
      </c>
      <c r="B33398" s="1" t="s">
        <v>3370</v>
      </c>
      <c r="C33398">
        <v>-31.952780390000001</v>
      </c>
      <c r="D33398">
        <v>115.8574352</v>
      </c>
      <c r="E33398" s="1" t="s">
        <v>7</v>
      </c>
      <c r="F33398" s="1" t="s">
        <v>3188</v>
      </c>
    </row>
    <row r="33399" spans="1:6" x14ac:dyDescent="0.3">
      <c r="A33399" s="1" t="s">
        <v>81146</v>
      </c>
      <c r="B33399" s="1" t="s">
        <v>3369</v>
      </c>
      <c r="C33399">
        <v>-31.951032779999998</v>
      </c>
      <c r="D33399">
        <v>115.8592689</v>
      </c>
      <c r="E33399" s="1" t="s">
        <v>7</v>
      </c>
      <c r="F33399" s="1" t="s">
        <v>3188</v>
      </c>
    </row>
    <row r="33400" spans="1:6" x14ac:dyDescent="0.3">
      <c r="A33400" s="1" t="s">
        <v>33833</v>
      </c>
      <c r="B33400" s="1" t="s">
        <v>97647</v>
      </c>
      <c r="C33400">
        <v>-42.834367092102568</v>
      </c>
      <c r="D33400">
        <v>147.29931071650213</v>
      </c>
      <c r="E33400" s="1" t="s">
        <v>7</v>
      </c>
      <c r="F33400" s="1" t="s">
        <v>79924</v>
      </c>
    </row>
    <row r="33401" spans="1:6" x14ac:dyDescent="0.3">
      <c r="A33401" s="1" t="s">
        <v>46188</v>
      </c>
      <c r="B33401" s="1" t="s">
        <v>3368</v>
      </c>
      <c r="C33401">
        <v>-31.939808330000002</v>
      </c>
      <c r="D33401">
        <v>115.8645006</v>
      </c>
      <c r="E33401" s="1" t="s">
        <v>7</v>
      </c>
      <c r="F33401" s="1" t="s">
        <v>3188</v>
      </c>
    </row>
    <row r="33402" spans="1:6" x14ac:dyDescent="0.3">
      <c r="A33402" s="1" t="s">
        <v>46186</v>
      </c>
      <c r="B33402" s="1" t="s">
        <v>3367</v>
      </c>
      <c r="C33402">
        <v>-31.937523330000001</v>
      </c>
      <c r="D33402">
        <v>115.86592779999999</v>
      </c>
      <c r="E33402" s="1" t="s">
        <v>7</v>
      </c>
      <c r="F33402" s="1" t="s">
        <v>3188</v>
      </c>
    </row>
    <row r="33403" spans="1:6" x14ac:dyDescent="0.3">
      <c r="A33403" s="1" t="s">
        <v>46184</v>
      </c>
      <c r="B33403" s="1" t="s">
        <v>3366</v>
      </c>
      <c r="C33403">
        <v>-31.93455471</v>
      </c>
      <c r="D33403">
        <v>115.86652220000001</v>
      </c>
      <c r="E33403" s="1" t="s">
        <v>7</v>
      </c>
      <c r="F33403" s="1" t="s">
        <v>3188</v>
      </c>
    </row>
    <row r="33404" spans="1:6" x14ac:dyDescent="0.3">
      <c r="A33404" s="1" t="s">
        <v>46182</v>
      </c>
      <c r="B33404" s="1" t="s">
        <v>3365</v>
      </c>
      <c r="C33404">
        <v>-31.93217946</v>
      </c>
      <c r="D33404">
        <v>115.86653130000001</v>
      </c>
      <c r="E33404" s="1" t="s">
        <v>7</v>
      </c>
      <c r="F33404" s="1" t="s">
        <v>3188</v>
      </c>
    </row>
    <row r="33405" spans="1:6" x14ac:dyDescent="0.3">
      <c r="A33405" s="1" t="s">
        <v>46180</v>
      </c>
      <c r="B33405" s="1" t="s">
        <v>3364</v>
      </c>
      <c r="C33405">
        <v>-32.148174079999997</v>
      </c>
      <c r="D33405">
        <v>116.02070329999999</v>
      </c>
      <c r="E33405" s="1" t="s">
        <v>7</v>
      </c>
      <c r="F33405" s="1" t="s">
        <v>3188</v>
      </c>
    </row>
    <row r="33406" spans="1:6" x14ac:dyDescent="0.3">
      <c r="A33406" s="1" t="s">
        <v>46179</v>
      </c>
      <c r="B33406" s="1" t="s">
        <v>3363</v>
      </c>
      <c r="C33406">
        <v>-32.14588955</v>
      </c>
      <c r="D33406">
        <v>116.0192002</v>
      </c>
      <c r="E33406" s="1" t="s">
        <v>7</v>
      </c>
      <c r="F33406" s="1" t="s">
        <v>3188</v>
      </c>
    </row>
    <row r="33407" spans="1:6" x14ac:dyDescent="0.3">
      <c r="A33407" s="1" t="s">
        <v>31964</v>
      </c>
      <c r="B33407" s="1" t="s">
        <v>96387</v>
      </c>
      <c r="C33407">
        <v>-42.83184921744725</v>
      </c>
      <c r="D33407">
        <v>147.29556948120938</v>
      </c>
      <c r="E33407" s="1" t="s">
        <v>7</v>
      </c>
      <c r="F33407" s="1" t="s">
        <v>79924</v>
      </c>
    </row>
    <row r="33408" spans="1:6" x14ac:dyDescent="0.3">
      <c r="A33408" s="1" t="s">
        <v>46176</v>
      </c>
      <c r="B33408" s="1" t="s">
        <v>3362</v>
      </c>
      <c r="C33408">
        <v>-32.141653179999999</v>
      </c>
      <c r="D33408">
        <v>116.0174569</v>
      </c>
      <c r="E33408" s="1" t="s">
        <v>7</v>
      </c>
      <c r="F33408" s="1" t="s">
        <v>3188</v>
      </c>
    </row>
    <row r="33409" spans="1:6" x14ac:dyDescent="0.3">
      <c r="A33409" s="1" t="s">
        <v>46174</v>
      </c>
      <c r="B33409" s="1" t="s">
        <v>3361</v>
      </c>
      <c r="C33409">
        <v>-32.13943596</v>
      </c>
      <c r="D33409">
        <v>116.01761089999999</v>
      </c>
      <c r="E33409" s="1" t="s">
        <v>7</v>
      </c>
      <c r="F33409" s="1" t="s">
        <v>3188</v>
      </c>
    </row>
    <row r="33410" spans="1:6" x14ac:dyDescent="0.3">
      <c r="A33410" s="1" t="s">
        <v>46171</v>
      </c>
      <c r="B33410" s="1" t="s">
        <v>3360</v>
      </c>
      <c r="C33410">
        <v>-32.136060270000002</v>
      </c>
      <c r="D33410">
        <v>116.0178938</v>
      </c>
      <c r="E33410" s="1" t="s">
        <v>7</v>
      </c>
      <c r="F33410" s="1" t="s">
        <v>3188</v>
      </c>
    </row>
    <row r="33411" spans="1:6" x14ac:dyDescent="0.3">
      <c r="A33411" s="1" t="s">
        <v>46169</v>
      </c>
      <c r="B33411" s="1" t="s">
        <v>3193</v>
      </c>
      <c r="C33411">
        <v>-32.133774219999999</v>
      </c>
      <c r="D33411">
        <v>116.0180022</v>
      </c>
      <c r="E33411" s="1" t="s">
        <v>7</v>
      </c>
      <c r="F33411" s="1" t="s">
        <v>3188</v>
      </c>
    </row>
    <row r="33412" spans="1:6" x14ac:dyDescent="0.3">
      <c r="A33412" s="1" t="s">
        <v>46167</v>
      </c>
      <c r="B33412" s="1" t="s">
        <v>95781</v>
      </c>
      <c r="C33412">
        <v>-42.882207000000001</v>
      </c>
      <c r="D33412">
        <v>147.3313</v>
      </c>
      <c r="E33412" s="1" t="s">
        <v>7</v>
      </c>
      <c r="F33412" s="1" t="s">
        <v>79924</v>
      </c>
    </row>
    <row r="33413" spans="1:6" x14ac:dyDescent="0.3">
      <c r="A33413" s="1" t="s">
        <v>46167</v>
      </c>
      <c r="B33413" s="1" t="s">
        <v>3359</v>
      </c>
      <c r="C33413">
        <v>-32.130782230000001</v>
      </c>
      <c r="D33413">
        <v>116.0182889</v>
      </c>
      <c r="E33413" s="1" t="s">
        <v>7</v>
      </c>
      <c r="F33413" s="1" t="s">
        <v>3188</v>
      </c>
    </row>
    <row r="33414" spans="1:6" x14ac:dyDescent="0.3">
      <c r="A33414" s="1" t="s">
        <v>46165</v>
      </c>
      <c r="B33414" s="1" t="s">
        <v>3358</v>
      </c>
      <c r="C33414">
        <v>-32.127192200000003</v>
      </c>
      <c r="D33414">
        <v>116.01848320000001</v>
      </c>
      <c r="E33414" s="1" t="s">
        <v>7</v>
      </c>
      <c r="F33414" s="1" t="s">
        <v>3188</v>
      </c>
    </row>
    <row r="33415" spans="1:6" x14ac:dyDescent="0.3">
      <c r="A33415" s="1" t="s">
        <v>46163</v>
      </c>
      <c r="B33415" s="1" t="s">
        <v>95805</v>
      </c>
      <c r="C33415">
        <v>-42.879367999999999</v>
      </c>
      <c r="D33415">
        <v>147.323657</v>
      </c>
      <c r="E33415" s="1" t="s">
        <v>7</v>
      </c>
      <c r="F33415" s="1" t="s">
        <v>79924</v>
      </c>
    </row>
    <row r="33416" spans="1:6" x14ac:dyDescent="0.3">
      <c r="A33416" s="1" t="s">
        <v>46163</v>
      </c>
      <c r="B33416" s="1" t="s">
        <v>3357</v>
      </c>
      <c r="C33416">
        <v>-32.123655040000003</v>
      </c>
      <c r="D33416">
        <v>116.01807820000001</v>
      </c>
      <c r="E33416" s="1" t="s">
        <v>7</v>
      </c>
      <c r="F33416" s="1" t="s">
        <v>3188</v>
      </c>
    </row>
    <row r="33417" spans="1:6" x14ac:dyDescent="0.3">
      <c r="A33417" s="1" t="s">
        <v>81145</v>
      </c>
      <c r="B33417" s="1" t="s">
        <v>3356</v>
      </c>
      <c r="C33417">
        <v>-32.118930419999998</v>
      </c>
      <c r="D33417">
        <v>116.01721070000001</v>
      </c>
      <c r="E33417" s="1" t="s">
        <v>7</v>
      </c>
      <c r="F33417" s="1" t="s">
        <v>3188</v>
      </c>
    </row>
    <row r="33418" spans="1:6" x14ac:dyDescent="0.3">
      <c r="A33418" s="1" t="s">
        <v>36777</v>
      </c>
      <c r="B33418" s="1" t="s">
        <v>97656</v>
      </c>
      <c r="C33418">
        <v>-42.830731416591298</v>
      </c>
      <c r="D33418">
        <v>147.29285977992743</v>
      </c>
      <c r="E33418" s="1" t="s">
        <v>7</v>
      </c>
      <c r="F33418" s="1" t="s">
        <v>79924</v>
      </c>
    </row>
    <row r="33419" spans="1:6" x14ac:dyDescent="0.3">
      <c r="A33419" s="1" t="s">
        <v>36777</v>
      </c>
      <c r="B33419" s="1" t="s">
        <v>92864</v>
      </c>
      <c r="C33419">
        <v>-35.436858999999998</v>
      </c>
      <c r="D33419">
        <v>149.11084</v>
      </c>
      <c r="E33419" s="1" t="s">
        <v>7</v>
      </c>
      <c r="F33419" s="1" t="s">
        <v>8</v>
      </c>
    </row>
    <row r="33420" spans="1:6" x14ac:dyDescent="0.3">
      <c r="A33420" s="1" t="s">
        <v>28458</v>
      </c>
      <c r="B33420" s="1" t="s">
        <v>16002</v>
      </c>
      <c r="C33420">
        <v>-31.799406950000002</v>
      </c>
      <c r="D33420">
        <v>115.7823322</v>
      </c>
      <c r="E33420" s="1" t="s">
        <v>7</v>
      </c>
      <c r="F33420" s="1" t="s">
        <v>3188</v>
      </c>
    </row>
    <row r="33421" spans="1:6" x14ac:dyDescent="0.3">
      <c r="A33421" s="1" t="s">
        <v>81144</v>
      </c>
      <c r="B33421" s="1" t="s">
        <v>3355</v>
      </c>
      <c r="C33421">
        <v>-32.116306109999996</v>
      </c>
      <c r="D33421">
        <v>116.01594559999999</v>
      </c>
      <c r="E33421" s="1" t="s">
        <v>7</v>
      </c>
      <c r="F33421" s="1" t="s">
        <v>3188</v>
      </c>
    </row>
    <row r="33422" spans="1:6" x14ac:dyDescent="0.3">
      <c r="A33422" s="1" t="s">
        <v>46159</v>
      </c>
      <c r="B33422" s="1" t="s">
        <v>3199</v>
      </c>
      <c r="C33422">
        <v>-32.112921110000002</v>
      </c>
      <c r="D33422">
        <v>116.01406780000001</v>
      </c>
      <c r="E33422" s="1" t="s">
        <v>7</v>
      </c>
      <c r="F33422" s="1" t="s">
        <v>3188</v>
      </c>
    </row>
    <row r="33423" spans="1:6" x14ac:dyDescent="0.3">
      <c r="A33423" s="1" t="s">
        <v>46157</v>
      </c>
      <c r="B33423" s="1" t="s">
        <v>3201</v>
      </c>
      <c r="C33423">
        <v>-32.108819070000003</v>
      </c>
      <c r="D33423">
        <v>116.0129566</v>
      </c>
      <c r="E33423" s="1" t="s">
        <v>7</v>
      </c>
      <c r="F33423" s="1" t="s">
        <v>3188</v>
      </c>
    </row>
    <row r="33424" spans="1:6" x14ac:dyDescent="0.3">
      <c r="A33424" s="1" t="s">
        <v>46153</v>
      </c>
      <c r="B33424" s="1" t="s">
        <v>3354</v>
      </c>
      <c r="C33424">
        <v>-32.102834540000003</v>
      </c>
      <c r="D33424">
        <v>116.0123085</v>
      </c>
      <c r="E33424" s="1" t="s">
        <v>7</v>
      </c>
      <c r="F33424" s="1" t="s">
        <v>3188</v>
      </c>
    </row>
    <row r="33425" spans="1:6" x14ac:dyDescent="0.3">
      <c r="A33425" s="1" t="s">
        <v>81143</v>
      </c>
      <c r="B33425" s="1" t="s">
        <v>3204</v>
      </c>
      <c r="C33425">
        <v>-32.09857736</v>
      </c>
      <c r="D33425">
        <v>116.01290659999999</v>
      </c>
      <c r="E33425" s="1" t="s">
        <v>7</v>
      </c>
      <c r="F33425" s="1" t="s">
        <v>3188</v>
      </c>
    </row>
    <row r="33426" spans="1:6" x14ac:dyDescent="0.3">
      <c r="A33426" s="1" t="s">
        <v>81142</v>
      </c>
      <c r="B33426" s="1" t="s">
        <v>3203</v>
      </c>
      <c r="C33426">
        <v>-32.096040000000002</v>
      </c>
      <c r="D33426">
        <v>116.01335829999999</v>
      </c>
      <c r="E33426" s="1" t="s">
        <v>7</v>
      </c>
      <c r="F33426" s="1" t="s">
        <v>3188</v>
      </c>
    </row>
    <row r="33427" spans="1:6" x14ac:dyDescent="0.3">
      <c r="A33427" s="1" t="s">
        <v>81141</v>
      </c>
      <c r="B33427" s="1" t="s">
        <v>3205</v>
      </c>
      <c r="C33427">
        <v>-32.093627040000001</v>
      </c>
      <c r="D33427">
        <v>116.01347370000001</v>
      </c>
      <c r="E33427" s="1" t="s">
        <v>7</v>
      </c>
      <c r="F33427" s="1" t="s">
        <v>3188</v>
      </c>
    </row>
    <row r="33428" spans="1:6" x14ac:dyDescent="0.3">
      <c r="A33428" s="1" t="s">
        <v>46151</v>
      </c>
      <c r="B33428" s="1" t="s">
        <v>3353</v>
      </c>
      <c r="C33428">
        <v>-32.087137220000002</v>
      </c>
      <c r="D33428">
        <v>116.012055</v>
      </c>
      <c r="E33428" s="1" t="s">
        <v>7</v>
      </c>
      <c r="F33428" s="1" t="s">
        <v>3188</v>
      </c>
    </row>
    <row r="33429" spans="1:6" x14ac:dyDescent="0.3">
      <c r="A33429" s="1" t="s">
        <v>40651</v>
      </c>
      <c r="B33429" s="1" t="s">
        <v>92863</v>
      </c>
      <c r="C33429">
        <v>-35.436661000000001</v>
      </c>
      <c r="D33429">
        <v>149.11128199999999</v>
      </c>
      <c r="E33429" s="1" t="s">
        <v>7</v>
      </c>
      <c r="F33429" s="1" t="s">
        <v>8</v>
      </c>
    </row>
    <row r="33430" spans="1:6" x14ac:dyDescent="0.3">
      <c r="A33430" s="1" t="s">
        <v>46149</v>
      </c>
      <c r="B33430" s="1" t="s">
        <v>3206</v>
      </c>
      <c r="C33430">
        <v>-32.085801869999997</v>
      </c>
      <c r="D33430">
        <v>116.01179140000001</v>
      </c>
      <c r="E33430" s="1" t="s">
        <v>7</v>
      </c>
      <c r="F33430" s="1" t="s">
        <v>3188</v>
      </c>
    </row>
    <row r="33431" spans="1:6" x14ac:dyDescent="0.3">
      <c r="A33431" s="1" t="s">
        <v>46147</v>
      </c>
      <c r="B33431" s="1" t="s">
        <v>3352</v>
      </c>
      <c r="C33431">
        <v>-32.080429909999999</v>
      </c>
      <c r="D33431">
        <v>116.0102881</v>
      </c>
      <c r="E33431" s="1" t="s">
        <v>7</v>
      </c>
      <c r="F33431" s="1" t="s">
        <v>3188</v>
      </c>
    </row>
    <row r="33432" spans="1:6" x14ac:dyDescent="0.3">
      <c r="A33432" s="1" t="s">
        <v>46145</v>
      </c>
      <c r="B33432" s="1" t="s">
        <v>3351</v>
      </c>
      <c r="C33432">
        <v>-32.078631870000002</v>
      </c>
      <c r="D33432">
        <v>116.0089646</v>
      </c>
      <c r="E33432" s="1" t="s">
        <v>7</v>
      </c>
      <c r="F33432" s="1" t="s">
        <v>3188</v>
      </c>
    </row>
    <row r="33433" spans="1:6" x14ac:dyDescent="0.3">
      <c r="A33433" s="1" t="s">
        <v>46144</v>
      </c>
      <c r="B33433" s="1" t="s">
        <v>3350</v>
      </c>
      <c r="C33433">
        <v>-32.076393459999998</v>
      </c>
      <c r="D33433">
        <v>116.00712009999999</v>
      </c>
      <c r="E33433" s="1" t="s">
        <v>7</v>
      </c>
      <c r="F33433" s="1" t="s">
        <v>3188</v>
      </c>
    </row>
    <row r="33434" spans="1:6" x14ac:dyDescent="0.3">
      <c r="A33434" s="1" t="s">
        <v>46143</v>
      </c>
      <c r="B33434" s="1" t="s">
        <v>3349</v>
      </c>
      <c r="C33434">
        <v>-32.073580280000002</v>
      </c>
      <c r="D33434">
        <v>116.0044032</v>
      </c>
      <c r="E33434" s="1" t="s">
        <v>7</v>
      </c>
      <c r="F33434" s="1" t="s">
        <v>3188</v>
      </c>
    </row>
    <row r="33435" spans="1:6" x14ac:dyDescent="0.3">
      <c r="A33435" s="1" t="s">
        <v>46141</v>
      </c>
      <c r="B33435" s="1" t="s">
        <v>3348</v>
      </c>
      <c r="C33435">
        <v>-32.071205650000003</v>
      </c>
      <c r="D33435">
        <v>116.0015781</v>
      </c>
      <c r="E33435" s="1" t="s">
        <v>7</v>
      </c>
      <c r="F33435" s="1" t="s">
        <v>3188</v>
      </c>
    </row>
    <row r="33436" spans="1:6" x14ac:dyDescent="0.3">
      <c r="A33436" s="1" t="s">
        <v>81140</v>
      </c>
      <c r="B33436" s="1" t="s">
        <v>3347</v>
      </c>
      <c r="C33436">
        <v>-32.069517779999998</v>
      </c>
      <c r="D33436">
        <v>115.9999011</v>
      </c>
      <c r="E33436" s="1" t="s">
        <v>7</v>
      </c>
      <c r="F33436" s="1" t="s">
        <v>3188</v>
      </c>
    </row>
    <row r="33437" spans="1:6" x14ac:dyDescent="0.3">
      <c r="A33437" s="1" t="s">
        <v>81139</v>
      </c>
      <c r="B33437" s="1" t="s">
        <v>3346</v>
      </c>
      <c r="C33437">
        <v>-32.062703820000003</v>
      </c>
      <c r="D33437">
        <v>115.99864770000001</v>
      </c>
      <c r="E33437" s="1" t="s">
        <v>7</v>
      </c>
      <c r="F33437" s="1" t="s">
        <v>3188</v>
      </c>
    </row>
    <row r="33438" spans="1:6" x14ac:dyDescent="0.3">
      <c r="A33438" s="1" t="s">
        <v>81138</v>
      </c>
      <c r="B33438" s="1" t="s">
        <v>3214</v>
      </c>
      <c r="C33438">
        <v>-32.05982667</v>
      </c>
      <c r="D33438">
        <v>115.99539559999999</v>
      </c>
      <c r="E33438" s="1" t="s">
        <v>7</v>
      </c>
      <c r="F33438" s="1" t="s">
        <v>3188</v>
      </c>
    </row>
    <row r="33439" spans="1:6" x14ac:dyDescent="0.3">
      <c r="A33439" s="1" t="s">
        <v>46139</v>
      </c>
      <c r="B33439" s="1" t="s">
        <v>3345</v>
      </c>
      <c r="C33439">
        <v>-32.058347589999997</v>
      </c>
      <c r="D33439">
        <v>115.9934356</v>
      </c>
      <c r="E33439" s="1" t="s">
        <v>7</v>
      </c>
      <c r="F33439" s="1" t="s">
        <v>3188</v>
      </c>
    </row>
    <row r="33440" spans="1:6" x14ac:dyDescent="0.3">
      <c r="A33440" s="1" t="s">
        <v>39763</v>
      </c>
      <c r="B33440" s="1" t="s">
        <v>97770</v>
      </c>
      <c r="C33440">
        <v>-42.828964751734979</v>
      </c>
      <c r="D33440">
        <v>147.29045789519077</v>
      </c>
      <c r="E33440" s="1" t="s">
        <v>7</v>
      </c>
      <c r="F33440" s="1" t="s">
        <v>79924</v>
      </c>
    </row>
    <row r="33441" spans="1:6" x14ac:dyDescent="0.3">
      <c r="A33441" s="1" t="s">
        <v>46136</v>
      </c>
      <c r="B33441" s="1" t="s">
        <v>3344</v>
      </c>
      <c r="C33441">
        <v>-32.057147139999998</v>
      </c>
      <c r="D33441">
        <v>115.9917489</v>
      </c>
      <c r="E33441" s="1" t="s">
        <v>7</v>
      </c>
      <c r="F33441" s="1" t="s">
        <v>3188</v>
      </c>
    </row>
    <row r="33442" spans="1:6" x14ac:dyDescent="0.3">
      <c r="A33442" s="1" t="s">
        <v>46134</v>
      </c>
      <c r="B33442" s="1" t="s">
        <v>3343</v>
      </c>
      <c r="C33442">
        <v>-32.05530444</v>
      </c>
      <c r="D33442">
        <v>115.9891861</v>
      </c>
      <c r="E33442" s="1" t="s">
        <v>7</v>
      </c>
      <c r="F33442" s="1" t="s">
        <v>3188</v>
      </c>
    </row>
    <row r="33443" spans="1:6" x14ac:dyDescent="0.3">
      <c r="A33443" s="1" t="s">
        <v>46132</v>
      </c>
      <c r="B33443" s="1" t="s">
        <v>3218</v>
      </c>
      <c r="C33443">
        <v>-32.053193149999998</v>
      </c>
      <c r="D33443">
        <v>115.98679989999999</v>
      </c>
      <c r="E33443" s="1" t="s">
        <v>7</v>
      </c>
      <c r="F33443" s="1" t="s">
        <v>3188</v>
      </c>
    </row>
    <row r="33444" spans="1:6" x14ac:dyDescent="0.3">
      <c r="A33444" s="1" t="s">
        <v>46130</v>
      </c>
      <c r="B33444" s="1" t="s">
        <v>3342</v>
      </c>
      <c r="C33444">
        <v>-32.050739440000001</v>
      </c>
      <c r="D33444">
        <v>115.9834</v>
      </c>
      <c r="E33444" s="1" t="s">
        <v>7</v>
      </c>
      <c r="F33444" s="1" t="s">
        <v>3188</v>
      </c>
    </row>
    <row r="33445" spans="1:6" x14ac:dyDescent="0.3">
      <c r="A33445" s="1" t="s">
        <v>46128</v>
      </c>
      <c r="B33445" s="1" t="s">
        <v>3220</v>
      </c>
      <c r="C33445">
        <v>-32.049063420000003</v>
      </c>
      <c r="D33445">
        <v>115.97907429999999</v>
      </c>
      <c r="E33445" s="1" t="s">
        <v>7</v>
      </c>
      <c r="F33445" s="1" t="s">
        <v>3188</v>
      </c>
    </row>
    <row r="33446" spans="1:6" x14ac:dyDescent="0.3">
      <c r="A33446" s="1" t="s">
        <v>46126</v>
      </c>
      <c r="B33446" s="1" t="s">
        <v>3341</v>
      </c>
      <c r="C33446">
        <v>-32.047123730000003</v>
      </c>
      <c r="D33446">
        <v>115.975812</v>
      </c>
      <c r="E33446" s="1" t="s">
        <v>7</v>
      </c>
      <c r="F33446" s="1" t="s">
        <v>3188</v>
      </c>
    </row>
    <row r="33447" spans="1:6" x14ac:dyDescent="0.3">
      <c r="A33447" s="1" t="s">
        <v>46124</v>
      </c>
      <c r="B33447" s="1" t="s">
        <v>3340</v>
      </c>
      <c r="C33447">
        <v>-32.04433658</v>
      </c>
      <c r="D33447">
        <v>115.9738315</v>
      </c>
      <c r="E33447" s="1" t="s">
        <v>7</v>
      </c>
      <c r="F33447" s="1" t="s">
        <v>3188</v>
      </c>
    </row>
    <row r="33448" spans="1:6" x14ac:dyDescent="0.3">
      <c r="A33448" s="1" t="s">
        <v>46122</v>
      </c>
      <c r="B33448" s="1" t="s">
        <v>3223</v>
      </c>
      <c r="C33448">
        <v>-32.04115951</v>
      </c>
      <c r="D33448">
        <v>115.9716742</v>
      </c>
      <c r="E33448" s="1" t="s">
        <v>7</v>
      </c>
      <c r="F33448" s="1" t="s">
        <v>3188</v>
      </c>
    </row>
    <row r="33449" spans="1:6" x14ac:dyDescent="0.3">
      <c r="A33449" s="1" t="s">
        <v>46120</v>
      </c>
      <c r="B33449" s="1" t="s">
        <v>3339</v>
      </c>
      <c r="C33449">
        <v>-32.03817884</v>
      </c>
      <c r="D33449">
        <v>115.9696658</v>
      </c>
      <c r="E33449" s="1" t="s">
        <v>7</v>
      </c>
      <c r="F33449" s="1" t="s">
        <v>3188</v>
      </c>
    </row>
    <row r="33450" spans="1:6" x14ac:dyDescent="0.3">
      <c r="A33450" s="1" t="s">
        <v>46118</v>
      </c>
      <c r="B33450" s="1" t="s">
        <v>3338</v>
      </c>
      <c r="C33450">
        <v>-32.034906110000001</v>
      </c>
      <c r="D33450">
        <v>115.9675556</v>
      </c>
      <c r="E33450" s="1" t="s">
        <v>7</v>
      </c>
      <c r="F33450" s="1" t="s">
        <v>3188</v>
      </c>
    </row>
    <row r="33451" spans="1:6" x14ac:dyDescent="0.3">
      <c r="A33451" s="1" t="s">
        <v>39312</v>
      </c>
      <c r="B33451" s="1" t="s">
        <v>97316</v>
      </c>
      <c r="C33451">
        <v>-42.828670824104321</v>
      </c>
      <c r="D33451">
        <v>147.29524633021097</v>
      </c>
      <c r="E33451" s="1" t="s">
        <v>7</v>
      </c>
      <c r="F33451" s="1" t="s">
        <v>79924</v>
      </c>
    </row>
    <row r="33452" spans="1:6" x14ac:dyDescent="0.3">
      <c r="A33452" s="1" t="s">
        <v>39312</v>
      </c>
      <c r="B33452" s="1" t="s">
        <v>33</v>
      </c>
      <c r="C33452">
        <v>-35.435093000000002</v>
      </c>
      <c r="D33452">
        <v>149.11373900000001</v>
      </c>
      <c r="E33452" s="1" t="s">
        <v>7</v>
      </c>
      <c r="F33452" s="1" t="s">
        <v>8</v>
      </c>
    </row>
    <row r="33453" spans="1:6" x14ac:dyDescent="0.3">
      <c r="A33453" s="1" t="s">
        <v>46115</v>
      </c>
      <c r="B33453" s="1" t="s">
        <v>3337</v>
      </c>
      <c r="C33453">
        <v>-32.028545989999998</v>
      </c>
      <c r="D33453">
        <v>115.9575912</v>
      </c>
      <c r="E33453" s="1" t="s">
        <v>7</v>
      </c>
      <c r="F33453" s="1" t="s">
        <v>3188</v>
      </c>
    </row>
    <row r="33454" spans="1:6" x14ac:dyDescent="0.3">
      <c r="A33454" s="1" t="s">
        <v>46113</v>
      </c>
      <c r="B33454" s="1" t="s">
        <v>3228</v>
      </c>
      <c r="C33454">
        <v>-32.028207219999999</v>
      </c>
      <c r="D33454">
        <v>115.9551594</v>
      </c>
      <c r="E33454" s="1" t="s">
        <v>7</v>
      </c>
      <c r="F33454" s="1" t="s">
        <v>3188</v>
      </c>
    </row>
    <row r="33455" spans="1:6" x14ac:dyDescent="0.3">
      <c r="A33455" s="1" t="s">
        <v>46111</v>
      </c>
      <c r="B33455" s="1" t="s">
        <v>3336</v>
      </c>
      <c r="C33455">
        <v>-32.027732120000003</v>
      </c>
      <c r="D33455">
        <v>115.9516301</v>
      </c>
      <c r="E33455" s="1" t="s">
        <v>7</v>
      </c>
      <c r="F33455" s="1" t="s">
        <v>3188</v>
      </c>
    </row>
    <row r="33456" spans="1:6" x14ac:dyDescent="0.3">
      <c r="A33456" s="1" t="s">
        <v>46109</v>
      </c>
      <c r="B33456" s="1" t="s">
        <v>3231</v>
      </c>
      <c r="C33456">
        <v>-32.026923629999999</v>
      </c>
      <c r="D33456">
        <v>115.9466657</v>
      </c>
      <c r="E33456" s="1" t="s">
        <v>7</v>
      </c>
      <c r="F33456" s="1" t="s">
        <v>3188</v>
      </c>
    </row>
    <row r="33457" spans="1:6" x14ac:dyDescent="0.3">
      <c r="A33457" s="1" t="s">
        <v>46107</v>
      </c>
      <c r="B33457" s="1" t="s">
        <v>3335</v>
      </c>
      <c r="C33457">
        <v>-32.025753010000003</v>
      </c>
      <c r="D33457">
        <v>115.9428894</v>
      </c>
      <c r="E33457" s="1" t="s">
        <v>7</v>
      </c>
      <c r="F33457" s="1" t="s">
        <v>3188</v>
      </c>
    </row>
    <row r="33458" spans="1:6" x14ac:dyDescent="0.3">
      <c r="A33458" s="1" t="s">
        <v>46105</v>
      </c>
      <c r="B33458" s="1" t="s">
        <v>3334</v>
      </c>
      <c r="C33458">
        <v>-32.023435560000003</v>
      </c>
      <c r="D33458">
        <v>115.9400828</v>
      </c>
      <c r="E33458" s="1" t="s">
        <v>7</v>
      </c>
      <c r="F33458" s="1" t="s">
        <v>3188</v>
      </c>
    </row>
    <row r="33459" spans="1:6" x14ac:dyDescent="0.3">
      <c r="A33459" s="1" t="s">
        <v>81137</v>
      </c>
      <c r="B33459" s="1" t="s">
        <v>3333</v>
      </c>
      <c r="C33459">
        <v>-32.021930050000002</v>
      </c>
      <c r="D33459">
        <v>115.938435</v>
      </c>
      <c r="E33459" s="1" t="s">
        <v>7</v>
      </c>
      <c r="F33459" s="1" t="s">
        <v>3188</v>
      </c>
    </row>
    <row r="33460" spans="1:6" x14ac:dyDescent="0.3">
      <c r="A33460" s="1" t="s">
        <v>46101</v>
      </c>
      <c r="B33460" s="1" t="s">
        <v>3332</v>
      </c>
      <c r="C33460">
        <v>-32.016946879999999</v>
      </c>
      <c r="D33460">
        <v>115.9332086</v>
      </c>
      <c r="E33460" s="1" t="s">
        <v>7</v>
      </c>
      <c r="F33460" s="1" t="s">
        <v>3188</v>
      </c>
    </row>
    <row r="33461" spans="1:6" x14ac:dyDescent="0.3">
      <c r="A33461" s="1" t="s">
        <v>46099</v>
      </c>
      <c r="B33461" s="1" t="s">
        <v>3331</v>
      </c>
      <c r="C33461">
        <v>-32.015100459999999</v>
      </c>
      <c r="D33461">
        <v>115.92916990000001</v>
      </c>
      <c r="E33461" s="1" t="s">
        <v>7</v>
      </c>
      <c r="F33461" s="1" t="s">
        <v>3188</v>
      </c>
    </row>
    <row r="33462" spans="1:6" x14ac:dyDescent="0.3">
      <c r="A33462" s="1" t="s">
        <v>34367</v>
      </c>
      <c r="B33462" s="1" t="s">
        <v>96030</v>
      </c>
      <c r="C33462">
        <v>-42.827163319527628</v>
      </c>
      <c r="D33462">
        <v>147.29681873079491</v>
      </c>
      <c r="E33462" s="1" t="s">
        <v>7</v>
      </c>
      <c r="F33462" s="1" t="s">
        <v>79924</v>
      </c>
    </row>
    <row r="33463" spans="1:6" x14ac:dyDescent="0.3">
      <c r="A33463" s="1" t="s">
        <v>34367</v>
      </c>
      <c r="B33463" s="1" t="s">
        <v>92862</v>
      </c>
      <c r="C33463">
        <v>-35.428921000000003</v>
      </c>
      <c r="D33463">
        <v>149.102844</v>
      </c>
      <c r="E33463" s="1" t="s">
        <v>7</v>
      </c>
      <c r="F33463" s="1" t="s">
        <v>8</v>
      </c>
    </row>
    <row r="33464" spans="1:6" x14ac:dyDescent="0.3">
      <c r="A33464" s="1" t="s">
        <v>46096</v>
      </c>
      <c r="B33464" s="1" t="s">
        <v>3330</v>
      </c>
      <c r="C33464">
        <v>-32.012877490000001</v>
      </c>
      <c r="D33464">
        <v>115.9277039</v>
      </c>
      <c r="E33464" s="1" t="s">
        <v>7</v>
      </c>
      <c r="F33464" s="1" t="s">
        <v>3188</v>
      </c>
    </row>
    <row r="33465" spans="1:6" x14ac:dyDescent="0.3">
      <c r="A33465" s="1" t="s">
        <v>46094</v>
      </c>
      <c r="B33465" s="1" t="s">
        <v>3329</v>
      </c>
      <c r="C33465">
        <v>-32.010479949999997</v>
      </c>
      <c r="D33465">
        <v>115.92599389999999</v>
      </c>
      <c r="E33465" s="1" t="s">
        <v>7</v>
      </c>
      <c r="F33465" s="1" t="s">
        <v>3188</v>
      </c>
    </row>
    <row r="33466" spans="1:6" x14ac:dyDescent="0.3">
      <c r="A33466" s="1" t="s">
        <v>46092</v>
      </c>
      <c r="B33466" s="1" t="s">
        <v>3328</v>
      </c>
      <c r="C33466">
        <v>-32.008634669999999</v>
      </c>
      <c r="D33466">
        <v>115.9246672</v>
      </c>
      <c r="E33466" s="1" t="s">
        <v>7</v>
      </c>
      <c r="F33466" s="1" t="s">
        <v>3188</v>
      </c>
    </row>
    <row r="33467" spans="1:6" x14ac:dyDescent="0.3">
      <c r="A33467" s="1" t="s">
        <v>81136</v>
      </c>
      <c r="B33467" s="1" t="s">
        <v>3327</v>
      </c>
      <c r="C33467">
        <v>-32.006085890000001</v>
      </c>
      <c r="D33467">
        <v>115.9227831</v>
      </c>
      <c r="E33467" s="1" t="s">
        <v>7</v>
      </c>
      <c r="F33467" s="1" t="s">
        <v>3188</v>
      </c>
    </row>
    <row r="33468" spans="1:6" x14ac:dyDescent="0.3">
      <c r="A33468" s="1" t="s">
        <v>46090</v>
      </c>
      <c r="B33468" s="1" t="s">
        <v>3326</v>
      </c>
      <c r="C33468">
        <v>-32.00328159</v>
      </c>
      <c r="D33468">
        <v>115.9204795</v>
      </c>
      <c r="E33468" s="1" t="s">
        <v>7</v>
      </c>
      <c r="F33468" s="1" t="s">
        <v>3188</v>
      </c>
    </row>
    <row r="33469" spans="1:6" x14ac:dyDescent="0.3">
      <c r="A33469" s="1" t="s">
        <v>46088</v>
      </c>
      <c r="B33469" s="1" t="s">
        <v>3325</v>
      </c>
      <c r="C33469">
        <v>-32.000390660000001</v>
      </c>
      <c r="D33469">
        <v>115.9178747</v>
      </c>
      <c r="E33469" s="1" t="s">
        <v>7</v>
      </c>
      <c r="F33469" s="1" t="s">
        <v>3188</v>
      </c>
    </row>
    <row r="33470" spans="1:6" x14ac:dyDescent="0.3">
      <c r="A33470" s="1" t="s">
        <v>46086</v>
      </c>
      <c r="B33470" s="1" t="s">
        <v>3324</v>
      </c>
      <c r="C33470">
        <v>-31.998477749999999</v>
      </c>
      <c r="D33470">
        <v>115.916237</v>
      </c>
      <c r="E33470" s="1" t="s">
        <v>7</v>
      </c>
      <c r="F33470" s="1" t="s">
        <v>3188</v>
      </c>
    </row>
    <row r="33471" spans="1:6" x14ac:dyDescent="0.3">
      <c r="A33471" s="1" t="s">
        <v>46084</v>
      </c>
      <c r="B33471" s="1" t="s">
        <v>3323</v>
      </c>
      <c r="C33471">
        <v>-31.995935559999999</v>
      </c>
      <c r="D33471">
        <v>115.9144067</v>
      </c>
      <c r="E33471" s="1" t="s">
        <v>7</v>
      </c>
      <c r="F33471" s="1" t="s">
        <v>3188</v>
      </c>
    </row>
    <row r="33472" spans="1:6" x14ac:dyDescent="0.3">
      <c r="A33472" s="1" t="s">
        <v>46082</v>
      </c>
      <c r="B33472" s="1" t="s">
        <v>3322</v>
      </c>
      <c r="C33472">
        <v>-31.99267936</v>
      </c>
      <c r="D33472">
        <v>115.9131141</v>
      </c>
      <c r="E33472" s="1" t="s">
        <v>7</v>
      </c>
      <c r="F33472" s="1" t="s">
        <v>3188</v>
      </c>
    </row>
    <row r="33473" spans="1:6" x14ac:dyDescent="0.3">
      <c r="A33473" s="1" t="s">
        <v>46080</v>
      </c>
      <c r="B33473" s="1" t="s">
        <v>3321</v>
      </c>
      <c r="C33473">
        <v>-31.988438550000001</v>
      </c>
      <c r="D33473">
        <v>115.9103229</v>
      </c>
      <c r="E33473" s="1" t="s">
        <v>7</v>
      </c>
      <c r="F33473" s="1" t="s">
        <v>3188</v>
      </c>
    </row>
    <row r="33474" spans="1:6" x14ac:dyDescent="0.3">
      <c r="A33474" s="1" t="s">
        <v>38594</v>
      </c>
      <c r="B33474" s="1" t="s">
        <v>92861</v>
      </c>
      <c r="C33474">
        <v>-35.428790999999997</v>
      </c>
      <c r="D33474">
        <v>149.10289</v>
      </c>
      <c r="E33474" s="1" t="s">
        <v>7</v>
      </c>
      <c r="F33474" s="1" t="s">
        <v>8</v>
      </c>
    </row>
    <row r="33475" spans="1:6" x14ac:dyDescent="0.3">
      <c r="A33475" s="1" t="s">
        <v>38594</v>
      </c>
      <c r="B33475" s="1" t="s">
        <v>97744</v>
      </c>
      <c r="C33475">
        <v>-42.825038963917187</v>
      </c>
      <c r="D33475">
        <v>147.29658584807726</v>
      </c>
      <c r="E33475" s="1" t="s">
        <v>7</v>
      </c>
      <c r="F33475" s="1" t="s">
        <v>79924</v>
      </c>
    </row>
    <row r="33476" spans="1:6" x14ac:dyDescent="0.3">
      <c r="A33476" s="1" t="s">
        <v>46077</v>
      </c>
      <c r="B33476" s="1" t="s">
        <v>3246</v>
      </c>
      <c r="C33476">
        <v>-31.985415700000001</v>
      </c>
      <c r="D33476">
        <v>115.908312</v>
      </c>
      <c r="E33476" s="1" t="s">
        <v>7</v>
      </c>
      <c r="F33476" s="1" t="s">
        <v>3188</v>
      </c>
    </row>
    <row r="33477" spans="1:6" x14ac:dyDescent="0.3">
      <c r="A33477" s="1" t="s">
        <v>46075</v>
      </c>
      <c r="B33477" s="1" t="s">
        <v>3320</v>
      </c>
      <c r="C33477">
        <v>-31.981773109999999</v>
      </c>
      <c r="D33477">
        <v>115.9059196</v>
      </c>
      <c r="E33477" s="1" t="s">
        <v>7</v>
      </c>
      <c r="F33477" s="1" t="s">
        <v>3188</v>
      </c>
    </row>
    <row r="33478" spans="1:6" x14ac:dyDescent="0.3">
      <c r="A33478" s="1" t="s">
        <v>46073</v>
      </c>
      <c r="B33478" s="1" t="s">
        <v>3248</v>
      </c>
      <c r="C33478">
        <v>-31.978279229999998</v>
      </c>
      <c r="D33478">
        <v>115.9034868</v>
      </c>
      <c r="E33478" s="1" t="s">
        <v>7</v>
      </c>
      <c r="F33478" s="1" t="s">
        <v>3188</v>
      </c>
    </row>
    <row r="33479" spans="1:6" x14ac:dyDescent="0.3">
      <c r="A33479" s="1" t="s">
        <v>46071</v>
      </c>
      <c r="B33479" s="1" t="s">
        <v>3250</v>
      </c>
      <c r="C33479">
        <v>-31.975622779999998</v>
      </c>
      <c r="D33479">
        <v>115.9008661</v>
      </c>
      <c r="E33479" s="1" t="s">
        <v>7</v>
      </c>
      <c r="F33479" s="1" t="s">
        <v>3188</v>
      </c>
    </row>
    <row r="33480" spans="1:6" x14ac:dyDescent="0.3">
      <c r="A33480" s="1" t="s">
        <v>46069</v>
      </c>
      <c r="B33480" s="1" t="s">
        <v>3319</v>
      </c>
      <c r="C33480">
        <v>-31.972483860000001</v>
      </c>
      <c r="D33480">
        <v>115.89783869999999</v>
      </c>
      <c r="E33480" s="1" t="s">
        <v>7</v>
      </c>
      <c r="F33480" s="1" t="s">
        <v>3188</v>
      </c>
    </row>
    <row r="33481" spans="1:6" x14ac:dyDescent="0.3">
      <c r="A33481" s="1" t="s">
        <v>46067</v>
      </c>
      <c r="B33481" s="1" t="s">
        <v>3318</v>
      </c>
      <c r="C33481">
        <v>-31.970171359999998</v>
      </c>
      <c r="D33481">
        <v>115.8945331</v>
      </c>
      <c r="E33481" s="1" t="s">
        <v>7</v>
      </c>
      <c r="F33481" s="1" t="s">
        <v>3188</v>
      </c>
    </row>
    <row r="33482" spans="1:6" x14ac:dyDescent="0.3">
      <c r="A33482" s="1" t="s">
        <v>81135</v>
      </c>
      <c r="B33482" s="1" t="s">
        <v>3317</v>
      </c>
      <c r="C33482">
        <v>-31.968481109999999</v>
      </c>
      <c r="D33482">
        <v>115.8897872</v>
      </c>
      <c r="E33482" s="1" t="s">
        <v>7</v>
      </c>
      <c r="F33482" s="1" t="s">
        <v>3188</v>
      </c>
    </row>
    <row r="33483" spans="1:6" x14ac:dyDescent="0.3">
      <c r="A33483" s="1" t="s">
        <v>46065</v>
      </c>
      <c r="B33483" s="1" t="s">
        <v>3316</v>
      </c>
      <c r="C33483">
        <v>-31.96837056</v>
      </c>
      <c r="D33483">
        <v>115.889545</v>
      </c>
      <c r="E33483" s="1" t="s">
        <v>7</v>
      </c>
      <c r="F33483" s="1" t="s">
        <v>3188</v>
      </c>
    </row>
    <row r="33484" spans="1:6" x14ac:dyDescent="0.3">
      <c r="A33484" s="1" t="s">
        <v>46063</v>
      </c>
      <c r="B33484" s="1" t="s">
        <v>3315</v>
      </c>
      <c r="C33484">
        <v>-31.96826944</v>
      </c>
      <c r="D33484">
        <v>115.88932389999999</v>
      </c>
      <c r="E33484" s="1" t="s">
        <v>7</v>
      </c>
      <c r="F33484" s="1" t="s">
        <v>3188</v>
      </c>
    </row>
    <row r="33485" spans="1:6" x14ac:dyDescent="0.3">
      <c r="A33485" s="1" t="s">
        <v>46061</v>
      </c>
      <c r="B33485" s="1" t="s">
        <v>3314</v>
      </c>
      <c r="C33485">
        <v>-31.968150000000001</v>
      </c>
      <c r="D33485">
        <v>115.8890717</v>
      </c>
      <c r="E33485" s="1" t="s">
        <v>7</v>
      </c>
      <c r="F33485" s="1" t="s">
        <v>3188</v>
      </c>
    </row>
    <row r="33486" spans="1:6" x14ac:dyDescent="0.3">
      <c r="A33486" s="1" t="s">
        <v>41862</v>
      </c>
      <c r="B33486" s="1" t="s">
        <v>96583</v>
      </c>
      <c r="C33486">
        <v>-42.824617384636781</v>
      </c>
      <c r="D33486">
        <v>147.29472289851299</v>
      </c>
      <c r="E33486" s="1" t="s">
        <v>7</v>
      </c>
      <c r="F33486" s="1" t="s">
        <v>79924</v>
      </c>
    </row>
    <row r="33487" spans="1:6" x14ac:dyDescent="0.3">
      <c r="A33487" s="1" t="s">
        <v>41862</v>
      </c>
      <c r="B33487" s="1" t="s">
        <v>92860</v>
      </c>
      <c r="C33487">
        <v>-35.428390999999998</v>
      </c>
      <c r="D33487">
        <v>149.100357</v>
      </c>
      <c r="E33487" s="1" t="s">
        <v>7</v>
      </c>
      <c r="F33487" s="1" t="s">
        <v>8</v>
      </c>
    </row>
    <row r="33488" spans="1:6" x14ac:dyDescent="0.3">
      <c r="A33488" s="1" t="s">
        <v>46058</v>
      </c>
      <c r="B33488" s="1" t="s">
        <v>3254</v>
      </c>
      <c r="C33488">
        <v>-31.961902219999999</v>
      </c>
      <c r="D33488">
        <v>115.8783172</v>
      </c>
      <c r="E33488" s="1" t="s">
        <v>7</v>
      </c>
      <c r="F33488" s="1" t="s">
        <v>3188</v>
      </c>
    </row>
    <row r="33489" spans="1:6" x14ac:dyDescent="0.3">
      <c r="A33489" s="1" t="s">
        <v>46056</v>
      </c>
      <c r="B33489" s="1" t="s">
        <v>3254</v>
      </c>
      <c r="C33489">
        <v>-31.961803329999999</v>
      </c>
      <c r="D33489">
        <v>115.87813439999999</v>
      </c>
      <c r="E33489" s="1" t="s">
        <v>7</v>
      </c>
      <c r="F33489" s="1" t="s">
        <v>3188</v>
      </c>
    </row>
    <row r="33490" spans="1:6" x14ac:dyDescent="0.3">
      <c r="A33490" s="1" t="s">
        <v>46054</v>
      </c>
      <c r="B33490" s="1" t="s">
        <v>3313</v>
      </c>
      <c r="C33490">
        <v>-31.960418730000001</v>
      </c>
      <c r="D33490">
        <v>115.8739884</v>
      </c>
      <c r="E33490" s="1" t="s">
        <v>7</v>
      </c>
      <c r="F33490" s="1" t="s">
        <v>3188</v>
      </c>
    </row>
    <row r="33491" spans="1:6" x14ac:dyDescent="0.3">
      <c r="A33491" s="1" t="s">
        <v>81134</v>
      </c>
      <c r="B33491" s="1" t="s">
        <v>3312</v>
      </c>
      <c r="C33491">
        <v>-31.959454279999999</v>
      </c>
      <c r="D33491">
        <v>115.8710155</v>
      </c>
      <c r="E33491" s="1" t="s">
        <v>7</v>
      </c>
      <c r="F33491" s="1" t="s">
        <v>3188</v>
      </c>
    </row>
    <row r="33492" spans="1:6" x14ac:dyDescent="0.3">
      <c r="A33492" s="1" t="s">
        <v>46052</v>
      </c>
      <c r="B33492" s="1" t="s">
        <v>3311</v>
      </c>
      <c r="C33492">
        <v>-31.95839278</v>
      </c>
      <c r="D33492">
        <v>115.8677606</v>
      </c>
      <c r="E33492" s="1" t="s">
        <v>7</v>
      </c>
      <c r="F33492" s="1" t="s">
        <v>3188</v>
      </c>
    </row>
    <row r="33493" spans="1:6" x14ac:dyDescent="0.3">
      <c r="A33493" s="1" t="s">
        <v>46050</v>
      </c>
      <c r="B33493" s="1" t="s">
        <v>3310</v>
      </c>
      <c r="C33493">
        <v>-31.957138830000002</v>
      </c>
      <c r="D33493">
        <v>115.8642542</v>
      </c>
      <c r="E33493" s="1" t="s">
        <v>7</v>
      </c>
      <c r="F33493" s="1" t="s">
        <v>3188</v>
      </c>
    </row>
    <row r="33494" spans="1:6" x14ac:dyDescent="0.3">
      <c r="A33494" s="1" t="s">
        <v>46048</v>
      </c>
      <c r="B33494" s="1" t="s">
        <v>3309</v>
      </c>
      <c r="C33494">
        <v>-31.957081280000001</v>
      </c>
      <c r="D33494">
        <v>115.86409519999999</v>
      </c>
      <c r="E33494" s="1" t="s">
        <v>7</v>
      </c>
      <c r="F33494" s="1" t="s">
        <v>3188</v>
      </c>
    </row>
    <row r="33495" spans="1:6" x14ac:dyDescent="0.3">
      <c r="A33495" s="1" t="s">
        <v>46046</v>
      </c>
      <c r="B33495" s="1" t="s">
        <v>3308</v>
      </c>
      <c r="C33495">
        <v>-31.956555000000002</v>
      </c>
      <c r="D33495">
        <v>115.86249669999999</v>
      </c>
      <c r="E33495" s="1" t="s">
        <v>7</v>
      </c>
      <c r="F33495" s="1" t="s">
        <v>3188</v>
      </c>
    </row>
    <row r="33496" spans="1:6" x14ac:dyDescent="0.3">
      <c r="A33496" s="1" t="s">
        <v>46044</v>
      </c>
      <c r="B33496" s="1" t="s">
        <v>3307</v>
      </c>
      <c r="C33496">
        <v>-31.956506109999999</v>
      </c>
      <c r="D33496">
        <v>115.8623461</v>
      </c>
      <c r="E33496" s="1" t="s">
        <v>7</v>
      </c>
      <c r="F33496" s="1" t="s">
        <v>3188</v>
      </c>
    </row>
    <row r="33497" spans="1:6" x14ac:dyDescent="0.3">
      <c r="A33497" s="1" t="s">
        <v>81133</v>
      </c>
      <c r="B33497" s="1" t="s">
        <v>3306</v>
      </c>
      <c r="C33497">
        <v>-31.956218270000001</v>
      </c>
      <c r="D33497">
        <v>115.86144659999999</v>
      </c>
      <c r="E33497" s="1" t="s">
        <v>7</v>
      </c>
      <c r="F33497" s="1" t="s">
        <v>3188</v>
      </c>
    </row>
    <row r="33498" spans="1:6" x14ac:dyDescent="0.3">
      <c r="A33498" s="1" t="s">
        <v>33733</v>
      </c>
      <c r="B33498" s="1" t="s">
        <v>92859</v>
      </c>
      <c r="C33498">
        <v>-35.428485999999999</v>
      </c>
      <c r="D33498">
        <v>149.100616</v>
      </c>
      <c r="E33498" s="1" t="s">
        <v>7</v>
      </c>
      <c r="F33498" s="1" t="s">
        <v>8</v>
      </c>
    </row>
    <row r="33499" spans="1:6" x14ac:dyDescent="0.3">
      <c r="A33499" s="1" t="s">
        <v>33733</v>
      </c>
      <c r="B33499" s="1" t="s">
        <v>97734</v>
      </c>
      <c r="C33499">
        <v>-42.825620759800458</v>
      </c>
      <c r="D33499">
        <v>147.29368936927642</v>
      </c>
      <c r="E33499" s="1" t="s">
        <v>7</v>
      </c>
      <c r="F33499" s="1" t="s">
        <v>79924</v>
      </c>
    </row>
    <row r="33500" spans="1:6" x14ac:dyDescent="0.3">
      <c r="A33500" s="1" t="s">
        <v>81132</v>
      </c>
      <c r="B33500" s="1" t="s">
        <v>3305</v>
      </c>
      <c r="C33500">
        <v>-31.95613196</v>
      </c>
      <c r="D33500">
        <v>115.8611805</v>
      </c>
      <c r="E33500" s="1" t="s">
        <v>7</v>
      </c>
      <c r="F33500" s="1" t="s">
        <v>3188</v>
      </c>
    </row>
    <row r="33501" spans="1:6" x14ac:dyDescent="0.3">
      <c r="A33501" s="1" t="s">
        <v>81131</v>
      </c>
      <c r="B33501" s="1" t="s">
        <v>3304</v>
      </c>
      <c r="C33501">
        <v>-31.956053870000002</v>
      </c>
      <c r="D33501">
        <v>115.8609414</v>
      </c>
      <c r="E33501" s="1" t="s">
        <v>7</v>
      </c>
      <c r="F33501" s="1" t="s">
        <v>3188</v>
      </c>
    </row>
    <row r="33502" spans="1:6" x14ac:dyDescent="0.3">
      <c r="A33502" s="1" t="s">
        <v>46041</v>
      </c>
      <c r="B33502" s="1" t="s">
        <v>3303</v>
      </c>
      <c r="C33502">
        <v>-31.955194500000001</v>
      </c>
      <c r="D33502">
        <v>115.8582818</v>
      </c>
      <c r="E33502" s="1" t="s">
        <v>7</v>
      </c>
      <c r="F33502" s="1" t="s">
        <v>3188</v>
      </c>
    </row>
    <row r="33503" spans="1:6" x14ac:dyDescent="0.3">
      <c r="A33503" s="1" t="s">
        <v>46037</v>
      </c>
      <c r="B33503" s="1" t="s">
        <v>3302</v>
      </c>
      <c r="C33503">
        <v>-31.955070630000002</v>
      </c>
      <c r="D33503">
        <v>115.85788599999999</v>
      </c>
      <c r="E33503" s="1" t="s">
        <v>7</v>
      </c>
      <c r="F33503" s="1" t="s">
        <v>3188</v>
      </c>
    </row>
    <row r="33504" spans="1:6" x14ac:dyDescent="0.3">
      <c r="A33504" s="1" t="s">
        <v>46035</v>
      </c>
      <c r="B33504" s="1" t="s">
        <v>3301</v>
      </c>
      <c r="C33504">
        <v>-31.954977679999999</v>
      </c>
      <c r="D33504">
        <v>115.8576025</v>
      </c>
      <c r="E33504" s="1" t="s">
        <v>7</v>
      </c>
      <c r="F33504" s="1" t="s">
        <v>3188</v>
      </c>
    </row>
    <row r="33505" spans="1:6" x14ac:dyDescent="0.3">
      <c r="A33505" s="1" t="s">
        <v>46033</v>
      </c>
      <c r="B33505" s="1" t="s">
        <v>3300</v>
      </c>
      <c r="C33505">
        <v>-31.954559440000001</v>
      </c>
      <c r="D33505">
        <v>115.8563389</v>
      </c>
      <c r="E33505" s="1" t="s">
        <v>7</v>
      </c>
      <c r="F33505" s="1" t="s">
        <v>3188</v>
      </c>
    </row>
    <row r="33506" spans="1:6" x14ac:dyDescent="0.3">
      <c r="A33506" s="1" t="s">
        <v>46031</v>
      </c>
      <c r="B33506" s="1" t="s">
        <v>3299</v>
      </c>
      <c r="C33506">
        <v>-31.954456319999998</v>
      </c>
      <c r="D33506">
        <v>115.85603810000001</v>
      </c>
      <c r="E33506" s="1" t="s">
        <v>7</v>
      </c>
      <c r="F33506" s="1" t="s">
        <v>3188</v>
      </c>
    </row>
    <row r="33507" spans="1:6" x14ac:dyDescent="0.3">
      <c r="A33507" s="1" t="s">
        <v>37570</v>
      </c>
      <c r="B33507" s="1" t="s">
        <v>92858</v>
      </c>
      <c r="C33507">
        <v>-35.426600999999998</v>
      </c>
      <c r="D33507">
        <v>149.09811400000001</v>
      </c>
      <c r="E33507" s="1" t="s">
        <v>7</v>
      </c>
      <c r="F33507" s="1" t="s">
        <v>8</v>
      </c>
    </row>
    <row r="33508" spans="1:6" x14ac:dyDescent="0.3">
      <c r="A33508" s="1" t="s">
        <v>37570</v>
      </c>
      <c r="B33508" s="1" t="s">
        <v>96507</v>
      </c>
      <c r="C33508">
        <v>-42.825925001684361</v>
      </c>
      <c r="D33508">
        <v>147.29184086270504</v>
      </c>
      <c r="E33508" s="1" t="s">
        <v>7</v>
      </c>
      <c r="F33508" s="1" t="s">
        <v>79924</v>
      </c>
    </row>
    <row r="33509" spans="1:6" x14ac:dyDescent="0.3">
      <c r="A33509" s="1" t="s">
        <v>46026</v>
      </c>
      <c r="B33509" s="1" t="s">
        <v>3298</v>
      </c>
      <c r="C33509">
        <v>-31.954327429999999</v>
      </c>
      <c r="D33509">
        <v>115.855644</v>
      </c>
      <c r="E33509" s="1" t="s">
        <v>7</v>
      </c>
      <c r="F33509" s="1" t="s">
        <v>3188</v>
      </c>
    </row>
    <row r="33510" spans="1:6" x14ac:dyDescent="0.3">
      <c r="A33510" s="1" t="s">
        <v>46024</v>
      </c>
      <c r="B33510" s="1" t="s">
        <v>3297</v>
      </c>
      <c r="C33510">
        <v>-31.95431</v>
      </c>
      <c r="D33510">
        <v>115.855575</v>
      </c>
      <c r="E33510" s="1" t="s">
        <v>7</v>
      </c>
      <c r="F33510" s="1" t="s">
        <v>3188</v>
      </c>
    </row>
    <row r="33511" spans="1:6" x14ac:dyDescent="0.3">
      <c r="A33511" s="1" t="s">
        <v>81130</v>
      </c>
      <c r="B33511" s="1" t="s">
        <v>3296</v>
      </c>
      <c r="C33511">
        <v>-31.95363811</v>
      </c>
      <c r="D33511">
        <v>115.85353670000001</v>
      </c>
      <c r="E33511" s="1" t="s">
        <v>7</v>
      </c>
      <c r="F33511" s="1" t="s">
        <v>3188</v>
      </c>
    </row>
    <row r="33512" spans="1:6" x14ac:dyDescent="0.3">
      <c r="A33512" s="1" t="s">
        <v>81129</v>
      </c>
      <c r="B33512" s="1" t="s">
        <v>3295</v>
      </c>
      <c r="C33512">
        <v>-31.953376670000001</v>
      </c>
      <c r="D33512">
        <v>115.8526344</v>
      </c>
      <c r="E33512" s="1" t="s">
        <v>7</v>
      </c>
      <c r="F33512" s="1" t="s">
        <v>3188</v>
      </c>
    </row>
    <row r="33513" spans="1:6" x14ac:dyDescent="0.3">
      <c r="A33513" s="1" t="s">
        <v>81128</v>
      </c>
      <c r="B33513" s="1" t="s">
        <v>3294</v>
      </c>
      <c r="C33513">
        <v>-31.952505439999999</v>
      </c>
      <c r="D33513">
        <v>115.850025</v>
      </c>
      <c r="E33513" s="1" t="s">
        <v>7</v>
      </c>
      <c r="F33513" s="1" t="s">
        <v>3188</v>
      </c>
    </row>
    <row r="33514" spans="1:6" x14ac:dyDescent="0.3">
      <c r="A33514" s="1" t="s">
        <v>46022</v>
      </c>
      <c r="B33514" s="1" t="s">
        <v>3293</v>
      </c>
      <c r="C33514">
        <v>-31.952773329999999</v>
      </c>
      <c r="D33514">
        <v>115.84756830000001</v>
      </c>
      <c r="E33514" s="1" t="s">
        <v>7</v>
      </c>
      <c r="F33514" s="1" t="s">
        <v>3188</v>
      </c>
    </row>
    <row r="33515" spans="1:6" x14ac:dyDescent="0.3">
      <c r="A33515" s="1" t="s">
        <v>46020</v>
      </c>
      <c r="B33515" s="1" t="s">
        <v>3292</v>
      </c>
      <c r="C33515">
        <v>-31.95358092</v>
      </c>
      <c r="D33515">
        <v>115.843222</v>
      </c>
      <c r="E33515" s="1" t="s">
        <v>7</v>
      </c>
      <c r="F33515" s="1" t="s">
        <v>3188</v>
      </c>
    </row>
    <row r="33516" spans="1:6" x14ac:dyDescent="0.3">
      <c r="A33516" s="1" t="s">
        <v>46016</v>
      </c>
      <c r="B33516" s="1" t="s">
        <v>3277</v>
      </c>
      <c r="C33516">
        <v>-31.952562780000001</v>
      </c>
      <c r="D33516">
        <v>115.84001670000001</v>
      </c>
      <c r="E33516" s="1" t="s">
        <v>7</v>
      </c>
      <c r="F33516" s="1" t="s">
        <v>3188</v>
      </c>
    </row>
    <row r="33517" spans="1:6" x14ac:dyDescent="0.3">
      <c r="A33517" s="1" t="s">
        <v>46014</v>
      </c>
      <c r="B33517" s="1" t="s">
        <v>3278</v>
      </c>
      <c r="C33517">
        <v>-31.951850140000001</v>
      </c>
      <c r="D33517">
        <v>115.83791960000001</v>
      </c>
      <c r="E33517" s="1" t="s">
        <v>7</v>
      </c>
      <c r="F33517" s="1" t="s">
        <v>3188</v>
      </c>
    </row>
    <row r="33518" spans="1:6" x14ac:dyDescent="0.3">
      <c r="A33518" s="1" t="s">
        <v>35112</v>
      </c>
      <c r="B33518" s="1" t="s">
        <v>92857</v>
      </c>
      <c r="C33518">
        <v>-35.426369000000001</v>
      </c>
      <c r="D33518">
        <v>149.098007</v>
      </c>
      <c r="E33518" s="1" t="s">
        <v>7</v>
      </c>
      <c r="F33518" s="1" t="s">
        <v>8</v>
      </c>
    </row>
    <row r="33519" spans="1:6" x14ac:dyDescent="0.3">
      <c r="A33519" s="1" t="s">
        <v>35112</v>
      </c>
      <c r="B33519" s="1" t="s">
        <v>96027</v>
      </c>
      <c r="C33519">
        <v>-42.82825306014805</v>
      </c>
      <c r="D33519">
        <v>147.28993503798128</v>
      </c>
      <c r="E33519" s="1" t="s">
        <v>7</v>
      </c>
      <c r="F33519" s="1" t="s">
        <v>79924</v>
      </c>
    </row>
    <row r="33520" spans="1:6" x14ac:dyDescent="0.3">
      <c r="A33520" s="1" t="s">
        <v>46011</v>
      </c>
      <c r="B33520" s="1" t="s">
        <v>3291</v>
      </c>
      <c r="C33520">
        <v>-31.951372379999999</v>
      </c>
      <c r="D33520">
        <v>115.836446</v>
      </c>
      <c r="E33520" s="1" t="s">
        <v>7</v>
      </c>
      <c r="F33520" s="1" t="s">
        <v>3188</v>
      </c>
    </row>
    <row r="33521" spans="1:6" x14ac:dyDescent="0.3">
      <c r="A33521" s="1" t="s">
        <v>46009</v>
      </c>
      <c r="B33521" s="1" t="s">
        <v>3290</v>
      </c>
      <c r="C33521">
        <v>-31.950729160000002</v>
      </c>
      <c r="D33521">
        <v>115.8344972</v>
      </c>
      <c r="E33521" s="1" t="s">
        <v>7</v>
      </c>
      <c r="F33521" s="1" t="s">
        <v>3188</v>
      </c>
    </row>
    <row r="33522" spans="1:6" x14ac:dyDescent="0.3">
      <c r="A33522" s="1" t="s">
        <v>46007</v>
      </c>
      <c r="B33522" s="1" t="s">
        <v>3289</v>
      </c>
      <c r="C33522">
        <v>-31.95042595</v>
      </c>
      <c r="D33522">
        <v>115.8291186</v>
      </c>
      <c r="E33522" s="1" t="s">
        <v>7</v>
      </c>
      <c r="F33522" s="1" t="s">
        <v>3188</v>
      </c>
    </row>
    <row r="33523" spans="1:6" x14ac:dyDescent="0.3">
      <c r="A33523" s="1" t="s">
        <v>46005</v>
      </c>
      <c r="B33523" s="1" t="s">
        <v>3288</v>
      </c>
      <c r="C33523">
        <v>-31.950348439999999</v>
      </c>
      <c r="D33523">
        <v>115.82290949999999</v>
      </c>
      <c r="E33523" s="1" t="s">
        <v>7</v>
      </c>
      <c r="F33523" s="1" t="s">
        <v>3188</v>
      </c>
    </row>
    <row r="33524" spans="1:6" x14ac:dyDescent="0.3">
      <c r="A33524" s="1" t="s">
        <v>46003</v>
      </c>
      <c r="B33524" s="1" t="s">
        <v>3287</v>
      </c>
      <c r="C33524">
        <v>-31.95032956</v>
      </c>
      <c r="D33524">
        <v>115.81880169999999</v>
      </c>
      <c r="E33524" s="1" t="s">
        <v>7</v>
      </c>
      <c r="F33524" s="1" t="s">
        <v>3188</v>
      </c>
    </row>
    <row r="33525" spans="1:6" x14ac:dyDescent="0.3">
      <c r="A33525" s="1" t="s">
        <v>46001</v>
      </c>
      <c r="B33525" s="1" t="s">
        <v>3286</v>
      </c>
      <c r="C33525">
        <v>-31.950285210000001</v>
      </c>
      <c r="D33525">
        <v>115.816845</v>
      </c>
      <c r="E33525" s="1" t="s">
        <v>7</v>
      </c>
      <c r="F33525" s="1" t="s">
        <v>3188</v>
      </c>
    </row>
    <row r="33526" spans="1:6" x14ac:dyDescent="0.3">
      <c r="A33526" s="1" t="s">
        <v>45999</v>
      </c>
      <c r="B33526" s="1" t="s">
        <v>3285</v>
      </c>
      <c r="C33526">
        <v>-31.9504275</v>
      </c>
      <c r="D33526">
        <v>115.81729009999999</v>
      </c>
      <c r="E33526" s="1" t="s">
        <v>7</v>
      </c>
      <c r="F33526" s="1" t="s">
        <v>3188</v>
      </c>
    </row>
    <row r="33527" spans="1:6" x14ac:dyDescent="0.3">
      <c r="A33527" s="1" t="s">
        <v>45997</v>
      </c>
      <c r="B33527" s="1" t="s">
        <v>3284</v>
      </c>
      <c r="C33527">
        <v>-31.950448229999999</v>
      </c>
      <c r="D33527">
        <v>115.8190675</v>
      </c>
      <c r="E33527" s="1" t="s">
        <v>7</v>
      </c>
      <c r="F33527" s="1" t="s">
        <v>3188</v>
      </c>
    </row>
    <row r="33528" spans="1:6" x14ac:dyDescent="0.3">
      <c r="A33528" s="1" t="s">
        <v>45995</v>
      </c>
      <c r="B33528" s="1" t="s">
        <v>3283</v>
      </c>
      <c r="C33528">
        <v>-31.950464780000001</v>
      </c>
      <c r="D33528">
        <v>115.8222408</v>
      </c>
      <c r="E33528" s="1" t="s">
        <v>7</v>
      </c>
      <c r="F33528" s="1" t="s">
        <v>3188</v>
      </c>
    </row>
    <row r="33529" spans="1:6" x14ac:dyDescent="0.3">
      <c r="A33529" s="1" t="s">
        <v>45993</v>
      </c>
      <c r="B33529" s="1" t="s">
        <v>3282</v>
      </c>
      <c r="C33529">
        <v>-31.950505</v>
      </c>
      <c r="D33529">
        <v>115.8288833</v>
      </c>
      <c r="E33529" s="1" t="s">
        <v>7</v>
      </c>
      <c r="F33529" s="1" t="s">
        <v>3188</v>
      </c>
    </row>
    <row r="33530" spans="1:6" x14ac:dyDescent="0.3">
      <c r="A33530" s="1" t="s">
        <v>33556</v>
      </c>
      <c r="B33530" s="1" t="s">
        <v>96711</v>
      </c>
      <c r="C33530">
        <v>-42.829226666355872</v>
      </c>
      <c r="D33530">
        <v>147.28297239348302</v>
      </c>
      <c r="E33530" s="1" t="s">
        <v>7</v>
      </c>
      <c r="F33530" s="1" t="s">
        <v>79924</v>
      </c>
    </row>
    <row r="33531" spans="1:6" x14ac:dyDescent="0.3">
      <c r="A33531" s="1" t="s">
        <v>33556</v>
      </c>
      <c r="B33531" s="1" t="s">
        <v>92856</v>
      </c>
      <c r="C33531">
        <v>-35.425766000000003</v>
      </c>
      <c r="D33531">
        <v>149.09545900000001</v>
      </c>
      <c r="E33531" s="1" t="s">
        <v>7</v>
      </c>
      <c r="F33531" s="1" t="s">
        <v>8</v>
      </c>
    </row>
    <row r="33532" spans="1:6" x14ac:dyDescent="0.3">
      <c r="A33532" s="1" t="s">
        <v>45990</v>
      </c>
      <c r="B33532" s="1" t="s">
        <v>16001</v>
      </c>
      <c r="C33532">
        <v>-32.263918949999997</v>
      </c>
      <c r="D33532">
        <v>115.81730570000001</v>
      </c>
      <c r="E33532" s="1" t="s">
        <v>7</v>
      </c>
      <c r="F33532" s="1" t="s">
        <v>3188</v>
      </c>
    </row>
    <row r="33533" spans="1:6" x14ac:dyDescent="0.3">
      <c r="A33533" s="1" t="s">
        <v>45988</v>
      </c>
      <c r="B33533" s="1" t="s">
        <v>3281</v>
      </c>
      <c r="C33533">
        <v>-31.950548640000001</v>
      </c>
      <c r="D33533">
        <v>115.83156</v>
      </c>
      <c r="E33533" s="1" t="s">
        <v>7</v>
      </c>
      <c r="F33533" s="1" t="s">
        <v>3188</v>
      </c>
    </row>
    <row r="33534" spans="1:6" x14ac:dyDescent="0.3">
      <c r="A33534" s="1" t="s">
        <v>81127</v>
      </c>
      <c r="B33534" s="1" t="s">
        <v>3280</v>
      </c>
      <c r="C33534">
        <v>-31.951006419999999</v>
      </c>
      <c r="D33534">
        <v>115.8345504</v>
      </c>
      <c r="E33534" s="1" t="s">
        <v>7</v>
      </c>
      <c r="F33534" s="1" t="s">
        <v>3188</v>
      </c>
    </row>
    <row r="33535" spans="1:6" x14ac:dyDescent="0.3">
      <c r="A33535" s="1" t="s">
        <v>81126</v>
      </c>
      <c r="B33535" s="1" t="s">
        <v>3279</v>
      </c>
      <c r="C33535">
        <v>-31.951595000000001</v>
      </c>
      <c r="D33535">
        <v>115.8363533</v>
      </c>
      <c r="E33535" s="1" t="s">
        <v>7</v>
      </c>
      <c r="F33535" s="1" t="s">
        <v>3188</v>
      </c>
    </row>
    <row r="33536" spans="1:6" x14ac:dyDescent="0.3">
      <c r="A33536" s="1" t="s">
        <v>81125</v>
      </c>
      <c r="B33536" s="1" t="s">
        <v>3278</v>
      </c>
      <c r="C33536">
        <v>-31.952220700000002</v>
      </c>
      <c r="D33536">
        <v>115.8382646</v>
      </c>
      <c r="E33536" s="1" t="s">
        <v>7</v>
      </c>
      <c r="F33536" s="1" t="s">
        <v>3188</v>
      </c>
    </row>
    <row r="33537" spans="1:6" x14ac:dyDescent="0.3">
      <c r="A33537" s="1" t="s">
        <v>45986</v>
      </c>
      <c r="B33537" s="1" t="s">
        <v>3277</v>
      </c>
      <c r="C33537">
        <v>-31.95292778</v>
      </c>
      <c r="D33537">
        <v>115.84043440000001</v>
      </c>
      <c r="E33537" s="1" t="s">
        <v>7</v>
      </c>
      <c r="F33537" s="1" t="s">
        <v>3188</v>
      </c>
    </row>
    <row r="33538" spans="1:6" x14ac:dyDescent="0.3">
      <c r="A33538" s="1" t="s">
        <v>45984</v>
      </c>
      <c r="B33538" s="1" t="s">
        <v>3276</v>
      </c>
      <c r="C33538">
        <v>-31.953770049999999</v>
      </c>
      <c r="D33538">
        <v>115.8429707</v>
      </c>
      <c r="E33538" s="1" t="s">
        <v>7</v>
      </c>
      <c r="F33538" s="1" t="s">
        <v>3188</v>
      </c>
    </row>
    <row r="33539" spans="1:6" x14ac:dyDescent="0.3">
      <c r="A33539" s="1" t="s">
        <v>45982</v>
      </c>
      <c r="B33539" s="1" t="s">
        <v>3275</v>
      </c>
      <c r="C33539">
        <v>-31.953033349999998</v>
      </c>
      <c r="D33539">
        <v>115.84746939999999</v>
      </c>
      <c r="E33539" s="1" t="s">
        <v>7</v>
      </c>
      <c r="F33539" s="1" t="s">
        <v>3188</v>
      </c>
    </row>
    <row r="33540" spans="1:6" x14ac:dyDescent="0.3">
      <c r="A33540" s="1" t="s">
        <v>81124</v>
      </c>
      <c r="B33540" s="1" t="s">
        <v>3274</v>
      </c>
      <c r="C33540">
        <v>-31.952771439999999</v>
      </c>
      <c r="D33540">
        <v>115.8501784</v>
      </c>
      <c r="E33540" s="1" t="s">
        <v>7</v>
      </c>
      <c r="F33540" s="1" t="s">
        <v>3188</v>
      </c>
    </row>
    <row r="33541" spans="1:6" x14ac:dyDescent="0.3">
      <c r="A33541" s="1" t="s">
        <v>81123</v>
      </c>
      <c r="B33541" s="1" t="s">
        <v>3273</v>
      </c>
      <c r="C33541">
        <v>-31.95338722</v>
      </c>
      <c r="D33541">
        <v>115.8521689</v>
      </c>
      <c r="E33541" s="1" t="s">
        <v>7</v>
      </c>
      <c r="F33541" s="1" t="s">
        <v>3188</v>
      </c>
    </row>
    <row r="33542" spans="1:6" x14ac:dyDescent="0.3">
      <c r="A33542" s="1" t="s">
        <v>81122</v>
      </c>
      <c r="B33542" s="1" t="s">
        <v>3272</v>
      </c>
      <c r="C33542">
        <v>-31.954160380000001</v>
      </c>
      <c r="D33542">
        <v>115.85451980000001</v>
      </c>
      <c r="E33542" s="1" t="s">
        <v>7</v>
      </c>
      <c r="F33542" s="1" t="s">
        <v>3188</v>
      </c>
    </row>
    <row r="33543" spans="1:6" x14ac:dyDescent="0.3">
      <c r="A33543" s="1" t="s">
        <v>33510</v>
      </c>
      <c r="B33543" s="1" t="s">
        <v>92855</v>
      </c>
      <c r="C33543">
        <v>-35.425654999999999</v>
      </c>
      <c r="D33543">
        <v>149.09549000000001</v>
      </c>
      <c r="E33543" s="1" t="s">
        <v>7</v>
      </c>
      <c r="F33543" s="1" t="s">
        <v>8</v>
      </c>
    </row>
    <row r="33544" spans="1:6" x14ac:dyDescent="0.3">
      <c r="A33544" s="1" t="s">
        <v>81121</v>
      </c>
      <c r="B33544" s="1" t="s">
        <v>3271</v>
      </c>
      <c r="C33544">
        <v>-31.954225340000001</v>
      </c>
      <c r="D33544">
        <v>115.8547178</v>
      </c>
      <c r="E33544" s="1" t="s">
        <v>7</v>
      </c>
      <c r="F33544" s="1" t="s">
        <v>3188</v>
      </c>
    </row>
    <row r="33545" spans="1:6" x14ac:dyDescent="0.3">
      <c r="A33545" s="1" t="s">
        <v>45979</v>
      </c>
      <c r="B33545" s="1" t="s">
        <v>3270</v>
      </c>
      <c r="C33545">
        <v>-31.95492136</v>
      </c>
      <c r="D33545">
        <v>115.8569215</v>
      </c>
      <c r="E33545" s="1" t="s">
        <v>7</v>
      </c>
      <c r="F33545" s="1" t="s">
        <v>3188</v>
      </c>
    </row>
    <row r="33546" spans="1:6" x14ac:dyDescent="0.3">
      <c r="A33546" s="1" t="s">
        <v>45977</v>
      </c>
      <c r="B33546" s="1" t="s">
        <v>3269</v>
      </c>
      <c r="C33546">
        <v>-31.955212549999999</v>
      </c>
      <c r="D33546">
        <v>115.8578023</v>
      </c>
      <c r="E33546" s="1" t="s">
        <v>7</v>
      </c>
      <c r="F33546" s="1" t="s">
        <v>3188</v>
      </c>
    </row>
    <row r="33547" spans="1:6" x14ac:dyDescent="0.3">
      <c r="A33547" s="1" t="s">
        <v>45975</v>
      </c>
      <c r="B33547" s="1" t="s">
        <v>3268</v>
      </c>
      <c r="C33547">
        <v>-31.955275060000002</v>
      </c>
      <c r="D33547">
        <v>115.8580025</v>
      </c>
      <c r="E33547" s="1" t="s">
        <v>7</v>
      </c>
      <c r="F33547" s="1" t="s">
        <v>3188</v>
      </c>
    </row>
    <row r="33548" spans="1:6" x14ac:dyDescent="0.3">
      <c r="A33548" s="1" t="s">
        <v>81120</v>
      </c>
      <c r="B33548" s="1" t="s">
        <v>3267</v>
      </c>
      <c r="C33548">
        <v>-31.95536242</v>
      </c>
      <c r="D33548">
        <v>115.8582723</v>
      </c>
      <c r="E33548" s="1" t="s">
        <v>7</v>
      </c>
      <c r="F33548" s="1" t="s">
        <v>3188</v>
      </c>
    </row>
    <row r="33549" spans="1:6" x14ac:dyDescent="0.3">
      <c r="A33549" s="1" t="s">
        <v>45973</v>
      </c>
      <c r="B33549" s="1" t="s">
        <v>3266</v>
      </c>
      <c r="C33549">
        <v>-31.955530069999998</v>
      </c>
      <c r="D33549">
        <v>115.8587792</v>
      </c>
      <c r="E33549" s="1" t="s">
        <v>7</v>
      </c>
      <c r="F33549" s="1" t="s">
        <v>3188</v>
      </c>
    </row>
    <row r="33550" spans="1:6" x14ac:dyDescent="0.3">
      <c r="A33550" s="1" t="s">
        <v>81119</v>
      </c>
      <c r="B33550" s="1" t="s">
        <v>3265</v>
      </c>
      <c r="C33550">
        <v>-31.955580049999998</v>
      </c>
      <c r="D33550">
        <v>115.8589309</v>
      </c>
      <c r="E33550" s="1" t="s">
        <v>7</v>
      </c>
      <c r="F33550" s="1" t="s">
        <v>3188</v>
      </c>
    </row>
    <row r="33551" spans="1:6" x14ac:dyDescent="0.3">
      <c r="A33551" s="1" t="s">
        <v>45971</v>
      </c>
      <c r="B33551" s="1" t="s">
        <v>3264</v>
      </c>
      <c r="C33551">
        <v>-31.955977610000001</v>
      </c>
      <c r="D33551">
        <v>115.860102</v>
      </c>
      <c r="E33551" s="1" t="s">
        <v>7</v>
      </c>
      <c r="F33551" s="1" t="s">
        <v>3188</v>
      </c>
    </row>
    <row r="33552" spans="1:6" x14ac:dyDescent="0.3">
      <c r="A33552" s="1" t="s">
        <v>45969</v>
      </c>
      <c r="B33552" s="1" t="s">
        <v>3263</v>
      </c>
      <c r="C33552">
        <v>-31.95618413</v>
      </c>
      <c r="D33552">
        <v>115.86073519999999</v>
      </c>
      <c r="E33552" s="1" t="s">
        <v>7</v>
      </c>
      <c r="F33552" s="1" t="s">
        <v>3188</v>
      </c>
    </row>
    <row r="33553" spans="1:6" x14ac:dyDescent="0.3">
      <c r="A33553" s="1" t="s">
        <v>45967</v>
      </c>
      <c r="B33553" s="1" t="s">
        <v>3262</v>
      </c>
      <c r="C33553">
        <v>-31.95629658</v>
      </c>
      <c r="D33553">
        <v>115.86105259999999</v>
      </c>
      <c r="E33553" s="1" t="s">
        <v>7</v>
      </c>
      <c r="F33553" s="1" t="s">
        <v>3188</v>
      </c>
    </row>
    <row r="33554" spans="1:6" x14ac:dyDescent="0.3">
      <c r="A33554" s="1" t="s">
        <v>36252</v>
      </c>
      <c r="B33554" s="1" t="s">
        <v>24</v>
      </c>
      <c r="C33554">
        <v>-35.427478999999998</v>
      </c>
      <c r="D33554">
        <v>149.09141500000001</v>
      </c>
      <c r="E33554" s="1" t="s">
        <v>7</v>
      </c>
      <c r="F33554" s="1" t="s">
        <v>8</v>
      </c>
    </row>
    <row r="33555" spans="1:6" x14ac:dyDescent="0.3">
      <c r="A33555" s="1" t="s">
        <v>45964</v>
      </c>
      <c r="B33555" s="1" t="s">
        <v>3261</v>
      </c>
      <c r="C33555">
        <v>-31.95658362</v>
      </c>
      <c r="D33555">
        <v>115.8619382</v>
      </c>
      <c r="E33555" s="1" t="s">
        <v>7</v>
      </c>
      <c r="F33555" s="1" t="s">
        <v>3188</v>
      </c>
    </row>
    <row r="33556" spans="1:6" x14ac:dyDescent="0.3">
      <c r="A33556" s="1" t="s">
        <v>45962</v>
      </c>
      <c r="B33556" s="1" t="s">
        <v>3260</v>
      </c>
      <c r="C33556">
        <v>-31.956652429999998</v>
      </c>
      <c r="D33556">
        <v>115.8621569</v>
      </c>
      <c r="E33556" s="1" t="s">
        <v>7</v>
      </c>
      <c r="F33556" s="1" t="s">
        <v>3188</v>
      </c>
    </row>
    <row r="33557" spans="1:6" x14ac:dyDescent="0.3">
      <c r="A33557" s="1" t="s">
        <v>45958</v>
      </c>
      <c r="B33557" s="1" t="s">
        <v>3259</v>
      </c>
      <c r="C33557">
        <v>-31.957275559999999</v>
      </c>
      <c r="D33557">
        <v>115.86407610000001</v>
      </c>
      <c r="E33557" s="1" t="s">
        <v>7</v>
      </c>
      <c r="F33557" s="1" t="s">
        <v>3188</v>
      </c>
    </row>
    <row r="33558" spans="1:6" x14ac:dyDescent="0.3">
      <c r="A33558" s="1" t="s">
        <v>45956</v>
      </c>
      <c r="B33558" s="1" t="s">
        <v>3258</v>
      </c>
      <c r="C33558">
        <v>-31.95733611</v>
      </c>
      <c r="D33558">
        <v>115.8642533</v>
      </c>
      <c r="E33558" s="1" t="s">
        <v>7</v>
      </c>
      <c r="F33558" s="1" t="s">
        <v>3188</v>
      </c>
    </row>
    <row r="33559" spans="1:6" x14ac:dyDescent="0.3">
      <c r="A33559" s="1" t="s">
        <v>45954</v>
      </c>
      <c r="B33559" s="1" t="s">
        <v>3257</v>
      </c>
      <c r="C33559">
        <v>-31.95822063</v>
      </c>
      <c r="D33559">
        <v>115.866641</v>
      </c>
      <c r="E33559" s="1" t="s">
        <v>7</v>
      </c>
      <c r="F33559" s="1" t="s">
        <v>3188</v>
      </c>
    </row>
    <row r="33560" spans="1:6" x14ac:dyDescent="0.3">
      <c r="A33560" s="1" t="s">
        <v>45952</v>
      </c>
      <c r="B33560" s="1" t="s">
        <v>3256</v>
      </c>
      <c r="C33560">
        <v>-31.959498329999999</v>
      </c>
      <c r="D33560">
        <v>115.8706433</v>
      </c>
      <c r="E33560" s="1" t="s">
        <v>7</v>
      </c>
      <c r="F33560" s="1" t="s">
        <v>3188</v>
      </c>
    </row>
    <row r="33561" spans="1:6" x14ac:dyDescent="0.3">
      <c r="A33561" s="1" t="s">
        <v>45950</v>
      </c>
      <c r="B33561" s="1" t="s">
        <v>3255</v>
      </c>
      <c r="C33561">
        <v>-31.96059116</v>
      </c>
      <c r="D33561">
        <v>115.87391119999999</v>
      </c>
      <c r="E33561" s="1" t="s">
        <v>7</v>
      </c>
      <c r="F33561" s="1" t="s">
        <v>3188</v>
      </c>
    </row>
    <row r="33562" spans="1:6" x14ac:dyDescent="0.3">
      <c r="A33562" s="1" t="s">
        <v>45948</v>
      </c>
      <c r="B33562" s="1" t="s">
        <v>3254</v>
      </c>
      <c r="C33562">
        <v>-31.961564559999999</v>
      </c>
      <c r="D33562">
        <v>115.8767979</v>
      </c>
      <c r="E33562" s="1" t="s">
        <v>7</v>
      </c>
      <c r="F33562" s="1" t="s">
        <v>3188</v>
      </c>
    </row>
    <row r="33563" spans="1:6" x14ac:dyDescent="0.3">
      <c r="A33563" s="1" t="s">
        <v>45946</v>
      </c>
      <c r="B33563" s="1" t="s">
        <v>3253</v>
      </c>
      <c r="C33563">
        <v>-31.96828833</v>
      </c>
      <c r="D33563">
        <v>115.88894670000001</v>
      </c>
      <c r="E33563" s="1" t="s">
        <v>7</v>
      </c>
      <c r="F33563" s="1" t="s">
        <v>3188</v>
      </c>
    </row>
    <row r="33564" spans="1:6" x14ac:dyDescent="0.3">
      <c r="A33564" s="1" t="s">
        <v>39126</v>
      </c>
      <c r="B33564" s="1" t="s">
        <v>97804</v>
      </c>
      <c r="C33564">
        <v>-42.828591787680161</v>
      </c>
      <c r="D33564">
        <v>147.27861897</v>
      </c>
      <c r="E33564" s="1" t="s">
        <v>7</v>
      </c>
      <c r="F33564" s="1" t="s">
        <v>79924</v>
      </c>
    </row>
    <row r="33565" spans="1:6" x14ac:dyDescent="0.3">
      <c r="A33565" s="1" t="s">
        <v>39126</v>
      </c>
      <c r="B33565" s="1" t="s">
        <v>92854</v>
      </c>
      <c r="C33565">
        <v>-35.427860000000003</v>
      </c>
      <c r="D33565">
        <v>149.09103400000001</v>
      </c>
      <c r="E33565" s="1" t="s">
        <v>7</v>
      </c>
      <c r="F33565" s="1" t="s">
        <v>8</v>
      </c>
    </row>
    <row r="33566" spans="1:6" x14ac:dyDescent="0.3">
      <c r="A33566" s="1" t="s">
        <v>45943</v>
      </c>
      <c r="B33566" s="1" t="s">
        <v>3252</v>
      </c>
      <c r="C33566">
        <v>-31.970560209999999</v>
      </c>
      <c r="D33566">
        <v>115.8950215</v>
      </c>
      <c r="E33566" s="1" t="s">
        <v>7</v>
      </c>
      <c r="F33566" s="1" t="s">
        <v>3188</v>
      </c>
    </row>
    <row r="33567" spans="1:6" x14ac:dyDescent="0.3">
      <c r="A33567" s="1" t="s">
        <v>45941</v>
      </c>
      <c r="B33567" s="1" t="s">
        <v>3251</v>
      </c>
      <c r="C33567">
        <v>-31.971595560000001</v>
      </c>
      <c r="D33567">
        <v>115.89663109999999</v>
      </c>
      <c r="E33567" s="1" t="s">
        <v>7</v>
      </c>
      <c r="F33567" s="1" t="s">
        <v>3188</v>
      </c>
    </row>
    <row r="33568" spans="1:6" x14ac:dyDescent="0.3">
      <c r="A33568" s="1" t="s">
        <v>45939</v>
      </c>
      <c r="B33568" s="1" t="s">
        <v>3250</v>
      </c>
      <c r="C33568">
        <v>-31.974701450000001</v>
      </c>
      <c r="D33568">
        <v>115.8997574</v>
      </c>
      <c r="E33568" s="1" t="s">
        <v>7</v>
      </c>
      <c r="F33568" s="1" t="s">
        <v>3188</v>
      </c>
    </row>
    <row r="33569" spans="1:6" x14ac:dyDescent="0.3">
      <c r="A33569" s="1" t="s">
        <v>45937</v>
      </c>
      <c r="B33569" s="1" t="s">
        <v>3249</v>
      </c>
      <c r="C33569">
        <v>-31.976442219999999</v>
      </c>
      <c r="D33569">
        <v>115.901425</v>
      </c>
      <c r="E33569" s="1" t="s">
        <v>7</v>
      </c>
      <c r="F33569" s="1" t="s">
        <v>3188</v>
      </c>
    </row>
    <row r="33570" spans="1:6" x14ac:dyDescent="0.3">
      <c r="A33570" s="1" t="s">
        <v>45935</v>
      </c>
      <c r="B33570" s="1" t="s">
        <v>3248</v>
      </c>
      <c r="C33570">
        <v>-31.979165999999999</v>
      </c>
      <c r="D33570">
        <v>115.9039138</v>
      </c>
      <c r="E33570" s="1" t="s">
        <v>7</v>
      </c>
      <c r="F33570" s="1" t="s">
        <v>3188</v>
      </c>
    </row>
    <row r="33571" spans="1:6" x14ac:dyDescent="0.3">
      <c r="A33571" s="1" t="s">
        <v>45933</v>
      </c>
      <c r="B33571" s="1" t="s">
        <v>3247</v>
      </c>
      <c r="C33571">
        <v>-31.981893880000001</v>
      </c>
      <c r="D33571">
        <v>115.9057315</v>
      </c>
      <c r="E33571" s="1" t="s">
        <v>7</v>
      </c>
      <c r="F33571" s="1" t="s">
        <v>3188</v>
      </c>
    </row>
    <row r="33572" spans="1:6" x14ac:dyDescent="0.3">
      <c r="A33572" s="1" t="s">
        <v>45931</v>
      </c>
      <c r="B33572" s="1" t="s">
        <v>3246</v>
      </c>
      <c r="C33572">
        <v>-31.986220200000002</v>
      </c>
      <c r="D33572">
        <v>115.9086094</v>
      </c>
      <c r="E33572" s="1" t="s">
        <v>7</v>
      </c>
      <c r="F33572" s="1" t="s">
        <v>3188</v>
      </c>
    </row>
    <row r="33573" spans="1:6" x14ac:dyDescent="0.3">
      <c r="A33573" s="1" t="s">
        <v>45929</v>
      </c>
      <c r="B33573" s="1" t="s">
        <v>3245</v>
      </c>
      <c r="C33573">
        <v>-31.988591490000001</v>
      </c>
      <c r="D33573">
        <v>115.9101658</v>
      </c>
      <c r="E33573" s="1" t="s">
        <v>7</v>
      </c>
      <c r="F33573" s="1" t="s">
        <v>3188</v>
      </c>
    </row>
    <row r="33574" spans="1:6" x14ac:dyDescent="0.3">
      <c r="A33574" s="1" t="s">
        <v>45925</v>
      </c>
      <c r="B33574" s="1" t="s">
        <v>3244</v>
      </c>
      <c r="C33574">
        <v>-31.99575389</v>
      </c>
      <c r="D33574">
        <v>115.9140211</v>
      </c>
      <c r="E33574" s="1" t="s">
        <v>7</v>
      </c>
      <c r="F33574" s="1" t="s">
        <v>3188</v>
      </c>
    </row>
    <row r="33575" spans="1:6" x14ac:dyDescent="0.3">
      <c r="A33575" s="1" t="s">
        <v>32364</v>
      </c>
      <c r="B33575" s="1" t="s">
        <v>97072</v>
      </c>
      <c r="C33575">
        <v>-42.827271992593531</v>
      </c>
      <c r="D33575">
        <v>147.27565836623799</v>
      </c>
      <c r="E33575" s="1" t="s">
        <v>7</v>
      </c>
      <c r="F33575" s="1" t="s">
        <v>79924</v>
      </c>
    </row>
    <row r="33576" spans="1:6" x14ac:dyDescent="0.3">
      <c r="A33576" s="1" t="s">
        <v>45922</v>
      </c>
      <c r="B33576" s="1" t="s">
        <v>3243</v>
      </c>
      <c r="C33576">
        <v>-31.998102299999999</v>
      </c>
      <c r="D33576">
        <v>115.9157958</v>
      </c>
      <c r="E33576" s="1" t="s">
        <v>7</v>
      </c>
      <c r="F33576" s="1" t="s">
        <v>3188</v>
      </c>
    </row>
    <row r="33577" spans="1:6" x14ac:dyDescent="0.3">
      <c r="A33577" s="1" t="s">
        <v>45920</v>
      </c>
      <c r="B33577" s="1" t="s">
        <v>3242</v>
      </c>
      <c r="C33577">
        <v>-32.000606840000003</v>
      </c>
      <c r="D33577">
        <v>115.9178428</v>
      </c>
      <c r="E33577" s="1" t="s">
        <v>7</v>
      </c>
      <c r="F33577" s="1" t="s">
        <v>3188</v>
      </c>
    </row>
    <row r="33578" spans="1:6" x14ac:dyDescent="0.3">
      <c r="A33578" s="1" t="s">
        <v>45918</v>
      </c>
      <c r="B33578" s="1" t="s">
        <v>3241</v>
      </c>
      <c r="C33578">
        <v>-32.003706719999997</v>
      </c>
      <c r="D33578">
        <v>115.9204896</v>
      </c>
      <c r="E33578" s="1" t="s">
        <v>7</v>
      </c>
      <c r="F33578" s="1" t="s">
        <v>3188</v>
      </c>
    </row>
    <row r="33579" spans="1:6" x14ac:dyDescent="0.3">
      <c r="A33579" s="1" t="s">
        <v>81118</v>
      </c>
      <c r="B33579" s="1" t="s">
        <v>3240</v>
      </c>
      <c r="C33579">
        <v>-32.00659598</v>
      </c>
      <c r="D33579">
        <v>115.9229184</v>
      </c>
      <c r="E33579" s="1" t="s">
        <v>7</v>
      </c>
      <c r="F33579" s="1" t="s">
        <v>3188</v>
      </c>
    </row>
    <row r="33580" spans="1:6" x14ac:dyDescent="0.3">
      <c r="A33580" s="1" t="s">
        <v>45916</v>
      </c>
      <c r="B33580" s="1" t="s">
        <v>3239</v>
      </c>
      <c r="C33580">
        <v>-32.008775350000001</v>
      </c>
      <c r="D33580">
        <v>115.9243292</v>
      </c>
      <c r="E33580" s="1" t="s">
        <v>7</v>
      </c>
      <c r="F33580" s="1" t="s">
        <v>3188</v>
      </c>
    </row>
    <row r="33581" spans="1:6" x14ac:dyDescent="0.3">
      <c r="A33581" s="1" t="s">
        <v>45914</v>
      </c>
      <c r="B33581" s="1" t="s">
        <v>3238</v>
      </c>
      <c r="C33581">
        <v>-32.010621200000003</v>
      </c>
      <c r="D33581">
        <v>115.9256582</v>
      </c>
      <c r="E33581" s="1" t="s">
        <v>7</v>
      </c>
      <c r="F33581" s="1" t="s">
        <v>3188</v>
      </c>
    </row>
    <row r="33582" spans="1:6" x14ac:dyDescent="0.3">
      <c r="A33582" s="1" t="s">
        <v>45912</v>
      </c>
      <c r="B33582" s="1" t="s">
        <v>3237</v>
      </c>
      <c r="C33582">
        <v>-32.012484440000001</v>
      </c>
      <c r="D33582">
        <v>115.92700840000001</v>
      </c>
      <c r="E33582" s="1" t="s">
        <v>7</v>
      </c>
      <c r="F33582" s="1" t="s">
        <v>3188</v>
      </c>
    </row>
    <row r="33583" spans="1:6" x14ac:dyDescent="0.3">
      <c r="A33583" s="1" t="s">
        <v>45910</v>
      </c>
      <c r="B33583" s="1" t="s">
        <v>3236</v>
      </c>
      <c r="C33583">
        <v>-32.016174640000003</v>
      </c>
      <c r="D33583">
        <v>115.9303197</v>
      </c>
      <c r="E33583" s="1" t="s">
        <v>7</v>
      </c>
      <c r="F33583" s="1" t="s">
        <v>3188</v>
      </c>
    </row>
    <row r="33584" spans="1:6" x14ac:dyDescent="0.3">
      <c r="A33584" s="1" t="s">
        <v>45908</v>
      </c>
      <c r="B33584" s="1" t="s">
        <v>3235</v>
      </c>
      <c r="C33584">
        <v>-32.017204999999997</v>
      </c>
      <c r="D33584">
        <v>115.9329717</v>
      </c>
      <c r="E33584" s="1" t="s">
        <v>7</v>
      </c>
      <c r="F33584" s="1" t="s">
        <v>3188</v>
      </c>
    </row>
    <row r="33585" spans="1:6" x14ac:dyDescent="0.3">
      <c r="A33585" s="1" t="s">
        <v>45906</v>
      </c>
      <c r="B33585" s="1" t="s">
        <v>3234</v>
      </c>
      <c r="C33585">
        <v>-32.019214689999998</v>
      </c>
      <c r="D33585">
        <v>115.93557</v>
      </c>
      <c r="E33585" s="1" t="s">
        <v>7</v>
      </c>
      <c r="F33585" s="1" t="s">
        <v>3188</v>
      </c>
    </row>
    <row r="33586" spans="1:6" x14ac:dyDescent="0.3">
      <c r="A33586" s="1" t="s">
        <v>36951</v>
      </c>
      <c r="B33586" s="1" t="s">
        <v>97160</v>
      </c>
      <c r="C33586">
        <v>-42.827394950400048</v>
      </c>
      <c r="D33586">
        <v>147.27133666929154</v>
      </c>
      <c r="E33586" s="1" t="s">
        <v>7</v>
      </c>
      <c r="F33586" s="1" t="s">
        <v>79924</v>
      </c>
    </row>
    <row r="33587" spans="1:6" x14ac:dyDescent="0.3">
      <c r="A33587" s="1" t="s">
        <v>45903</v>
      </c>
      <c r="B33587" s="1" t="s">
        <v>3233</v>
      </c>
      <c r="C33587">
        <v>-32.022109559999997</v>
      </c>
      <c r="D33587">
        <v>115.93812509999999</v>
      </c>
      <c r="E33587" s="1" t="s">
        <v>7</v>
      </c>
      <c r="F33587" s="1" t="s">
        <v>3188</v>
      </c>
    </row>
    <row r="33588" spans="1:6" x14ac:dyDescent="0.3">
      <c r="A33588" s="1" t="s">
        <v>45901</v>
      </c>
      <c r="B33588" s="1" t="s">
        <v>3232</v>
      </c>
      <c r="C33588">
        <v>-32.025328549999998</v>
      </c>
      <c r="D33588">
        <v>115.9416016</v>
      </c>
      <c r="E33588" s="1" t="s">
        <v>7</v>
      </c>
      <c r="F33588" s="1" t="s">
        <v>3188</v>
      </c>
    </row>
    <row r="33589" spans="1:6" x14ac:dyDescent="0.3">
      <c r="A33589" s="1" t="s">
        <v>45899</v>
      </c>
      <c r="B33589" s="1" t="s">
        <v>3231</v>
      </c>
      <c r="C33589">
        <v>-32.026398329999999</v>
      </c>
      <c r="D33589">
        <v>115.9432444</v>
      </c>
      <c r="E33589" s="1" t="s">
        <v>7</v>
      </c>
      <c r="F33589" s="1" t="s">
        <v>3188</v>
      </c>
    </row>
    <row r="33590" spans="1:6" x14ac:dyDescent="0.3">
      <c r="A33590" s="1" t="s">
        <v>45897</v>
      </c>
      <c r="B33590" s="1" t="s">
        <v>3230</v>
      </c>
      <c r="C33590">
        <v>-32.027358329999998</v>
      </c>
      <c r="D33590">
        <v>115.9475561</v>
      </c>
      <c r="E33590" s="1" t="s">
        <v>7</v>
      </c>
      <c r="F33590" s="1" t="s">
        <v>3188</v>
      </c>
    </row>
    <row r="33591" spans="1:6" x14ac:dyDescent="0.3">
      <c r="A33591" s="1" t="s">
        <v>45895</v>
      </c>
      <c r="B33591" s="1" t="s">
        <v>3229</v>
      </c>
      <c r="C33591">
        <v>-32.027857310000002</v>
      </c>
      <c r="D33591">
        <v>115.95165280000001</v>
      </c>
      <c r="E33591" s="1" t="s">
        <v>7</v>
      </c>
      <c r="F33591" s="1" t="s">
        <v>3188</v>
      </c>
    </row>
    <row r="33592" spans="1:6" x14ac:dyDescent="0.3">
      <c r="A33592" s="1" t="s">
        <v>45893</v>
      </c>
      <c r="B33592" s="1" t="s">
        <v>3228</v>
      </c>
      <c r="C33592">
        <v>-32.028192220000001</v>
      </c>
      <c r="D33592">
        <v>115.95397440000001</v>
      </c>
      <c r="E33592" s="1" t="s">
        <v>7</v>
      </c>
      <c r="F33592" s="1" t="s">
        <v>3188</v>
      </c>
    </row>
    <row r="33593" spans="1:6" x14ac:dyDescent="0.3">
      <c r="A33593" s="1" t="s">
        <v>45891</v>
      </c>
      <c r="B33593" s="1" t="s">
        <v>3227</v>
      </c>
      <c r="C33593">
        <v>-32.02874783</v>
      </c>
      <c r="D33593">
        <v>115.9580428</v>
      </c>
      <c r="E33593" s="1" t="s">
        <v>7</v>
      </c>
      <c r="F33593" s="1" t="s">
        <v>3188</v>
      </c>
    </row>
    <row r="33594" spans="1:6" x14ac:dyDescent="0.3">
      <c r="A33594" s="1" t="s">
        <v>45889</v>
      </c>
      <c r="B33594" s="1" t="s">
        <v>3226</v>
      </c>
      <c r="C33594">
        <v>-32.031823889999998</v>
      </c>
      <c r="D33594">
        <v>115.96394720000001</v>
      </c>
      <c r="E33594" s="1" t="s">
        <v>7</v>
      </c>
      <c r="F33594" s="1" t="s">
        <v>3188</v>
      </c>
    </row>
    <row r="33595" spans="1:6" x14ac:dyDescent="0.3">
      <c r="A33595" s="1" t="s">
        <v>45887</v>
      </c>
      <c r="B33595" s="1" t="s">
        <v>3225</v>
      </c>
      <c r="C33595">
        <v>-32.036042139999999</v>
      </c>
      <c r="D33595">
        <v>115.9679742</v>
      </c>
      <c r="E33595" s="1" t="s">
        <v>7</v>
      </c>
      <c r="F33595" s="1" t="s">
        <v>3188</v>
      </c>
    </row>
    <row r="33596" spans="1:6" x14ac:dyDescent="0.3">
      <c r="A33596" s="1" t="s">
        <v>45884</v>
      </c>
      <c r="B33596" s="1" t="s">
        <v>3224</v>
      </c>
      <c r="C33596">
        <v>-32.039110970000003</v>
      </c>
      <c r="D33596">
        <v>115.97012429999999</v>
      </c>
      <c r="E33596" s="1" t="s">
        <v>7</v>
      </c>
      <c r="F33596" s="1" t="s">
        <v>3188</v>
      </c>
    </row>
    <row r="33597" spans="1:6" x14ac:dyDescent="0.3">
      <c r="A33597" s="1" t="s">
        <v>45882</v>
      </c>
      <c r="B33597" s="1" t="s">
        <v>3223</v>
      </c>
      <c r="C33597">
        <v>-32.041913889999996</v>
      </c>
      <c r="D33597">
        <v>115.9719906</v>
      </c>
      <c r="E33597" s="1" t="s">
        <v>7</v>
      </c>
      <c r="F33597" s="1" t="s">
        <v>3188</v>
      </c>
    </row>
    <row r="33598" spans="1:6" x14ac:dyDescent="0.3">
      <c r="A33598" s="1" t="s">
        <v>45880</v>
      </c>
      <c r="B33598" s="1" t="s">
        <v>3222</v>
      </c>
      <c r="C33598">
        <v>-32.0440738</v>
      </c>
      <c r="D33598">
        <v>115.9734595</v>
      </c>
      <c r="E33598" s="1" t="s">
        <v>7</v>
      </c>
      <c r="F33598" s="1" t="s">
        <v>3188</v>
      </c>
    </row>
    <row r="33599" spans="1:6" x14ac:dyDescent="0.3">
      <c r="A33599" s="1" t="s">
        <v>45878</v>
      </c>
      <c r="B33599" s="1" t="s">
        <v>3221</v>
      </c>
      <c r="C33599">
        <v>-32.045798329999997</v>
      </c>
      <c r="D33599">
        <v>115.9745561</v>
      </c>
      <c r="E33599" s="1" t="s">
        <v>7</v>
      </c>
      <c r="F33599" s="1" t="s">
        <v>3188</v>
      </c>
    </row>
    <row r="33600" spans="1:6" x14ac:dyDescent="0.3">
      <c r="A33600" s="1" t="s">
        <v>45876</v>
      </c>
      <c r="B33600" s="1" t="s">
        <v>3220</v>
      </c>
      <c r="C33600">
        <v>-32.049112139999998</v>
      </c>
      <c r="D33600">
        <v>115.9788102</v>
      </c>
      <c r="E33600" s="1" t="s">
        <v>7</v>
      </c>
      <c r="F33600" s="1" t="s">
        <v>3188</v>
      </c>
    </row>
    <row r="33601" spans="1:6" x14ac:dyDescent="0.3">
      <c r="A33601" s="1" t="s">
        <v>45874</v>
      </c>
      <c r="B33601" s="1" t="s">
        <v>3219</v>
      </c>
      <c r="C33601">
        <v>-32.05064196</v>
      </c>
      <c r="D33601">
        <v>115.98272710000001</v>
      </c>
      <c r="E33601" s="1" t="s">
        <v>7</v>
      </c>
      <c r="F33601" s="1" t="s">
        <v>3188</v>
      </c>
    </row>
    <row r="33602" spans="1:6" x14ac:dyDescent="0.3">
      <c r="A33602" s="1" t="s">
        <v>45870</v>
      </c>
      <c r="B33602" s="1" t="s">
        <v>3218</v>
      </c>
      <c r="C33602">
        <v>-32.05396477</v>
      </c>
      <c r="D33602">
        <v>115.9873068</v>
      </c>
      <c r="E33602" s="1" t="s">
        <v>7</v>
      </c>
      <c r="F33602" s="1" t="s">
        <v>3188</v>
      </c>
    </row>
    <row r="33603" spans="1:6" x14ac:dyDescent="0.3">
      <c r="A33603" s="1" t="s">
        <v>45868</v>
      </c>
      <c r="B33603" s="1" t="s">
        <v>3217</v>
      </c>
      <c r="C33603">
        <v>-32.055479890000001</v>
      </c>
      <c r="D33603">
        <v>115.9890851</v>
      </c>
      <c r="E33603" s="1" t="s">
        <v>7</v>
      </c>
      <c r="F33603" s="1" t="s">
        <v>3188</v>
      </c>
    </row>
    <row r="33604" spans="1:6" x14ac:dyDescent="0.3">
      <c r="A33604" s="1" t="s">
        <v>45866</v>
      </c>
      <c r="B33604" s="1" t="s">
        <v>3216</v>
      </c>
      <c r="C33604">
        <v>-32.057445559999998</v>
      </c>
      <c r="D33604">
        <v>115.9917617</v>
      </c>
      <c r="E33604" s="1" t="s">
        <v>7</v>
      </c>
      <c r="F33604" s="1" t="s">
        <v>3188</v>
      </c>
    </row>
    <row r="33605" spans="1:6" x14ac:dyDescent="0.3">
      <c r="A33605" s="1" t="s">
        <v>45864</v>
      </c>
      <c r="B33605" s="1" t="s">
        <v>92853</v>
      </c>
      <c r="C33605">
        <v>-35.418968</v>
      </c>
      <c r="D33605">
        <v>149.120026</v>
      </c>
      <c r="E33605" s="1" t="s">
        <v>7</v>
      </c>
      <c r="F33605" s="1" t="s">
        <v>8</v>
      </c>
    </row>
    <row r="33606" spans="1:6" x14ac:dyDescent="0.3">
      <c r="A33606" s="1" t="s">
        <v>45862</v>
      </c>
      <c r="B33606" s="1" t="s">
        <v>3215</v>
      </c>
      <c r="C33606">
        <v>-32.058678489999998</v>
      </c>
      <c r="D33606">
        <v>115.993493</v>
      </c>
      <c r="E33606" s="1" t="s">
        <v>7</v>
      </c>
      <c r="F33606" s="1" t="s">
        <v>3188</v>
      </c>
    </row>
    <row r="33607" spans="1:6" x14ac:dyDescent="0.3">
      <c r="A33607" s="1" t="s">
        <v>45860</v>
      </c>
      <c r="B33607" s="1" t="s">
        <v>3214</v>
      </c>
      <c r="C33607">
        <v>-32.061059810000003</v>
      </c>
      <c r="D33607">
        <v>115.99642420000001</v>
      </c>
      <c r="E33607" s="1" t="s">
        <v>7</v>
      </c>
      <c r="F33607" s="1" t="s">
        <v>3188</v>
      </c>
    </row>
    <row r="33608" spans="1:6" x14ac:dyDescent="0.3">
      <c r="A33608" s="1" t="s">
        <v>45858</v>
      </c>
      <c r="B33608" s="1" t="s">
        <v>3213</v>
      </c>
      <c r="C33608">
        <v>-32.062195559999999</v>
      </c>
      <c r="D33608">
        <v>115.99772780000001</v>
      </c>
      <c r="E33608" s="1" t="s">
        <v>7</v>
      </c>
      <c r="F33608" s="1" t="s">
        <v>3188</v>
      </c>
    </row>
    <row r="33609" spans="1:6" x14ac:dyDescent="0.3">
      <c r="A33609" s="1" t="s">
        <v>45856</v>
      </c>
      <c r="B33609" s="1" t="s">
        <v>3212</v>
      </c>
      <c r="C33609">
        <v>-32.069426139999997</v>
      </c>
      <c r="D33609">
        <v>115.99952930000001</v>
      </c>
      <c r="E33609" s="1" t="s">
        <v>7</v>
      </c>
      <c r="F33609" s="1" t="s">
        <v>3188</v>
      </c>
    </row>
    <row r="33610" spans="1:6" x14ac:dyDescent="0.3">
      <c r="A33610" s="1" t="s">
        <v>45854</v>
      </c>
      <c r="B33610" s="1" t="s">
        <v>3211</v>
      </c>
      <c r="C33610">
        <v>-32.071495040000002</v>
      </c>
      <c r="D33610">
        <v>116.0016418</v>
      </c>
      <c r="E33610" s="1" t="s">
        <v>7</v>
      </c>
      <c r="F33610" s="1" t="s">
        <v>3188</v>
      </c>
    </row>
    <row r="33611" spans="1:6" x14ac:dyDescent="0.3">
      <c r="A33611" s="1" t="s">
        <v>81117</v>
      </c>
      <c r="B33611" s="1" t="s">
        <v>3210</v>
      </c>
      <c r="C33611">
        <v>-32.073662779999999</v>
      </c>
      <c r="D33611">
        <v>116.0042978</v>
      </c>
      <c r="E33611" s="1" t="s">
        <v>7</v>
      </c>
      <c r="F33611" s="1" t="s">
        <v>3188</v>
      </c>
    </row>
    <row r="33612" spans="1:6" x14ac:dyDescent="0.3">
      <c r="A33612" s="1" t="s">
        <v>45852</v>
      </c>
      <c r="B33612" s="1" t="s">
        <v>3209</v>
      </c>
      <c r="C33612">
        <v>-32.076259579999999</v>
      </c>
      <c r="D33612">
        <v>116.0068117</v>
      </c>
      <c r="E33612" s="1" t="s">
        <v>7</v>
      </c>
      <c r="F33612" s="1" t="s">
        <v>3188</v>
      </c>
    </row>
    <row r="33613" spans="1:6" x14ac:dyDescent="0.3">
      <c r="A33613" s="1" t="s">
        <v>45850</v>
      </c>
      <c r="B33613" s="1" t="s">
        <v>3208</v>
      </c>
      <c r="C33613">
        <v>-32.078339999999997</v>
      </c>
      <c r="D33613">
        <v>116.00854560000001</v>
      </c>
      <c r="E33613" s="1" t="s">
        <v>7</v>
      </c>
      <c r="F33613" s="1" t="s">
        <v>3188</v>
      </c>
    </row>
    <row r="33614" spans="1:6" x14ac:dyDescent="0.3">
      <c r="A33614" s="1" t="s">
        <v>45848</v>
      </c>
      <c r="B33614" s="1" t="s">
        <v>3207</v>
      </c>
      <c r="C33614">
        <v>-32.080866669999999</v>
      </c>
      <c r="D33614">
        <v>116.01027670000001</v>
      </c>
      <c r="E33614" s="1" t="s">
        <v>7</v>
      </c>
      <c r="F33614" s="1" t="s">
        <v>3188</v>
      </c>
    </row>
    <row r="33615" spans="1:6" x14ac:dyDescent="0.3">
      <c r="A33615" s="1" t="s">
        <v>45846</v>
      </c>
      <c r="B33615" s="1" t="s">
        <v>3206</v>
      </c>
      <c r="C33615">
        <v>-32.084644650000001</v>
      </c>
      <c r="D33615">
        <v>116.0112958</v>
      </c>
      <c r="E33615" s="1" t="s">
        <v>7</v>
      </c>
      <c r="F33615" s="1" t="s">
        <v>3188</v>
      </c>
    </row>
    <row r="33616" spans="1:6" x14ac:dyDescent="0.3">
      <c r="A33616" s="1" t="s">
        <v>32378</v>
      </c>
      <c r="B33616" s="1" t="s">
        <v>92852</v>
      </c>
      <c r="C33616">
        <v>-35.425972000000002</v>
      </c>
      <c r="D33616">
        <v>149.09170499999999</v>
      </c>
      <c r="E33616" s="1" t="s">
        <v>7</v>
      </c>
      <c r="F33616" s="1" t="s">
        <v>8</v>
      </c>
    </row>
    <row r="33617" spans="1:6" x14ac:dyDescent="0.3">
      <c r="A33617" s="1" t="s">
        <v>45843</v>
      </c>
      <c r="B33617" s="1" t="s">
        <v>3205</v>
      </c>
      <c r="C33617">
        <v>-32.086493419999996</v>
      </c>
      <c r="D33617">
        <v>116.01167959999999</v>
      </c>
      <c r="E33617" s="1" t="s">
        <v>7</v>
      </c>
      <c r="F33617" s="1" t="s">
        <v>3188</v>
      </c>
    </row>
    <row r="33618" spans="1:6" x14ac:dyDescent="0.3">
      <c r="A33618" s="1" t="s">
        <v>45839</v>
      </c>
      <c r="B33618" s="1" t="s">
        <v>3204</v>
      </c>
      <c r="C33618">
        <v>-32.095297219999999</v>
      </c>
      <c r="D33618">
        <v>116.01317330000001</v>
      </c>
      <c r="E33618" s="1" t="s">
        <v>7</v>
      </c>
      <c r="F33618" s="1" t="s">
        <v>3188</v>
      </c>
    </row>
    <row r="33619" spans="1:6" x14ac:dyDescent="0.3">
      <c r="A33619" s="1" t="s">
        <v>45837</v>
      </c>
      <c r="B33619" s="1" t="s">
        <v>3203</v>
      </c>
      <c r="C33619">
        <v>-32.098677219999999</v>
      </c>
      <c r="D33619">
        <v>116.012625</v>
      </c>
      <c r="E33619" s="1" t="s">
        <v>7</v>
      </c>
      <c r="F33619" s="1" t="s">
        <v>3188</v>
      </c>
    </row>
    <row r="33620" spans="1:6" x14ac:dyDescent="0.3">
      <c r="A33620" s="1" t="s">
        <v>81116</v>
      </c>
      <c r="B33620" s="1" t="s">
        <v>3202</v>
      </c>
      <c r="C33620">
        <v>-32.10226909</v>
      </c>
      <c r="D33620">
        <v>116.0120417</v>
      </c>
      <c r="E33620" s="1" t="s">
        <v>7</v>
      </c>
      <c r="F33620" s="1" t="s">
        <v>3188</v>
      </c>
    </row>
    <row r="33621" spans="1:6" x14ac:dyDescent="0.3">
      <c r="A33621" s="1" t="s">
        <v>45833</v>
      </c>
      <c r="B33621" s="1" t="s">
        <v>3201</v>
      </c>
      <c r="C33621">
        <v>-32.108238890000003</v>
      </c>
      <c r="D33621">
        <v>116.0126283</v>
      </c>
      <c r="E33621" s="1" t="s">
        <v>7</v>
      </c>
      <c r="F33621" s="1" t="s">
        <v>3188</v>
      </c>
    </row>
    <row r="33622" spans="1:6" x14ac:dyDescent="0.3">
      <c r="A33622" s="1" t="s">
        <v>45831</v>
      </c>
      <c r="B33622" s="1" t="s">
        <v>3200</v>
      </c>
      <c r="C33622">
        <v>-32.110074390000001</v>
      </c>
      <c r="D33622">
        <v>116.0128425</v>
      </c>
      <c r="E33622" s="1" t="s">
        <v>7</v>
      </c>
      <c r="F33622" s="1" t="s">
        <v>3188</v>
      </c>
    </row>
    <row r="33623" spans="1:6" x14ac:dyDescent="0.3">
      <c r="A33623" s="1" t="s">
        <v>45829</v>
      </c>
      <c r="B33623" s="1" t="s">
        <v>3199</v>
      </c>
      <c r="C33623">
        <v>-32.112897779999997</v>
      </c>
      <c r="D33623">
        <v>116.0138044</v>
      </c>
      <c r="E33623" s="1" t="s">
        <v>7</v>
      </c>
      <c r="F33623" s="1" t="s">
        <v>3188</v>
      </c>
    </row>
    <row r="33624" spans="1:6" x14ac:dyDescent="0.3">
      <c r="A33624" s="1" t="s">
        <v>45827</v>
      </c>
      <c r="B33624" s="1" t="s">
        <v>3198</v>
      </c>
      <c r="C33624">
        <v>-32.116549999999997</v>
      </c>
      <c r="D33624">
        <v>116.0158728</v>
      </c>
      <c r="E33624" s="1" t="s">
        <v>7</v>
      </c>
      <c r="F33624" s="1" t="s">
        <v>3188</v>
      </c>
    </row>
    <row r="33625" spans="1:6" x14ac:dyDescent="0.3">
      <c r="A33625" s="1" t="s">
        <v>39897</v>
      </c>
      <c r="B33625" s="1" t="s">
        <v>92851</v>
      </c>
      <c r="C33625">
        <v>-35.426113000000001</v>
      </c>
      <c r="D33625">
        <v>149.09161399999999</v>
      </c>
      <c r="E33625" s="1" t="s">
        <v>7</v>
      </c>
      <c r="F33625" s="1" t="s">
        <v>8</v>
      </c>
    </row>
    <row r="33626" spans="1:6" x14ac:dyDescent="0.3">
      <c r="A33626" s="1" t="s">
        <v>45824</v>
      </c>
      <c r="B33626" s="1" t="s">
        <v>3197</v>
      </c>
      <c r="C33626">
        <v>-32.119014900000003</v>
      </c>
      <c r="D33626">
        <v>116.0169988</v>
      </c>
      <c r="E33626" s="1" t="s">
        <v>7</v>
      </c>
      <c r="F33626" s="1" t="s">
        <v>3188</v>
      </c>
    </row>
    <row r="33627" spans="1:6" x14ac:dyDescent="0.3">
      <c r="A33627" s="1" t="s">
        <v>81115</v>
      </c>
      <c r="B33627" s="1" t="s">
        <v>3196</v>
      </c>
      <c r="C33627">
        <v>-32.123590270000001</v>
      </c>
      <c r="D33627">
        <v>116.017888</v>
      </c>
      <c r="E33627" s="1" t="s">
        <v>7</v>
      </c>
      <c r="F33627" s="1" t="s">
        <v>3188</v>
      </c>
    </row>
    <row r="33628" spans="1:6" x14ac:dyDescent="0.3">
      <c r="A33628" s="1" t="s">
        <v>81114</v>
      </c>
      <c r="B33628" s="1" t="s">
        <v>3195</v>
      </c>
      <c r="C33628">
        <v>-32.12777835</v>
      </c>
      <c r="D33628">
        <v>116.01832109999999</v>
      </c>
      <c r="E33628" s="1" t="s">
        <v>7</v>
      </c>
      <c r="F33628" s="1" t="s">
        <v>3188</v>
      </c>
    </row>
    <row r="33629" spans="1:6" x14ac:dyDescent="0.3">
      <c r="A33629" s="1" t="s">
        <v>81113</v>
      </c>
      <c r="B33629" s="1" t="s">
        <v>3194</v>
      </c>
      <c r="C33629">
        <v>-32.130397010000003</v>
      </c>
      <c r="D33629">
        <v>116.0180598</v>
      </c>
      <c r="E33629" s="1" t="s">
        <v>7</v>
      </c>
      <c r="F33629" s="1" t="s">
        <v>3188</v>
      </c>
    </row>
    <row r="33630" spans="1:6" x14ac:dyDescent="0.3">
      <c r="A33630" s="1" t="s">
        <v>81112</v>
      </c>
      <c r="B33630" s="1" t="s">
        <v>3193</v>
      </c>
      <c r="C33630">
        <v>-32.133567220000003</v>
      </c>
      <c r="D33630">
        <v>116.0177633</v>
      </c>
      <c r="E33630" s="1" t="s">
        <v>7</v>
      </c>
      <c r="F33630" s="1" t="s">
        <v>3188</v>
      </c>
    </row>
    <row r="33631" spans="1:6" x14ac:dyDescent="0.3">
      <c r="A33631" s="1" t="s">
        <v>81111</v>
      </c>
      <c r="B33631" s="1" t="s">
        <v>95908</v>
      </c>
      <c r="C33631">
        <v>-42.852584999999998</v>
      </c>
      <c r="D33631">
        <v>147.304563</v>
      </c>
      <c r="E33631" s="1" t="s">
        <v>7</v>
      </c>
      <c r="F33631" s="1" t="s">
        <v>79924</v>
      </c>
    </row>
    <row r="33632" spans="1:6" x14ac:dyDescent="0.3">
      <c r="A33632" s="1" t="s">
        <v>81111</v>
      </c>
      <c r="B33632" s="1" t="s">
        <v>3192</v>
      </c>
      <c r="C33632">
        <v>-32.136494280000001</v>
      </c>
      <c r="D33632">
        <v>116.01760899999999</v>
      </c>
      <c r="E33632" s="1" t="s">
        <v>7</v>
      </c>
      <c r="F33632" s="1" t="s">
        <v>3188</v>
      </c>
    </row>
    <row r="33633" spans="1:6" x14ac:dyDescent="0.3">
      <c r="A33633" s="1" t="s">
        <v>81110</v>
      </c>
      <c r="B33633" s="1" t="s">
        <v>95846</v>
      </c>
      <c r="C33633">
        <v>-42.879007000000001</v>
      </c>
      <c r="D33633">
        <v>147.31775200000001</v>
      </c>
      <c r="E33633" s="1" t="s">
        <v>7</v>
      </c>
      <c r="F33633" s="1" t="s">
        <v>79924</v>
      </c>
    </row>
    <row r="33634" spans="1:6" x14ac:dyDescent="0.3">
      <c r="A33634" s="1" t="s">
        <v>81110</v>
      </c>
      <c r="B33634" s="1" t="s">
        <v>3191</v>
      </c>
      <c r="C33634">
        <v>-32.139113889999997</v>
      </c>
      <c r="D33634">
        <v>116.0173822</v>
      </c>
      <c r="E33634" s="1" t="s">
        <v>7</v>
      </c>
      <c r="F33634" s="1" t="s">
        <v>3188</v>
      </c>
    </row>
    <row r="33635" spans="1:6" x14ac:dyDescent="0.3">
      <c r="A33635" s="1" t="s">
        <v>45822</v>
      </c>
      <c r="B33635" s="1" t="s">
        <v>95776</v>
      </c>
      <c r="C33635">
        <v>-42.883001999999998</v>
      </c>
      <c r="D33635">
        <v>147.32989499999999</v>
      </c>
      <c r="E33635" s="1" t="s">
        <v>7</v>
      </c>
      <c r="F33635" s="1" t="s">
        <v>79924</v>
      </c>
    </row>
    <row r="33636" spans="1:6" x14ac:dyDescent="0.3">
      <c r="A33636" s="1" t="s">
        <v>45822</v>
      </c>
      <c r="B33636" s="1" t="s">
        <v>3190</v>
      </c>
      <c r="C33636">
        <v>-32.142038149999998</v>
      </c>
      <c r="D33636">
        <v>116.01722100000001</v>
      </c>
      <c r="E33636" s="1" t="s">
        <v>7</v>
      </c>
      <c r="F33636" s="1" t="s">
        <v>3188</v>
      </c>
    </row>
    <row r="33637" spans="1:6" x14ac:dyDescent="0.3">
      <c r="A33637" s="1" t="s">
        <v>45820</v>
      </c>
      <c r="B33637" s="1" t="s">
        <v>96599</v>
      </c>
      <c r="C33637">
        <v>-42.87934353</v>
      </c>
      <c r="D33637">
        <v>147.32360417999999</v>
      </c>
      <c r="E33637" s="1" t="s">
        <v>7</v>
      </c>
      <c r="F33637" s="1" t="s">
        <v>79924</v>
      </c>
    </row>
    <row r="33638" spans="1:6" x14ac:dyDescent="0.3">
      <c r="A33638" s="1" t="s">
        <v>45820</v>
      </c>
      <c r="B33638" s="1" t="s">
        <v>3189</v>
      </c>
      <c r="C33638">
        <v>-32.144953770000001</v>
      </c>
      <c r="D33638">
        <v>116.0183152</v>
      </c>
      <c r="E33638" s="1" t="s">
        <v>7</v>
      </c>
      <c r="F33638" s="1" t="s">
        <v>3188</v>
      </c>
    </row>
    <row r="33639" spans="1:6" x14ac:dyDescent="0.3">
      <c r="A33639" s="1" t="s">
        <v>81109</v>
      </c>
      <c r="B33639" s="1" t="s">
        <v>3187</v>
      </c>
      <c r="C33639">
        <v>-32.1479055</v>
      </c>
      <c r="D33639">
        <v>116.0201958</v>
      </c>
      <c r="E33639" s="1" t="s">
        <v>7</v>
      </c>
      <c r="F33639" s="1" t="s">
        <v>3188</v>
      </c>
    </row>
    <row r="33640" spans="1:6" x14ac:dyDescent="0.3">
      <c r="A33640" s="1" t="s">
        <v>36769</v>
      </c>
      <c r="B33640" s="1" t="s">
        <v>16000</v>
      </c>
      <c r="C33640">
        <v>-31.844719080000001</v>
      </c>
      <c r="D33640">
        <v>115.7963982</v>
      </c>
      <c r="E33640" s="1" t="s">
        <v>7</v>
      </c>
      <c r="F33640" s="1" t="s">
        <v>3188</v>
      </c>
    </row>
    <row r="33641" spans="1:6" x14ac:dyDescent="0.3">
      <c r="A33641" s="1" t="s">
        <v>29530</v>
      </c>
      <c r="B33641" s="1" t="s">
        <v>15934</v>
      </c>
      <c r="C33641">
        <v>-31.950011</v>
      </c>
      <c r="D33641">
        <v>115.862298</v>
      </c>
      <c r="E33641" s="1" t="s">
        <v>7</v>
      </c>
      <c r="F33641" s="1" t="s">
        <v>3188</v>
      </c>
    </row>
    <row r="33642" spans="1:6" x14ac:dyDescent="0.3">
      <c r="A33642" s="1" t="s">
        <v>39533</v>
      </c>
      <c r="B33642" s="1" t="s">
        <v>15925</v>
      </c>
      <c r="C33642">
        <v>-32.029547219999998</v>
      </c>
      <c r="D33642">
        <v>115.7518597</v>
      </c>
      <c r="E33642" s="1" t="s">
        <v>7</v>
      </c>
      <c r="F33642" s="1" t="s">
        <v>3188</v>
      </c>
    </row>
    <row r="33643" spans="1:6" x14ac:dyDescent="0.3">
      <c r="A33643" s="1" t="s">
        <v>100272</v>
      </c>
      <c r="B33643" s="1" t="s">
        <v>80212</v>
      </c>
      <c r="C33643">
        <v>-41.057652070000003</v>
      </c>
      <c r="D33643">
        <v>145.8820647</v>
      </c>
      <c r="E33643" s="1" t="s">
        <v>26004</v>
      </c>
      <c r="F33643" s="1" t="s">
        <v>79924</v>
      </c>
    </row>
    <row r="33644" spans="1:6" x14ac:dyDescent="0.3">
      <c r="A33644" s="1" t="s">
        <v>100273</v>
      </c>
      <c r="B33644" s="1" t="s">
        <v>80547</v>
      </c>
      <c r="C33644">
        <v>-41.473762290000003</v>
      </c>
      <c r="D33644">
        <v>147.1262462</v>
      </c>
      <c r="E33644" s="1" t="s">
        <v>26004</v>
      </c>
      <c r="F33644" s="1" t="s">
        <v>79924</v>
      </c>
    </row>
    <row r="33645" spans="1:6" x14ac:dyDescent="0.3">
      <c r="A33645" s="1" t="s">
        <v>100274</v>
      </c>
      <c r="B33645" s="1" t="s">
        <v>80016</v>
      </c>
      <c r="C33645">
        <v>-41.057350290000002</v>
      </c>
      <c r="D33645">
        <v>145.8533492</v>
      </c>
      <c r="E33645" s="1" t="s">
        <v>26004</v>
      </c>
      <c r="F33645" s="1" t="s">
        <v>79924</v>
      </c>
    </row>
    <row r="33646" spans="1:6" x14ac:dyDescent="0.3">
      <c r="A33646" s="1" t="s">
        <v>27145</v>
      </c>
      <c r="B33646" s="1" t="s">
        <v>27146</v>
      </c>
      <c r="C33646">
        <v>-32.783573339999997</v>
      </c>
      <c r="D33646">
        <v>151.6399935</v>
      </c>
      <c r="E33646" s="1" t="s">
        <v>26004</v>
      </c>
      <c r="F33646" s="1" t="s">
        <v>26002</v>
      </c>
    </row>
    <row r="33647" spans="1:6" x14ac:dyDescent="0.3">
      <c r="A33647" s="1" t="s">
        <v>27240</v>
      </c>
      <c r="B33647" s="1" t="s">
        <v>27239</v>
      </c>
      <c r="C33647">
        <v>-33.759249629999999</v>
      </c>
      <c r="D33647">
        <v>150.7575314</v>
      </c>
      <c r="E33647" s="1" t="s">
        <v>26004</v>
      </c>
      <c r="F33647" s="1" t="s">
        <v>26002</v>
      </c>
    </row>
    <row r="33648" spans="1:6" x14ac:dyDescent="0.3">
      <c r="A33648" s="1" t="s">
        <v>26830</v>
      </c>
      <c r="B33648" s="1" t="s">
        <v>26829</v>
      </c>
      <c r="C33648">
        <v>-33.897876959999998</v>
      </c>
      <c r="D33648">
        <v>151.17888139999999</v>
      </c>
      <c r="E33648" s="1" t="s">
        <v>26004</v>
      </c>
      <c r="F33648" s="1" t="s">
        <v>26002</v>
      </c>
    </row>
    <row r="33649" spans="1:6" x14ac:dyDescent="0.3">
      <c r="A33649" s="1" t="s">
        <v>72370</v>
      </c>
      <c r="B33649" s="1" t="s">
        <v>46348</v>
      </c>
      <c r="C33649">
        <v>-37.672454809999998</v>
      </c>
      <c r="D33649">
        <v>144.5983918</v>
      </c>
      <c r="E33649" s="1" t="s">
        <v>26004</v>
      </c>
      <c r="F33649" s="1" t="s">
        <v>16031</v>
      </c>
    </row>
    <row r="33650" spans="1:6" x14ac:dyDescent="0.3">
      <c r="A33650" s="1" t="s">
        <v>72369</v>
      </c>
      <c r="B33650" s="1" t="s">
        <v>46331</v>
      </c>
      <c r="C33650">
        <v>-37.71385497</v>
      </c>
      <c r="D33650">
        <v>144.77189390000001</v>
      </c>
      <c r="E33650" s="1" t="s">
        <v>26004</v>
      </c>
      <c r="F33650" s="1" t="s">
        <v>16031</v>
      </c>
    </row>
    <row r="33651" spans="1:6" x14ac:dyDescent="0.3">
      <c r="A33651" s="1" t="s">
        <v>72367</v>
      </c>
      <c r="B33651" s="1" t="s">
        <v>72368</v>
      </c>
      <c r="C33651">
        <v>-37.734192569999998</v>
      </c>
      <c r="D33651">
        <v>145.01368059999999</v>
      </c>
      <c r="E33651" s="1" t="s">
        <v>26004</v>
      </c>
      <c r="F33651" s="1" t="s">
        <v>16031</v>
      </c>
    </row>
    <row r="33652" spans="1:6" x14ac:dyDescent="0.3">
      <c r="A33652" s="1" t="s">
        <v>72366</v>
      </c>
      <c r="B33652" s="1" t="s">
        <v>72336</v>
      </c>
      <c r="C33652">
        <v>-37.735117090000003</v>
      </c>
      <c r="D33652">
        <v>145.01988560000001</v>
      </c>
      <c r="E33652" s="1" t="s">
        <v>26004</v>
      </c>
      <c r="F33652" s="1" t="s">
        <v>16031</v>
      </c>
    </row>
    <row r="33653" spans="1:6" x14ac:dyDescent="0.3">
      <c r="A33653" s="1" t="s">
        <v>72365</v>
      </c>
      <c r="B33653" s="1" t="s">
        <v>72338</v>
      </c>
      <c r="C33653">
        <v>-37.73536618</v>
      </c>
      <c r="D33653">
        <v>145.02237539999999</v>
      </c>
      <c r="E33653" s="1" t="s">
        <v>26004</v>
      </c>
      <c r="F33653" s="1" t="s">
        <v>16031</v>
      </c>
    </row>
    <row r="33654" spans="1:6" x14ac:dyDescent="0.3">
      <c r="A33654" s="1" t="s">
        <v>72363</v>
      </c>
      <c r="B33654" s="1" t="s">
        <v>72364</v>
      </c>
      <c r="C33654">
        <v>-37.69732028</v>
      </c>
      <c r="D33654">
        <v>145.0544859</v>
      </c>
      <c r="E33654" s="1" t="s">
        <v>26004</v>
      </c>
      <c r="F33654" s="1" t="s">
        <v>16031</v>
      </c>
    </row>
    <row r="33655" spans="1:6" x14ac:dyDescent="0.3">
      <c r="A33655" s="1" t="s">
        <v>42134</v>
      </c>
      <c r="B33655" s="1" t="s">
        <v>42135</v>
      </c>
      <c r="C33655">
        <v>-34.806199999999997</v>
      </c>
      <c r="D33655">
        <v>138.70917</v>
      </c>
      <c r="E33655" s="1" t="s">
        <v>26004</v>
      </c>
      <c r="F33655" s="1" t="s">
        <v>3138</v>
      </c>
    </row>
    <row r="33656" spans="1:6" x14ac:dyDescent="0.3">
      <c r="A33656" s="1" t="s">
        <v>42134</v>
      </c>
      <c r="B33656" s="1" t="s">
        <v>48989</v>
      </c>
      <c r="C33656">
        <v>-37.702171900000003</v>
      </c>
      <c r="D33656">
        <v>145.01789299999999</v>
      </c>
      <c r="E33656" s="1" t="s">
        <v>26004</v>
      </c>
      <c r="F33656" s="1" t="s">
        <v>16031</v>
      </c>
    </row>
    <row r="33657" spans="1:6" x14ac:dyDescent="0.3">
      <c r="A33657" s="1" t="s">
        <v>72361</v>
      </c>
      <c r="B33657" s="1" t="s">
        <v>72362</v>
      </c>
      <c r="C33657">
        <v>-37.697702900000003</v>
      </c>
      <c r="D33657">
        <v>145.05801450000001</v>
      </c>
      <c r="E33657" s="1" t="s">
        <v>26004</v>
      </c>
      <c r="F33657" s="1" t="s">
        <v>16031</v>
      </c>
    </row>
    <row r="33658" spans="1:6" x14ac:dyDescent="0.3">
      <c r="A33658" s="1" t="s">
        <v>72360</v>
      </c>
      <c r="B33658" s="1" t="s">
        <v>46194</v>
      </c>
      <c r="C33658">
        <v>-37.745501400000002</v>
      </c>
      <c r="D33658">
        <v>144.8102226</v>
      </c>
      <c r="E33658" s="1" t="s">
        <v>26004</v>
      </c>
      <c r="F33658" s="1" t="s">
        <v>16031</v>
      </c>
    </row>
    <row r="33659" spans="1:6" x14ac:dyDescent="0.3">
      <c r="A33659" s="1" t="s">
        <v>72358</v>
      </c>
      <c r="B33659" s="1" t="s">
        <v>72359</v>
      </c>
      <c r="C33659">
        <v>-37.746327700000002</v>
      </c>
      <c r="D33659">
        <v>144.8168713</v>
      </c>
      <c r="E33659" s="1" t="s">
        <v>26004</v>
      </c>
      <c r="F33659" s="1" t="s">
        <v>16031</v>
      </c>
    </row>
    <row r="33660" spans="1:6" x14ac:dyDescent="0.3">
      <c r="A33660" s="1" t="s">
        <v>72356</v>
      </c>
      <c r="B33660" s="1" t="s">
        <v>72357</v>
      </c>
      <c r="C33660">
        <v>-37.746819709999997</v>
      </c>
      <c r="D33660">
        <v>144.8210559</v>
      </c>
      <c r="E33660" s="1" t="s">
        <v>26004</v>
      </c>
      <c r="F33660" s="1" t="s">
        <v>16031</v>
      </c>
    </row>
    <row r="33661" spans="1:6" x14ac:dyDescent="0.3">
      <c r="A33661" s="1" t="s">
        <v>72355</v>
      </c>
      <c r="B33661" s="1" t="s">
        <v>47160</v>
      </c>
      <c r="C33661">
        <v>-37.747202229999999</v>
      </c>
      <c r="D33661">
        <v>144.82419970000001</v>
      </c>
      <c r="E33661" s="1" t="s">
        <v>26004</v>
      </c>
      <c r="F33661" s="1" t="s">
        <v>16031</v>
      </c>
    </row>
    <row r="33662" spans="1:6" x14ac:dyDescent="0.3">
      <c r="A33662" s="1" t="s">
        <v>72354</v>
      </c>
      <c r="B33662" s="1" t="s">
        <v>47156</v>
      </c>
      <c r="C33662">
        <v>-37.74766237</v>
      </c>
      <c r="D33662">
        <v>144.8276477</v>
      </c>
      <c r="E33662" s="1" t="s">
        <v>26004</v>
      </c>
      <c r="F33662" s="1" t="s">
        <v>16031</v>
      </c>
    </row>
    <row r="33663" spans="1:6" x14ac:dyDescent="0.3">
      <c r="A33663" s="1" t="s">
        <v>72352</v>
      </c>
      <c r="B33663" s="1" t="s">
        <v>72353</v>
      </c>
      <c r="C33663">
        <v>-37.7451285</v>
      </c>
      <c r="D33663">
        <v>144.82853890000001</v>
      </c>
      <c r="E33663" s="1" t="s">
        <v>26004</v>
      </c>
      <c r="F33663" s="1" t="s">
        <v>16031</v>
      </c>
    </row>
    <row r="33664" spans="1:6" x14ac:dyDescent="0.3">
      <c r="A33664" s="1" t="s">
        <v>72350</v>
      </c>
      <c r="B33664" s="1" t="s">
        <v>72351</v>
      </c>
      <c r="C33664">
        <v>-37.743160039999999</v>
      </c>
      <c r="D33664">
        <v>144.8268601</v>
      </c>
      <c r="E33664" s="1" t="s">
        <v>26004</v>
      </c>
      <c r="F33664" s="1" t="s">
        <v>16031</v>
      </c>
    </row>
    <row r="33665" spans="1:6" x14ac:dyDescent="0.3">
      <c r="A33665" s="1" t="s">
        <v>72348</v>
      </c>
      <c r="B33665" s="1" t="s">
        <v>72349</v>
      </c>
      <c r="C33665">
        <v>-37.740706250000002</v>
      </c>
      <c r="D33665">
        <v>144.82476439999999</v>
      </c>
      <c r="E33665" s="1" t="s">
        <v>26004</v>
      </c>
      <c r="F33665" s="1" t="s">
        <v>16031</v>
      </c>
    </row>
    <row r="33666" spans="1:6" x14ac:dyDescent="0.3">
      <c r="A33666" s="1" t="s">
        <v>72348</v>
      </c>
      <c r="B33666" s="1" t="s">
        <v>72349</v>
      </c>
      <c r="C33666">
        <v>-37.740706250000002</v>
      </c>
      <c r="D33666">
        <v>144.82476439999999</v>
      </c>
      <c r="E33666" s="1" t="s">
        <v>26004</v>
      </c>
      <c r="F33666" s="1" t="s">
        <v>16031</v>
      </c>
    </row>
    <row r="33667" spans="1:6" x14ac:dyDescent="0.3">
      <c r="A33667" s="1" t="s">
        <v>72346</v>
      </c>
      <c r="B33667" s="1" t="s">
        <v>72347</v>
      </c>
      <c r="C33667">
        <v>-37.738459990000003</v>
      </c>
      <c r="D33667">
        <v>144.82268550000001</v>
      </c>
      <c r="E33667" s="1" t="s">
        <v>26004</v>
      </c>
      <c r="F33667" s="1" t="s">
        <v>16031</v>
      </c>
    </row>
    <row r="33668" spans="1:6" x14ac:dyDescent="0.3">
      <c r="A33668" s="1" t="s">
        <v>30116</v>
      </c>
      <c r="B33668" s="1" t="s">
        <v>30117</v>
      </c>
      <c r="C33668">
        <v>-34.80600785</v>
      </c>
      <c r="D33668">
        <v>138.6344976</v>
      </c>
      <c r="E33668" s="1" t="s">
        <v>26004</v>
      </c>
      <c r="F33668" s="1" t="s">
        <v>3138</v>
      </c>
    </row>
    <row r="33669" spans="1:6" x14ac:dyDescent="0.3">
      <c r="A33669" s="1" t="s">
        <v>30116</v>
      </c>
      <c r="B33669" s="1" t="s">
        <v>72345</v>
      </c>
      <c r="C33669">
        <v>-37.704263400000002</v>
      </c>
      <c r="D33669">
        <v>145.0163287</v>
      </c>
      <c r="E33669" s="1" t="s">
        <v>26004</v>
      </c>
      <c r="F33669" s="1" t="s">
        <v>16031</v>
      </c>
    </row>
    <row r="33670" spans="1:6" x14ac:dyDescent="0.3">
      <c r="A33670" s="1" t="s">
        <v>26925</v>
      </c>
      <c r="B33670" s="1" t="s">
        <v>26921</v>
      </c>
      <c r="C33670">
        <v>-33.750188860000002</v>
      </c>
      <c r="D33670">
        <v>150.6961967</v>
      </c>
      <c r="E33670" s="1" t="s">
        <v>26004</v>
      </c>
      <c r="F33670" s="1" t="s">
        <v>26002</v>
      </c>
    </row>
    <row r="33671" spans="1:6" x14ac:dyDescent="0.3">
      <c r="A33671" s="1" t="s">
        <v>26743</v>
      </c>
      <c r="B33671" s="1" t="s">
        <v>26744</v>
      </c>
      <c r="C33671">
        <v>-32.765478539999997</v>
      </c>
      <c r="D33671">
        <v>151.6182929</v>
      </c>
      <c r="E33671" s="1" t="s">
        <v>26004</v>
      </c>
      <c r="F33671" s="1" t="s">
        <v>26002</v>
      </c>
    </row>
    <row r="33672" spans="1:6" x14ac:dyDescent="0.3">
      <c r="A33672" s="1" t="s">
        <v>72343</v>
      </c>
      <c r="B33672" s="1" t="s">
        <v>72344</v>
      </c>
      <c r="C33672">
        <v>-37.736161969999998</v>
      </c>
      <c r="D33672">
        <v>144.82073299999999</v>
      </c>
      <c r="E33672" s="1" t="s">
        <v>26004</v>
      </c>
      <c r="F33672" s="1" t="s">
        <v>16031</v>
      </c>
    </row>
    <row r="33673" spans="1:6" x14ac:dyDescent="0.3">
      <c r="A33673" s="1" t="s">
        <v>72341</v>
      </c>
      <c r="B33673" s="1" t="s">
        <v>72342</v>
      </c>
      <c r="C33673">
        <v>-37.733409590000001</v>
      </c>
      <c r="D33673">
        <v>144.81857840000001</v>
      </c>
      <c r="E33673" s="1" t="s">
        <v>26004</v>
      </c>
      <c r="F33673" s="1" t="s">
        <v>16031</v>
      </c>
    </row>
    <row r="33674" spans="1:6" x14ac:dyDescent="0.3">
      <c r="A33674" s="1" t="s">
        <v>72339</v>
      </c>
      <c r="B33674" s="1" t="s">
        <v>72340</v>
      </c>
      <c r="C33674">
        <v>-37.731200100000002</v>
      </c>
      <c r="D33674">
        <v>144.81654420000001</v>
      </c>
      <c r="E33674" s="1" t="s">
        <v>26004</v>
      </c>
      <c r="F33674" s="1" t="s">
        <v>16031</v>
      </c>
    </row>
    <row r="33675" spans="1:6" x14ac:dyDescent="0.3">
      <c r="A33675" s="1" t="s">
        <v>72339</v>
      </c>
      <c r="B33675" s="1" t="s">
        <v>72340</v>
      </c>
      <c r="C33675">
        <v>-37.731200100000002</v>
      </c>
      <c r="D33675">
        <v>144.81654420000001</v>
      </c>
      <c r="E33675" s="1" t="s">
        <v>26004</v>
      </c>
      <c r="F33675" s="1" t="s">
        <v>16031</v>
      </c>
    </row>
    <row r="33676" spans="1:6" x14ac:dyDescent="0.3">
      <c r="A33676" s="1" t="s">
        <v>72337</v>
      </c>
      <c r="B33676" s="1" t="s">
        <v>72338</v>
      </c>
      <c r="C33676">
        <v>-37.735293929999997</v>
      </c>
      <c r="D33676">
        <v>145.02236600000001</v>
      </c>
      <c r="E33676" s="1" t="s">
        <v>26004</v>
      </c>
      <c r="F33676" s="1" t="s">
        <v>16031</v>
      </c>
    </row>
    <row r="33677" spans="1:6" x14ac:dyDescent="0.3">
      <c r="A33677" s="1" t="s">
        <v>72335</v>
      </c>
      <c r="B33677" s="1" t="s">
        <v>72336</v>
      </c>
      <c r="C33677">
        <v>-37.734973580000002</v>
      </c>
      <c r="D33677">
        <v>145.0193902</v>
      </c>
      <c r="E33677" s="1" t="s">
        <v>26004</v>
      </c>
      <c r="F33677" s="1" t="s">
        <v>16031</v>
      </c>
    </row>
    <row r="33678" spans="1:6" x14ac:dyDescent="0.3">
      <c r="A33678" s="1" t="s">
        <v>72333</v>
      </c>
      <c r="B33678" s="1" t="s">
        <v>72334</v>
      </c>
      <c r="C33678">
        <v>-37.73465015</v>
      </c>
      <c r="D33678">
        <v>145.01837750000001</v>
      </c>
      <c r="E33678" s="1" t="s">
        <v>26004</v>
      </c>
      <c r="F33678" s="1" t="s">
        <v>16031</v>
      </c>
    </row>
    <row r="33679" spans="1:6" x14ac:dyDescent="0.3">
      <c r="A33679" s="1" t="s">
        <v>72331</v>
      </c>
      <c r="B33679" s="1" t="s">
        <v>72332</v>
      </c>
      <c r="C33679">
        <v>-37.733195070000001</v>
      </c>
      <c r="D33679">
        <v>145.018666</v>
      </c>
      <c r="E33679" s="1" t="s">
        <v>26004</v>
      </c>
      <c r="F33679" s="1" t="s">
        <v>16031</v>
      </c>
    </row>
    <row r="33680" spans="1:6" x14ac:dyDescent="0.3">
      <c r="A33680" s="1" t="s">
        <v>72329</v>
      </c>
      <c r="B33680" s="1" t="s">
        <v>72330</v>
      </c>
      <c r="C33680">
        <v>-37.731793459999999</v>
      </c>
      <c r="D33680">
        <v>145.01891889999999</v>
      </c>
      <c r="E33680" s="1" t="s">
        <v>26004</v>
      </c>
      <c r="F33680" s="1" t="s">
        <v>16031</v>
      </c>
    </row>
    <row r="33681" spans="1:6" x14ac:dyDescent="0.3">
      <c r="A33681" s="1" t="s">
        <v>72327</v>
      </c>
      <c r="B33681" s="1" t="s">
        <v>72328</v>
      </c>
      <c r="C33681">
        <v>-37.730940339999997</v>
      </c>
      <c r="D33681">
        <v>145.01374480000001</v>
      </c>
      <c r="E33681" s="1" t="s">
        <v>26004</v>
      </c>
      <c r="F33681" s="1" t="s">
        <v>16031</v>
      </c>
    </row>
    <row r="33682" spans="1:6" x14ac:dyDescent="0.3">
      <c r="A33682" s="1" t="s">
        <v>72326</v>
      </c>
      <c r="B33682" s="1" t="s">
        <v>65020</v>
      </c>
      <c r="C33682">
        <v>-37.727526519999998</v>
      </c>
      <c r="D33682">
        <v>145.01438060000001</v>
      </c>
      <c r="E33682" s="1" t="s">
        <v>26004</v>
      </c>
      <c r="F33682" s="1" t="s">
        <v>16031</v>
      </c>
    </row>
    <row r="33683" spans="1:6" x14ac:dyDescent="0.3">
      <c r="A33683" s="1" t="s">
        <v>36373</v>
      </c>
      <c r="B33683" s="1" t="s">
        <v>72325</v>
      </c>
      <c r="C33683">
        <v>-37.706052229999997</v>
      </c>
      <c r="D33683">
        <v>145.01498789999999</v>
      </c>
      <c r="E33683" s="1" t="s">
        <v>26004</v>
      </c>
      <c r="F33683" s="1" t="s">
        <v>16031</v>
      </c>
    </row>
    <row r="33684" spans="1:6" x14ac:dyDescent="0.3">
      <c r="A33684" s="1" t="s">
        <v>36373</v>
      </c>
      <c r="B33684" s="1" t="s">
        <v>36374</v>
      </c>
      <c r="C33684">
        <v>-34.805970000000002</v>
      </c>
      <c r="D33684">
        <v>138.70901000000001</v>
      </c>
      <c r="E33684" s="1" t="s">
        <v>26004</v>
      </c>
      <c r="F33684" s="1" t="s">
        <v>3138</v>
      </c>
    </row>
    <row r="33685" spans="1:6" x14ac:dyDescent="0.3">
      <c r="A33685" s="1" t="s">
        <v>72324</v>
      </c>
      <c r="B33685" s="1" t="s">
        <v>62633</v>
      </c>
      <c r="C33685">
        <v>-37.671381410000002</v>
      </c>
      <c r="D33685">
        <v>145.01542470000001</v>
      </c>
      <c r="E33685" s="1" t="s">
        <v>26004</v>
      </c>
      <c r="F33685" s="1" t="s">
        <v>16031</v>
      </c>
    </row>
    <row r="33686" spans="1:6" x14ac:dyDescent="0.3">
      <c r="A33686" s="1" t="s">
        <v>72322</v>
      </c>
      <c r="B33686" s="1" t="s">
        <v>72323</v>
      </c>
      <c r="C33686">
        <v>-37.72812029</v>
      </c>
      <c r="D33686">
        <v>144.81471719999999</v>
      </c>
      <c r="E33686" s="1" t="s">
        <v>26004</v>
      </c>
      <c r="F33686" s="1" t="s">
        <v>16031</v>
      </c>
    </row>
    <row r="33687" spans="1:6" x14ac:dyDescent="0.3">
      <c r="A33687" s="1" t="s">
        <v>72320</v>
      </c>
      <c r="B33687" s="1" t="s">
        <v>72321</v>
      </c>
      <c r="C33687">
        <v>-37.726026310000002</v>
      </c>
      <c r="D33687">
        <v>144.81211250000001</v>
      </c>
      <c r="E33687" s="1" t="s">
        <v>26004</v>
      </c>
      <c r="F33687" s="1" t="s">
        <v>16031</v>
      </c>
    </row>
    <row r="33688" spans="1:6" x14ac:dyDescent="0.3">
      <c r="A33688" s="1" t="s">
        <v>72319</v>
      </c>
      <c r="B33688" s="1" t="s">
        <v>47137</v>
      </c>
      <c r="C33688">
        <v>-37.723036919999998</v>
      </c>
      <c r="D33688">
        <v>144.8122458</v>
      </c>
      <c r="E33688" s="1" t="s">
        <v>26004</v>
      </c>
      <c r="F33688" s="1" t="s">
        <v>16031</v>
      </c>
    </row>
    <row r="33689" spans="1:6" x14ac:dyDescent="0.3">
      <c r="A33689" s="1" t="s">
        <v>72318</v>
      </c>
      <c r="B33689" s="1" t="s">
        <v>47135</v>
      </c>
      <c r="C33689">
        <v>-37.721203539999998</v>
      </c>
      <c r="D33689">
        <v>144.8125153</v>
      </c>
      <c r="E33689" s="1" t="s">
        <v>26004</v>
      </c>
      <c r="F33689" s="1" t="s">
        <v>16031</v>
      </c>
    </row>
    <row r="33690" spans="1:6" x14ac:dyDescent="0.3">
      <c r="A33690" s="1" t="s">
        <v>72316</v>
      </c>
      <c r="B33690" s="1" t="s">
        <v>72317</v>
      </c>
      <c r="C33690">
        <v>-37.718541709999997</v>
      </c>
      <c r="D33690">
        <v>144.81233270000001</v>
      </c>
      <c r="E33690" s="1" t="s">
        <v>26004</v>
      </c>
      <c r="F33690" s="1" t="s">
        <v>16031</v>
      </c>
    </row>
    <row r="33691" spans="1:6" x14ac:dyDescent="0.3">
      <c r="A33691" s="1" t="s">
        <v>72315</v>
      </c>
      <c r="B33691" s="1" t="s">
        <v>47130</v>
      </c>
      <c r="C33691">
        <v>-37.716628020000002</v>
      </c>
      <c r="D33691">
        <v>144.81167429999999</v>
      </c>
      <c r="E33691" s="1" t="s">
        <v>26004</v>
      </c>
      <c r="F33691" s="1" t="s">
        <v>16031</v>
      </c>
    </row>
    <row r="33692" spans="1:6" x14ac:dyDescent="0.3">
      <c r="A33692" s="1" t="s">
        <v>30132</v>
      </c>
      <c r="B33692" s="1" t="s">
        <v>72314</v>
      </c>
      <c r="C33692">
        <v>-37.70714589</v>
      </c>
      <c r="D33692">
        <v>145.01410799999999</v>
      </c>
      <c r="E33692" s="1" t="s">
        <v>26004</v>
      </c>
      <c r="F33692" s="1" t="s">
        <v>16031</v>
      </c>
    </row>
    <row r="33693" spans="1:6" x14ac:dyDescent="0.3">
      <c r="A33693" s="1" t="s">
        <v>30132</v>
      </c>
      <c r="B33693" s="1" t="s">
        <v>30133</v>
      </c>
      <c r="C33693">
        <v>-34.805979999999998</v>
      </c>
      <c r="D33693">
        <v>138.63407000000001</v>
      </c>
      <c r="E33693" s="1" t="s">
        <v>26004</v>
      </c>
      <c r="F33693" s="1" t="s">
        <v>3138</v>
      </c>
    </row>
    <row r="33694" spans="1:6" x14ac:dyDescent="0.3">
      <c r="A33694" s="1" t="s">
        <v>72312</v>
      </c>
      <c r="B33694" s="1" t="s">
        <v>72313</v>
      </c>
      <c r="C33694">
        <v>-37.715270099999998</v>
      </c>
      <c r="D33694">
        <v>144.8079481</v>
      </c>
      <c r="E33694" s="1" t="s">
        <v>26004</v>
      </c>
      <c r="F33694" s="1" t="s">
        <v>16031</v>
      </c>
    </row>
    <row r="33695" spans="1:6" x14ac:dyDescent="0.3">
      <c r="A33695" s="1" t="s">
        <v>72311</v>
      </c>
      <c r="B33695" s="1" t="s">
        <v>47126</v>
      </c>
      <c r="C33695">
        <v>-37.715517589999997</v>
      </c>
      <c r="D33695">
        <v>144.80575139999999</v>
      </c>
      <c r="E33695" s="1" t="s">
        <v>26004</v>
      </c>
      <c r="F33695" s="1" t="s">
        <v>16031</v>
      </c>
    </row>
    <row r="33696" spans="1:6" x14ac:dyDescent="0.3">
      <c r="A33696" s="1" t="s">
        <v>72309</v>
      </c>
      <c r="B33696" s="1" t="s">
        <v>72310</v>
      </c>
      <c r="C33696">
        <v>-37.714283369999997</v>
      </c>
      <c r="D33696">
        <v>144.80383660000001</v>
      </c>
      <c r="E33696" s="1" t="s">
        <v>26004</v>
      </c>
      <c r="F33696" s="1" t="s">
        <v>16031</v>
      </c>
    </row>
    <row r="33697" spans="1:6" x14ac:dyDescent="0.3">
      <c r="A33697" s="1" t="s">
        <v>72309</v>
      </c>
      <c r="B33697" s="1" t="s">
        <v>72310</v>
      </c>
      <c r="C33697">
        <v>-37.714283369999997</v>
      </c>
      <c r="D33697">
        <v>144.80383660000001</v>
      </c>
      <c r="E33697" s="1" t="s">
        <v>26004</v>
      </c>
      <c r="F33697" s="1" t="s">
        <v>16031</v>
      </c>
    </row>
    <row r="33698" spans="1:6" x14ac:dyDescent="0.3">
      <c r="A33698" s="1" t="s">
        <v>72307</v>
      </c>
      <c r="B33698" s="1" t="s">
        <v>72308</v>
      </c>
      <c r="C33698">
        <v>-37.712387819999996</v>
      </c>
      <c r="D33698">
        <v>144.80415350000001</v>
      </c>
      <c r="E33698" s="1" t="s">
        <v>26004</v>
      </c>
      <c r="F33698" s="1" t="s">
        <v>16031</v>
      </c>
    </row>
    <row r="33699" spans="1:6" x14ac:dyDescent="0.3">
      <c r="A33699" s="1" t="s">
        <v>72306</v>
      </c>
      <c r="B33699" s="1" t="s">
        <v>47122</v>
      </c>
      <c r="C33699">
        <v>-37.701528449999998</v>
      </c>
      <c r="D33699">
        <v>144.80075389999999</v>
      </c>
      <c r="E33699" s="1" t="s">
        <v>26004</v>
      </c>
      <c r="F33699" s="1" t="s">
        <v>16031</v>
      </c>
    </row>
    <row r="33700" spans="1:6" x14ac:dyDescent="0.3">
      <c r="A33700" s="1" t="s">
        <v>72306</v>
      </c>
      <c r="B33700" s="1" t="s">
        <v>47122</v>
      </c>
      <c r="C33700">
        <v>-37.701528449999998</v>
      </c>
      <c r="D33700">
        <v>144.80075389999999</v>
      </c>
      <c r="E33700" s="1" t="s">
        <v>26004</v>
      </c>
      <c r="F33700" s="1" t="s">
        <v>16031</v>
      </c>
    </row>
    <row r="33701" spans="1:6" x14ac:dyDescent="0.3">
      <c r="A33701" s="1" t="s">
        <v>72304</v>
      </c>
      <c r="B33701" s="1" t="s">
        <v>72305</v>
      </c>
      <c r="C33701">
        <v>-37.700656360000004</v>
      </c>
      <c r="D33701">
        <v>144.7970029</v>
      </c>
      <c r="E33701" s="1" t="s">
        <v>26004</v>
      </c>
      <c r="F33701" s="1" t="s">
        <v>16031</v>
      </c>
    </row>
    <row r="33702" spans="1:6" x14ac:dyDescent="0.3">
      <c r="A33702" s="1" t="s">
        <v>72302</v>
      </c>
      <c r="B33702" s="1" t="s">
        <v>72303</v>
      </c>
      <c r="C33702">
        <v>-37.698602729999998</v>
      </c>
      <c r="D33702">
        <v>144.79754</v>
      </c>
      <c r="E33702" s="1" t="s">
        <v>26004</v>
      </c>
      <c r="F33702" s="1" t="s">
        <v>16031</v>
      </c>
    </row>
    <row r="33703" spans="1:6" x14ac:dyDescent="0.3">
      <c r="A33703" s="1" t="s">
        <v>72300</v>
      </c>
      <c r="B33703" s="1" t="s">
        <v>72301</v>
      </c>
      <c r="C33703">
        <v>-37.69543195</v>
      </c>
      <c r="D33703">
        <v>144.79568320000001</v>
      </c>
      <c r="E33703" s="1" t="s">
        <v>26004</v>
      </c>
      <c r="F33703" s="1" t="s">
        <v>16031</v>
      </c>
    </row>
    <row r="33704" spans="1:6" x14ac:dyDescent="0.3">
      <c r="A33704" s="1" t="s">
        <v>72299</v>
      </c>
      <c r="B33704" s="1" t="s">
        <v>47116</v>
      </c>
      <c r="C33704">
        <v>-37.69377446</v>
      </c>
      <c r="D33704">
        <v>144.79282910000001</v>
      </c>
      <c r="E33704" s="1" t="s">
        <v>26004</v>
      </c>
      <c r="F33704" s="1" t="s">
        <v>16031</v>
      </c>
    </row>
    <row r="33705" spans="1:6" x14ac:dyDescent="0.3">
      <c r="A33705" s="1" t="s">
        <v>72297</v>
      </c>
      <c r="B33705" s="1" t="s">
        <v>72298</v>
      </c>
      <c r="C33705">
        <v>-37.691145839999997</v>
      </c>
      <c r="D33705">
        <v>144.78913069999999</v>
      </c>
      <c r="E33705" s="1" t="s">
        <v>26004</v>
      </c>
      <c r="F33705" s="1" t="s">
        <v>16031</v>
      </c>
    </row>
    <row r="33706" spans="1:6" x14ac:dyDescent="0.3">
      <c r="A33706" s="1" t="s">
        <v>39092</v>
      </c>
      <c r="B33706" s="1" t="s">
        <v>72296</v>
      </c>
      <c r="C33706">
        <v>-37.709014609999997</v>
      </c>
      <c r="D33706">
        <v>145.01269690000001</v>
      </c>
      <c r="E33706" s="1" t="s">
        <v>26004</v>
      </c>
      <c r="F33706" s="1" t="s">
        <v>16031</v>
      </c>
    </row>
    <row r="33707" spans="1:6" x14ac:dyDescent="0.3">
      <c r="A33707" s="1" t="s">
        <v>39092</v>
      </c>
      <c r="B33707" s="1" t="s">
        <v>39093</v>
      </c>
      <c r="C33707">
        <v>-34.805970000000002</v>
      </c>
      <c r="D33707">
        <v>138.71280999999999</v>
      </c>
      <c r="E33707" s="1" t="s">
        <v>26004</v>
      </c>
      <c r="F33707" s="1" t="s">
        <v>3138</v>
      </c>
    </row>
    <row r="33708" spans="1:6" x14ac:dyDescent="0.3">
      <c r="A33708" s="1" t="s">
        <v>72294</v>
      </c>
      <c r="B33708" s="1" t="s">
        <v>72295</v>
      </c>
      <c r="C33708">
        <v>-37.689928739999999</v>
      </c>
      <c r="D33708">
        <v>144.78574209999999</v>
      </c>
      <c r="E33708" s="1" t="s">
        <v>26004</v>
      </c>
      <c r="F33708" s="1" t="s">
        <v>16031</v>
      </c>
    </row>
    <row r="33709" spans="1:6" x14ac:dyDescent="0.3">
      <c r="A33709" s="1" t="s">
        <v>72292</v>
      </c>
      <c r="B33709" s="1" t="s">
        <v>72293</v>
      </c>
      <c r="C33709">
        <v>-37.68876745</v>
      </c>
      <c r="D33709">
        <v>144.7829303</v>
      </c>
      <c r="E33709" s="1" t="s">
        <v>26004</v>
      </c>
      <c r="F33709" s="1" t="s">
        <v>16031</v>
      </c>
    </row>
    <row r="33710" spans="1:6" x14ac:dyDescent="0.3">
      <c r="A33710" s="1" t="s">
        <v>72291</v>
      </c>
      <c r="B33710" s="1" t="s">
        <v>47106</v>
      </c>
      <c r="C33710">
        <v>-37.685598259999999</v>
      </c>
      <c r="D33710">
        <v>144.7802125</v>
      </c>
      <c r="E33710" s="1" t="s">
        <v>26004</v>
      </c>
      <c r="F33710" s="1" t="s">
        <v>16031</v>
      </c>
    </row>
    <row r="33711" spans="1:6" x14ac:dyDescent="0.3">
      <c r="A33711" s="1" t="s">
        <v>72289</v>
      </c>
      <c r="B33711" s="1" t="s">
        <v>72290</v>
      </c>
      <c r="C33711">
        <v>-37.687167770000002</v>
      </c>
      <c r="D33711">
        <v>144.7774215</v>
      </c>
      <c r="E33711" s="1" t="s">
        <v>26004</v>
      </c>
      <c r="F33711" s="1" t="s">
        <v>16031</v>
      </c>
    </row>
    <row r="33712" spans="1:6" x14ac:dyDescent="0.3">
      <c r="A33712" s="1" t="s">
        <v>72288</v>
      </c>
      <c r="B33712" s="1" t="s">
        <v>60057</v>
      </c>
      <c r="C33712">
        <v>-37.791393790000001</v>
      </c>
      <c r="D33712">
        <v>144.8904934</v>
      </c>
      <c r="E33712" s="1" t="s">
        <v>26004</v>
      </c>
      <c r="F33712" s="1" t="s">
        <v>16031</v>
      </c>
    </row>
    <row r="33713" spans="1:6" x14ac:dyDescent="0.3">
      <c r="A33713" s="1" t="s">
        <v>72287</v>
      </c>
      <c r="B33713" s="1" t="s">
        <v>47096</v>
      </c>
      <c r="C33713">
        <v>-37.79218608</v>
      </c>
      <c r="D33713">
        <v>144.89296920000001</v>
      </c>
      <c r="E33713" s="1" t="s">
        <v>26004</v>
      </c>
      <c r="F33713" s="1" t="s">
        <v>16031</v>
      </c>
    </row>
    <row r="33714" spans="1:6" x14ac:dyDescent="0.3">
      <c r="A33714" s="1" t="s">
        <v>72286</v>
      </c>
      <c r="B33714" s="1" t="s">
        <v>47098</v>
      </c>
      <c r="C33714">
        <v>-37.793788030000002</v>
      </c>
      <c r="D33714">
        <v>144.89839739999999</v>
      </c>
      <c r="E33714" s="1" t="s">
        <v>26004</v>
      </c>
      <c r="F33714" s="1" t="s">
        <v>16031</v>
      </c>
    </row>
    <row r="33715" spans="1:6" x14ac:dyDescent="0.3">
      <c r="A33715" s="1" t="s">
        <v>72286</v>
      </c>
      <c r="B33715" s="1" t="s">
        <v>47098</v>
      </c>
      <c r="C33715">
        <v>-37.793788030000002</v>
      </c>
      <c r="D33715">
        <v>144.89839739999999</v>
      </c>
      <c r="E33715" s="1" t="s">
        <v>26004</v>
      </c>
      <c r="F33715" s="1" t="s">
        <v>16031</v>
      </c>
    </row>
    <row r="33716" spans="1:6" x14ac:dyDescent="0.3">
      <c r="A33716" s="1" t="s">
        <v>72284</v>
      </c>
      <c r="B33716" s="1" t="s">
        <v>72285</v>
      </c>
      <c r="C33716">
        <v>-37.788853240000002</v>
      </c>
      <c r="D33716">
        <v>144.89003199999999</v>
      </c>
      <c r="E33716" s="1" t="s">
        <v>26004</v>
      </c>
      <c r="F33716" s="1" t="s">
        <v>16031</v>
      </c>
    </row>
    <row r="33717" spans="1:6" x14ac:dyDescent="0.3">
      <c r="A33717" s="1" t="s">
        <v>72282</v>
      </c>
      <c r="B33717" s="1" t="s">
        <v>72283</v>
      </c>
      <c r="C33717">
        <v>-37.784308860000003</v>
      </c>
      <c r="D33717">
        <v>144.8908993</v>
      </c>
      <c r="E33717" s="1" t="s">
        <v>26004</v>
      </c>
      <c r="F33717" s="1" t="s">
        <v>16031</v>
      </c>
    </row>
    <row r="33718" spans="1:6" x14ac:dyDescent="0.3">
      <c r="A33718" s="1" t="s">
        <v>72282</v>
      </c>
      <c r="B33718" s="1" t="s">
        <v>72283</v>
      </c>
      <c r="C33718">
        <v>-37.784308860000003</v>
      </c>
      <c r="D33718">
        <v>144.8908993</v>
      </c>
      <c r="E33718" s="1" t="s">
        <v>26004</v>
      </c>
      <c r="F33718" s="1" t="s">
        <v>16031</v>
      </c>
    </row>
    <row r="33719" spans="1:6" x14ac:dyDescent="0.3">
      <c r="A33719" s="1" t="s">
        <v>72280</v>
      </c>
      <c r="B33719" s="1" t="s">
        <v>72281</v>
      </c>
      <c r="C33719">
        <v>-37.783338989999997</v>
      </c>
      <c r="D33719">
        <v>144.88706629999999</v>
      </c>
      <c r="E33719" s="1" t="s">
        <v>26004</v>
      </c>
      <c r="F33719" s="1" t="s">
        <v>16031</v>
      </c>
    </row>
    <row r="33720" spans="1:6" x14ac:dyDescent="0.3">
      <c r="A33720" s="1" t="s">
        <v>35752</v>
      </c>
      <c r="B33720" s="1" t="s">
        <v>35753</v>
      </c>
      <c r="C33720">
        <v>-34.80583</v>
      </c>
      <c r="D33720">
        <v>138.68065000000001</v>
      </c>
      <c r="E33720" s="1" t="s">
        <v>26004</v>
      </c>
      <c r="F33720" s="1" t="s">
        <v>3138</v>
      </c>
    </row>
    <row r="33721" spans="1:6" x14ac:dyDescent="0.3">
      <c r="A33721" s="1" t="s">
        <v>35752</v>
      </c>
      <c r="B33721" s="1" t="s">
        <v>72279</v>
      </c>
      <c r="C33721">
        <v>-37.711097410000001</v>
      </c>
      <c r="D33721">
        <v>145.01115519999999</v>
      </c>
      <c r="E33721" s="1" t="s">
        <v>26004</v>
      </c>
      <c r="F33721" s="1" t="s">
        <v>16031</v>
      </c>
    </row>
    <row r="33722" spans="1:6" x14ac:dyDescent="0.3">
      <c r="A33722" s="1" t="s">
        <v>27275</v>
      </c>
      <c r="B33722" s="1" t="s">
        <v>27271</v>
      </c>
      <c r="C33722">
        <v>-34.42642506</v>
      </c>
      <c r="D33722">
        <v>150.88822010000001</v>
      </c>
      <c r="E33722" s="1" t="s">
        <v>26004</v>
      </c>
      <c r="F33722" s="1" t="s">
        <v>26002</v>
      </c>
    </row>
    <row r="33723" spans="1:6" x14ac:dyDescent="0.3">
      <c r="A33723" s="1" t="s">
        <v>72277</v>
      </c>
      <c r="B33723" s="1" t="s">
        <v>72278</v>
      </c>
      <c r="C33723">
        <v>-37.783135309999999</v>
      </c>
      <c r="D33723">
        <v>144.88475579999999</v>
      </c>
      <c r="E33723" s="1" t="s">
        <v>26004</v>
      </c>
      <c r="F33723" s="1" t="s">
        <v>16031</v>
      </c>
    </row>
    <row r="33724" spans="1:6" x14ac:dyDescent="0.3">
      <c r="A33724" s="1" t="s">
        <v>72275</v>
      </c>
      <c r="B33724" s="1" t="s">
        <v>72276</v>
      </c>
      <c r="C33724">
        <v>-37.779739499999998</v>
      </c>
      <c r="D33724">
        <v>144.88033369999999</v>
      </c>
      <c r="E33724" s="1" t="s">
        <v>26004</v>
      </c>
      <c r="F33724" s="1" t="s">
        <v>16031</v>
      </c>
    </row>
    <row r="33725" spans="1:6" x14ac:dyDescent="0.3">
      <c r="A33725" s="1" t="s">
        <v>72273</v>
      </c>
      <c r="B33725" s="1" t="s">
        <v>72274</v>
      </c>
      <c r="C33725">
        <v>-37.708747379999998</v>
      </c>
      <c r="D33725">
        <v>144.8003023</v>
      </c>
      <c r="E33725" s="1" t="s">
        <v>26004</v>
      </c>
      <c r="F33725" s="1" t="s">
        <v>16031</v>
      </c>
    </row>
    <row r="33726" spans="1:6" x14ac:dyDescent="0.3">
      <c r="A33726" s="1" t="s">
        <v>72272</v>
      </c>
      <c r="B33726" s="1" t="s">
        <v>71287</v>
      </c>
      <c r="C33726">
        <v>-37.708437590000003</v>
      </c>
      <c r="D33726">
        <v>144.79819029999999</v>
      </c>
      <c r="E33726" s="1" t="s">
        <v>26004</v>
      </c>
      <c r="F33726" s="1" t="s">
        <v>16031</v>
      </c>
    </row>
    <row r="33727" spans="1:6" x14ac:dyDescent="0.3">
      <c r="A33727" s="1" t="s">
        <v>72271</v>
      </c>
      <c r="B33727" s="1" t="s">
        <v>71285</v>
      </c>
      <c r="C33727">
        <v>-37.708040230000002</v>
      </c>
      <c r="D33727">
        <v>144.79525290000001</v>
      </c>
      <c r="E33727" s="1" t="s">
        <v>26004</v>
      </c>
      <c r="F33727" s="1" t="s">
        <v>16031</v>
      </c>
    </row>
    <row r="33728" spans="1:6" x14ac:dyDescent="0.3">
      <c r="A33728" s="1" t="s">
        <v>72270</v>
      </c>
      <c r="B33728" s="1" t="s">
        <v>71283</v>
      </c>
      <c r="C33728">
        <v>-37.706620749999999</v>
      </c>
      <c r="D33728">
        <v>144.79355949999999</v>
      </c>
      <c r="E33728" s="1" t="s">
        <v>26004</v>
      </c>
      <c r="F33728" s="1" t="s">
        <v>16031</v>
      </c>
    </row>
    <row r="33729" spans="1:6" x14ac:dyDescent="0.3">
      <c r="A33729" s="1" t="s">
        <v>72269</v>
      </c>
      <c r="B33729" s="1" t="s">
        <v>71281</v>
      </c>
      <c r="C33729">
        <v>-37.706645649999999</v>
      </c>
      <c r="D33729">
        <v>144.7910407</v>
      </c>
      <c r="E33729" s="1" t="s">
        <v>26004</v>
      </c>
      <c r="F33729" s="1" t="s">
        <v>16031</v>
      </c>
    </row>
    <row r="33730" spans="1:6" x14ac:dyDescent="0.3">
      <c r="A33730" s="1" t="s">
        <v>72268</v>
      </c>
      <c r="B33730" s="1" t="s">
        <v>71279</v>
      </c>
      <c r="C33730">
        <v>-37.705370000000002</v>
      </c>
      <c r="D33730">
        <v>144.78645090000001</v>
      </c>
      <c r="E33730" s="1" t="s">
        <v>26004</v>
      </c>
      <c r="F33730" s="1" t="s">
        <v>16031</v>
      </c>
    </row>
    <row r="33731" spans="1:6" x14ac:dyDescent="0.3">
      <c r="A33731" s="1" t="s">
        <v>72267</v>
      </c>
      <c r="B33731" s="1" t="s">
        <v>71277</v>
      </c>
      <c r="C33731">
        <v>-37.702537730000003</v>
      </c>
      <c r="D33731">
        <v>144.78583190000001</v>
      </c>
      <c r="E33731" s="1" t="s">
        <v>26004</v>
      </c>
      <c r="F33731" s="1" t="s">
        <v>16031</v>
      </c>
    </row>
    <row r="33732" spans="1:6" x14ac:dyDescent="0.3">
      <c r="A33732" s="1" t="s">
        <v>42094</v>
      </c>
      <c r="B33732" s="1" t="s">
        <v>72266</v>
      </c>
      <c r="C33732">
        <v>-37.712885790000001</v>
      </c>
      <c r="D33732">
        <v>145.00979150000001</v>
      </c>
      <c r="E33732" s="1" t="s">
        <v>26004</v>
      </c>
      <c r="F33732" s="1" t="s">
        <v>16031</v>
      </c>
    </row>
    <row r="33733" spans="1:6" x14ac:dyDescent="0.3">
      <c r="A33733" s="1" t="s">
        <v>42094</v>
      </c>
      <c r="B33733" s="1" t="s">
        <v>42095</v>
      </c>
      <c r="C33733">
        <v>-34.805689999999998</v>
      </c>
      <c r="D33733">
        <v>138.71270999999999</v>
      </c>
      <c r="E33733" s="1" t="s">
        <v>26004</v>
      </c>
      <c r="F33733" s="1" t="s">
        <v>3138</v>
      </c>
    </row>
    <row r="33734" spans="1:6" x14ac:dyDescent="0.3">
      <c r="A33734" s="1" t="s">
        <v>26649</v>
      </c>
      <c r="B33734" s="1" t="s">
        <v>26647</v>
      </c>
      <c r="C33734">
        <v>-33.38207165</v>
      </c>
      <c r="D33734">
        <v>151.3700848</v>
      </c>
      <c r="E33734" s="1" t="s">
        <v>26004</v>
      </c>
      <c r="F33734" s="1" t="s">
        <v>26002</v>
      </c>
    </row>
    <row r="33735" spans="1:6" x14ac:dyDescent="0.3">
      <c r="A33735" s="1" t="s">
        <v>72264</v>
      </c>
      <c r="B33735" s="1" t="s">
        <v>72265</v>
      </c>
      <c r="C33735">
        <v>-37.695866340000002</v>
      </c>
      <c r="D33735">
        <v>144.77372539999999</v>
      </c>
      <c r="E33735" s="1" t="s">
        <v>26004</v>
      </c>
      <c r="F33735" s="1" t="s">
        <v>16031</v>
      </c>
    </row>
    <row r="33736" spans="1:6" x14ac:dyDescent="0.3">
      <c r="A33736" s="1" t="s">
        <v>72263</v>
      </c>
      <c r="B33736" s="1" t="s">
        <v>47081</v>
      </c>
      <c r="C33736">
        <v>-37.769426760000002</v>
      </c>
      <c r="D33736">
        <v>144.86517760000001</v>
      </c>
      <c r="E33736" s="1" t="s">
        <v>26004</v>
      </c>
      <c r="F33736" s="1" t="s">
        <v>16031</v>
      </c>
    </row>
    <row r="33737" spans="1:6" x14ac:dyDescent="0.3">
      <c r="A33737" s="1" t="s">
        <v>72262</v>
      </c>
      <c r="B33737" s="1" t="s">
        <v>47079</v>
      </c>
      <c r="C33737">
        <v>-37.76686479</v>
      </c>
      <c r="D33737">
        <v>144.86403659999999</v>
      </c>
      <c r="E33737" s="1" t="s">
        <v>26004</v>
      </c>
      <c r="F33737" s="1" t="s">
        <v>16031</v>
      </c>
    </row>
    <row r="33738" spans="1:6" x14ac:dyDescent="0.3">
      <c r="A33738" s="1" t="s">
        <v>72260</v>
      </c>
      <c r="B33738" s="1" t="s">
        <v>72261</v>
      </c>
      <c r="C33738">
        <v>-37.694156990000003</v>
      </c>
      <c r="D33738">
        <v>144.7615059</v>
      </c>
      <c r="E33738" s="1" t="s">
        <v>26004</v>
      </c>
      <c r="F33738" s="1" t="s">
        <v>16031</v>
      </c>
    </row>
    <row r="33739" spans="1:6" x14ac:dyDescent="0.3">
      <c r="A33739" s="1" t="s">
        <v>72259</v>
      </c>
      <c r="B33739" s="1" t="s">
        <v>71266</v>
      </c>
      <c r="C33739">
        <v>-37.693546529999999</v>
      </c>
      <c r="D33739">
        <v>144.75546840000001</v>
      </c>
      <c r="E33739" s="1" t="s">
        <v>26004</v>
      </c>
      <c r="F33739" s="1" t="s">
        <v>16031</v>
      </c>
    </row>
    <row r="33740" spans="1:6" x14ac:dyDescent="0.3">
      <c r="A33740" s="1" t="s">
        <v>72259</v>
      </c>
      <c r="B33740" s="1" t="s">
        <v>71266</v>
      </c>
      <c r="C33740">
        <v>-37.693546529999999</v>
      </c>
      <c r="D33740">
        <v>144.75546840000001</v>
      </c>
      <c r="E33740" s="1" t="s">
        <v>26004</v>
      </c>
      <c r="F33740" s="1" t="s">
        <v>16031</v>
      </c>
    </row>
    <row r="33741" spans="1:6" x14ac:dyDescent="0.3">
      <c r="A33741" s="1" t="s">
        <v>72258</v>
      </c>
      <c r="B33741" s="1" t="s">
        <v>71264</v>
      </c>
      <c r="C33741">
        <v>-37.692928649999999</v>
      </c>
      <c r="D33741">
        <v>144.7504745</v>
      </c>
      <c r="E33741" s="1" t="s">
        <v>26004</v>
      </c>
      <c r="F33741" s="1" t="s">
        <v>16031</v>
      </c>
    </row>
    <row r="33742" spans="1:6" x14ac:dyDescent="0.3">
      <c r="A33742" s="1" t="s">
        <v>38338</v>
      </c>
      <c r="B33742" s="1" t="s">
        <v>37751</v>
      </c>
      <c r="C33742">
        <v>-34.805810000000001</v>
      </c>
      <c r="D33742">
        <v>138.71528000000001</v>
      </c>
      <c r="E33742" s="1" t="s">
        <v>26004</v>
      </c>
      <c r="F33742" s="1" t="s">
        <v>3138</v>
      </c>
    </row>
    <row r="33743" spans="1:6" x14ac:dyDescent="0.3">
      <c r="A33743" s="1" t="s">
        <v>38338</v>
      </c>
      <c r="B33743" s="1" t="s">
        <v>44036</v>
      </c>
      <c r="C33743">
        <v>-37.770080329999999</v>
      </c>
      <c r="D33743">
        <v>144.90205460000001</v>
      </c>
      <c r="E33743" s="1" t="s">
        <v>26004</v>
      </c>
      <c r="F33743" s="1" t="s">
        <v>16031</v>
      </c>
    </row>
    <row r="33744" spans="1:6" x14ac:dyDescent="0.3">
      <c r="A33744" s="1" t="s">
        <v>27248</v>
      </c>
      <c r="B33744" s="1" t="s">
        <v>27244</v>
      </c>
      <c r="C33744">
        <v>-33.807467699999997</v>
      </c>
      <c r="D33744">
        <v>151.0899608</v>
      </c>
      <c r="E33744" s="1" t="s">
        <v>26004</v>
      </c>
      <c r="F33744" s="1" t="s">
        <v>26002</v>
      </c>
    </row>
    <row r="33745" spans="1:6" x14ac:dyDescent="0.3">
      <c r="A33745" s="1" t="s">
        <v>26846</v>
      </c>
      <c r="B33745" s="1" t="s">
        <v>26847</v>
      </c>
      <c r="C33745">
        <v>-34.412085159999997</v>
      </c>
      <c r="D33745">
        <v>150.8913613</v>
      </c>
      <c r="E33745" s="1" t="s">
        <v>26004</v>
      </c>
      <c r="F33745" s="1" t="s">
        <v>26002</v>
      </c>
    </row>
    <row r="33746" spans="1:6" x14ac:dyDescent="0.3">
      <c r="A33746" s="1" t="s">
        <v>26846</v>
      </c>
      <c r="B33746" s="1" t="s">
        <v>26847</v>
      </c>
      <c r="C33746">
        <v>-34.412350750000002</v>
      </c>
      <c r="D33746">
        <v>150.89156199999999</v>
      </c>
      <c r="E33746" s="1" t="s">
        <v>26004</v>
      </c>
      <c r="F33746" s="1" t="s">
        <v>26002</v>
      </c>
    </row>
    <row r="33747" spans="1:6" x14ac:dyDescent="0.3">
      <c r="A33747" s="1" t="s">
        <v>72257</v>
      </c>
      <c r="B33747" s="1" t="s">
        <v>69312</v>
      </c>
      <c r="C33747">
        <v>-37.692397790000001</v>
      </c>
      <c r="D33747">
        <v>144.74627190000001</v>
      </c>
      <c r="E33747" s="1" t="s">
        <v>26004</v>
      </c>
      <c r="F33747" s="1" t="s">
        <v>16031</v>
      </c>
    </row>
    <row r="33748" spans="1:6" x14ac:dyDescent="0.3">
      <c r="A33748" s="1" t="s">
        <v>72256</v>
      </c>
      <c r="B33748" s="1" t="s">
        <v>65278</v>
      </c>
      <c r="C33748">
        <v>-37.689272379999998</v>
      </c>
      <c r="D33748">
        <v>144.7303886</v>
      </c>
      <c r="E33748" s="1" t="s">
        <v>26004</v>
      </c>
      <c r="F33748" s="1" t="s">
        <v>16031</v>
      </c>
    </row>
    <row r="33749" spans="1:6" x14ac:dyDescent="0.3">
      <c r="A33749" s="1" t="s">
        <v>72255</v>
      </c>
      <c r="B33749" s="1" t="s">
        <v>47585</v>
      </c>
      <c r="C33749">
        <v>-37.800918830000001</v>
      </c>
      <c r="D33749">
        <v>145.32453960000001</v>
      </c>
      <c r="E33749" s="1" t="s">
        <v>26004</v>
      </c>
      <c r="F33749" s="1" t="s">
        <v>16031</v>
      </c>
    </row>
    <row r="33750" spans="1:6" x14ac:dyDescent="0.3">
      <c r="A33750" s="1" t="s">
        <v>35966</v>
      </c>
      <c r="B33750" s="1" t="s">
        <v>72254</v>
      </c>
      <c r="C33750">
        <v>-37.77350259</v>
      </c>
      <c r="D33750">
        <v>145.11345850000001</v>
      </c>
      <c r="E33750" s="1" t="s">
        <v>26004</v>
      </c>
      <c r="F33750" s="1" t="s">
        <v>16031</v>
      </c>
    </row>
    <row r="33751" spans="1:6" x14ac:dyDescent="0.3">
      <c r="A33751" s="1" t="s">
        <v>35966</v>
      </c>
      <c r="B33751" s="1" t="s">
        <v>35967</v>
      </c>
      <c r="C33751">
        <v>-34.80592</v>
      </c>
      <c r="D33751">
        <v>138.50156000000001</v>
      </c>
      <c r="E33751" s="1" t="s">
        <v>26004</v>
      </c>
      <c r="F33751" s="1" t="s">
        <v>3138</v>
      </c>
    </row>
    <row r="33752" spans="1:6" x14ac:dyDescent="0.3">
      <c r="A33752" s="1" t="s">
        <v>35966</v>
      </c>
      <c r="B33752" s="1" t="s">
        <v>72254</v>
      </c>
      <c r="C33752">
        <v>-37.77350259</v>
      </c>
      <c r="D33752">
        <v>145.11345850000001</v>
      </c>
      <c r="E33752" s="1" t="s">
        <v>26004</v>
      </c>
      <c r="F33752" s="1" t="s">
        <v>16031</v>
      </c>
    </row>
    <row r="33753" spans="1:6" x14ac:dyDescent="0.3">
      <c r="A33753" s="1" t="s">
        <v>72253</v>
      </c>
      <c r="B33753" s="1" t="s">
        <v>47583</v>
      </c>
      <c r="C33753">
        <v>-37.800526560000002</v>
      </c>
      <c r="D33753">
        <v>145.32737660000001</v>
      </c>
      <c r="E33753" s="1" t="s">
        <v>26004</v>
      </c>
      <c r="F33753" s="1" t="s">
        <v>16031</v>
      </c>
    </row>
    <row r="33754" spans="1:6" x14ac:dyDescent="0.3">
      <c r="A33754" s="1" t="s">
        <v>72252</v>
      </c>
      <c r="B33754" s="1" t="s">
        <v>47581</v>
      </c>
      <c r="C33754">
        <v>-37.800388750000003</v>
      </c>
      <c r="D33754">
        <v>145.3303669</v>
      </c>
      <c r="E33754" s="1" t="s">
        <v>26004</v>
      </c>
      <c r="F33754" s="1" t="s">
        <v>16031</v>
      </c>
    </row>
    <row r="33755" spans="1:6" x14ac:dyDescent="0.3">
      <c r="A33755" s="1" t="s">
        <v>72251</v>
      </c>
      <c r="B33755" s="1" t="s">
        <v>46321</v>
      </c>
      <c r="C33755">
        <v>-37.800757449999999</v>
      </c>
      <c r="D33755">
        <v>145.33412939999999</v>
      </c>
      <c r="E33755" s="1" t="s">
        <v>26004</v>
      </c>
      <c r="F33755" s="1" t="s">
        <v>16031</v>
      </c>
    </row>
    <row r="33756" spans="1:6" x14ac:dyDescent="0.3">
      <c r="A33756" s="1" t="s">
        <v>72250</v>
      </c>
      <c r="B33756" s="1" t="s">
        <v>46319</v>
      </c>
      <c r="C33756">
        <v>-37.801075900000001</v>
      </c>
      <c r="D33756">
        <v>145.3368936</v>
      </c>
      <c r="E33756" s="1" t="s">
        <v>26004</v>
      </c>
      <c r="F33756" s="1" t="s">
        <v>16031</v>
      </c>
    </row>
    <row r="33757" spans="1:6" x14ac:dyDescent="0.3">
      <c r="A33757" s="1" t="s">
        <v>72248</v>
      </c>
      <c r="B33757" s="1" t="s">
        <v>72249</v>
      </c>
      <c r="C33757">
        <v>-37.802604420000002</v>
      </c>
      <c r="D33757">
        <v>145.33983520000001</v>
      </c>
      <c r="E33757" s="1" t="s">
        <v>26004</v>
      </c>
      <c r="F33757" s="1" t="s">
        <v>16031</v>
      </c>
    </row>
    <row r="33758" spans="1:6" x14ac:dyDescent="0.3">
      <c r="A33758" s="1" t="s">
        <v>72246</v>
      </c>
      <c r="B33758" s="1" t="s">
        <v>72247</v>
      </c>
      <c r="C33758">
        <v>-37.806278820000003</v>
      </c>
      <c r="D33758">
        <v>145.33965069999999</v>
      </c>
      <c r="E33758" s="1" t="s">
        <v>26004</v>
      </c>
      <c r="F33758" s="1" t="s">
        <v>16031</v>
      </c>
    </row>
    <row r="33759" spans="1:6" x14ac:dyDescent="0.3">
      <c r="A33759" s="1" t="s">
        <v>72244</v>
      </c>
      <c r="B33759" s="1" t="s">
        <v>72245</v>
      </c>
      <c r="C33759">
        <v>-37.809563529999998</v>
      </c>
      <c r="D33759">
        <v>145.34187170000001</v>
      </c>
      <c r="E33759" s="1" t="s">
        <v>26004</v>
      </c>
      <c r="F33759" s="1" t="s">
        <v>16031</v>
      </c>
    </row>
    <row r="33760" spans="1:6" x14ac:dyDescent="0.3">
      <c r="A33760" s="1" t="s">
        <v>72243</v>
      </c>
      <c r="B33760" s="1" t="s">
        <v>46308</v>
      </c>
      <c r="C33760">
        <v>-37.803087359999999</v>
      </c>
      <c r="D33760">
        <v>145.3148247</v>
      </c>
      <c r="E33760" s="1" t="s">
        <v>26004</v>
      </c>
      <c r="F33760" s="1" t="s">
        <v>16031</v>
      </c>
    </row>
    <row r="33761" spans="1:6" x14ac:dyDescent="0.3">
      <c r="A33761" s="1" t="s">
        <v>72241</v>
      </c>
      <c r="B33761" s="1" t="s">
        <v>72242</v>
      </c>
      <c r="C33761">
        <v>-37.806564219999998</v>
      </c>
      <c r="D33761">
        <v>145.31532490000001</v>
      </c>
      <c r="E33761" s="1" t="s">
        <v>26004</v>
      </c>
      <c r="F33761" s="1" t="s">
        <v>16031</v>
      </c>
    </row>
    <row r="33762" spans="1:6" x14ac:dyDescent="0.3">
      <c r="A33762" s="1" t="s">
        <v>72239</v>
      </c>
      <c r="B33762" s="1" t="s">
        <v>72240</v>
      </c>
      <c r="C33762">
        <v>-37.809426819999999</v>
      </c>
      <c r="D33762">
        <v>145.31572560000001</v>
      </c>
      <c r="E33762" s="1" t="s">
        <v>26004</v>
      </c>
      <c r="F33762" s="1" t="s">
        <v>16031</v>
      </c>
    </row>
    <row r="33763" spans="1:6" x14ac:dyDescent="0.3">
      <c r="A33763" s="1" t="s">
        <v>35632</v>
      </c>
      <c r="B33763" s="1" t="s">
        <v>35633</v>
      </c>
      <c r="C33763">
        <v>-34.805599999999998</v>
      </c>
      <c r="D33763">
        <v>138.70339000000001</v>
      </c>
      <c r="E33763" s="1" t="s">
        <v>26004</v>
      </c>
      <c r="F33763" s="1" t="s">
        <v>3138</v>
      </c>
    </row>
    <row r="33764" spans="1:6" x14ac:dyDescent="0.3">
      <c r="A33764" s="1" t="s">
        <v>72237</v>
      </c>
      <c r="B33764" s="1" t="s">
        <v>72238</v>
      </c>
      <c r="C33764">
        <v>-37.755822340000002</v>
      </c>
      <c r="D33764">
        <v>145.06245480000001</v>
      </c>
      <c r="E33764" s="1" t="s">
        <v>26004</v>
      </c>
      <c r="F33764" s="1" t="s">
        <v>16031</v>
      </c>
    </row>
    <row r="33765" spans="1:6" x14ac:dyDescent="0.3">
      <c r="A33765" s="1" t="s">
        <v>26224</v>
      </c>
      <c r="B33765" s="1" t="s">
        <v>26221</v>
      </c>
      <c r="C33765">
        <v>-33.883024329999998</v>
      </c>
      <c r="D33765">
        <v>151.20707619999999</v>
      </c>
      <c r="E33765" s="1" t="s">
        <v>26004</v>
      </c>
      <c r="F33765" s="1" t="s">
        <v>26002</v>
      </c>
    </row>
    <row r="33766" spans="1:6" x14ac:dyDescent="0.3">
      <c r="A33766" s="1" t="s">
        <v>27252</v>
      </c>
      <c r="B33766" s="1" t="s">
        <v>27250</v>
      </c>
      <c r="C33766">
        <v>-33.808190019999998</v>
      </c>
      <c r="D33766">
        <v>150.98771579999999</v>
      </c>
      <c r="E33766" s="1" t="s">
        <v>26004</v>
      </c>
      <c r="F33766" s="1" t="s">
        <v>26002</v>
      </c>
    </row>
    <row r="33767" spans="1:6" x14ac:dyDescent="0.3">
      <c r="A33767" s="1" t="s">
        <v>72235</v>
      </c>
      <c r="B33767" s="1" t="s">
        <v>72236</v>
      </c>
      <c r="C33767">
        <v>-37.811034370000002</v>
      </c>
      <c r="D33767">
        <v>145.3159617</v>
      </c>
      <c r="E33767" s="1" t="s">
        <v>26004</v>
      </c>
      <c r="F33767" s="1" t="s">
        <v>16031</v>
      </c>
    </row>
    <row r="33768" spans="1:6" x14ac:dyDescent="0.3">
      <c r="A33768" s="1" t="s">
        <v>72234</v>
      </c>
      <c r="B33768" s="1" t="s">
        <v>46300</v>
      </c>
      <c r="C33768">
        <v>-37.812461089999999</v>
      </c>
      <c r="D33768">
        <v>145.31615650000001</v>
      </c>
      <c r="E33768" s="1" t="s">
        <v>26004</v>
      </c>
      <c r="F33768" s="1" t="s">
        <v>16031</v>
      </c>
    </row>
    <row r="33769" spans="1:6" x14ac:dyDescent="0.3">
      <c r="A33769" s="1" t="s">
        <v>72233</v>
      </c>
      <c r="B33769" s="1" t="s">
        <v>46296</v>
      </c>
      <c r="C33769">
        <v>-37.816975960000001</v>
      </c>
      <c r="D33769">
        <v>145.31676959999999</v>
      </c>
      <c r="E33769" s="1" t="s">
        <v>26004</v>
      </c>
      <c r="F33769" s="1" t="s">
        <v>16031</v>
      </c>
    </row>
    <row r="33770" spans="1:6" x14ac:dyDescent="0.3">
      <c r="A33770" s="1" t="s">
        <v>72231</v>
      </c>
      <c r="B33770" s="1" t="s">
        <v>72232</v>
      </c>
      <c r="C33770">
        <v>-37.823012439999999</v>
      </c>
      <c r="D33770">
        <v>145.3040896</v>
      </c>
      <c r="E33770" s="1" t="s">
        <v>26004</v>
      </c>
      <c r="F33770" s="1" t="s">
        <v>16031</v>
      </c>
    </row>
    <row r="33771" spans="1:6" x14ac:dyDescent="0.3">
      <c r="A33771" s="1" t="s">
        <v>72231</v>
      </c>
      <c r="B33771" s="1" t="s">
        <v>72232</v>
      </c>
      <c r="C33771">
        <v>-37.823012439999999</v>
      </c>
      <c r="D33771">
        <v>145.3040896</v>
      </c>
      <c r="E33771" s="1" t="s">
        <v>26004</v>
      </c>
      <c r="F33771" s="1" t="s">
        <v>16031</v>
      </c>
    </row>
    <row r="33772" spans="1:6" x14ac:dyDescent="0.3">
      <c r="A33772" s="1" t="s">
        <v>72229</v>
      </c>
      <c r="B33772" s="1" t="s">
        <v>72230</v>
      </c>
      <c r="C33772">
        <v>-37.826363059999998</v>
      </c>
      <c r="D33772">
        <v>145.30270619999999</v>
      </c>
      <c r="E33772" s="1" t="s">
        <v>26004</v>
      </c>
      <c r="F33772" s="1" t="s">
        <v>16031</v>
      </c>
    </row>
    <row r="33773" spans="1:6" x14ac:dyDescent="0.3">
      <c r="A33773" s="1" t="s">
        <v>72227</v>
      </c>
      <c r="B33773" s="1" t="s">
        <v>72228</v>
      </c>
      <c r="C33773">
        <v>-37.824856400000002</v>
      </c>
      <c r="D33773">
        <v>145.30134330000001</v>
      </c>
      <c r="E33773" s="1" t="s">
        <v>26004</v>
      </c>
      <c r="F33773" s="1" t="s">
        <v>16031</v>
      </c>
    </row>
    <row r="33774" spans="1:6" x14ac:dyDescent="0.3">
      <c r="A33774" s="1" t="s">
        <v>33489</v>
      </c>
      <c r="B33774" s="1" t="s">
        <v>33490</v>
      </c>
      <c r="C33774">
        <v>-34.805824809999997</v>
      </c>
      <c r="D33774">
        <v>138.6881108</v>
      </c>
      <c r="E33774" s="1" t="s">
        <v>26004</v>
      </c>
      <c r="F33774" s="1" t="s">
        <v>3138</v>
      </c>
    </row>
    <row r="33775" spans="1:6" x14ac:dyDescent="0.3">
      <c r="A33775" s="1" t="s">
        <v>33489</v>
      </c>
      <c r="B33775" s="1" t="s">
        <v>72226</v>
      </c>
      <c r="C33775">
        <v>-37.776038069999998</v>
      </c>
      <c r="D33775">
        <v>145.08905139999999</v>
      </c>
      <c r="E33775" s="1" t="s">
        <v>26004</v>
      </c>
      <c r="F33775" s="1" t="s">
        <v>16031</v>
      </c>
    </row>
    <row r="33776" spans="1:6" x14ac:dyDescent="0.3">
      <c r="A33776" s="1" t="s">
        <v>26227</v>
      </c>
      <c r="B33776" s="1" t="s">
        <v>26221</v>
      </c>
      <c r="C33776">
        <v>-33.88253976</v>
      </c>
      <c r="D33776">
        <v>151.20688490000001</v>
      </c>
      <c r="E33776" s="1" t="s">
        <v>26004</v>
      </c>
      <c r="F33776" s="1" t="s">
        <v>26002</v>
      </c>
    </row>
    <row r="33777" spans="1:6" x14ac:dyDescent="0.3">
      <c r="A33777" s="1" t="s">
        <v>72225</v>
      </c>
      <c r="B33777" s="1" t="s">
        <v>46287</v>
      </c>
      <c r="C33777">
        <v>-37.825266499999998</v>
      </c>
      <c r="D33777">
        <v>145.29791399999999</v>
      </c>
      <c r="E33777" s="1" t="s">
        <v>26004</v>
      </c>
      <c r="F33777" s="1" t="s">
        <v>16031</v>
      </c>
    </row>
    <row r="33778" spans="1:6" x14ac:dyDescent="0.3">
      <c r="A33778" s="1" t="s">
        <v>72224</v>
      </c>
      <c r="B33778" s="1" t="s">
        <v>46285</v>
      </c>
      <c r="C33778">
        <v>-37.827502729999999</v>
      </c>
      <c r="D33778">
        <v>145.29737399999999</v>
      </c>
      <c r="E33778" s="1" t="s">
        <v>26004</v>
      </c>
      <c r="F33778" s="1" t="s">
        <v>16031</v>
      </c>
    </row>
    <row r="33779" spans="1:6" x14ac:dyDescent="0.3">
      <c r="A33779" s="1" t="s">
        <v>72223</v>
      </c>
      <c r="B33779" s="1" t="s">
        <v>46283</v>
      </c>
      <c r="C33779">
        <v>-37.828923189999998</v>
      </c>
      <c r="D33779">
        <v>145.29651200000001</v>
      </c>
      <c r="E33779" s="1" t="s">
        <v>26004</v>
      </c>
      <c r="F33779" s="1" t="s">
        <v>16031</v>
      </c>
    </row>
    <row r="33780" spans="1:6" x14ac:dyDescent="0.3">
      <c r="A33780" s="1" t="s">
        <v>72221</v>
      </c>
      <c r="B33780" s="1" t="s">
        <v>72222</v>
      </c>
      <c r="C33780">
        <v>-37.827611869999998</v>
      </c>
      <c r="D33780">
        <v>145.2949514</v>
      </c>
      <c r="E33780" s="1" t="s">
        <v>26004</v>
      </c>
      <c r="F33780" s="1" t="s">
        <v>16031</v>
      </c>
    </row>
    <row r="33781" spans="1:6" x14ac:dyDescent="0.3">
      <c r="A33781" s="1" t="s">
        <v>72220</v>
      </c>
      <c r="B33781" s="1" t="s">
        <v>46279</v>
      </c>
      <c r="C33781">
        <v>-37.828245879999997</v>
      </c>
      <c r="D33781">
        <v>145.29392559999999</v>
      </c>
      <c r="E33781" s="1" t="s">
        <v>26004</v>
      </c>
      <c r="F33781" s="1" t="s">
        <v>16031</v>
      </c>
    </row>
    <row r="33782" spans="1:6" x14ac:dyDescent="0.3">
      <c r="A33782" s="1" t="s">
        <v>72219</v>
      </c>
      <c r="B33782" s="1" t="s">
        <v>46277</v>
      </c>
      <c r="C33782">
        <v>-37.829825399999997</v>
      </c>
      <c r="D33782">
        <v>145.2934688</v>
      </c>
      <c r="E33782" s="1" t="s">
        <v>26004</v>
      </c>
      <c r="F33782" s="1" t="s">
        <v>16031</v>
      </c>
    </row>
    <row r="33783" spans="1:6" x14ac:dyDescent="0.3">
      <c r="A33783" s="1" t="s">
        <v>72217</v>
      </c>
      <c r="B33783" s="1" t="s">
        <v>72218</v>
      </c>
      <c r="C33783">
        <v>-37.831020610000003</v>
      </c>
      <c r="D33783">
        <v>145.2926118</v>
      </c>
      <c r="E33783" s="1" t="s">
        <v>26004</v>
      </c>
      <c r="F33783" s="1" t="s">
        <v>16031</v>
      </c>
    </row>
    <row r="33784" spans="1:6" x14ac:dyDescent="0.3">
      <c r="A33784" s="1" t="s">
        <v>72215</v>
      </c>
      <c r="B33784" s="1" t="s">
        <v>72216</v>
      </c>
      <c r="C33784">
        <v>-37.831109300000001</v>
      </c>
      <c r="D33784">
        <v>145.29624580000001</v>
      </c>
      <c r="E33784" s="1" t="s">
        <v>26004</v>
      </c>
      <c r="F33784" s="1" t="s">
        <v>16031</v>
      </c>
    </row>
    <row r="33785" spans="1:6" x14ac:dyDescent="0.3">
      <c r="A33785" s="1" t="s">
        <v>72214</v>
      </c>
      <c r="B33785" s="1" t="s">
        <v>46268</v>
      </c>
      <c r="C33785">
        <v>-37.832113200000002</v>
      </c>
      <c r="D33785">
        <v>145.29960879999999</v>
      </c>
      <c r="E33785" s="1" t="s">
        <v>26004</v>
      </c>
      <c r="F33785" s="1" t="s">
        <v>16031</v>
      </c>
    </row>
    <row r="33786" spans="1:6" x14ac:dyDescent="0.3">
      <c r="A33786" s="1" t="s">
        <v>72213</v>
      </c>
      <c r="B33786" s="1" t="s">
        <v>46266</v>
      </c>
      <c r="C33786">
        <v>-37.833060340000003</v>
      </c>
      <c r="D33786">
        <v>145.30154150000001</v>
      </c>
      <c r="E33786" s="1" t="s">
        <v>26004</v>
      </c>
      <c r="F33786" s="1" t="s">
        <v>16031</v>
      </c>
    </row>
    <row r="33787" spans="1:6" x14ac:dyDescent="0.3">
      <c r="A33787" s="1" t="s">
        <v>42481</v>
      </c>
      <c r="B33787" s="1" t="s">
        <v>72212</v>
      </c>
      <c r="C33787">
        <v>-37.777161049999997</v>
      </c>
      <c r="D33787">
        <v>145.0860591</v>
      </c>
      <c r="E33787" s="1" t="s">
        <v>26004</v>
      </c>
      <c r="F33787" s="1" t="s">
        <v>16031</v>
      </c>
    </row>
    <row r="33788" spans="1:6" x14ac:dyDescent="0.3">
      <c r="A33788" s="1" t="s">
        <v>42481</v>
      </c>
      <c r="B33788" s="1" t="s">
        <v>42482</v>
      </c>
      <c r="C33788">
        <v>-34.805500000000002</v>
      </c>
      <c r="D33788">
        <v>138.68040999999999</v>
      </c>
      <c r="E33788" s="1" t="s">
        <v>26004</v>
      </c>
      <c r="F33788" s="1" t="s">
        <v>3138</v>
      </c>
    </row>
    <row r="33789" spans="1:6" x14ac:dyDescent="0.3">
      <c r="A33789" s="1" t="s">
        <v>72211</v>
      </c>
      <c r="B33789" s="1" t="s">
        <v>46264</v>
      </c>
      <c r="C33789">
        <v>-37.832736169999997</v>
      </c>
      <c r="D33789">
        <v>145.30281020000001</v>
      </c>
      <c r="E33789" s="1" t="s">
        <v>26004</v>
      </c>
      <c r="F33789" s="1" t="s">
        <v>16031</v>
      </c>
    </row>
    <row r="33790" spans="1:6" x14ac:dyDescent="0.3">
      <c r="A33790" s="1" t="s">
        <v>72210</v>
      </c>
      <c r="B33790" s="1" t="s">
        <v>46262</v>
      </c>
      <c r="C33790">
        <v>-37.833218539999997</v>
      </c>
      <c r="D33790">
        <v>145.3050149</v>
      </c>
      <c r="E33790" s="1" t="s">
        <v>26004</v>
      </c>
      <c r="F33790" s="1" t="s">
        <v>16031</v>
      </c>
    </row>
    <row r="33791" spans="1:6" x14ac:dyDescent="0.3">
      <c r="A33791" s="1" t="s">
        <v>72209</v>
      </c>
      <c r="B33791" s="1" t="s">
        <v>46260</v>
      </c>
      <c r="C33791">
        <v>-37.834127590000001</v>
      </c>
      <c r="D33791">
        <v>145.3068122</v>
      </c>
      <c r="E33791" s="1" t="s">
        <v>26004</v>
      </c>
      <c r="F33791" s="1" t="s">
        <v>16031</v>
      </c>
    </row>
    <row r="33792" spans="1:6" x14ac:dyDescent="0.3">
      <c r="A33792" s="1" t="s">
        <v>72207</v>
      </c>
      <c r="B33792" s="1" t="s">
        <v>72208</v>
      </c>
      <c r="C33792">
        <v>-37.83577382</v>
      </c>
      <c r="D33792">
        <v>145.30660409999999</v>
      </c>
      <c r="E33792" s="1" t="s">
        <v>26004</v>
      </c>
      <c r="F33792" s="1" t="s">
        <v>16031</v>
      </c>
    </row>
    <row r="33793" spans="1:6" x14ac:dyDescent="0.3">
      <c r="A33793" s="1" t="s">
        <v>72206</v>
      </c>
      <c r="B33793" s="1" t="s">
        <v>46256</v>
      </c>
      <c r="C33793">
        <v>-37.836473490000003</v>
      </c>
      <c r="D33793">
        <v>145.30449719999999</v>
      </c>
      <c r="E33793" s="1" t="s">
        <v>26004</v>
      </c>
      <c r="F33793" s="1" t="s">
        <v>16031</v>
      </c>
    </row>
    <row r="33794" spans="1:6" x14ac:dyDescent="0.3">
      <c r="A33794" s="1" t="s">
        <v>72204</v>
      </c>
      <c r="B33794" s="1" t="s">
        <v>72205</v>
      </c>
      <c r="C33794">
        <v>-37.837023879999997</v>
      </c>
      <c r="D33794">
        <v>145.30391650000001</v>
      </c>
      <c r="E33794" s="1" t="s">
        <v>26004</v>
      </c>
      <c r="F33794" s="1" t="s">
        <v>16031</v>
      </c>
    </row>
    <row r="33795" spans="1:6" x14ac:dyDescent="0.3">
      <c r="A33795" s="1" t="s">
        <v>72202</v>
      </c>
      <c r="B33795" s="1" t="s">
        <v>72203</v>
      </c>
      <c r="C33795">
        <v>-37.837388509999997</v>
      </c>
      <c r="D33795">
        <v>145.3017036</v>
      </c>
      <c r="E33795" s="1" t="s">
        <v>26004</v>
      </c>
      <c r="F33795" s="1" t="s">
        <v>16031</v>
      </c>
    </row>
    <row r="33796" spans="1:6" x14ac:dyDescent="0.3">
      <c r="A33796" s="1" t="s">
        <v>72200</v>
      </c>
      <c r="B33796" s="1" t="s">
        <v>72201</v>
      </c>
      <c r="C33796">
        <v>-37.840674409999998</v>
      </c>
      <c r="D33796">
        <v>145.30145780000001</v>
      </c>
      <c r="E33796" s="1" t="s">
        <v>26004</v>
      </c>
      <c r="F33796" s="1" t="s">
        <v>16031</v>
      </c>
    </row>
    <row r="33797" spans="1:6" x14ac:dyDescent="0.3">
      <c r="A33797" s="1" t="s">
        <v>72199</v>
      </c>
      <c r="B33797" s="1" t="s">
        <v>70930</v>
      </c>
      <c r="C33797">
        <v>-37.84457914</v>
      </c>
      <c r="D33797">
        <v>145.3041298</v>
      </c>
      <c r="E33797" s="1" t="s">
        <v>26004</v>
      </c>
      <c r="F33797" s="1" t="s">
        <v>16031</v>
      </c>
    </row>
    <row r="33798" spans="1:6" x14ac:dyDescent="0.3">
      <c r="A33798" s="1" t="s">
        <v>30208</v>
      </c>
      <c r="B33798" s="1" t="s">
        <v>48814</v>
      </c>
      <c r="C33798">
        <v>-37.720590299999998</v>
      </c>
      <c r="D33798">
        <v>145.0209873</v>
      </c>
      <c r="E33798" s="1" t="s">
        <v>26004</v>
      </c>
      <c r="F33798" s="1" t="s">
        <v>16031</v>
      </c>
    </row>
    <row r="33799" spans="1:6" x14ac:dyDescent="0.3">
      <c r="A33799" s="1" t="s">
        <v>30208</v>
      </c>
      <c r="B33799" s="1" t="s">
        <v>30209</v>
      </c>
      <c r="C33799">
        <v>-34.805430000000001</v>
      </c>
      <c r="D33799">
        <v>138.65985000000001</v>
      </c>
      <c r="E33799" s="1" t="s">
        <v>26004</v>
      </c>
      <c r="F33799" s="1" t="s">
        <v>3138</v>
      </c>
    </row>
    <row r="33800" spans="1:6" x14ac:dyDescent="0.3">
      <c r="A33800" s="1" t="s">
        <v>26386</v>
      </c>
      <c r="B33800" s="1" t="s">
        <v>26387</v>
      </c>
      <c r="C33800">
        <v>-33.900053020000001</v>
      </c>
      <c r="D33800">
        <v>151.18555649999999</v>
      </c>
      <c r="E33800" s="1" t="s">
        <v>26004</v>
      </c>
      <c r="F33800" s="1" t="s">
        <v>26002</v>
      </c>
    </row>
    <row r="33801" spans="1:6" x14ac:dyDescent="0.3">
      <c r="A33801" s="1" t="s">
        <v>72198</v>
      </c>
      <c r="B33801" s="1" t="s">
        <v>70928</v>
      </c>
      <c r="C33801">
        <v>-37.84698246</v>
      </c>
      <c r="D33801">
        <v>145.30392699999999</v>
      </c>
      <c r="E33801" s="1" t="s">
        <v>26004</v>
      </c>
      <c r="F33801" s="1" t="s">
        <v>16031</v>
      </c>
    </row>
    <row r="33802" spans="1:6" x14ac:dyDescent="0.3">
      <c r="A33802" s="1" t="s">
        <v>72197</v>
      </c>
      <c r="B33802" s="1" t="s">
        <v>70926</v>
      </c>
      <c r="C33802">
        <v>-37.844610080000002</v>
      </c>
      <c r="D33802">
        <v>145.30002640000001</v>
      </c>
      <c r="E33802" s="1" t="s">
        <v>26004</v>
      </c>
      <c r="F33802" s="1" t="s">
        <v>16031</v>
      </c>
    </row>
    <row r="33803" spans="1:6" x14ac:dyDescent="0.3">
      <c r="A33803" s="1" t="s">
        <v>72197</v>
      </c>
      <c r="B33803" s="1" t="s">
        <v>70926</v>
      </c>
      <c r="C33803">
        <v>-37.844610080000002</v>
      </c>
      <c r="D33803">
        <v>145.30002640000001</v>
      </c>
      <c r="E33803" s="1" t="s">
        <v>26004</v>
      </c>
      <c r="F33803" s="1" t="s">
        <v>16031</v>
      </c>
    </row>
    <row r="33804" spans="1:6" x14ac:dyDescent="0.3">
      <c r="A33804" s="1" t="s">
        <v>72195</v>
      </c>
      <c r="B33804" s="1" t="s">
        <v>72196</v>
      </c>
      <c r="C33804">
        <v>-37.847297089999998</v>
      </c>
      <c r="D33804">
        <v>145.29949880000001</v>
      </c>
      <c r="E33804" s="1" t="s">
        <v>26004</v>
      </c>
      <c r="F33804" s="1" t="s">
        <v>16031</v>
      </c>
    </row>
    <row r="33805" spans="1:6" x14ac:dyDescent="0.3">
      <c r="A33805" s="1" t="s">
        <v>72193</v>
      </c>
      <c r="B33805" s="1" t="s">
        <v>72194</v>
      </c>
      <c r="C33805">
        <v>-37.849840610000001</v>
      </c>
      <c r="D33805">
        <v>145.2990198</v>
      </c>
      <c r="E33805" s="1" t="s">
        <v>26004</v>
      </c>
      <c r="F33805" s="1" t="s">
        <v>16031</v>
      </c>
    </row>
    <row r="33806" spans="1:6" x14ac:dyDescent="0.3">
      <c r="A33806" s="1" t="s">
        <v>72191</v>
      </c>
      <c r="B33806" s="1" t="s">
        <v>72192</v>
      </c>
      <c r="C33806">
        <v>-37.852213280000001</v>
      </c>
      <c r="D33806">
        <v>145.29856749999999</v>
      </c>
      <c r="E33806" s="1" t="s">
        <v>26004</v>
      </c>
      <c r="F33806" s="1" t="s">
        <v>16031</v>
      </c>
    </row>
    <row r="33807" spans="1:6" x14ac:dyDescent="0.3">
      <c r="A33807" s="1" t="s">
        <v>72189</v>
      </c>
      <c r="B33807" s="1" t="s">
        <v>72190</v>
      </c>
      <c r="C33807">
        <v>-37.854318110000001</v>
      </c>
      <c r="D33807">
        <v>145.29766660000001</v>
      </c>
      <c r="E33807" s="1" t="s">
        <v>26004</v>
      </c>
      <c r="F33807" s="1" t="s">
        <v>16031</v>
      </c>
    </row>
    <row r="33808" spans="1:6" x14ac:dyDescent="0.3">
      <c r="A33808" s="1" t="s">
        <v>72187</v>
      </c>
      <c r="B33808" s="1" t="s">
        <v>72188</v>
      </c>
      <c r="C33808">
        <v>-37.856343289999998</v>
      </c>
      <c r="D33808">
        <v>145.29624469999999</v>
      </c>
      <c r="E33808" s="1" t="s">
        <v>26004</v>
      </c>
      <c r="F33808" s="1" t="s">
        <v>16031</v>
      </c>
    </row>
    <row r="33809" spans="1:6" x14ac:dyDescent="0.3">
      <c r="A33809" s="1" t="s">
        <v>72185</v>
      </c>
      <c r="B33809" s="1" t="s">
        <v>72186</v>
      </c>
      <c r="C33809">
        <v>-37.85805577</v>
      </c>
      <c r="D33809">
        <v>145.2950118</v>
      </c>
      <c r="E33809" s="1" t="s">
        <v>26004</v>
      </c>
      <c r="F33809" s="1" t="s">
        <v>16031</v>
      </c>
    </row>
    <row r="33810" spans="1:6" x14ac:dyDescent="0.3">
      <c r="A33810" s="1" t="s">
        <v>72184</v>
      </c>
      <c r="B33810" s="1" t="s">
        <v>70911</v>
      </c>
      <c r="C33810">
        <v>-37.86019726</v>
      </c>
      <c r="D33810">
        <v>145.29229119999999</v>
      </c>
      <c r="E33810" s="1" t="s">
        <v>26004</v>
      </c>
      <c r="F33810" s="1" t="s">
        <v>16031</v>
      </c>
    </row>
    <row r="33811" spans="1:6" x14ac:dyDescent="0.3">
      <c r="A33811" s="1" t="s">
        <v>37790</v>
      </c>
      <c r="B33811" s="1" t="s">
        <v>37791</v>
      </c>
      <c r="C33811">
        <v>-34.805857000000003</v>
      </c>
      <c r="D33811">
        <v>138.70097899999999</v>
      </c>
      <c r="E33811" s="1" t="s">
        <v>26004</v>
      </c>
      <c r="F33811" s="1" t="s">
        <v>3138</v>
      </c>
    </row>
    <row r="33812" spans="1:6" x14ac:dyDescent="0.3">
      <c r="A33812" s="1" t="s">
        <v>72182</v>
      </c>
      <c r="B33812" s="1" t="s">
        <v>72183</v>
      </c>
      <c r="C33812">
        <v>-37.860013870000003</v>
      </c>
      <c r="D33812">
        <v>145.28711200000001</v>
      </c>
      <c r="E33812" s="1" t="s">
        <v>26004</v>
      </c>
      <c r="F33812" s="1" t="s">
        <v>16031</v>
      </c>
    </row>
    <row r="33813" spans="1:6" x14ac:dyDescent="0.3">
      <c r="A33813" s="1" t="s">
        <v>72180</v>
      </c>
      <c r="B33813" s="1" t="s">
        <v>72181</v>
      </c>
      <c r="C33813">
        <v>-37.822971160000002</v>
      </c>
      <c r="D33813">
        <v>145.36229499999999</v>
      </c>
      <c r="E33813" s="1" t="s">
        <v>26004</v>
      </c>
      <c r="F33813" s="1" t="s">
        <v>16031</v>
      </c>
    </row>
    <row r="33814" spans="1:6" x14ac:dyDescent="0.3">
      <c r="A33814" s="1" t="s">
        <v>72179</v>
      </c>
      <c r="B33814" s="1" t="s">
        <v>70905</v>
      </c>
      <c r="C33814">
        <v>-37.82486565</v>
      </c>
      <c r="D33814">
        <v>145.3585492</v>
      </c>
      <c r="E33814" s="1" t="s">
        <v>26004</v>
      </c>
      <c r="F33814" s="1" t="s">
        <v>16031</v>
      </c>
    </row>
    <row r="33815" spans="1:6" x14ac:dyDescent="0.3">
      <c r="A33815" s="1" t="s">
        <v>72178</v>
      </c>
      <c r="B33815" s="1" t="s">
        <v>70903</v>
      </c>
      <c r="C33815">
        <v>-37.828605899999999</v>
      </c>
      <c r="D33815">
        <v>145.35597799999999</v>
      </c>
      <c r="E33815" s="1" t="s">
        <v>26004</v>
      </c>
      <c r="F33815" s="1" t="s">
        <v>16031</v>
      </c>
    </row>
    <row r="33816" spans="1:6" x14ac:dyDescent="0.3">
      <c r="A33816" s="1" t="s">
        <v>72176</v>
      </c>
      <c r="B33816" s="1" t="s">
        <v>72177</v>
      </c>
      <c r="C33816">
        <v>-37.830529640000002</v>
      </c>
      <c r="D33816">
        <v>145.35562849999999</v>
      </c>
      <c r="E33816" s="1" t="s">
        <v>26004</v>
      </c>
      <c r="F33816" s="1" t="s">
        <v>16031</v>
      </c>
    </row>
    <row r="33817" spans="1:6" x14ac:dyDescent="0.3">
      <c r="A33817" s="1" t="s">
        <v>72175</v>
      </c>
      <c r="B33817" s="1" t="s">
        <v>70901</v>
      </c>
      <c r="C33817">
        <v>-37.832146729999998</v>
      </c>
      <c r="D33817">
        <v>145.3526837</v>
      </c>
      <c r="E33817" s="1" t="s">
        <v>26004</v>
      </c>
      <c r="F33817" s="1" t="s">
        <v>16031</v>
      </c>
    </row>
    <row r="33818" spans="1:6" x14ac:dyDescent="0.3">
      <c r="A33818" s="1" t="s">
        <v>72173</v>
      </c>
      <c r="B33818" s="1" t="s">
        <v>72174</v>
      </c>
      <c r="C33818">
        <v>-37.833524050000001</v>
      </c>
      <c r="D33818">
        <v>145.35064180000001</v>
      </c>
      <c r="E33818" s="1" t="s">
        <v>26004</v>
      </c>
      <c r="F33818" s="1" t="s">
        <v>16031</v>
      </c>
    </row>
    <row r="33819" spans="1:6" x14ac:dyDescent="0.3">
      <c r="A33819" s="1" t="s">
        <v>72172</v>
      </c>
      <c r="B33819" s="1" t="s">
        <v>70897</v>
      </c>
      <c r="C33819">
        <v>-37.835987660000001</v>
      </c>
      <c r="D33819">
        <v>145.35151870000001</v>
      </c>
      <c r="E33819" s="1" t="s">
        <v>26004</v>
      </c>
      <c r="F33819" s="1" t="s">
        <v>16031</v>
      </c>
    </row>
    <row r="33820" spans="1:6" x14ac:dyDescent="0.3">
      <c r="A33820" s="1" t="s">
        <v>72171</v>
      </c>
      <c r="B33820" s="1" t="s">
        <v>70895</v>
      </c>
      <c r="C33820">
        <v>-37.839284620000001</v>
      </c>
      <c r="D33820">
        <v>145.35334309999999</v>
      </c>
      <c r="E33820" s="1" t="s">
        <v>26004</v>
      </c>
      <c r="F33820" s="1" t="s">
        <v>16031</v>
      </c>
    </row>
    <row r="33821" spans="1:6" x14ac:dyDescent="0.3">
      <c r="A33821" s="1" t="s">
        <v>72170</v>
      </c>
      <c r="B33821" s="1" t="s">
        <v>70891</v>
      </c>
      <c r="C33821">
        <v>-37.841811980000003</v>
      </c>
      <c r="D33821">
        <v>145.3529801</v>
      </c>
      <c r="E33821" s="1" t="s">
        <v>26004</v>
      </c>
      <c r="F33821" s="1" t="s">
        <v>16031</v>
      </c>
    </row>
    <row r="33822" spans="1:6" x14ac:dyDescent="0.3">
      <c r="A33822" s="1" t="s">
        <v>36999</v>
      </c>
      <c r="B33822" s="1" t="s">
        <v>37000</v>
      </c>
      <c r="C33822">
        <v>-34.80593022</v>
      </c>
      <c r="D33822">
        <v>138.6879777</v>
      </c>
      <c r="E33822" s="1" t="s">
        <v>26004</v>
      </c>
      <c r="F33822" s="1" t="s">
        <v>3138</v>
      </c>
    </row>
    <row r="33823" spans="1:6" x14ac:dyDescent="0.3">
      <c r="A33823" s="1" t="s">
        <v>72168</v>
      </c>
      <c r="B33823" s="1" t="s">
        <v>72169</v>
      </c>
      <c r="C33823">
        <v>-37.844744810000002</v>
      </c>
      <c r="D33823">
        <v>145.35583560000001</v>
      </c>
      <c r="E33823" s="1" t="s">
        <v>26004</v>
      </c>
      <c r="F33823" s="1" t="s">
        <v>16031</v>
      </c>
    </row>
    <row r="33824" spans="1:6" x14ac:dyDescent="0.3">
      <c r="A33824" s="1" t="s">
        <v>72166</v>
      </c>
      <c r="B33824" s="1" t="s">
        <v>72167</v>
      </c>
      <c r="C33824">
        <v>-37.797634369999997</v>
      </c>
      <c r="D33824">
        <v>145.28048999999999</v>
      </c>
      <c r="E33824" s="1" t="s">
        <v>26004</v>
      </c>
      <c r="F33824" s="1" t="s">
        <v>16031</v>
      </c>
    </row>
    <row r="33825" spans="1:6" x14ac:dyDescent="0.3">
      <c r="A33825" s="1" t="s">
        <v>72164</v>
      </c>
      <c r="B33825" s="1" t="s">
        <v>72165</v>
      </c>
      <c r="C33825">
        <v>-37.798762240000002</v>
      </c>
      <c r="D33825">
        <v>145.2830534</v>
      </c>
      <c r="E33825" s="1" t="s">
        <v>26004</v>
      </c>
      <c r="F33825" s="1" t="s">
        <v>16031</v>
      </c>
    </row>
    <row r="33826" spans="1:6" x14ac:dyDescent="0.3">
      <c r="A33826" s="1" t="s">
        <v>72163</v>
      </c>
      <c r="B33826" s="1" t="s">
        <v>70885</v>
      </c>
      <c r="C33826">
        <v>-37.799121880000001</v>
      </c>
      <c r="D33826">
        <v>145.286089</v>
      </c>
      <c r="E33826" s="1" t="s">
        <v>26004</v>
      </c>
      <c r="F33826" s="1" t="s">
        <v>16031</v>
      </c>
    </row>
    <row r="33827" spans="1:6" x14ac:dyDescent="0.3">
      <c r="A33827" s="1" t="s">
        <v>72161</v>
      </c>
      <c r="B33827" s="1" t="s">
        <v>72162</v>
      </c>
      <c r="C33827">
        <v>-37.799403529999999</v>
      </c>
      <c r="D33827">
        <v>145.2881041</v>
      </c>
      <c r="E33827" s="1" t="s">
        <v>26004</v>
      </c>
      <c r="F33827" s="1" t="s">
        <v>16031</v>
      </c>
    </row>
    <row r="33828" spans="1:6" x14ac:dyDescent="0.3">
      <c r="A33828" s="1" t="s">
        <v>72159</v>
      </c>
      <c r="B33828" s="1" t="s">
        <v>72160</v>
      </c>
      <c r="C33828">
        <v>-37.799752550000001</v>
      </c>
      <c r="D33828">
        <v>145.2910377</v>
      </c>
      <c r="E33828" s="1" t="s">
        <v>26004</v>
      </c>
      <c r="F33828" s="1" t="s">
        <v>16031</v>
      </c>
    </row>
    <row r="33829" spans="1:6" x14ac:dyDescent="0.3">
      <c r="A33829" s="1" t="s">
        <v>72158</v>
      </c>
      <c r="B33829" s="1" t="s">
        <v>70879</v>
      </c>
      <c r="C33829">
        <v>-37.800293709999998</v>
      </c>
      <c r="D33829">
        <v>145.29542069999999</v>
      </c>
      <c r="E33829" s="1" t="s">
        <v>26004</v>
      </c>
      <c r="F33829" s="1" t="s">
        <v>16031</v>
      </c>
    </row>
    <row r="33830" spans="1:6" x14ac:dyDescent="0.3">
      <c r="A33830" s="1" t="s">
        <v>72156</v>
      </c>
      <c r="B33830" s="1" t="s">
        <v>72157</v>
      </c>
      <c r="C33830">
        <v>-37.80079147</v>
      </c>
      <c r="D33830">
        <v>145.2999298</v>
      </c>
      <c r="E33830" s="1" t="s">
        <v>26004</v>
      </c>
      <c r="F33830" s="1" t="s">
        <v>16031</v>
      </c>
    </row>
    <row r="33831" spans="1:6" x14ac:dyDescent="0.3">
      <c r="A33831" s="1" t="s">
        <v>72154</v>
      </c>
      <c r="B33831" s="1" t="s">
        <v>72155</v>
      </c>
      <c r="C33831">
        <v>-37.801103339999997</v>
      </c>
      <c r="D33831">
        <v>145.30280759999999</v>
      </c>
      <c r="E33831" s="1" t="s">
        <v>26004</v>
      </c>
      <c r="F33831" s="1" t="s">
        <v>16031</v>
      </c>
    </row>
    <row r="33832" spans="1:6" x14ac:dyDescent="0.3">
      <c r="A33832" s="1" t="s">
        <v>72152</v>
      </c>
      <c r="B33832" s="1" t="s">
        <v>72153</v>
      </c>
      <c r="C33832">
        <v>-37.80182284</v>
      </c>
      <c r="D33832">
        <v>145.30896989999999</v>
      </c>
      <c r="E33832" s="1" t="s">
        <v>26004</v>
      </c>
      <c r="F33832" s="1" t="s">
        <v>16031</v>
      </c>
    </row>
    <row r="33833" spans="1:6" x14ac:dyDescent="0.3">
      <c r="A33833" s="1" t="s">
        <v>72152</v>
      </c>
      <c r="B33833" s="1" t="s">
        <v>72153</v>
      </c>
      <c r="C33833">
        <v>-37.80182284</v>
      </c>
      <c r="D33833">
        <v>145.30896989999999</v>
      </c>
      <c r="E33833" s="1" t="s">
        <v>26004</v>
      </c>
      <c r="F33833" s="1" t="s">
        <v>16031</v>
      </c>
    </row>
    <row r="33834" spans="1:6" x14ac:dyDescent="0.3">
      <c r="A33834" s="1" t="s">
        <v>31828</v>
      </c>
      <c r="B33834" s="1" t="s">
        <v>48762</v>
      </c>
      <c r="C33834">
        <v>-37.729272029999997</v>
      </c>
      <c r="D33834">
        <v>145.02547630000001</v>
      </c>
      <c r="E33834" s="1" t="s">
        <v>26004</v>
      </c>
      <c r="F33834" s="1" t="s">
        <v>16031</v>
      </c>
    </row>
    <row r="33835" spans="1:6" x14ac:dyDescent="0.3">
      <c r="A33835" s="1" t="s">
        <v>31828</v>
      </c>
      <c r="B33835" s="1" t="s">
        <v>31829</v>
      </c>
      <c r="C33835">
        <v>-34.805120000000002</v>
      </c>
      <c r="D33835">
        <v>138.70459</v>
      </c>
      <c r="E33835" s="1" t="s">
        <v>26004</v>
      </c>
      <c r="F33835" s="1" t="s">
        <v>3138</v>
      </c>
    </row>
    <row r="33836" spans="1:6" x14ac:dyDescent="0.3">
      <c r="A33836" s="1" t="s">
        <v>27294</v>
      </c>
      <c r="B33836" s="1" t="s">
        <v>27293</v>
      </c>
      <c r="C33836">
        <v>-34.047448840000001</v>
      </c>
      <c r="D33836">
        <v>151.1437013</v>
      </c>
      <c r="E33836" s="1" t="s">
        <v>26004</v>
      </c>
      <c r="F33836" s="1" t="s">
        <v>26002</v>
      </c>
    </row>
    <row r="33837" spans="1:6" x14ac:dyDescent="0.3">
      <c r="A33837" s="1" t="s">
        <v>72150</v>
      </c>
      <c r="B33837" s="1" t="s">
        <v>72151</v>
      </c>
      <c r="C33837">
        <v>-37.802299849999997</v>
      </c>
      <c r="D33837">
        <v>145.31269589999999</v>
      </c>
      <c r="E33837" s="1" t="s">
        <v>26004</v>
      </c>
      <c r="F33837" s="1" t="s">
        <v>16031</v>
      </c>
    </row>
    <row r="33838" spans="1:6" x14ac:dyDescent="0.3">
      <c r="A33838" s="1" t="s">
        <v>72148</v>
      </c>
      <c r="B33838" s="1" t="s">
        <v>72149</v>
      </c>
      <c r="C33838">
        <v>-37.802550609999997</v>
      </c>
      <c r="D33838">
        <v>145.3144734</v>
      </c>
      <c r="E33838" s="1" t="s">
        <v>26004</v>
      </c>
      <c r="F33838" s="1" t="s">
        <v>16031</v>
      </c>
    </row>
    <row r="33839" spans="1:6" x14ac:dyDescent="0.3">
      <c r="A33839" s="1" t="s">
        <v>72146</v>
      </c>
      <c r="B33839" s="1" t="s">
        <v>72147</v>
      </c>
      <c r="C33839">
        <v>-37.803249289999997</v>
      </c>
      <c r="D33839">
        <v>145.3166951</v>
      </c>
      <c r="E33839" s="1" t="s">
        <v>26004</v>
      </c>
      <c r="F33839" s="1" t="s">
        <v>16031</v>
      </c>
    </row>
    <row r="33840" spans="1:6" x14ac:dyDescent="0.3">
      <c r="A33840" s="1" t="s">
        <v>72144</v>
      </c>
      <c r="B33840" s="1" t="s">
        <v>72145</v>
      </c>
      <c r="C33840">
        <v>-37.803974240000002</v>
      </c>
      <c r="D33840">
        <v>145.3182348</v>
      </c>
      <c r="E33840" s="1" t="s">
        <v>26004</v>
      </c>
      <c r="F33840" s="1" t="s">
        <v>16031</v>
      </c>
    </row>
    <row r="33841" spans="1:6" x14ac:dyDescent="0.3">
      <c r="A33841" s="1" t="s">
        <v>72142</v>
      </c>
      <c r="B33841" s="1" t="s">
        <v>72143</v>
      </c>
      <c r="C33841">
        <v>-37.805093100000001</v>
      </c>
      <c r="D33841">
        <v>145.32085599999999</v>
      </c>
      <c r="E33841" s="1" t="s">
        <v>26004</v>
      </c>
      <c r="F33841" s="1" t="s">
        <v>16031</v>
      </c>
    </row>
    <row r="33842" spans="1:6" x14ac:dyDescent="0.3">
      <c r="A33842" s="1" t="s">
        <v>72140</v>
      </c>
      <c r="B33842" s="1" t="s">
        <v>72141</v>
      </c>
      <c r="C33842">
        <v>-37.807256500000001</v>
      </c>
      <c r="D33842">
        <v>145.32595259999999</v>
      </c>
      <c r="E33842" s="1" t="s">
        <v>26004</v>
      </c>
      <c r="F33842" s="1" t="s">
        <v>16031</v>
      </c>
    </row>
    <row r="33843" spans="1:6" x14ac:dyDescent="0.3">
      <c r="A33843" s="1" t="s">
        <v>72138</v>
      </c>
      <c r="B33843" s="1" t="s">
        <v>72139</v>
      </c>
      <c r="C33843">
        <v>-37.806238460000003</v>
      </c>
      <c r="D33843">
        <v>145.3234425</v>
      </c>
      <c r="E33843" s="1" t="s">
        <v>26004</v>
      </c>
      <c r="F33843" s="1" t="s">
        <v>16031</v>
      </c>
    </row>
    <row r="33844" spans="1:6" x14ac:dyDescent="0.3">
      <c r="A33844" s="1" t="s">
        <v>72136</v>
      </c>
      <c r="B33844" s="1" t="s">
        <v>72137</v>
      </c>
      <c r="C33844">
        <v>-37.807971350000003</v>
      </c>
      <c r="D33844">
        <v>145.32742450000001</v>
      </c>
      <c r="E33844" s="1" t="s">
        <v>26004</v>
      </c>
      <c r="F33844" s="1" t="s">
        <v>16031</v>
      </c>
    </row>
    <row r="33845" spans="1:6" x14ac:dyDescent="0.3">
      <c r="A33845" s="1" t="s">
        <v>72135</v>
      </c>
      <c r="B33845" s="1" t="s">
        <v>70857</v>
      </c>
      <c r="C33845">
        <v>-37.80911029</v>
      </c>
      <c r="D33845">
        <v>145.33020450000001</v>
      </c>
      <c r="E33845" s="1" t="s">
        <v>26004</v>
      </c>
      <c r="F33845" s="1" t="s">
        <v>16031</v>
      </c>
    </row>
    <row r="33846" spans="1:6" x14ac:dyDescent="0.3">
      <c r="A33846" s="1" t="s">
        <v>72133</v>
      </c>
      <c r="B33846" s="1" t="s">
        <v>72134</v>
      </c>
      <c r="C33846">
        <v>-37.809906499999997</v>
      </c>
      <c r="D33846">
        <v>145.3323335</v>
      </c>
      <c r="E33846" s="1" t="s">
        <v>26004</v>
      </c>
      <c r="F33846" s="1" t="s">
        <v>16031</v>
      </c>
    </row>
    <row r="33847" spans="1:6" x14ac:dyDescent="0.3">
      <c r="A33847" s="1" t="s">
        <v>40263</v>
      </c>
      <c r="B33847" s="1" t="s">
        <v>72132</v>
      </c>
      <c r="C33847">
        <v>-37.731571789999997</v>
      </c>
      <c r="D33847">
        <v>145.0250408</v>
      </c>
      <c r="E33847" s="1" t="s">
        <v>26004</v>
      </c>
      <c r="F33847" s="1" t="s">
        <v>16031</v>
      </c>
    </row>
    <row r="33848" spans="1:6" x14ac:dyDescent="0.3">
      <c r="A33848" s="1" t="s">
        <v>40263</v>
      </c>
      <c r="B33848" s="1" t="s">
        <v>40264</v>
      </c>
      <c r="C33848">
        <v>-34.805790000000002</v>
      </c>
      <c r="D33848">
        <v>138.73002</v>
      </c>
      <c r="E33848" s="1" t="s">
        <v>26004</v>
      </c>
      <c r="F33848" s="1" t="s">
        <v>3138</v>
      </c>
    </row>
    <row r="33849" spans="1:6" x14ac:dyDescent="0.3">
      <c r="A33849" s="1" t="s">
        <v>72130</v>
      </c>
      <c r="B33849" s="1" t="s">
        <v>72131</v>
      </c>
      <c r="C33849">
        <v>-37.811513959999999</v>
      </c>
      <c r="D33849">
        <v>145.33575070000001</v>
      </c>
      <c r="E33849" s="1" t="s">
        <v>26004</v>
      </c>
      <c r="F33849" s="1" t="s">
        <v>16031</v>
      </c>
    </row>
    <row r="33850" spans="1:6" x14ac:dyDescent="0.3">
      <c r="A33850" s="1" t="s">
        <v>72129</v>
      </c>
      <c r="B33850" s="1" t="s">
        <v>70849</v>
      </c>
      <c r="C33850">
        <v>-37.81025923</v>
      </c>
      <c r="D33850">
        <v>145.3413563</v>
      </c>
      <c r="E33850" s="1" t="s">
        <v>26004</v>
      </c>
      <c r="F33850" s="1" t="s">
        <v>16031</v>
      </c>
    </row>
    <row r="33851" spans="1:6" x14ac:dyDescent="0.3">
      <c r="A33851" s="1" t="s">
        <v>72129</v>
      </c>
      <c r="B33851" s="1" t="s">
        <v>70849</v>
      </c>
      <c r="C33851">
        <v>-37.81025923</v>
      </c>
      <c r="D33851">
        <v>145.3413563</v>
      </c>
      <c r="E33851" s="1" t="s">
        <v>26004</v>
      </c>
      <c r="F33851" s="1" t="s">
        <v>16031</v>
      </c>
    </row>
    <row r="33852" spans="1:6" x14ac:dyDescent="0.3">
      <c r="A33852" s="1" t="s">
        <v>72127</v>
      </c>
      <c r="B33852" s="1" t="s">
        <v>72128</v>
      </c>
      <c r="C33852">
        <v>-37.81038161</v>
      </c>
      <c r="D33852">
        <v>145.34364819999999</v>
      </c>
      <c r="E33852" s="1" t="s">
        <v>26004</v>
      </c>
      <c r="F33852" s="1" t="s">
        <v>16031</v>
      </c>
    </row>
    <row r="33853" spans="1:6" x14ac:dyDescent="0.3">
      <c r="A33853" s="1" t="s">
        <v>72125</v>
      </c>
      <c r="B33853" s="1" t="s">
        <v>72126</v>
      </c>
      <c r="C33853">
        <v>-37.812662359999997</v>
      </c>
      <c r="D33853">
        <v>145.34818659999999</v>
      </c>
      <c r="E33853" s="1" t="s">
        <v>26004</v>
      </c>
      <c r="F33853" s="1" t="s">
        <v>16031</v>
      </c>
    </row>
    <row r="33854" spans="1:6" x14ac:dyDescent="0.3">
      <c r="A33854" s="1" t="s">
        <v>72124</v>
      </c>
      <c r="B33854" s="1" t="s">
        <v>70845</v>
      </c>
      <c r="C33854">
        <v>-37.813898500000001</v>
      </c>
      <c r="D33854">
        <v>145.35086279999999</v>
      </c>
      <c r="E33854" s="1" t="s">
        <v>26004</v>
      </c>
      <c r="F33854" s="1" t="s">
        <v>16031</v>
      </c>
    </row>
    <row r="33855" spans="1:6" x14ac:dyDescent="0.3">
      <c r="A33855" s="1" t="s">
        <v>72123</v>
      </c>
      <c r="B33855" s="1" t="s">
        <v>70841</v>
      </c>
      <c r="C33855">
        <v>-37.815022820000003</v>
      </c>
      <c r="D33855">
        <v>145.35650649999999</v>
      </c>
      <c r="E33855" s="1" t="s">
        <v>26004</v>
      </c>
      <c r="F33855" s="1" t="s">
        <v>16031</v>
      </c>
    </row>
    <row r="33856" spans="1:6" x14ac:dyDescent="0.3">
      <c r="A33856" s="1" t="s">
        <v>72122</v>
      </c>
      <c r="B33856" s="1" t="s">
        <v>70839</v>
      </c>
      <c r="C33856">
        <v>-37.814010830000001</v>
      </c>
      <c r="D33856">
        <v>145.36019820000001</v>
      </c>
      <c r="E33856" s="1" t="s">
        <v>26004</v>
      </c>
      <c r="F33856" s="1" t="s">
        <v>16031</v>
      </c>
    </row>
    <row r="33857" spans="1:6" x14ac:dyDescent="0.3">
      <c r="A33857" s="1" t="s">
        <v>72120</v>
      </c>
      <c r="B33857" s="1" t="s">
        <v>72121</v>
      </c>
      <c r="C33857">
        <v>-37.813053449999998</v>
      </c>
      <c r="D33857">
        <v>145.36199160000001</v>
      </c>
      <c r="E33857" s="1" t="s">
        <v>26004</v>
      </c>
      <c r="F33857" s="1" t="s">
        <v>16031</v>
      </c>
    </row>
    <row r="33858" spans="1:6" x14ac:dyDescent="0.3">
      <c r="A33858" s="1" t="s">
        <v>72118</v>
      </c>
      <c r="B33858" s="1" t="s">
        <v>72119</v>
      </c>
      <c r="C33858">
        <v>-37.81079124</v>
      </c>
      <c r="D33858">
        <v>145.36782360000001</v>
      </c>
      <c r="E33858" s="1" t="s">
        <v>26004</v>
      </c>
      <c r="F33858" s="1" t="s">
        <v>16031</v>
      </c>
    </row>
    <row r="33859" spans="1:6" x14ac:dyDescent="0.3">
      <c r="A33859" s="1" t="s">
        <v>36010</v>
      </c>
      <c r="B33859" s="1" t="s">
        <v>48722</v>
      </c>
      <c r="C33859">
        <v>-37.734210050000002</v>
      </c>
      <c r="D33859">
        <v>145.02436929999999</v>
      </c>
      <c r="E33859" s="1" t="s">
        <v>26004</v>
      </c>
      <c r="F33859" s="1" t="s">
        <v>16031</v>
      </c>
    </row>
    <row r="33860" spans="1:6" x14ac:dyDescent="0.3">
      <c r="A33860" s="1" t="s">
        <v>36010</v>
      </c>
      <c r="B33860" s="1" t="s">
        <v>36011</v>
      </c>
      <c r="C33860">
        <v>-34.805540000000001</v>
      </c>
      <c r="D33860">
        <v>138.72980999999999</v>
      </c>
      <c r="E33860" s="1" t="s">
        <v>26004</v>
      </c>
      <c r="F33860" s="1" t="s">
        <v>3138</v>
      </c>
    </row>
    <row r="33861" spans="1:6" x14ac:dyDescent="0.3">
      <c r="A33861" s="1" t="s">
        <v>27158</v>
      </c>
      <c r="B33861" s="1" t="s">
        <v>27152</v>
      </c>
      <c r="C33861">
        <v>-33.874166170000002</v>
      </c>
      <c r="D33861">
        <v>151.20666779999999</v>
      </c>
      <c r="E33861" s="1" t="s">
        <v>26004</v>
      </c>
      <c r="F33861" s="1" t="s">
        <v>26002</v>
      </c>
    </row>
    <row r="33862" spans="1:6" x14ac:dyDescent="0.3">
      <c r="A33862" s="1" t="s">
        <v>26593</v>
      </c>
      <c r="B33862" s="1" t="s">
        <v>26592</v>
      </c>
      <c r="C33862">
        <v>-33.773559310000003</v>
      </c>
      <c r="D33862">
        <v>150.6426108</v>
      </c>
      <c r="E33862" s="1" t="s">
        <v>26004</v>
      </c>
      <c r="F33862" s="1" t="s">
        <v>26002</v>
      </c>
    </row>
    <row r="33863" spans="1:6" x14ac:dyDescent="0.3">
      <c r="A33863" s="1" t="s">
        <v>72116</v>
      </c>
      <c r="B33863" s="1" t="s">
        <v>72117</v>
      </c>
      <c r="C33863">
        <v>-37.809823569999999</v>
      </c>
      <c r="D33863">
        <v>145.37736409999999</v>
      </c>
      <c r="E33863" s="1" t="s">
        <v>26004</v>
      </c>
      <c r="F33863" s="1" t="s">
        <v>16031</v>
      </c>
    </row>
    <row r="33864" spans="1:6" x14ac:dyDescent="0.3">
      <c r="A33864" s="1" t="s">
        <v>72115</v>
      </c>
      <c r="B33864" s="1" t="s">
        <v>70830</v>
      </c>
      <c r="C33864">
        <v>-37.8115138</v>
      </c>
      <c r="D33864">
        <v>145.38099629999999</v>
      </c>
      <c r="E33864" s="1" t="s">
        <v>26004</v>
      </c>
      <c r="F33864" s="1" t="s">
        <v>16031</v>
      </c>
    </row>
    <row r="33865" spans="1:6" x14ac:dyDescent="0.3">
      <c r="A33865" s="1" t="s">
        <v>72114</v>
      </c>
      <c r="B33865" s="1" t="s">
        <v>70828</v>
      </c>
      <c r="C33865">
        <v>-37.813920920000001</v>
      </c>
      <c r="D33865">
        <v>145.37909200000001</v>
      </c>
      <c r="E33865" s="1" t="s">
        <v>26004</v>
      </c>
      <c r="F33865" s="1" t="s">
        <v>16031</v>
      </c>
    </row>
    <row r="33866" spans="1:6" x14ac:dyDescent="0.3">
      <c r="A33866" s="1" t="s">
        <v>72113</v>
      </c>
      <c r="B33866" s="1" t="s">
        <v>70826</v>
      </c>
      <c r="C33866">
        <v>-37.815004610000003</v>
      </c>
      <c r="D33866">
        <v>145.38187429999999</v>
      </c>
      <c r="E33866" s="1" t="s">
        <v>26004</v>
      </c>
      <c r="F33866" s="1" t="s">
        <v>16031</v>
      </c>
    </row>
    <row r="33867" spans="1:6" x14ac:dyDescent="0.3">
      <c r="A33867" s="1" t="s">
        <v>72111</v>
      </c>
      <c r="B33867" s="1" t="s">
        <v>72112</v>
      </c>
      <c r="C33867">
        <v>-37.817965700000002</v>
      </c>
      <c r="D33867">
        <v>145.38027600000001</v>
      </c>
      <c r="E33867" s="1" t="s">
        <v>26004</v>
      </c>
      <c r="F33867" s="1" t="s">
        <v>16031</v>
      </c>
    </row>
    <row r="33868" spans="1:6" x14ac:dyDescent="0.3">
      <c r="A33868" s="1" t="s">
        <v>72110</v>
      </c>
      <c r="B33868" s="1" t="s">
        <v>70820</v>
      </c>
      <c r="C33868">
        <v>-37.817829930000002</v>
      </c>
      <c r="D33868">
        <v>145.37304219999999</v>
      </c>
      <c r="E33868" s="1" t="s">
        <v>26004</v>
      </c>
      <c r="F33868" s="1" t="s">
        <v>16031</v>
      </c>
    </row>
    <row r="33869" spans="1:6" x14ac:dyDescent="0.3">
      <c r="A33869" s="1" t="s">
        <v>72109</v>
      </c>
      <c r="B33869" s="1" t="s">
        <v>70818</v>
      </c>
      <c r="C33869">
        <v>-37.817774749999998</v>
      </c>
      <c r="D33869">
        <v>145.3671018</v>
      </c>
      <c r="E33869" s="1" t="s">
        <v>26004</v>
      </c>
      <c r="F33869" s="1" t="s">
        <v>16031</v>
      </c>
    </row>
    <row r="33870" spans="1:6" x14ac:dyDescent="0.3">
      <c r="A33870" s="1" t="s">
        <v>72107</v>
      </c>
      <c r="B33870" s="1" t="s">
        <v>72108</v>
      </c>
      <c r="C33870">
        <v>-37.82586096</v>
      </c>
      <c r="D33870">
        <v>145.3640149</v>
      </c>
      <c r="E33870" s="1" t="s">
        <v>26004</v>
      </c>
      <c r="F33870" s="1" t="s">
        <v>16031</v>
      </c>
    </row>
    <row r="33871" spans="1:6" x14ac:dyDescent="0.3">
      <c r="A33871" s="1" t="s">
        <v>72106</v>
      </c>
      <c r="B33871" s="1" t="s">
        <v>70814</v>
      </c>
      <c r="C33871">
        <v>-37.826568620000003</v>
      </c>
      <c r="D33871">
        <v>145.36046569999999</v>
      </c>
      <c r="E33871" s="1" t="s">
        <v>26004</v>
      </c>
      <c r="F33871" s="1" t="s">
        <v>16031</v>
      </c>
    </row>
    <row r="33872" spans="1:6" x14ac:dyDescent="0.3">
      <c r="A33872" s="1" t="s">
        <v>34237</v>
      </c>
      <c r="B33872" s="1" t="s">
        <v>34238</v>
      </c>
      <c r="C33872">
        <v>-34.805687329999998</v>
      </c>
      <c r="D33872">
        <v>138.64771759999999</v>
      </c>
      <c r="E33872" s="1" t="s">
        <v>26004</v>
      </c>
      <c r="F33872" s="1" t="s">
        <v>3138</v>
      </c>
    </row>
    <row r="33873" spans="1:6" x14ac:dyDescent="0.3">
      <c r="A33873" s="1" t="s">
        <v>72105</v>
      </c>
      <c r="B33873" s="1" t="s">
        <v>70810</v>
      </c>
      <c r="C33873">
        <v>-37.831300319999997</v>
      </c>
      <c r="D33873">
        <v>145.35983830000001</v>
      </c>
      <c r="E33873" s="1" t="s">
        <v>26004</v>
      </c>
      <c r="F33873" s="1" t="s">
        <v>16031</v>
      </c>
    </row>
    <row r="33874" spans="1:6" x14ac:dyDescent="0.3">
      <c r="A33874" s="1" t="s">
        <v>72104</v>
      </c>
      <c r="B33874" s="1" t="s">
        <v>70808</v>
      </c>
      <c r="C33874">
        <v>-37.833533750000001</v>
      </c>
      <c r="D33874">
        <v>145.35584589999999</v>
      </c>
      <c r="E33874" s="1" t="s">
        <v>26004</v>
      </c>
      <c r="F33874" s="1" t="s">
        <v>16031</v>
      </c>
    </row>
    <row r="33875" spans="1:6" x14ac:dyDescent="0.3">
      <c r="A33875" s="1" t="s">
        <v>72103</v>
      </c>
      <c r="B33875" s="1" t="s">
        <v>70806</v>
      </c>
      <c r="C33875">
        <v>-37.834758110000003</v>
      </c>
      <c r="D33875">
        <v>145.3563982</v>
      </c>
      <c r="E33875" s="1" t="s">
        <v>26004</v>
      </c>
      <c r="F33875" s="1" t="s">
        <v>16031</v>
      </c>
    </row>
    <row r="33876" spans="1:6" x14ac:dyDescent="0.3">
      <c r="A33876" s="1" t="s">
        <v>72102</v>
      </c>
      <c r="B33876" s="1" t="s">
        <v>70804</v>
      </c>
      <c r="C33876">
        <v>-37.836734509999999</v>
      </c>
      <c r="D33876">
        <v>145.356593</v>
      </c>
      <c r="E33876" s="1" t="s">
        <v>26004</v>
      </c>
      <c r="F33876" s="1" t="s">
        <v>16031</v>
      </c>
    </row>
    <row r="33877" spans="1:6" x14ac:dyDescent="0.3">
      <c r="A33877" s="1" t="s">
        <v>72100</v>
      </c>
      <c r="B33877" s="1" t="s">
        <v>72101</v>
      </c>
      <c r="C33877">
        <v>-37.838922429999997</v>
      </c>
      <c r="D33877">
        <v>145.35773760000001</v>
      </c>
      <c r="E33877" s="1" t="s">
        <v>26004</v>
      </c>
      <c r="F33877" s="1" t="s">
        <v>16031</v>
      </c>
    </row>
    <row r="33878" spans="1:6" x14ac:dyDescent="0.3">
      <c r="A33878" s="1" t="s">
        <v>72098</v>
      </c>
      <c r="B33878" s="1" t="s">
        <v>72099</v>
      </c>
      <c r="C33878">
        <v>-37.841316599999999</v>
      </c>
      <c r="D33878">
        <v>145.3588096</v>
      </c>
      <c r="E33878" s="1" t="s">
        <v>26004</v>
      </c>
      <c r="F33878" s="1" t="s">
        <v>16031</v>
      </c>
    </row>
    <row r="33879" spans="1:6" x14ac:dyDescent="0.3">
      <c r="A33879" s="1" t="s">
        <v>72096</v>
      </c>
      <c r="B33879" s="1" t="s">
        <v>72097</v>
      </c>
      <c r="C33879">
        <v>-37.844829840000003</v>
      </c>
      <c r="D33879">
        <v>145.36064099999999</v>
      </c>
      <c r="E33879" s="1" t="s">
        <v>26004</v>
      </c>
      <c r="F33879" s="1" t="s">
        <v>16031</v>
      </c>
    </row>
    <row r="33880" spans="1:6" x14ac:dyDescent="0.3">
      <c r="A33880" s="1" t="s">
        <v>72095</v>
      </c>
      <c r="B33880" s="1" t="s">
        <v>70798</v>
      </c>
      <c r="C33880">
        <v>-37.84806708</v>
      </c>
      <c r="D33880">
        <v>145.36142169999999</v>
      </c>
      <c r="E33880" s="1" t="s">
        <v>26004</v>
      </c>
      <c r="F33880" s="1" t="s">
        <v>16031</v>
      </c>
    </row>
    <row r="33881" spans="1:6" x14ac:dyDescent="0.3">
      <c r="A33881" s="1" t="s">
        <v>72094</v>
      </c>
      <c r="B33881" s="1" t="s">
        <v>70796</v>
      </c>
      <c r="C33881">
        <v>-37.855182790000001</v>
      </c>
      <c r="D33881">
        <v>145.36437860000001</v>
      </c>
      <c r="E33881" s="1" t="s">
        <v>26004</v>
      </c>
      <c r="F33881" s="1" t="s">
        <v>16031</v>
      </c>
    </row>
    <row r="33882" spans="1:6" x14ac:dyDescent="0.3">
      <c r="A33882" s="1" t="s">
        <v>72093</v>
      </c>
      <c r="B33882" s="1" t="s">
        <v>70794</v>
      </c>
      <c r="C33882">
        <v>-37.842443780000004</v>
      </c>
      <c r="D33882">
        <v>144.87690319999999</v>
      </c>
      <c r="E33882" s="1" t="s">
        <v>26004</v>
      </c>
      <c r="F33882" s="1" t="s">
        <v>16031</v>
      </c>
    </row>
    <row r="33883" spans="1:6" x14ac:dyDescent="0.3">
      <c r="A33883" s="1" t="s">
        <v>34399</v>
      </c>
      <c r="B33883" s="1" t="s">
        <v>45610</v>
      </c>
      <c r="C33883">
        <v>-37.863985499999998</v>
      </c>
      <c r="D33883">
        <v>145.04027830000001</v>
      </c>
      <c r="E33883" s="1" t="s">
        <v>26004</v>
      </c>
      <c r="F33883" s="1" t="s">
        <v>16031</v>
      </c>
    </row>
    <row r="33884" spans="1:6" x14ac:dyDescent="0.3">
      <c r="A33884" s="1" t="s">
        <v>34399</v>
      </c>
      <c r="B33884" s="1" t="s">
        <v>34400</v>
      </c>
      <c r="C33884">
        <v>-34.804564999999997</v>
      </c>
      <c r="D33884">
        <v>138.70219900000001</v>
      </c>
      <c r="E33884" s="1" t="s">
        <v>26004</v>
      </c>
      <c r="F33884" s="1" t="s">
        <v>3138</v>
      </c>
    </row>
    <row r="33885" spans="1:6" x14ac:dyDescent="0.3">
      <c r="A33885" s="1" t="s">
        <v>41500</v>
      </c>
      <c r="B33885" s="1" t="s">
        <v>72092</v>
      </c>
      <c r="C33885">
        <v>-37.755232880000001</v>
      </c>
      <c r="D33885">
        <v>145.0573057</v>
      </c>
      <c r="E33885" s="1" t="s">
        <v>26004</v>
      </c>
      <c r="F33885" s="1" t="s">
        <v>16031</v>
      </c>
    </row>
    <row r="33886" spans="1:6" x14ac:dyDescent="0.3">
      <c r="A33886" s="1" t="s">
        <v>41500</v>
      </c>
      <c r="B33886" s="1" t="s">
        <v>41501</v>
      </c>
      <c r="C33886">
        <v>-34.687277299999998</v>
      </c>
      <c r="D33886">
        <v>138.66998359999999</v>
      </c>
      <c r="E33886" s="1" t="s">
        <v>26004</v>
      </c>
      <c r="F33886" s="1" t="s">
        <v>3138</v>
      </c>
    </row>
    <row r="33887" spans="1:6" x14ac:dyDescent="0.3">
      <c r="A33887" s="1" t="s">
        <v>26578</v>
      </c>
      <c r="B33887" s="1" t="s">
        <v>26575</v>
      </c>
      <c r="C33887">
        <v>-33.96264352</v>
      </c>
      <c r="D33887">
        <v>151.13219169999999</v>
      </c>
      <c r="E33887" s="1" t="s">
        <v>26004</v>
      </c>
      <c r="F33887" s="1" t="s">
        <v>26002</v>
      </c>
    </row>
    <row r="33888" spans="1:6" x14ac:dyDescent="0.3">
      <c r="A33888" s="1" t="s">
        <v>27288</v>
      </c>
      <c r="B33888" s="1" t="s">
        <v>27289</v>
      </c>
      <c r="C33888">
        <v>-33.735751100000002</v>
      </c>
      <c r="D33888">
        <v>150.4821963</v>
      </c>
      <c r="E33888" s="1" t="s">
        <v>26004</v>
      </c>
      <c r="F33888" s="1" t="s">
        <v>26002</v>
      </c>
    </row>
    <row r="33889" spans="1:6" x14ac:dyDescent="0.3">
      <c r="A33889" s="1" t="s">
        <v>72091</v>
      </c>
      <c r="B33889" s="1" t="s">
        <v>70792</v>
      </c>
      <c r="C33889">
        <v>-37.844383950000001</v>
      </c>
      <c r="D33889">
        <v>144.8765521</v>
      </c>
      <c r="E33889" s="1" t="s">
        <v>26004</v>
      </c>
      <c r="F33889" s="1" t="s">
        <v>16031</v>
      </c>
    </row>
    <row r="33890" spans="1:6" x14ac:dyDescent="0.3">
      <c r="A33890" s="1" t="s">
        <v>72090</v>
      </c>
      <c r="B33890" s="1" t="s">
        <v>70790</v>
      </c>
      <c r="C33890">
        <v>-37.845579989999997</v>
      </c>
      <c r="D33890">
        <v>144.87491539999999</v>
      </c>
      <c r="E33890" s="1" t="s">
        <v>26004</v>
      </c>
      <c r="F33890" s="1" t="s">
        <v>16031</v>
      </c>
    </row>
    <row r="33891" spans="1:6" x14ac:dyDescent="0.3">
      <c r="A33891" s="1" t="s">
        <v>72089</v>
      </c>
      <c r="B33891" s="1" t="s">
        <v>70788</v>
      </c>
      <c r="C33891">
        <v>-37.845394669999997</v>
      </c>
      <c r="D33891">
        <v>144.87313660000001</v>
      </c>
      <c r="E33891" s="1" t="s">
        <v>26004</v>
      </c>
      <c r="F33891" s="1" t="s">
        <v>16031</v>
      </c>
    </row>
    <row r="33892" spans="1:6" x14ac:dyDescent="0.3">
      <c r="A33892" s="1" t="s">
        <v>72088</v>
      </c>
      <c r="B33892" s="1" t="s">
        <v>70786</v>
      </c>
      <c r="C33892">
        <v>-37.847618089999997</v>
      </c>
      <c r="D33892">
        <v>144.87200440000001</v>
      </c>
      <c r="E33892" s="1" t="s">
        <v>26004</v>
      </c>
      <c r="F33892" s="1" t="s">
        <v>16031</v>
      </c>
    </row>
    <row r="33893" spans="1:6" x14ac:dyDescent="0.3">
      <c r="A33893" s="1" t="s">
        <v>72086</v>
      </c>
      <c r="B33893" s="1" t="s">
        <v>72087</v>
      </c>
      <c r="C33893">
        <v>-37.847326000000002</v>
      </c>
      <c r="D33893">
        <v>144.86930810000001</v>
      </c>
      <c r="E33893" s="1" t="s">
        <v>26004</v>
      </c>
      <c r="F33893" s="1" t="s">
        <v>16031</v>
      </c>
    </row>
    <row r="33894" spans="1:6" x14ac:dyDescent="0.3">
      <c r="A33894" s="1" t="s">
        <v>72084</v>
      </c>
      <c r="B33894" s="1" t="s">
        <v>72085</v>
      </c>
      <c r="C33894">
        <v>-37.845066060000001</v>
      </c>
      <c r="D33894">
        <v>144.8689186</v>
      </c>
      <c r="E33894" s="1" t="s">
        <v>26004</v>
      </c>
      <c r="F33894" s="1" t="s">
        <v>16031</v>
      </c>
    </row>
    <row r="33895" spans="1:6" x14ac:dyDescent="0.3">
      <c r="A33895" s="1" t="s">
        <v>72083</v>
      </c>
      <c r="B33895" s="1" t="s">
        <v>70782</v>
      </c>
      <c r="C33895">
        <v>-37.837795710000002</v>
      </c>
      <c r="D33895">
        <v>144.86207150000001</v>
      </c>
      <c r="E33895" s="1" t="s">
        <v>26004</v>
      </c>
      <c r="F33895" s="1" t="s">
        <v>16031</v>
      </c>
    </row>
    <row r="33896" spans="1:6" x14ac:dyDescent="0.3">
      <c r="A33896" s="1" t="s">
        <v>72082</v>
      </c>
      <c r="B33896" s="1" t="s">
        <v>70780</v>
      </c>
      <c r="C33896">
        <v>-37.839401170000002</v>
      </c>
      <c r="D33896">
        <v>144.859173</v>
      </c>
      <c r="E33896" s="1" t="s">
        <v>26004</v>
      </c>
      <c r="F33896" s="1" t="s">
        <v>16031</v>
      </c>
    </row>
    <row r="33897" spans="1:6" x14ac:dyDescent="0.3">
      <c r="A33897" s="1" t="s">
        <v>72081</v>
      </c>
      <c r="B33897" s="1" t="s">
        <v>70778</v>
      </c>
      <c r="C33897">
        <v>-37.83952644</v>
      </c>
      <c r="D33897">
        <v>144.85565819999999</v>
      </c>
      <c r="E33897" s="1" t="s">
        <v>26004</v>
      </c>
      <c r="F33897" s="1" t="s">
        <v>16031</v>
      </c>
    </row>
    <row r="33898" spans="1:6" x14ac:dyDescent="0.3">
      <c r="A33898" s="1" t="s">
        <v>31904</v>
      </c>
      <c r="B33898" s="1" t="s">
        <v>31905</v>
      </c>
      <c r="C33898">
        <v>-34.803491000000001</v>
      </c>
      <c r="D33898">
        <v>138.652085</v>
      </c>
      <c r="E33898" s="1" t="s">
        <v>26004</v>
      </c>
      <c r="F33898" s="1" t="s">
        <v>3138</v>
      </c>
    </row>
    <row r="33899" spans="1:6" x14ac:dyDescent="0.3">
      <c r="A33899" s="1" t="s">
        <v>72079</v>
      </c>
      <c r="B33899" s="1" t="s">
        <v>72080</v>
      </c>
      <c r="C33899">
        <v>-37.839167000000003</v>
      </c>
      <c r="D33899">
        <v>144.8527483</v>
      </c>
      <c r="E33899" s="1" t="s">
        <v>26004</v>
      </c>
      <c r="F33899" s="1" t="s">
        <v>16031</v>
      </c>
    </row>
    <row r="33900" spans="1:6" x14ac:dyDescent="0.3">
      <c r="A33900" s="1" t="s">
        <v>72077</v>
      </c>
      <c r="B33900" s="1" t="s">
        <v>72078</v>
      </c>
      <c r="C33900">
        <v>-37.83874428</v>
      </c>
      <c r="D33900">
        <v>144.84835169999999</v>
      </c>
      <c r="E33900" s="1" t="s">
        <v>26004</v>
      </c>
      <c r="F33900" s="1" t="s">
        <v>16031</v>
      </c>
    </row>
    <row r="33901" spans="1:6" x14ac:dyDescent="0.3">
      <c r="A33901" s="1" t="s">
        <v>72075</v>
      </c>
      <c r="B33901" s="1" t="s">
        <v>72076</v>
      </c>
      <c r="C33901">
        <v>-37.840392540000003</v>
      </c>
      <c r="D33901">
        <v>144.84682649999999</v>
      </c>
      <c r="E33901" s="1" t="s">
        <v>26004</v>
      </c>
      <c r="F33901" s="1" t="s">
        <v>16031</v>
      </c>
    </row>
    <row r="33902" spans="1:6" x14ac:dyDescent="0.3">
      <c r="A33902" s="1" t="s">
        <v>72075</v>
      </c>
      <c r="B33902" s="1" t="s">
        <v>72076</v>
      </c>
      <c r="C33902">
        <v>-37.840392540000003</v>
      </c>
      <c r="D33902">
        <v>144.84682649999999</v>
      </c>
      <c r="E33902" s="1" t="s">
        <v>26004</v>
      </c>
      <c r="F33902" s="1" t="s">
        <v>16031</v>
      </c>
    </row>
    <row r="33903" spans="1:6" x14ac:dyDescent="0.3">
      <c r="A33903" s="1" t="s">
        <v>72074</v>
      </c>
      <c r="B33903" s="1" t="s">
        <v>70770</v>
      </c>
      <c r="C33903">
        <v>-37.8421533</v>
      </c>
      <c r="D33903">
        <v>144.8465253</v>
      </c>
      <c r="E33903" s="1" t="s">
        <v>26004</v>
      </c>
      <c r="F33903" s="1" t="s">
        <v>16031</v>
      </c>
    </row>
    <row r="33904" spans="1:6" x14ac:dyDescent="0.3">
      <c r="A33904" s="1" t="s">
        <v>72073</v>
      </c>
      <c r="B33904" s="1" t="s">
        <v>59125</v>
      </c>
      <c r="C33904">
        <v>-37.844686760000002</v>
      </c>
      <c r="D33904">
        <v>144.84609929999999</v>
      </c>
      <c r="E33904" s="1" t="s">
        <v>26004</v>
      </c>
      <c r="F33904" s="1" t="s">
        <v>16031</v>
      </c>
    </row>
    <row r="33905" spans="1:6" x14ac:dyDescent="0.3">
      <c r="A33905" s="1" t="s">
        <v>72071</v>
      </c>
      <c r="B33905" s="1" t="s">
        <v>72072</v>
      </c>
      <c r="C33905">
        <v>-37.689549540000002</v>
      </c>
      <c r="D33905">
        <v>144.95686610000001</v>
      </c>
      <c r="E33905" s="1" t="s">
        <v>26004</v>
      </c>
      <c r="F33905" s="1" t="s">
        <v>16031</v>
      </c>
    </row>
    <row r="33906" spans="1:6" x14ac:dyDescent="0.3">
      <c r="A33906" s="1" t="s">
        <v>72069</v>
      </c>
      <c r="B33906" s="1" t="s">
        <v>72070</v>
      </c>
      <c r="C33906">
        <v>-37.688926369999997</v>
      </c>
      <c r="D33906">
        <v>144.9510769</v>
      </c>
      <c r="E33906" s="1" t="s">
        <v>26004</v>
      </c>
      <c r="F33906" s="1" t="s">
        <v>16031</v>
      </c>
    </row>
    <row r="33907" spans="1:6" x14ac:dyDescent="0.3">
      <c r="A33907" s="1" t="s">
        <v>72067</v>
      </c>
      <c r="B33907" s="1" t="s">
        <v>72068</v>
      </c>
      <c r="C33907">
        <v>-37.688522290000002</v>
      </c>
      <c r="D33907">
        <v>144.94701689999999</v>
      </c>
      <c r="E33907" s="1" t="s">
        <v>26004</v>
      </c>
      <c r="F33907" s="1" t="s">
        <v>16031</v>
      </c>
    </row>
    <row r="33908" spans="1:6" x14ac:dyDescent="0.3">
      <c r="A33908" s="1" t="s">
        <v>72066</v>
      </c>
      <c r="B33908" s="1" t="s">
        <v>70764</v>
      </c>
      <c r="C33908">
        <v>-37.687997029999998</v>
      </c>
      <c r="D33908">
        <v>144.94170149999999</v>
      </c>
      <c r="E33908" s="1" t="s">
        <v>26004</v>
      </c>
      <c r="F33908" s="1" t="s">
        <v>16031</v>
      </c>
    </row>
    <row r="33909" spans="1:6" x14ac:dyDescent="0.3">
      <c r="A33909" s="1" t="s">
        <v>72064</v>
      </c>
      <c r="B33909" s="1" t="s">
        <v>72065</v>
      </c>
      <c r="C33909">
        <v>-37.68726788</v>
      </c>
      <c r="D33909">
        <v>144.93556409999999</v>
      </c>
      <c r="E33909" s="1" t="s">
        <v>26004</v>
      </c>
      <c r="F33909" s="1" t="s">
        <v>16031</v>
      </c>
    </row>
    <row r="33910" spans="1:6" x14ac:dyDescent="0.3">
      <c r="A33910" s="1" t="s">
        <v>41414</v>
      </c>
      <c r="B33910" s="1" t="s">
        <v>41415</v>
      </c>
      <c r="C33910">
        <v>-34.804850000000002</v>
      </c>
      <c r="D33910">
        <v>138.49672000000001</v>
      </c>
      <c r="E33910" s="1" t="s">
        <v>26004</v>
      </c>
      <c r="F33910" s="1" t="s">
        <v>3138</v>
      </c>
    </row>
    <row r="33911" spans="1:6" x14ac:dyDescent="0.3">
      <c r="A33911" s="1" t="s">
        <v>26845</v>
      </c>
      <c r="B33911" s="1" t="s">
        <v>26844</v>
      </c>
      <c r="C33911">
        <v>-33.841003440000001</v>
      </c>
      <c r="D33911">
        <v>151.2073747</v>
      </c>
      <c r="E33911" s="1" t="s">
        <v>26004</v>
      </c>
      <c r="F33911" s="1" t="s">
        <v>26002</v>
      </c>
    </row>
    <row r="33912" spans="1:6" x14ac:dyDescent="0.3">
      <c r="A33912" s="1" t="s">
        <v>72062</v>
      </c>
      <c r="B33912" s="1" t="s">
        <v>72063</v>
      </c>
      <c r="C33912">
        <v>-37.68688057</v>
      </c>
      <c r="D33912">
        <v>144.93249040000001</v>
      </c>
      <c r="E33912" s="1" t="s">
        <v>26004</v>
      </c>
      <c r="F33912" s="1" t="s">
        <v>16031</v>
      </c>
    </row>
    <row r="33913" spans="1:6" x14ac:dyDescent="0.3">
      <c r="A33913" s="1" t="s">
        <v>72061</v>
      </c>
      <c r="B33913" s="1" t="s">
        <v>70756</v>
      </c>
      <c r="C33913">
        <v>-37.687321320000002</v>
      </c>
      <c r="D33913">
        <v>144.93090190000001</v>
      </c>
      <c r="E33913" s="1" t="s">
        <v>26004</v>
      </c>
      <c r="F33913" s="1" t="s">
        <v>16031</v>
      </c>
    </row>
    <row r="33914" spans="1:6" x14ac:dyDescent="0.3">
      <c r="A33914" s="1" t="s">
        <v>72059</v>
      </c>
      <c r="B33914" s="1" t="s">
        <v>72060</v>
      </c>
      <c r="C33914">
        <v>-37.688219080000003</v>
      </c>
      <c r="D33914">
        <v>144.9307068</v>
      </c>
      <c r="E33914" s="1" t="s">
        <v>26004</v>
      </c>
      <c r="F33914" s="1" t="s">
        <v>16031</v>
      </c>
    </row>
    <row r="33915" spans="1:6" x14ac:dyDescent="0.3">
      <c r="A33915" s="1" t="s">
        <v>72057</v>
      </c>
      <c r="B33915" s="1" t="s">
        <v>72058</v>
      </c>
      <c r="C33915">
        <v>-37.69064453</v>
      </c>
      <c r="D33915">
        <v>144.93026520000001</v>
      </c>
      <c r="E33915" s="1" t="s">
        <v>26004</v>
      </c>
      <c r="F33915" s="1" t="s">
        <v>16031</v>
      </c>
    </row>
    <row r="33916" spans="1:6" x14ac:dyDescent="0.3">
      <c r="A33916" s="1" t="s">
        <v>72055</v>
      </c>
      <c r="B33916" s="1" t="s">
        <v>72056</v>
      </c>
      <c r="C33916">
        <v>-37.691985750000001</v>
      </c>
      <c r="D33916">
        <v>144.92915049999999</v>
      </c>
      <c r="E33916" s="1" t="s">
        <v>26004</v>
      </c>
      <c r="F33916" s="1" t="s">
        <v>16031</v>
      </c>
    </row>
    <row r="33917" spans="1:6" x14ac:dyDescent="0.3">
      <c r="A33917" s="1" t="s">
        <v>72054</v>
      </c>
      <c r="B33917" s="1" t="s">
        <v>70750</v>
      </c>
      <c r="C33917">
        <v>-37.691811749999999</v>
      </c>
      <c r="D33917">
        <v>144.9274542</v>
      </c>
      <c r="E33917" s="1" t="s">
        <v>26004</v>
      </c>
      <c r="F33917" s="1" t="s">
        <v>16031</v>
      </c>
    </row>
    <row r="33918" spans="1:6" x14ac:dyDescent="0.3">
      <c r="A33918" s="1" t="s">
        <v>72053</v>
      </c>
      <c r="B33918" s="1" t="s">
        <v>70748</v>
      </c>
      <c r="C33918">
        <v>-37.69155808</v>
      </c>
      <c r="D33918">
        <v>144.92532929999999</v>
      </c>
      <c r="E33918" s="1" t="s">
        <v>26004</v>
      </c>
      <c r="F33918" s="1" t="s">
        <v>16031</v>
      </c>
    </row>
    <row r="33919" spans="1:6" x14ac:dyDescent="0.3">
      <c r="A33919" s="1" t="s">
        <v>72052</v>
      </c>
      <c r="B33919" s="1" t="s">
        <v>70746</v>
      </c>
      <c r="C33919">
        <v>-37.690852640000003</v>
      </c>
      <c r="D33919">
        <v>144.92211689999999</v>
      </c>
      <c r="E33919" s="1" t="s">
        <v>26004</v>
      </c>
      <c r="F33919" s="1" t="s">
        <v>16031</v>
      </c>
    </row>
    <row r="33920" spans="1:6" x14ac:dyDescent="0.3">
      <c r="A33920" s="1" t="s">
        <v>72050</v>
      </c>
      <c r="B33920" s="1" t="s">
        <v>72051</v>
      </c>
      <c r="C33920">
        <v>-37.688787519999998</v>
      </c>
      <c r="D33920">
        <v>144.92254869999999</v>
      </c>
      <c r="E33920" s="1" t="s">
        <v>26004</v>
      </c>
      <c r="F33920" s="1" t="s">
        <v>16031</v>
      </c>
    </row>
    <row r="33921" spans="1:6" x14ac:dyDescent="0.3">
      <c r="A33921" s="1" t="s">
        <v>72049</v>
      </c>
      <c r="B33921" s="1" t="s">
        <v>70742</v>
      </c>
      <c r="C33921">
        <v>-37.686256210000003</v>
      </c>
      <c r="D33921">
        <v>144.9231183</v>
      </c>
      <c r="E33921" s="1" t="s">
        <v>26004</v>
      </c>
      <c r="F33921" s="1" t="s">
        <v>16031</v>
      </c>
    </row>
    <row r="33922" spans="1:6" x14ac:dyDescent="0.3">
      <c r="A33922" s="1" t="s">
        <v>33773</v>
      </c>
      <c r="B33922" s="1" t="s">
        <v>33774</v>
      </c>
      <c r="C33922">
        <v>-34.804068659999999</v>
      </c>
      <c r="D33922">
        <v>138.6575114</v>
      </c>
      <c r="E33922" s="1" t="s">
        <v>26004</v>
      </c>
      <c r="F33922" s="1" t="s">
        <v>3138</v>
      </c>
    </row>
    <row r="33923" spans="1:6" x14ac:dyDescent="0.3">
      <c r="A33923" s="1" t="s">
        <v>72048</v>
      </c>
      <c r="B33923" s="1" t="s">
        <v>70740</v>
      </c>
      <c r="C33923">
        <v>-37.685005619999998</v>
      </c>
      <c r="D33923">
        <v>144.922212</v>
      </c>
      <c r="E33923" s="1" t="s">
        <v>26004</v>
      </c>
      <c r="F33923" s="1" t="s">
        <v>16031</v>
      </c>
    </row>
    <row r="33924" spans="1:6" x14ac:dyDescent="0.3">
      <c r="A33924" s="1" t="s">
        <v>72047</v>
      </c>
      <c r="B33924" s="1" t="s">
        <v>70736</v>
      </c>
      <c r="C33924">
        <v>-37.664850049999998</v>
      </c>
      <c r="D33924">
        <v>144.93784049999999</v>
      </c>
      <c r="E33924" s="1" t="s">
        <v>26004</v>
      </c>
      <c r="F33924" s="1" t="s">
        <v>16031</v>
      </c>
    </row>
    <row r="33925" spans="1:6" x14ac:dyDescent="0.3">
      <c r="A33925" s="1" t="s">
        <v>72046</v>
      </c>
      <c r="B33925" s="1" t="s">
        <v>70734</v>
      </c>
      <c r="C33925">
        <v>-37.663070009999998</v>
      </c>
      <c r="D33925">
        <v>144.93757239999999</v>
      </c>
      <c r="E33925" s="1" t="s">
        <v>26004</v>
      </c>
      <c r="F33925" s="1" t="s">
        <v>16031</v>
      </c>
    </row>
    <row r="33926" spans="1:6" x14ac:dyDescent="0.3">
      <c r="A33926" s="1" t="s">
        <v>72044</v>
      </c>
      <c r="B33926" s="1" t="s">
        <v>72045</v>
      </c>
      <c r="C33926">
        <v>-37.660819879999998</v>
      </c>
      <c r="D33926">
        <v>144.93670510000001</v>
      </c>
      <c r="E33926" s="1" t="s">
        <v>26004</v>
      </c>
      <c r="F33926" s="1" t="s">
        <v>16031</v>
      </c>
    </row>
    <row r="33927" spans="1:6" x14ac:dyDescent="0.3">
      <c r="A33927" s="1" t="s">
        <v>72042</v>
      </c>
      <c r="B33927" s="1" t="s">
        <v>72043</v>
      </c>
      <c r="C33927">
        <v>-37.658487289999997</v>
      </c>
      <c r="D33927">
        <v>144.9357608</v>
      </c>
      <c r="E33927" s="1" t="s">
        <v>26004</v>
      </c>
      <c r="F33927" s="1" t="s">
        <v>16031</v>
      </c>
    </row>
    <row r="33928" spans="1:6" x14ac:dyDescent="0.3">
      <c r="A33928" s="1" t="s">
        <v>72040</v>
      </c>
      <c r="B33928" s="1" t="s">
        <v>72041</v>
      </c>
      <c r="C33928">
        <v>-37.656137270000002</v>
      </c>
      <c r="D33928">
        <v>144.9348511</v>
      </c>
      <c r="E33928" s="1" t="s">
        <v>26004</v>
      </c>
      <c r="F33928" s="1" t="s">
        <v>16031</v>
      </c>
    </row>
    <row r="33929" spans="1:6" x14ac:dyDescent="0.3">
      <c r="A33929" s="1" t="s">
        <v>72039</v>
      </c>
      <c r="B33929" s="1" t="s">
        <v>70726</v>
      </c>
      <c r="C33929">
        <v>-37.65533662</v>
      </c>
      <c r="D33929">
        <v>144.93338840000001</v>
      </c>
      <c r="E33929" s="1" t="s">
        <v>26004</v>
      </c>
      <c r="F33929" s="1" t="s">
        <v>16031</v>
      </c>
    </row>
    <row r="33930" spans="1:6" x14ac:dyDescent="0.3">
      <c r="A33930" s="1" t="s">
        <v>72037</v>
      </c>
      <c r="B33930" s="1" t="s">
        <v>72038</v>
      </c>
      <c r="C33930">
        <v>-37.65547385</v>
      </c>
      <c r="D33930">
        <v>144.93093619999999</v>
      </c>
      <c r="E33930" s="1" t="s">
        <v>26004</v>
      </c>
      <c r="F33930" s="1" t="s">
        <v>16031</v>
      </c>
    </row>
    <row r="33931" spans="1:6" x14ac:dyDescent="0.3">
      <c r="A33931" s="1" t="s">
        <v>72035</v>
      </c>
      <c r="B33931" s="1" t="s">
        <v>72036</v>
      </c>
      <c r="C33931">
        <v>-37.891437009999997</v>
      </c>
      <c r="D33931">
        <v>145.18652839999999</v>
      </c>
      <c r="E33931" s="1" t="s">
        <v>26004</v>
      </c>
      <c r="F33931" s="1" t="s">
        <v>16031</v>
      </c>
    </row>
    <row r="33932" spans="1:6" x14ac:dyDescent="0.3">
      <c r="A33932" s="1" t="s">
        <v>72034</v>
      </c>
      <c r="B33932" s="1" t="s">
        <v>70722</v>
      </c>
      <c r="C33932">
        <v>-37.656812070000001</v>
      </c>
      <c r="D33932">
        <v>144.9281105</v>
      </c>
      <c r="E33932" s="1" t="s">
        <v>26004</v>
      </c>
      <c r="F33932" s="1" t="s">
        <v>16031</v>
      </c>
    </row>
    <row r="33933" spans="1:6" x14ac:dyDescent="0.3">
      <c r="A33933" s="1" t="s">
        <v>72033</v>
      </c>
      <c r="B33933" s="1" t="s">
        <v>70720</v>
      </c>
      <c r="C33933">
        <v>-37.659833110000001</v>
      </c>
      <c r="D33933">
        <v>144.92668889999999</v>
      </c>
      <c r="E33933" s="1" t="s">
        <v>26004</v>
      </c>
      <c r="F33933" s="1" t="s">
        <v>16031</v>
      </c>
    </row>
    <row r="33934" spans="1:6" x14ac:dyDescent="0.3">
      <c r="A33934" s="1" t="s">
        <v>72032</v>
      </c>
      <c r="B33934" s="1" t="s">
        <v>70718</v>
      </c>
      <c r="C33934">
        <v>-37.661839700000002</v>
      </c>
      <c r="D33934">
        <v>144.92753999999999</v>
      </c>
      <c r="E33934" s="1" t="s">
        <v>26004</v>
      </c>
      <c r="F33934" s="1" t="s">
        <v>16031</v>
      </c>
    </row>
    <row r="33935" spans="1:6" x14ac:dyDescent="0.3">
      <c r="A33935" s="1" t="s">
        <v>72030</v>
      </c>
      <c r="B33935" s="1" t="s">
        <v>72031</v>
      </c>
      <c r="C33935">
        <v>-37.664204300000002</v>
      </c>
      <c r="D33935">
        <v>144.9292767</v>
      </c>
      <c r="E33935" s="1" t="s">
        <v>26004</v>
      </c>
      <c r="F33935" s="1" t="s">
        <v>16031</v>
      </c>
    </row>
    <row r="33936" spans="1:6" x14ac:dyDescent="0.3">
      <c r="A33936" s="1" t="s">
        <v>72028</v>
      </c>
      <c r="B33936" s="1" t="s">
        <v>72029</v>
      </c>
      <c r="C33936">
        <v>-37.664791950000001</v>
      </c>
      <c r="D33936">
        <v>144.93143699999999</v>
      </c>
      <c r="E33936" s="1" t="s">
        <v>26004</v>
      </c>
      <c r="F33936" s="1" t="s">
        <v>16031</v>
      </c>
    </row>
    <row r="33937" spans="1:6" x14ac:dyDescent="0.3">
      <c r="A33937" s="1" t="s">
        <v>72027</v>
      </c>
      <c r="B33937" s="1" t="s">
        <v>70713</v>
      </c>
      <c r="C33937">
        <v>-37.679358950000001</v>
      </c>
      <c r="D33937">
        <v>144.92857190000001</v>
      </c>
      <c r="E33937" s="1" t="s">
        <v>26004</v>
      </c>
      <c r="F33937" s="1" t="s">
        <v>16031</v>
      </c>
    </row>
    <row r="33938" spans="1:6" x14ac:dyDescent="0.3">
      <c r="A33938" s="1" t="s">
        <v>72025</v>
      </c>
      <c r="B33938" s="1" t="s">
        <v>72026</v>
      </c>
      <c r="C33938">
        <v>-37.682995630000001</v>
      </c>
      <c r="D33938">
        <v>144.92782439999999</v>
      </c>
      <c r="E33938" s="1" t="s">
        <v>26004</v>
      </c>
      <c r="F33938" s="1" t="s">
        <v>16031</v>
      </c>
    </row>
    <row r="33939" spans="1:6" x14ac:dyDescent="0.3">
      <c r="A33939" s="1" t="s">
        <v>72024</v>
      </c>
      <c r="B33939" s="1" t="s">
        <v>70709</v>
      </c>
      <c r="C33939">
        <v>-37.684156870000002</v>
      </c>
      <c r="D33939">
        <v>144.92672619999999</v>
      </c>
      <c r="E33939" s="1" t="s">
        <v>26004</v>
      </c>
      <c r="F33939" s="1" t="s">
        <v>16031</v>
      </c>
    </row>
    <row r="33940" spans="1:6" x14ac:dyDescent="0.3">
      <c r="A33940" s="1" t="s">
        <v>30292</v>
      </c>
      <c r="B33940" s="1" t="s">
        <v>72023</v>
      </c>
      <c r="C33940">
        <v>-37.773021530000001</v>
      </c>
      <c r="D33940">
        <v>145.10987170000001</v>
      </c>
      <c r="E33940" s="1" t="s">
        <v>26004</v>
      </c>
      <c r="F33940" s="1" t="s">
        <v>16031</v>
      </c>
    </row>
    <row r="33941" spans="1:6" x14ac:dyDescent="0.3">
      <c r="A33941" s="1" t="s">
        <v>30292</v>
      </c>
      <c r="B33941" s="1" t="s">
        <v>30293</v>
      </c>
      <c r="C33941">
        <v>-34.805480000000003</v>
      </c>
      <c r="D33941">
        <v>138.60309000000001</v>
      </c>
      <c r="E33941" s="1" t="s">
        <v>26004</v>
      </c>
      <c r="F33941" s="1" t="s">
        <v>3138</v>
      </c>
    </row>
    <row r="33942" spans="1:6" x14ac:dyDescent="0.3">
      <c r="A33942" s="1" t="s">
        <v>27270</v>
      </c>
      <c r="B33942" s="1" t="s">
        <v>27279</v>
      </c>
      <c r="C33942">
        <v>-33.8315907</v>
      </c>
      <c r="D33942">
        <v>151.19259529999999</v>
      </c>
      <c r="E33942" s="1" t="s">
        <v>26004</v>
      </c>
      <c r="F33942" s="1" t="s">
        <v>26002</v>
      </c>
    </row>
    <row r="33943" spans="1:6" x14ac:dyDescent="0.3">
      <c r="A33943" s="1" t="s">
        <v>27270</v>
      </c>
      <c r="B33943" s="1" t="s">
        <v>27271</v>
      </c>
      <c r="C33943">
        <v>-34.425827249999998</v>
      </c>
      <c r="D33943">
        <v>150.88863850000001</v>
      </c>
      <c r="E33943" s="1" t="s">
        <v>26004</v>
      </c>
      <c r="F33943" s="1" t="s">
        <v>26002</v>
      </c>
    </row>
    <row r="33944" spans="1:6" x14ac:dyDescent="0.3">
      <c r="A33944" s="1" t="s">
        <v>26530</v>
      </c>
      <c r="B33944" s="1" t="s">
        <v>26527</v>
      </c>
      <c r="C33944">
        <v>-33.997421690000003</v>
      </c>
      <c r="D33944">
        <v>150.86431329999999</v>
      </c>
      <c r="E33944" s="1" t="s">
        <v>26004</v>
      </c>
      <c r="F33944" s="1" t="s">
        <v>26002</v>
      </c>
    </row>
    <row r="33945" spans="1:6" x14ac:dyDescent="0.3">
      <c r="A33945" s="1" t="s">
        <v>72021</v>
      </c>
      <c r="B33945" s="1" t="s">
        <v>72022</v>
      </c>
      <c r="C33945">
        <v>-37.757592889999998</v>
      </c>
      <c r="D33945">
        <v>144.9230657</v>
      </c>
      <c r="E33945" s="1" t="s">
        <v>26004</v>
      </c>
      <c r="F33945" s="1" t="s">
        <v>16031</v>
      </c>
    </row>
    <row r="33946" spans="1:6" x14ac:dyDescent="0.3">
      <c r="A33946" s="1" t="s">
        <v>72019</v>
      </c>
      <c r="B33946" s="1" t="s">
        <v>72020</v>
      </c>
      <c r="C33946">
        <v>-37.756138649999997</v>
      </c>
      <c r="D33946">
        <v>144.92543319999999</v>
      </c>
      <c r="E33946" s="1" t="s">
        <v>26004</v>
      </c>
      <c r="F33946" s="1" t="s">
        <v>16031</v>
      </c>
    </row>
    <row r="33947" spans="1:6" x14ac:dyDescent="0.3">
      <c r="A33947" s="1" t="s">
        <v>72018</v>
      </c>
      <c r="B33947" s="1" t="s">
        <v>70702</v>
      </c>
      <c r="C33947">
        <v>-37.750883950000002</v>
      </c>
      <c r="D33947">
        <v>144.9258978</v>
      </c>
      <c r="E33947" s="1" t="s">
        <v>26004</v>
      </c>
      <c r="F33947" s="1" t="s">
        <v>16031</v>
      </c>
    </row>
    <row r="33948" spans="1:6" x14ac:dyDescent="0.3">
      <c r="A33948" s="1" t="s">
        <v>72016</v>
      </c>
      <c r="B33948" s="1" t="s">
        <v>72017</v>
      </c>
      <c r="C33948">
        <v>-37.75108882</v>
      </c>
      <c r="D33948">
        <v>144.92781020000001</v>
      </c>
      <c r="E33948" s="1" t="s">
        <v>26004</v>
      </c>
      <c r="F33948" s="1" t="s">
        <v>16031</v>
      </c>
    </row>
    <row r="33949" spans="1:6" x14ac:dyDescent="0.3">
      <c r="A33949" s="1" t="s">
        <v>72014</v>
      </c>
      <c r="B33949" s="1" t="s">
        <v>72015</v>
      </c>
      <c r="C33949">
        <v>-37.751415909999999</v>
      </c>
      <c r="D33949">
        <v>144.93052499999999</v>
      </c>
      <c r="E33949" s="1" t="s">
        <v>26004</v>
      </c>
      <c r="F33949" s="1" t="s">
        <v>16031</v>
      </c>
    </row>
    <row r="33950" spans="1:6" x14ac:dyDescent="0.3">
      <c r="A33950" s="1" t="s">
        <v>72012</v>
      </c>
      <c r="B33950" s="1" t="s">
        <v>72013</v>
      </c>
      <c r="C33950">
        <v>-37.751665350000003</v>
      </c>
      <c r="D33950">
        <v>144.9324135</v>
      </c>
      <c r="E33950" s="1" t="s">
        <v>26004</v>
      </c>
      <c r="F33950" s="1" t="s">
        <v>16031</v>
      </c>
    </row>
    <row r="33951" spans="1:6" x14ac:dyDescent="0.3">
      <c r="A33951" s="1" t="s">
        <v>72010</v>
      </c>
      <c r="B33951" s="1" t="s">
        <v>72011</v>
      </c>
      <c r="C33951">
        <v>-37.751874899999997</v>
      </c>
      <c r="D33951">
        <v>144.93459820000001</v>
      </c>
      <c r="E33951" s="1" t="s">
        <v>26004</v>
      </c>
      <c r="F33951" s="1" t="s">
        <v>16031</v>
      </c>
    </row>
    <row r="33952" spans="1:6" x14ac:dyDescent="0.3">
      <c r="A33952" s="1" t="s">
        <v>72008</v>
      </c>
      <c r="B33952" s="1" t="s">
        <v>72009</v>
      </c>
      <c r="C33952">
        <v>-37.752394410000001</v>
      </c>
      <c r="D33952">
        <v>144.93853350000001</v>
      </c>
      <c r="E33952" s="1" t="s">
        <v>26004</v>
      </c>
      <c r="F33952" s="1" t="s">
        <v>16031</v>
      </c>
    </row>
    <row r="33953" spans="1:6" x14ac:dyDescent="0.3">
      <c r="A33953" s="1" t="s">
        <v>37816</v>
      </c>
      <c r="B33953" s="1" t="s">
        <v>37817</v>
      </c>
      <c r="C33953">
        <v>-34.806285000000003</v>
      </c>
      <c r="D33953">
        <v>138.60638299999999</v>
      </c>
      <c r="E33953" s="1" t="s">
        <v>26004</v>
      </c>
      <c r="F33953" s="1" t="s">
        <v>3138</v>
      </c>
    </row>
    <row r="33954" spans="1:6" x14ac:dyDescent="0.3">
      <c r="A33954" s="1" t="s">
        <v>37816</v>
      </c>
      <c r="B33954" s="1" t="s">
        <v>60291</v>
      </c>
      <c r="C33954">
        <v>-37.81808273</v>
      </c>
      <c r="D33954">
        <v>145.13084140000001</v>
      </c>
      <c r="E33954" s="1" t="s">
        <v>26004</v>
      </c>
      <c r="F33954" s="1" t="s">
        <v>16031</v>
      </c>
    </row>
    <row r="33955" spans="1:6" x14ac:dyDescent="0.3">
      <c r="A33955" s="1" t="s">
        <v>26746</v>
      </c>
      <c r="B33955" s="1" t="s">
        <v>26747</v>
      </c>
      <c r="C33955">
        <v>-33.845795619999997</v>
      </c>
      <c r="D33955">
        <v>151.21240299999999</v>
      </c>
      <c r="E33955" s="1" t="s">
        <v>26004</v>
      </c>
      <c r="F33955" s="1" t="s">
        <v>26002</v>
      </c>
    </row>
    <row r="33956" spans="1:6" x14ac:dyDescent="0.3">
      <c r="A33956" s="1" t="s">
        <v>72006</v>
      </c>
      <c r="B33956" s="1" t="s">
        <v>72007</v>
      </c>
      <c r="C33956">
        <v>-37.752626900000003</v>
      </c>
      <c r="D33956">
        <v>144.9404906</v>
      </c>
      <c r="E33956" s="1" t="s">
        <v>26004</v>
      </c>
      <c r="F33956" s="1" t="s">
        <v>16031</v>
      </c>
    </row>
    <row r="33957" spans="1:6" x14ac:dyDescent="0.3">
      <c r="A33957" s="1" t="s">
        <v>72004</v>
      </c>
      <c r="B33957" s="1" t="s">
        <v>72005</v>
      </c>
      <c r="C33957">
        <v>-37.752937660000001</v>
      </c>
      <c r="D33957">
        <v>144.9433195</v>
      </c>
      <c r="E33957" s="1" t="s">
        <v>26004</v>
      </c>
      <c r="F33957" s="1" t="s">
        <v>16031</v>
      </c>
    </row>
    <row r="33958" spans="1:6" x14ac:dyDescent="0.3">
      <c r="A33958" s="1" t="s">
        <v>72002</v>
      </c>
      <c r="B33958" s="1" t="s">
        <v>72003</v>
      </c>
      <c r="C33958">
        <v>-37.753189470000002</v>
      </c>
      <c r="D33958">
        <v>144.94535550000001</v>
      </c>
      <c r="E33958" s="1" t="s">
        <v>26004</v>
      </c>
      <c r="F33958" s="1" t="s">
        <v>16031</v>
      </c>
    </row>
    <row r="33959" spans="1:6" x14ac:dyDescent="0.3">
      <c r="A33959" s="1" t="s">
        <v>72000</v>
      </c>
      <c r="B33959" s="1" t="s">
        <v>72001</v>
      </c>
      <c r="C33959">
        <v>-37.753453810000003</v>
      </c>
      <c r="D33959">
        <v>144.94759550000001</v>
      </c>
      <c r="E33959" s="1" t="s">
        <v>26004</v>
      </c>
      <c r="F33959" s="1" t="s">
        <v>16031</v>
      </c>
    </row>
    <row r="33960" spans="1:6" x14ac:dyDescent="0.3">
      <c r="A33960" s="1" t="s">
        <v>71998</v>
      </c>
      <c r="B33960" s="1" t="s">
        <v>71999</v>
      </c>
      <c r="C33960">
        <v>-37.753633610000001</v>
      </c>
      <c r="D33960">
        <v>144.94912289999999</v>
      </c>
      <c r="E33960" s="1" t="s">
        <v>26004</v>
      </c>
      <c r="F33960" s="1" t="s">
        <v>16031</v>
      </c>
    </row>
    <row r="33961" spans="1:6" x14ac:dyDescent="0.3">
      <c r="A33961" s="1" t="s">
        <v>71996</v>
      </c>
      <c r="B33961" s="1" t="s">
        <v>71997</v>
      </c>
      <c r="C33961">
        <v>-37.753961990000001</v>
      </c>
      <c r="D33961">
        <v>144.95194000000001</v>
      </c>
      <c r="E33961" s="1" t="s">
        <v>26004</v>
      </c>
      <c r="F33961" s="1" t="s">
        <v>16031</v>
      </c>
    </row>
    <row r="33962" spans="1:6" x14ac:dyDescent="0.3">
      <c r="A33962" s="1" t="s">
        <v>71994</v>
      </c>
      <c r="B33962" s="1" t="s">
        <v>71995</v>
      </c>
      <c r="C33962">
        <v>-37.754228570000002</v>
      </c>
      <c r="D33962">
        <v>144.95431619999999</v>
      </c>
      <c r="E33962" s="1" t="s">
        <v>26004</v>
      </c>
      <c r="F33962" s="1" t="s">
        <v>16031</v>
      </c>
    </row>
    <row r="33963" spans="1:6" x14ac:dyDescent="0.3">
      <c r="A33963" s="1" t="s">
        <v>71992</v>
      </c>
      <c r="B33963" s="1" t="s">
        <v>71993</v>
      </c>
      <c r="C33963">
        <v>-37.754419059999996</v>
      </c>
      <c r="D33963">
        <v>144.95594539999999</v>
      </c>
      <c r="E33963" s="1" t="s">
        <v>26004</v>
      </c>
      <c r="F33963" s="1" t="s">
        <v>16031</v>
      </c>
    </row>
    <row r="33964" spans="1:6" x14ac:dyDescent="0.3">
      <c r="A33964" s="1" t="s">
        <v>71990</v>
      </c>
      <c r="B33964" s="1" t="s">
        <v>71991</v>
      </c>
      <c r="C33964">
        <v>-37.754749629999999</v>
      </c>
      <c r="D33964">
        <v>144.95889869999999</v>
      </c>
      <c r="E33964" s="1" t="s">
        <v>26004</v>
      </c>
      <c r="F33964" s="1" t="s">
        <v>16031</v>
      </c>
    </row>
    <row r="33965" spans="1:6" x14ac:dyDescent="0.3">
      <c r="A33965" s="1" t="s">
        <v>71988</v>
      </c>
      <c r="B33965" s="1" t="s">
        <v>71989</v>
      </c>
      <c r="C33965">
        <v>-37.755063659999998</v>
      </c>
      <c r="D33965">
        <v>144.96142119999999</v>
      </c>
      <c r="E33965" s="1" t="s">
        <v>26004</v>
      </c>
      <c r="F33965" s="1" t="s">
        <v>16031</v>
      </c>
    </row>
    <row r="33966" spans="1:6" x14ac:dyDescent="0.3">
      <c r="A33966" s="1" t="s">
        <v>35156</v>
      </c>
      <c r="B33966" s="1" t="s">
        <v>35157</v>
      </c>
      <c r="C33966">
        <v>-34.804340740000001</v>
      </c>
      <c r="D33966">
        <v>138.64541249999999</v>
      </c>
      <c r="E33966" s="1" t="s">
        <v>26004</v>
      </c>
      <c r="F33966" s="1" t="s">
        <v>3138</v>
      </c>
    </row>
    <row r="33967" spans="1:6" x14ac:dyDescent="0.3">
      <c r="A33967" s="1" t="s">
        <v>71986</v>
      </c>
      <c r="B33967" s="1" t="s">
        <v>71987</v>
      </c>
      <c r="C33967">
        <v>-37.755317120000001</v>
      </c>
      <c r="D33967">
        <v>144.96357090000001</v>
      </c>
      <c r="E33967" s="1" t="s">
        <v>26004</v>
      </c>
      <c r="F33967" s="1" t="s">
        <v>16031</v>
      </c>
    </row>
    <row r="33968" spans="1:6" x14ac:dyDescent="0.3">
      <c r="A33968" s="1" t="s">
        <v>71984</v>
      </c>
      <c r="B33968" s="1" t="s">
        <v>71985</v>
      </c>
      <c r="C33968">
        <v>-37.755788099999997</v>
      </c>
      <c r="D33968">
        <v>144.96736039999999</v>
      </c>
      <c r="E33968" s="1" t="s">
        <v>26004</v>
      </c>
      <c r="F33968" s="1" t="s">
        <v>16031</v>
      </c>
    </row>
    <row r="33969" spans="1:6" x14ac:dyDescent="0.3">
      <c r="A33969" s="1" t="s">
        <v>71982</v>
      </c>
      <c r="B33969" s="1" t="s">
        <v>71983</v>
      </c>
      <c r="C33969">
        <v>-37.756141290000002</v>
      </c>
      <c r="D33969">
        <v>144.970597</v>
      </c>
      <c r="E33969" s="1" t="s">
        <v>26004</v>
      </c>
      <c r="F33969" s="1" t="s">
        <v>16031</v>
      </c>
    </row>
    <row r="33970" spans="1:6" x14ac:dyDescent="0.3">
      <c r="A33970" s="1" t="s">
        <v>71980</v>
      </c>
      <c r="B33970" s="1" t="s">
        <v>71981</v>
      </c>
      <c r="C33970">
        <v>-37.756662110000001</v>
      </c>
      <c r="D33970">
        <v>144.97520249999999</v>
      </c>
      <c r="E33970" s="1" t="s">
        <v>26004</v>
      </c>
      <c r="F33970" s="1" t="s">
        <v>16031</v>
      </c>
    </row>
    <row r="33971" spans="1:6" x14ac:dyDescent="0.3">
      <c r="A33971" s="1" t="s">
        <v>71980</v>
      </c>
      <c r="B33971" s="1" t="s">
        <v>71981</v>
      </c>
      <c r="C33971">
        <v>-37.756662110000001</v>
      </c>
      <c r="D33971">
        <v>144.97520249999999</v>
      </c>
      <c r="E33971" s="1" t="s">
        <v>26004</v>
      </c>
      <c r="F33971" s="1" t="s">
        <v>16031</v>
      </c>
    </row>
    <row r="33972" spans="1:6" x14ac:dyDescent="0.3">
      <c r="A33972" s="1" t="s">
        <v>71978</v>
      </c>
      <c r="B33972" s="1" t="s">
        <v>71979</v>
      </c>
      <c r="C33972">
        <v>-37.757013530000002</v>
      </c>
      <c r="D33972">
        <v>144.97834839999999</v>
      </c>
      <c r="E33972" s="1" t="s">
        <v>26004</v>
      </c>
      <c r="F33972" s="1" t="s">
        <v>16031</v>
      </c>
    </row>
    <row r="33973" spans="1:6" x14ac:dyDescent="0.3">
      <c r="A33973" s="1" t="s">
        <v>71977</v>
      </c>
      <c r="B33973" s="1" t="s">
        <v>70659</v>
      </c>
      <c r="C33973">
        <v>-37.757400699999998</v>
      </c>
      <c r="D33973">
        <v>144.981482</v>
      </c>
      <c r="E33973" s="1" t="s">
        <v>26004</v>
      </c>
      <c r="F33973" s="1" t="s">
        <v>16031</v>
      </c>
    </row>
    <row r="33974" spans="1:6" x14ac:dyDescent="0.3">
      <c r="A33974" s="1" t="s">
        <v>71975</v>
      </c>
      <c r="B33974" s="1" t="s">
        <v>71976</v>
      </c>
      <c r="C33974">
        <v>-37.757822189999999</v>
      </c>
      <c r="D33974">
        <v>144.98504610000001</v>
      </c>
      <c r="E33974" s="1" t="s">
        <v>26004</v>
      </c>
      <c r="F33974" s="1" t="s">
        <v>16031</v>
      </c>
    </row>
    <row r="33975" spans="1:6" x14ac:dyDescent="0.3">
      <c r="A33975" s="1" t="s">
        <v>71973</v>
      </c>
      <c r="B33975" s="1" t="s">
        <v>71974</v>
      </c>
      <c r="C33975">
        <v>-37.75806893</v>
      </c>
      <c r="D33975">
        <v>144.98735500000001</v>
      </c>
      <c r="E33975" s="1" t="s">
        <v>26004</v>
      </c>
      <c r="F33975" s="1" t="s">
        <v>16031</v>
      </c>
    </row>
    <row r="33976" spans="1:6" x14ac:dyDescent="0.3">
      <c r="A33976" s="1" t="s">
        <v>71971</v>
      </c>
      <c r="B33976" s="1" t="s">
        <v>71972</v>
      </c>
      <c r="C33976">
        <v>-37.758446470000003</v>
      </c>
      <c r="D33976">
        <v>144.99046619999999</v>
      </c>
      <c r="E33976" s="1" t="s">
        <v>26004</v>
      </c>
      <c r="F33976" s="1" t="s">
        <v>16031</v>
      </c>
    </row>
    <row r="33977" spans="1:6" x14ac:dyDescent="0.3">
      <c r="A33977" s="1" t="s">
        <v>71970</v>
      </c>
      <c r="B33977" s="1" t="s">
        <v>70651</v>
      </c>
      <c r="C33977">
        <v>-37.758676719999997</v>
      </c>
      <c r="D33977">
        <v>144.99339989999999</v>
      </c>
      <c r="E33977" s="1" t="s">
        <v>26004</v>
      </c>
      <c r="F33977" s="1" t="s">
        <v>16031</v>
      </c>
    </row>
    <row r="33978" spans="1:6" x14ac:dyDescent="0.3">
      <c r="A33978" s="1" t="s">
        <v>71970</v>
      </c>
      <c r="B33978" s="1" t="s">
        <v>70651</v>
      </c>
      <c r="C33978">
        <v>-37.758676719999997</v>
      </c>
      <c r="D33978">
        <v>144.99339989999999</v>
      </c>
      <c r="E33978" s="1" t="s">
        <v>26004</v>
      </c>
      <c r="F33978" s="1" t="s">
        <v>16031</v>
      </c>
    </row>
    <row r="33979" spans="1:6" x14ac:dyDescent="0.3">
      <c r="A33979" s="1" t="s">
        <v>33003</v>
      </c>
      <c r="B33979" s="1" t="s">
        <v>33004</v>
      </c>
      <c r="C33979">
        <v>-34.80439921</v>
      </c>
      <c r="D33979">
        <v>138.65152699999999</v>
      </c>
      <c r="E33979" s="1" t="s">
        <v>26004</v>
      </c>
      <c r="F33979" s="1" t="s">
        <v>3138</v>
      </c>
    </row>
    <row r="33980" spans="1:6" x14ac:dyDescent="0.3">
      <c r="A33980" s="1" t="s">
        <v>71969</v>
      </c>
      <c r="B33980" s="1" t="s">
        <v>70649</v>
      </c>
      <c r="C33980">
        <v>-37.75916823</v>
      </c>
      <c r="D33980">
        <v>144.99739360000001</v>
      </c>
      <c r="E33980" s="1" t="s">
        <v>26004</v>
      </c>
      <c r="F33980" s="1" t="s">
        <v>16031</v>
      </c>
    </row>
    <row r="33981" spans="1:6" x14ac:dyDescent="0.3">
      <c r="A33981" s="1" t="s">
        <v>71968</v>
      </c>
      <c r="B33981" s="1" t="s">
        <v>70647</v>
      </c>
      <c r="C33981">
        <v>-37.759570650000001</v>
      </c>
      <c r="D33981">
        <v>145.00092430000001</v>
      </c>
      <c r="E33981" s="1" t="s">
        <v>26004</v>
      </c>
      <c r="F33981" s="1" t="s">
        <v>16031</v>
      </c>
    </row>
    <row r="33982" spans="1:6" x14ac:dyDescent="0.3">
      <c r="A33982" s="1" t="s">
        <v>71968</v>
      </c>
      <c r="B33982" s="1" t="s">
        <v>70647</v>
      </c>
      <c r="C33982">
        <v>-37.759570650000001</v>
      </c>
      <c r="D33982">
        <v>145.00092430000001</v>
      </c>
      <c r="E33982" s="1" t="s">
        <v>26004</v>
      </c>
      <c r="F33982" s="1" t="s">
        <v>16031</v>
      </c>
    </row>
    <row r="33983" spans="1:6" x14ac:dyDescent="0.3">
      <c r="A33983" s="1" t="s">
        <v>71967</v>
      </c>
      <c r="B33983" s="1" t="s">
        <v>70645</v>
      </c>
      <c r="C33983">
        <v>-37.760041029999996</v>
      </c>
      <c r="D33983">
        <v>145.00528180000001</v>
      </c>
      <c r="E33983" s="1" t="s">
        <v>26004</v>
      </c>
      <c r="F33983" s="1" t="s">
        <v>16031</v>
      </c>
    </row>
    <row r="33984" spans="1:6" x14ac:dyDescent="0.3">
      <c r="A33984" s="1" t="s">
        <v>71966</v>
      </c>
      <c r="B33984" s="1" t="s">
        <v>70643</v>
      </c>
      <c r="C33984">
        <v>-37.760660940000001</v>
      </c>
      <c r="D33984">
        <v>145.0094311</v>
      </c>
      <c r="E33984" s="1" t="s">
        <v>26004</v>
      </c>
      <c r="F33984" s="1" t="s">
        <v>16031</v>
      </c>
    </row>
    <row r="33985" spans="1:6" x14ac:dyDescent="0.3">
      <c r="A33985" s="1" t="s">
        <v>71965</v>
      </c>
      <c r="B33985" s="1" t="s">
        <v>46327</v>
      </c>
      <c r="C33985">
        <v>-37.710532430000001</v>
      </c>
      <c r="D33985">
        <v>144.771086</v>
      </c>
      <c r="E33985" s="1" t="s">
        <v>26004</v>
      </c>
      <c r="F33985" s="1" t="s">
        <v>16031</v>
      </c>
    </row>
    <row r="33986" spans="1:6" x14ac:dyDescent="0.3">
      <c r="A33986" s="1" t="s">
        <v>71964</v>
      </c>
      <c r="B33986" s="1" t="s">
        <v>71553</v>
      </c>
      <c r="C33986">
        <v>-37.670480070000004</v>
      </c>
      <c r="D33986">
        <v>144.5987729</v>
      </c>
      <c r="E33986" s="1" t="s">
        <v>26004</v>
      </c>
      <c r="F33986" s="1" t="s">
        <v>16031</v>
      </c>
    </row>
    <row r="33987" spans="1:6" x14ac:dyDescent="0.3">
      <c r="A33987" s="1" t="s">
        <v>71963</v>
      </c>
      <c r="B33987" s="1" t="s">
        <v>46323</v>
      </c>
      <c r="C33987">
        <v>-37.705259859999998</v>
      </c>
      <c r="D33987">
        <v>144.76533449999999</v>
      </c>
      <c r="E33987" s="1" t="s">
        <v>26004</v>
      </c>
      <c r="F33987" s="1" t="s">
        <v>16031</v>
      </c>
    </row>
    <row r="33988" spans="1:6" x14ac:dyDescent="0.3">
      <c r="A33988" s="1" t="s">
        <v>71962</v>
      </c>
      <c r="B33988" s="1" t="s">
        <v>71583</v>
      </c>
      <c r="C33988">
        <v>-37.703066110000002</v>
      </c>
      <c r="D33988">
        <v>144.7646518</v>
      </c>
      <c r="E33988" s="1" t="s">
        <v>26004</v>
      </c>
      <c r="F33988" s="1" t="s">
        <v>16031</v>
      </c>
    </row>
    <row r="33989" spans="1:6" x14ac:dyDescent="0.3">
      <c r="A33989" s="1" t="s">
        <v>71961</v>
      </c>
      <c r="B33989" s="1" t="s">
        <v>71581</v>
      </c>
      <c r="C33989">
        <v>-37.699673670000003</v>
      </c>
      <c r="D33989">
        <v>144.76491250000001</v>
      </c>
      <c r="E33989" s="1" t="s">
        <v>26004</v>
      </c>
      <c r="F33989" s="1" t="s">
        <v>16031</v>
      </c>
    </row>
    <row r="33990" spans="1:6" x14ac:dyDescent="0.3">
      <c r="A33990" s="1" t="s">
        <v>37750</v>
      </c>
      <c r="B33990" s="1" t="s">
        <v>69007</v>
      </c>
      <c r="C33990">
        <v>-37.73642856</v>
      </c>
      <c r="D33990">
        <v>145.04445240000001</v>
      </c>
      <c r="E33990" s="1" t="s">
        <v>26004</v>
      </c>
      <c r="F33990" s="1" t="s">
        <v>16031</v>
      </c>
    </row>
    <row r="33991" spans="1:6" x14ac:dyDescent="0.3">
      <c r="A33991" s="1" t="s">
        <v>37750</v>
      </c>
      <c r="B33991" s="1" t="s">
        <v>37751</v>
      </c>
      <c r="C33991">
        <v>-34.804319999999997</v>
      </c>
      <c r="D33991">
        <v>138.68857</v>
      </c>
      <c r="E33991" s="1" t="s">
        <v>26004</v>
      </c>
      <c r="F33991" s="1" t="s">
        <v>3138</v>
      </c>
    </row>
    <row r="33992" spans="1:6" x14ac:dyDescent="0.3">
      <c r="A33992" s="1" t="s">
        <v>71959</v>
      </c>
      <c r="B33992" s="1" t="s">
        <v>71960</v>
      </c>
      <c r="C33992">
        <v>-37.696810290000002</v>
      </c>
      <c r="D33992">
        <v>144.76598519999999</v>
      </c>
      <c r="E33992" s="1" t="s">
        <v>26004</v>
      </c>
      <c r="F33992" s="1" t="s">
        <v>16031</v>
      </c>
    </row>
    <row r="33993" spans="1:6" x14ac:dyDescent="0.3">
      <c r="A33993" s="1" t="s">
        <v>71958</v>
      </c>
      <c r="B33993" s="1" t="s">
        <v>65124</v>
      </c>
      <c r="C33993">
        <v>-37.721419769999997</v>
      </c>
      <c r="D33993">
        <v>144.76925069999999</v>
      </c>
      <c r="E33993" s="1" t="s">
        <v>26004</v>
      </c>
      <c r="F33993" s="1" t="s">
        <v>16031</v>
      </c>
    </row>
    <row r="33994" spans="1:6" x14ac:dyDescent="0.3">
      <c r="A33994" s="1" t="s">
        <v>71956</v>
      </c>
      <c r="B33994" s="1" t="s">
        <v>71957</v>
      </c>
      <c r="C33994">
        <v>-37.725848319999997</v>
      </c>
      <c r="D33994">
        <v>144.7670756</v>
      </c>
      <c r="E33994" s="1" t="s">
        <v>26004</v>
      </c>
      <c r="F33994" s="1" t="s">
        <v>16031</v>
      </c>
    </row>
    <row r="33995" spans="1:6" x14ac:dyDescent="0.3">
      <c r="A33995" s="1" t="s">
        <v>71955</v>
      </c>
      <c r="B33995" s="1" t="s">
        <v>71575</v>
      </c>
      <c r="C33995">
        <v>-37.72603462</v>
      </c>
      <c r="D33995">
        <v>144.76596950000001</v>
      </c>
      <c r="E33995" s="1" t="s">
        <v>26004</v>
      </c>
      <c r="F33995" s="1" t="s">
        <v>16031</v>
      </c>
    </row>
    <row r="33996" spans="1:6" x14ac:dyDescent="0.3">
      <c r="A33996" s="1" t="s">
        <v>71954</v>
      </c>
      <c r="B33996" s="1" t="s">
        <v>71573</v>
      </c>
      <c r="C33996">
        <v>-37.729040789999999</v>
      </c>
      <c r="D33996">
        <v>144.764824</v>
      </c>
      <c r="E33996" s="1" t="s">
        <v>26004</v>
      </c>
      <c r="F33996" s="1" t="s">
        <v>16031</v>
      </c>
    </row>
    <row r="33997" spans="1:6" x14ac:dyDescent="0.3">
      <c r="A33997" s="1" t="s">
        <v>71952</v>
      </c>
      <c r="B33997" s="1" t="s">
        <v>71953</v>
      </c>
      <c r="C33997">
        <v>-37.731556429999998</v>
      </c>
      <c r="D33997">
        <v>144.76584890000001</v>
      </c>
      <c r="E33997" s="1" t="s">
        <v>26004</v>
      </c>
      <c r="F33997" s="1" t="s">
        <v>16031</v>
      </c>
    </row>
    <row r="33998" spans="1:6" x14ac:dyDescent="0.3">
      <c r="A33998" s="1" t="s">
        <v>71950</v>
      </c>
      <c r="B33998" s="1" t="s">
        <v>71951</v>
      </c>
      <c r="C33998">
        <v>-37.74740499</v>
      </c>
      <c r="D33998">
        <v>144.80017939999999</v>
      </c>
      <c r="E33998" s="1" t="s">
        <v>26004</v>
      </c>
      <c r="F33998" s="1" t="s">
        <v>16031</v>
      </c>
    </row>
    <row r="33999" spans="1:6" x14ac:dyDescent="0.3">
      <c r="A33999" s="1" t="s">
        <v>71949</v>
      </c>
      <c r="B33999" s="1" t="s">
        <v>71564</v>
      </c>
      <c r="C33999">
        <v>-37.751501560000001</v>
      </c>
      <c r="D33999">
        <v>144.80336080000001</v>
      </c>
      <c r="E33999" s="1" t="s">
        <v>26004</v>
      </c>
      <c r="F33999" s="1" t="s">
        <v>16031</v>
      </c>
    </row>
    <row r="34000" spans="1:6" x14ac:dyDescent="0.3">
      <c r="A34000" s="1" t="s">
        <v>35334</v>
      </c>
      <c r="B34000" s="1" t="s">
        <v>35335</v>
      </c>
      <c r="C34000">
        <v>-34.804079999999999</v>
      </c>
      <c r="D34000">
        <v>138.70648</v>
      </c>
      <c r="E34000" s="1" t="s">
        <v>26004</v>
      </c>
      <c r="F34000" s="1" t="s">
        <v>3138</v>
      </c>
    </row>
    <row r="34001" spans="1:6" x14ac:dyDescent="0.3">
      <c r="A34001" s="1" t="s">
        <v>35334</v>
      </c>
      <c r="B34001" s="1" t="s">
        <v>71948</v>
      </c>
      <c r="C34001">
        <v>-37.771649600000003</v>
      </c>
      <c r="D34001">
        <v>145.10133500000001</v>
      </c>
      <c r="E34001" s="1" t="s">
        <v>26004</v>
      </c>
      <c r="F34001" s="1" t="s">
        <v>16031</v>
      </c>
    </row>
    <row r="34002" spans="1:6" x14ac:dyDescent="0.3">
      <c r="A34002" s="1" t="s">
        <v>29744</v>
      </c>
      <c r="B34002" s="1" t="s">
        <v>71947</v>
      </c>
      <c r="C34002">
        <v>-37.752762820000001</v>
      </c>
      <c r="D34002">
        <v>145.056712</v>
      </c>
      <c r="E34002" s="1" t="s">
        <v>26004</v>
      </c>
      <c r="F34002" s="1" t="s">
        <v>16031</v>
      </c>
    </row>
    <row r="34003" spans="1:6" x14ac:dyDescent="0.3">
      <c r="A34003" s="1" t="s">
        <v>29744</v>
      </c>
      <c r="B34003" s="1" t="s">
        <v>29745</v>
      </c>
      <c r="C34003">
        <v>-34.686571000000001</v>
      </c>
      <c r="D34003">
        <v>138.66990100000001</v>
      </c>
      <c r="E34003" s="1" t="s">
        <v>26004</v>
      </c>
      <c r="F34003" s="1" t="s">
        <v>3138</v>
      </c>
    </row>
    <row r="34004" spans="1:6" x14ac:dyDescent="0.3">
      <c r="A34004" s="1" t="s">
        <v>26216</v>
      </c>
      <c r="B34004" s="1" t="s">
        <v>26215</v>
      </c>
      <c r="C34004">
        <v>-33.95035283</v>
      </c>
      <c r="D34004">
        <v>150.91207979999999</v>
      </c>
      <c r="E34004" s="1" t="s">
        <v>26004</v>
      </c>
      <c r="F34004" s="1" t="s">
        <v>26002</v>
      </c>
    </row>
    <row r="34005" spans="1:6" x14ac:dyDescent="0.3">
      <c r="A34005" s="1" t="s">
        <v>26105</v>
      </c>
      <c r="B34005" s="1" t="s">
        <v>26104</v>
      </c>
      <c r="C34005">
        <v>-33.7677336</v>
      </c>
      <c r="D34005">
        <v>150.90796889999999</v>
      </c>
      <c r="E34005" s="1" t="s">
        <v>26004</v>
      </c>
      <c r="F34005" s="1" t="s">
        <v>26002</v>
      </c>
    </row>
    <row r="34006" spans="1:6" x14ac:dyDescent="0.3">
      <c r="A34006" s="1" t="s">
        <v>71945</v>
      </c>
      <c r="B34006" s="1" t="s">
        <v>71946</v>
      </c>
      <c r="C34006">
        <v>-37.758212720000003</v>
      </c>
      <c r="D34006">
        <v>144.80951859999999</v>
      </c>
      <c r="E34006" s="1" t="s">
        <v>26004</v>
      </c>
      <c r="F34006" s="1" t="s">
        <v>16031</v>
      </c>
    </row>
    <row r="34007" spans="1:6" x14ac:dyDescent="0.3">
      <c r="A34007" s="1" t="s">
        <v>71944</v>
      </c>
      <c r="B34007" s="1" t="s">
        <v>71562</v>
      </c>
      <c r="C34007">
        <v>-37.759755749999997</v>
      </c>
      <c r="D34007">
        <v>144.80769100000001</v>
      </c>
      <c r="E34007" s="1" t="s">
        <v>26004</v>
      </c>
      <c r="F34007" s="1" t="s">
        <v>16031</v>
      </c>
    </row>
    <row r="34008" spans="1:6" x14ac:dyDescent="0.3">
      <c r="A34008" s="1" t="s">
        <v>71942</v>
      </c>
      <c r="B34008" s="1" t="s">
        <v>71943</v>
      </c>
      <c r="C34008">
        <v>-37.759319069999997</v>
      </c>
      <c r="D34008">
        <v>144.80408299999999</v>
      </c>
      <c r="E34008" s="1" t="s">
        <v>26004</v>
      </c>
      <c r="F34008" s="1" t="s">
        <v>16031</v>
      </c>
    </row>
    <row r="34009" spans="1:6" x14ac:dyDescent="0.3">
      <c r="A34009" s="1" t="s">
        <v>71940</v>
      </c>
      <c r="B34009" s="1" t="s">
        <v>71941</v>
      </c>
      <c r="C34009">
        <v>-37.758956980000001</v>
      </c>
      <c r="D34009">
        <v>144.80109709999999</v>
      </c>
      <c r="E34009" s="1" t="s">
        <v>26004</v>
      </c>
      <c r="F34009" s="1" t="s">
        <v>16031</v>
      </c>
    </row>
    <row r="34010" spans="1:6" x14ac:dyDescent="0.3">
      <c r="A34010" s="1" t="s">
        <v>41754</v>
      </c>
      <c r="B34010" s="1" t="s">
        <v>41755</v>
      </c>
      <c r="C34010">
        <v>-34.804160000000003</v>
      </c>
      <c r="D34010">
        <v>138.68906999999999</v>
      </c>
      <c r="E34010" s="1" t="s">
        <v>26004</v>
      </c>
      <c r="F34010" s="1" t="s">
        <v>3138</v>
      </c>
    </row>
    <row r="34011" spans="1:6" x14ac:dyDescent="0.3">
      <c r="A34011" s="1" t="s">
        <v>71938</v>
      </c>
      <c r="B34011" s="1" t="s">
        <v>71939</v>
      </c>
      <c r="C34011">
        <v>-37.75735487</v>
      </c>
      <c r="D34011">
        <v>144.7882051</v>
      </c>
      <c r="E34011" s="1" t="s">
        <v>26004</v>
      </c>
      <c r="F34011" s="1" t="s">
        <v>16031</v>
      </c>
    </row>
    <row r="34012" spans="1:6" x14ac:dyDescent="0.3">
      <c r="A34012" s="1" t="s">
        <v>71936</v>
      </c>
      <c r="B34012" s="1" t="s">
        <v>71937</v>
      </c>
      <c r="C34012">
        <v>-37.757270730000002</v>
      </c>
      <c r="D34012">
        <v>144.78516569999999</v>
      </c>
      <c r="E34012" s="1" t="s">
        <v>26004</v>
      </c>
      <c r="F34012" s="1" t="s">
        <v>16031</v>
      </c>
    </row>
    <row r="34013" spans="1:6" x14ac:dyDescent="0.3">
      <c r="A34013" s="1" t="s">
        <v>71934</v>
      </c>
      <c r="B34013" s="1" t="s">
        <v>71935</v>
      </c>
      <c r="C34013">
        <v>-37.758337169999997</v>
      </c>
      <c r="D34013">
        <v>144.78245509999999</v>
      </c>
      <c r="E34013" s="1" t="s">
        <v>26004</v>
      </c>
      <c r="F34013" s="1" t="s">
        <v>16031</v>
      </c>
    </row>
    <row r="34014" spans="1:6" x14ac:dyDescent="0.3">
      <c r="A34014" s="1" t="s">
        <v>71933</v>
      </c>
      <c r="B34014" s="1" t="s">
        <v>71549</v>
      </c>
      <c r="C34014">
        <v>-37.838503959999997</v>
      </c>
      <c r="D34014">
        <v>145.11953080000001</v>
      </c>
      <c r="E34014" s="1" t="s">
        <v>26004</v>
      </c>
      <c r="F34014" s="1" t="s">
        <v>16031</v>
      </c>
    </row>
    <row r="34015" spans="1:6" x14ac:dyDescent="0.3">
      <c r="A34015" s="1" t="s">
        <v>71931</v>
      </c>
      <c r="B34015" s="1" t="s">
        <v>71932</v>
      </c>
      <c r="C34015">
        <v>-37.838305400000003</v>
      </c>
      <c r="D34015">
        <v>145.1178199</v>
      </c>
      <c r="E34015" s="1" t="s">
        <v>26004</v>
      </c>
      <c r="F34015" s="1" t="s">
        <v>16031</v>
      </c>
    </row>
    <row r="34016" spans="1:6" x14ac:dyDescent="0.3">
      <c r="A34016" s="1" t="s">
        <v>71930</v>
      </c>
      <c r="B34016" s="1" t="s">
        <v>71545</v>
      </c>
      <c r="C34016">
        <v>-37.838011549999997</v>
      </c>
      <c r="D34016">
        <v>145.1152252</v>
      </c>
      <c r="E34016" s="1" t="s">
        <v>26004</v>
      </c>
      <c r="F34016" s="1" t="s">
        <v>16031</v>
      </c>
    </row>
    <row r="34017" spans="1:6" x14ac:dyDescent="0.3">
      <c r="A34017" s="1" t="s">
        <v>71929</v>
      </c>
      <c r="B34017" s="1" t="s">
        <v>71543</v>
      </c>
      <c r="C34017">
        <v>-37.837625099999997</v>
      </c>
      <c r="D34017">
        <v>145.11191690000001</v>
      </c>
      <c r="E34017" s="1" t="s">
        <v>26004</v>
      </c>
      <c r="F34017" s="1" t="s">
        <v>16031</v>
      </c>
    </row>
    <row r="34018" spans="1:6" x14ac:dyDescent="0.3">
      <c r="A34018" s="1" t="s">
        <v>71928</v>
      </c>
      <c r="B34018" s="1" t="s">
        <v>71539</v>
      </c>
      <c r="C34018">
        <v>-37.837208799999999</v>
      </c>
      <c r="D34018">
        <v>145.1067573</v>
      </c>
      <c r="E34018" s="1" t="s">
        <v>26004</v>
      </c>
      <c r="F34018" s="1" t="s">
        <v>16031</v>
      </c>
    </row>
    <row r="34019" spans="1:6" x14ac:dyDescent="0.3">
      <c r="A34019" s="1" t="s">
        <v>71927</v>
      </c>
      <c r="B34019" s="1" t="s">
        <v>71537</v>
      </c>
      <c r="C34019">
        <v>-37.836989109999998</v>
      </c>
      <c r="D34019">
        <v>145.10486520000001</v>
      </c>
      <c r="E34019" s="1" t="s">
        <v>26004</v>
      </c>
      <c r="F34019" s="1" t="s">
        <v>16031</v>
      </c>
    </row>
    <row r="34020" spans="1:6" x14ac:dyDescent="0.3">
      <c r="A34020" s="1" t="s">
        <v>71926</v>
      </c>
      <c r="B34020" s="1" t="s">
        <v>71535</v>
      </c>
      <c r="C34020">
        <v>-37.836727860000003</v>
      </c>
      <c r="D34020">
        <v>145.1026334</v>
      </c>
      <c r="E34020" s="1" t="s">
        <v>26004</v>
      </c>
      <c r="F34020" s="1" t="s">
        <v>16031</v>
      </c>
    </row>
    <row r="34021" spans="1:6" x14ac:dyDescent="0.3">
      <c r="A34021" s="1" t="s">
        <v>34159</v>
      </c>
      <c r="B34021" s="1" t="s">
        <v>45813</v>
      </c>
      <c r="C34021">
        <v>-37.863571790000002</v>
      </c>
      <c r="D34021">
        <v>145.03708370000001</v>
      </c>
      <c r="E34021" s="1" t="s">
        <v>26004</v>
      </c>
      <c r="F34021" s="1" t="s">
        <v>16031</v>
      </c>
    </row>
    <row r="34022" spans="1:6" x14ac:dyDescent="0.3">
      <c r="A34022" s="1" t="s">
        <v>34159</v>
      </c>
      <c r="B34022" s="1" t="s">
        <v>34160</v>
      </c>
      <c r="C34022">
        <v>-34.804020000000001</v>
      </c>
      <c r="D34022">
        <v>138.70670999999999</v>
      </c>
      <c r="E34022" s="1" t="s">
        <v>26004</v>
      </c>
      <c r="F34022" s="1" t="s">
        <v>3138</v>
      </c>
    </row>
    <row r="34023" spans="1:6" x14ac:dyDescent="0.3">
      <c r="A34023" s="1" t="s">
        <v>27263</v>
      </c>
      <c r="B34023" s="1" t="s">
        <v>27264</v>
      </c>
      <c r="C34023">
        <v>-32.462926789999997</v>
      </c>
      <c r="D34023">
        <v>151.74246869999999</v>
      </c>
      <c r="E34023" s="1" t="s">
        <v>26004</v>
      </c>
      <c r="F34023" s="1" t="s">
        <v>26002</v>
      </c>
    </row>
    <row r="34024" spans="1:6" x14ac:dyDescent="0.3">
      <c r="A34024" s="1" t="s">
        <v>26204</v>
      </c>
      <c r="B34024" s="1" t="s">
        <v>26200</v>
      </c>
      <c r="C34024">
        <v>-33.783043569999997</v>
      </c>
      <c r="D34024">
        <v>151.04635110000001</v>
      </c>
      <c r="E34024" s="1" t="s">
        <v>26004</v>
      </c>
      <c r="F34024" s="1" t="s">
        <v>26002</v>
      </c>
    </row>
    <row r="34025" spans="1:6" x14ac:dyDescent="0.3">
      <c r="A34025" s="1" t="s">
        <v>71925</v>
      </c>
      <c r="B34025" s="1" t="s">
        <v>71533</v>
      </c>
      <c r="C34025">
        <v>-37.836282199999999</v>
      </c>
      <c r="D34025">
        <v>145.1001449</v>
      </c>
      <c r="E34025" s="1" t="s">
        <v>26004</v>
      </c>
      <c r="F34025" s="1" t="s">
        <v>16031</v>
      </c>
    </row>
    <row r="34026" spans="1:6" x14ac:dyDescent="0.3">
      <c r="A34026" s="1" t="s">
        <v>71923</v>
      </c>
      <c r="B34026" s="1" t="s">
        <v>71924</v>
      </c>
      <c r="C34026">
        <v>-37.836056509999999</v>
      </c>
      <c r="D34026">
        <v>145.09844630000001</v>
      </c>
      <c r="E34026" s="1" t="s">
        <v>26004</v>
      </c>
      <c r="F34026" s="1" t="s">
        <v>16031</v>
      </c>
    </row>
    <row r="34027" spans="1:6" x14ac:dyDescent="0.3">
      <c r="A34027" s="1" t="s">
        <v>71921</v>
      </c>
      <c r="B34027" s="1" t="s">
        <v>71922</v>
      </c>
      <c r="C34027">
        <v>-37.8392616</v>
      </c>
      <c r="D34027">
        <v>145.09769349999999</v>
      </c>
      <c r="E34027" s="1" t="s">
        <v>26004</v>
      </c>
      <c r="F34027" s="1" t="s">
        <v>16031</v>
      </c>
    </row>
    <row r="34028" spans="1:6" x14ac:dyDescent="0.3">
      <c r="A34028" s="1" t="s">
        <v>71919</v>
      </c>
      <c r="B34028" s="1" t="s">
        <v>71920</v>
      </c>
      <c r="C34028">
        <v>-37.842595369999998</v>
      </c>
      <c r="D34028">
        <v>145.09709649999999</v>
      </c>
      <c r="E34028" s="1" t="s">
        <v>26004</v>
      </c>
      <c r="F34028" s="1" t="s">
        <v>16031</v>
      </c>
    </row>
    <row r="34029" spans="1:6" x14ac:dyDescent="0.3">
      <c r="A34029" s="1" t="s">
        <v>71917</v>
      </c>
      <c r="B34029" s="1" t="s">
        <v>71918</v>
      </c>
      <c r="C34029">
        <v>-37.844922599999997</v>
      </c>
      <c r="D34029">
        <v>145.09667300000001</v>
      </c>
      <c r="E34029" s="1" t="s">
        <v>26004</v>
      </c>
      <c r="F34029" s="1" t="s">
        <v>16031</v>
      </c>
    </row>
    <row r="34030" spans="1:6" x14ac:dyDescent="0.3">
      <c r="A34030" s="1" t="s">
        <v>71915</v>
      </c>
      <c r="B34030" s="1" t="s">
        <v>71916</v>
      </c>
      <c r="C34030">
        <v>-37.846620919999999</v>
      </c>
      <c r="D34030">
        <v>145.09636789999999</v>
      </c>
      <c r="E34030" s="1" t="s">
        <v>26004</v>
      </c>
      <c r="F34030" s="1" t="s">
        <v>16031</v>
      </c>
    </row>
    <row r="34031" spans="1:6" x14ac:dyDescent="0.3">
      <c r="A34031" s="1" t="s">
        <v>71913</v>
      </c>
      <c r="B34031" s="1" t="s">
        <v>71914</v>
      </c>
      <c r="C34031">
        <v>-37.852875519999998</v>
      </c>
      <c r="D34031">
        <v>145.09527510000001</v>
      </c>
      <c r="E34031" s="1" t="s">
        <v>26004</v>
      </c>
      <c r="F34031" s="1" t="s">
        <v>16031</v>
      </c>
    </row>
    <row r="34032" spans="1:6" x14ac:dyDescent="0.3">
      <c r="A34032" s="1" t="s">
        <v>71911</v>
      </c>
      <c r="B34032" s="1" t="s">
        <v>71912</v>
      </c>
      <c r="C34032">
        <v>-37.857107679999999</v>
      </c>
      <c r="D34032">
        <v>145.0945069</v>
      </c>
      <c r="E34032" s="1" t="s">
        <v>26004</v>
      </c>
      <c r="F34032" s="1" t="s">
        <v>16031</v>
      </c>
    </row>
    <row r="34033" spans="1:6" x14ac:dyDescent="0.3">
      <c r="A34033" s="1" t="s">
        <v>33001</v>
      </c>
      <c r="B34033" s="1" t="s">
        <v>33002</v>
      </c>
      <c r="C34033">
        <v>-34.803620000000002</v>
      </c>
      <c r="D34033">
        <v>138.49646999999999</v>
      </c>
      <c r="E34033" s="1" t="s">
        <v>26004</v>
      </c>
      <c r="F34033" s="1" t="s">
        <v>3138</v>
      </c>
    </row>
    <row r="34034" spans="1:6" x14ac:dyDescent="0.3">
      <c r="A34034" s="1" t="s">
        <v>27141</v>
      </c>
      <c r="B34034" s="1" t="s">
        <v>27142</v>
      </c>
      <c r="C34034">
        <v>-33.73207901</v>
      </c>
      <c r="D34034">
        <v>151.07837380000001</v>
      </c>
      <c r="E34034" s="1" t="s">
        <v>26004</v>
      </c>
      <c r="F34034" s="1" t="s">
        <v>26002</v>
      </c>
    </row>
    <row r="34035" spans="1:6" x14ac:dyDescent="0.3">
      <c r="A34035" s="1" t="s">
        <v>71909</v>
      </c>
      <c r="B34035" s="1" t="s">
        <v>71910</v>
      </c>
      <c r="C34035">
        <v>-37.858455399999997</v>
      </c>
      <c r="D34035">
        <v>145.09425619999999</v>
      </c>
      <c r="E34035" s="1" t="s">
        <v>26004</v>
      </c>
      <c r="F34035" s="1" t="s">
        <v>16031</v>
      </c>
    </row>
    <row r="34036" spans="1:6" x14ac:dyDescent="0.3">
      <c r="A34036" s="1" t="s">
        <v>71907</v>
      </c>
      <c r="B34036" s="1" t="s">
        <v>71908</v>
      </c>
      <c r="C34036">
        <v>-37.860683710000004</v>
      </c>
      <c r="D34036">
        <v>145.09384650000001</v>
      </c>
      <c r="E34036" s="1" t="s">
        <v>26004</v>
      </c>
      <c r="F34036" s="1" t="s">
        <v>16031</v>
      </c>
    </row>
    <row r="34037" spans="1:6" x14ac:dyDescent="0.3">
      <c r="A34037" s="1" t="s">
        <v>71905</v>
      </c>
      <c r="B34037" s="1" t="s">
        <v>71906</v>
      </c>
      <c r="C34037">
        <v>-37.863181709999999</v>
      </c>
      <c r="D34037">
        <v>145.09339560000001</v>
      </c>
      <c r="E34037" s="1" t="s">
        <v>26004</v>
      </c>
      <c r="F34037" s="1" t="s">
        <v>16031</v>
      </c>
    </row>
    <row r="34038" spans="1:6" x14ac:dyDescent="0.3">
      <c r="A34038" s="1" t="s">
        <v>71903</v>
      </c>
      <c r="B34038" s="1" t="s">
        <v>71904</v>
      </c>
      <c r="C34038">
        <v>-37.865410199999999</v>
      </c>
      <c r="D34038">
        <v>145.09299709999999</v>
      </c>
      <c r="E34038" s="1" t="s">
        <v>26004</v>
      </c>
      <c r="F34038" s="1" t="s">
        <v>16031</v>
      </c>
    </row>
    <row r="34039" spans="1:6" x14ac:dyDescent="0.3">
      <c r="A34039" s="1" t="s">
        <v>71901</v>
      </c>
      <c r="B34039" s="1" t="s">
        <v>71902</v>
      </c>
      <c r="C34039">
        <v>-37.867245269999998</v>
      </c>
      <c r="D34039">
        <v>145.09279069999999</v>
      </c>
      <c r="E34039" s="1" t="s">
        <v>26004</v>
      </c>
      <c r="F34039" s="1" t="s">
        <v>16031</v>
      </c>
    </row>
    <row r="34040" spans="1:6" x14ac:dyDescent="0.3">
      <c r="A34040" s="1" t="s">
        <v>71899</v>
      </c>
      <c r="B34040" s="1" t="s">
        <v>71900</v>
      </c>
      <c r="C34040">
        <v>-37.8723648</v>
      </c>
      <c r="D34040">
        <v>145.09228350000001</v>
      </c>
      <c r="E34040" s="1" t="s">
        <v>26004</v>
      </c>
      <c r="F34040" s="1" t="s">
        <v>16031</v>
      </c>
    </row>
    <row r="34041" spans="1:6" x14ac:dyDescent="0.3">
      <c r="A34041" s="1" t="s">
        <v>71898</v>
      </c>
      <c r="B34041" s="1" t="s">
        <v>71506</v>
      </c>
      <c r="C34041">
        <v>-37.875258219999999</v>
      </c>
      <c r="D34041">
        <v>145.09176550000001</v>
      </c>
      <c r="E34041" s="1" t="s">
        <v>26004</v>
      </c>
      <c r="F34041" s="1" t="s">
        <v>16031</v>
      </c>
    </row>
    <row r="34042" spans="1:6" x14ac:dyDescent="0.3">
      <c r="A34042" s="1" t="s">
        <v>71897</v>
      </c>
      <c r="B34042" s="1" t="s">
        <v>71502</v>
      </c>
      <c r="C34042">
        <v>-37.879427460000002</v>
      </c>
      <c r="D34042">
        <v>145.09100979999999</v>
      </c>
      <c r="E34042" s="1" t="s">
        <v>26004</v>
      </c>
      <c r="F34042" s="1" t="s">
        <v>16031</v>
      </c>
    </row>
    <row r="34043" spans="1:6" x14ac:dyDescent="0.3">
      <c r="A34043" s="1" t="s">
        <v>30210</v>
      </c>
      <c r="B34043" s="1" t="s">
        <v>30211</v>
      </c>
      <c r="C34043">
        <v>-34.803780000000003</v>
      </c>
      <c r="D34043">
        <v>138.65962999999999</v>
      </c>
      <c r="E34043" s="1" t="s">
        <v>26004</v>
      </c>
      <c r="F34043" s="1" t="s">
        <v>3138</v>
      </c>
    </row>
    <row r="34044" spans="1:6" x14ac:dyDescent="0.3">
      <c r="A34044" s="1" t="s">
        <v>71895</v>
      </c>
      <c r="B34044" s="1" t="s">
        <v>71896</v>
      </c>
      <c r="C34044">
        <v>-37.903987489999999</v>
      </c>
      <c r="D34044">
        <v>145.0861898</v>
      </c>
      <c r="E34044" s="1" t="s">
        <v>26004</v>
      </c>
      <c r="F34044" s="1" t="s">
        <v>16031</v>
      </c>
    </row>
    <row r="34045" spans="1:6" x14ac:dyDescent="0.3">
      <c r="A34045" s="1" t="s">
        <v>71894</v>
      </c>
      <c r="B34045" s="1" t="s">
        <v>71498</v>
      </c>
      <c r="C34045">
        <v>-37.906332290000002</v>
      </c>
      <c r="D34045">
        <v>145.08574239999999</v>
      </c>
      <c r="E34045" s="1" t="s">
        <v>26004</v>
      </c>
      <c r="F34045" s="1" t="s">
        <v>16031</v>
      </c>
    </row>
    <row r="34046" spans="1:6" x14ac:dyDescent="0.3">
      <c r="A34046" s="1" t="s">
        <v>71892</v>
      </c>
      <c r="B34046" s="1" t="s">
        <v>71893</v>
      </c>
      <c r="C34046">
        <v>-37.908155739999998</v>
      </c>
      <c r="D34046">
        <v>145.08537659999999</v>
      </c>
      <c r="E34046" s="1" t="s">
        <v>26004</v>
      </c>
      <c r="F34046" s="1" t="s">
        <v>16031</v>
      </c>
    </row>
    <row r="34047" spans="1:6" x14ac:dyDescent="0.3">
      <c r="A34047" s="1" t="s">
        <v>71890</v>
      </c>
      <c r="B34047" s="1" t="s">
        <v>71891</v>
      </c>
      <c r="C34047">
        <v>-37.913873340000002</v>
      </c>
      <c r="D34047">
        <v>145.08452310000001</v>
      </c>
      <c r="E34047" s="1" t="s">
        <v>26004</v>
      </c>
      <c r="F34047" s="1" t="s">
        <v>16031</v>
      </c>
    </row>
    <row r="34048" spans="1:6" x14ac:dyDescent="0.3">
      <c r="A34048" s="1" t="s">
        <v>71888</v>
      </c>
      <c r="B34048" s="1" t="s">
        <v>71889</v>
      </c>
      <c r="C34048">
        <v>-37.918472469999998</v>
      </c>
      <c r="D34048">
        <v>145.0836075</v>
      </c>
      <c r="E34048" s="1" t="s">
        <v>26004</v>
      </c>
      <c r="F34048" s="1" t="s">
        <v>16031</v>
      </c>
    </row>
    <row r="34049" spans="1:6" x14ac:dyDescent="0.3">
      <c r="A34049" s="1" t="s">
        <v>71886</v>
      </c>
      <c r="B34049" s="1" t="s">
        <v>71887</v>
      </c>
      <c r="C34049">
        <v>-37.920538370000003</v>
      </c>
      <c r="D34049">
        <v>145.08318990000001</v>
      </c>
      <c r="E34049" s="1" t="s">
        <v>26004</v>
      </c>
      <c r="F34049" s="1" t="s">
        <v>16031</v>
      </c>
    </row>
    <row r="34050" spans="1:6" x14ac:dyDescent="0.3">
      <c r="A34050" s="1" t="s">
        <v>71884</v>
      </c>
      <c r="B34050" s="1" t="s">
        <v>71885</v>
      </c>
      <c r="C34050">
        <v>-37.92371077</v>
      </c>
      <c r="D34050">
        <v>145.0826524</v>
      </c>
      <c r="E34050" s="1" t="s">
        <v>26004</v>
      </c>
      <c r="F34050" s="1" t="s">
        <v>16031</v>
      </c>
    </row>
    <row r="34051" spans="1:6" x14ac:dyDescent="0.3">
      <c r="A34051" s="1" t="s">
        <v>38634</v>
      </c>
      <c r="B34051" s="1" t="s">
        <v>38635</v>
      </c>
      <c r="C34051">
        <v>-34.80448346</v>
      </c>
      <c r="D34051">
        <v>138.7173353</v>
      </c>
      <c r="E34051" s="1" t="s">
        <v>26004</v>
      </c>
      <c r="F34051" s="1" t="s">
        <v>3138</v>
      </c>
    </row>
    <row r="34052" spans="1:6" x14ac:dyDescent="0.3">
      <c r="A34052" s="1" t="s">
        <v>26823</v>
      </c>
      <c r="B34052" s="1" t="s">
        <v>26824</v>
      </c>
      <c r="C34052">
        <v>-32.924128670000002</v>
      </c>
      <c r="D34052">
        <v>151.7598672</v>
      </c>
      <c r="E34052" s="1" t="s">
        <v>26004</v>
      </c>
      <c r="F34052" s="1" t="s">
        <v>26002</v>
      </c>
    </row>
    <row r="34053" spans="1:6" x14ac:dyDescent="0.3">
      <c r="A34053" s="1" t="s">
        <v>26141</v>
      </c>
      <c r="B34053" s="1" t="s">
        <v>26142</v>
      </c>
      <c r="C34053">
        <v>-32.922692769999998</v>
      </c>
      <c r="D34053">
        <v>151.7354129</v>
      </c>
      <c r="E34053" s="1" t="s">
        <v>26004</v>
      </c>
      <c r="F34053" s="1" t="s">
        <v>26002</v>
      </c>
    </row>
    <row r="34054" spans="1:6" x14ac:dyDescent="0.3">
      <c r="A34054" s="1" t="s">
        <v>71882</v>
      </c>
      <c r="B34054" s="1" t="s">
        <v>71883</v>
      </c>
      <c r="C34054">
        <v>-37.9274372</v>
      </c>
      <c r="D34054">
        <v>145.0818275</v>
      </c>
      <c r="E34054" s="1" t="s">
        <v>26004</v>
      </c>
      <c r="F34054" s="1" t="s">
        <v>16031</v>
      </c>
    </row>
    <row r="34055" spans="1:6" x14ac:dyDescent="0.3">
      <c r="A34055" s="1" t="s">
        <v>71880</v>
      </c>
      <c r="B34055" s="1" t="s">
        <v>71881</v>
      </c>
      <c r="C34055">
        <v>-37.933602180000001</v>
      </c>
      <c r="D34055">
        <v>145.08077979999999</v>
      </c>
      <c r="E34055" s="1" t="s">
        <v>26004</v>
      </c>
      <c r="F34055" s="1" t="s">
        <v>16031</v>
      </c>
    </row>
    <row r="34056" spans="1:6" x14ac:dyDescent="0.3">
      <c r="A34056" s="1" t="s">
        <v>71879</v>
      </c>
      <c r="B34056" s="1" t="s">
        <v>71479</v>
      </c>
      <c r="C34056">
        <v>-37.938211559999999</v>
      </c>
      <c r="D34056">
        <v>145.07994299999999</v>
      </c>
      <c r="E34056" s="1" t="s">
        <v>26004</v>
      </c>
      <c r="F34056" s="1" t="s">
        <v>16031</v>
      </c>
    </row>
    <row r="34057" spans="1:6" x14ac:dyDescent="0.3">
      <c r="A34057" s="1" t="s">
        <v>71877</v>
      </c>
      <c r="B34057" s="1" t="s">
        <v>71878</v>
      </c>
      <c r="C34057">
        <v>-37.945120070000002</v>
      </c>
      <c r="D34057">
        <v>145.0786252</v>
      </c>
      <c r="E34057" s="1" t="s">
        <v>26004</v>
      </c>
      <c r="F34057" s="1" t="s">
        <v>16031</v>
      </c>
    </row>
    <row r="34058" spans="1:6" x14ac:dyDescent="0.3">
      <c r="A34058" s="1" t="s">
        <v>71875</v>
      </c>
      <c r="B34058" s="1" t="s">
        <v>71876</v>
      </c>
      <c r="C34058">
        <v>-37.948622370000002</v>
      </c>
      <c r="D34058">
        <v>145.07787389999999</v>
      </c>
      <c r="E34058" s="1" t="s">
        <v>26004</v>
      </c>
      <c r="F34058" s="1" t="s">
        <v>16031</v>
      </c>
    </row>
    <row r="34059" spans="1:6" x14ac:dyDescent="0.3">
      <c r="A34059" s="1" t="s">
        <v>71874</v>
      </c>
      <c r="B34059" s="1" t="s">
        <v>71473</v>
      </c>
      <c r="C34059">
        <v>-37.951137699999997</v>
      </c>
      <c r="D34059">
        <v>145.0773873</v>
      </c>
      <c r="E34059" s="1" t="s">
        <v>26004</v>
      </c>
      <c r="F34059" s="1" t="s">
        <v>16031</v>
      </c>
    </row>
    <row r="34060" spans="1:6" x14ac:dyDescent="0.3">
      <c r="A34060" s="1" t="s">
        <v>71873</v>
      </c>
      <c r="B34060" s="1" t="s">
        <v>71471</v>
      </c>
      <c r="C34060">
        <v>-37.954110190000002</v>
      </c>
      <c r="D34060">
        <v>145.07675209999999</v>
      </c>
      <c r="E34060" s="1" t="s">
        <v>26004</v>
      </c>
      <c r="F34060" s="1" t="s">
        <v>16031</v>
      </c>
    </row>
    <row r="34061" spans="1:6" x14ac:dyDescent="0.3">
      <c r="A34061" s="1" t="s">
        <v>71871</v>
      </c>
      <c r="B34061" s="1" t="s">
        <v>71872</v>
      </c>
      <c r="C34061">
        <v>-37.955602519999999</v>
      </c>
      <c r="D34061">
        <v>145.07653110000001</v>
      </c>
      <c r="E34061" s="1" t="s">
        <v>26004</v>
      </c>
      <c r="F34061" s="1" t="s">
        <v>16031</v>
      </c>
    </row>
    <row r="34062" spans="1:6" x14ac:dyDescent="0.3">
      <c r="A34062" s="1" t="s">
        <v>71869</v>
      </c>
      <c r="B34062" s="1" t="s">
        <v>71870</v>
      </c>
      <c r="C34062">
        <v>-37.957845929999998</v>
      </c>
      <c r="D34062">
        <v>145.07594900000001</v>
      </c>
      <c r="E34062" s="1" t="s">
        <v>26004</v>
      </c>
      <c r="F34062" s="1" t="s">
        <v>16031</v>
      </c>
    </row>
    <row r="34063" spans="1:6" x14ac:dyDescent="0.3">
      <c r="A34063" s="1" t="s">
        <v>33349</v>
      </c>
      <c r="B34063" s="1" t="s">
        <v>33350</v>
      </c>
      <c r="C34063">
        <v>-34.803457520000002</v>
      </c>
      <c r="D34063">
        <v>138.50157479999999</v>
      </c>
      <c r="E34063" s="1" t="s">
        <v>26004</v>
      </c>
      <c r="F34063" s="1" t="s">
        <v>3138</v>
      </c>
    </row>
    <row r="34064" spans="1:6" x14ac:dyDescent="0.3">
      <c r="A34064" s="1" t="s">
        <v>71868</v>
      </c>
      <c r="B34064" s="1" t="s">
        <v>71465</v>
      </c>
      <c r="C34064">
        <v>-37.959912899999999</v>
      </c>
      <c r="D34064">
        <v>145.07559910000001</v>
      </c>
      <c r="E34064" s="1" t="s">
        <v>26004</v>
      </c>
      <c r="F34064" s="1" t="s">
        <v>16031</v>
      </c>
    </row>
    <row r="34065" spans="1:6" x14ac:dyDescent="0.3">
      <c r="A34065" s="1" t="s">
        <v>71867</v>
      </c>
      <c r="B34065" s="1" t="s">
        <v>71463</v>
      </c>
      <c r="C34065">
        <v>-37.963453250000001</v>
      </c>
      <c r="D34065">
        <v>145.07497169999999</v>
      </c>
      <c r="E34065" s="1" t="s">
        <v>26004</v>
      </c>
      <c r="F34065" s="1" t="s">
        <v>16031</v>
      </c>
    </row>
    <row r="34066" spans="1:6" x14ac:dyDescent="0.3">
      <c r="A34066" s="1" t="s">
        <v>71865</v>
      </c>
      <c r="B34066" s="1" t="s">
        <v>71866</v>
      </c>
      <c r="C34066">
        <v>-37.965906240000002</v>
      </c>
      <c r="D34066">
        <v>145.074532</v>
      </c>
      <c r="E34066" s="1" t="s">
        <v>26004</v>
      </c>
      <c r="F34066" s="1" t="s">
        <v>16031</v>
      </c>
    </row>
    <row r="34067" spans="1:6" x14ac:dyDescent="0.3">
      <c r="A34067" s="1" t="s">
        <v>71864</v>
      </c>
      <c r="B34067" s="1" t="s">
        <v>71459</v>
      </c>
      <c r="C34067">
        <v>-37.968180949999997</v>
      </c>
      <c r="D34067">
        <v>145.07421070000001</v>
      </c>
      <c r="E34067" s="1" t="s">
        <v>26004</v>
      </c>
      <c r="F34067" s="1" t="s">
        <v>16031</v>
      </c>
    </row>
    <row r="34068" spans="1:6" x14ac:dyDescent="0.3">
      <c r="A34068" s="1" t="s">
        <v>71862</v>
      </c>
      <c r="B34068" s="1" t="s">
        <v>71863</v>
      </c>
      <c r="C34068">
        <v>-37.971440729999998</v>
      </c>
      <c r="D34068">
        <v>145.07351080000001</v>
      </c>
      <c r="E34068" s="1" t="s">
        <v>26004</v>
      </c>
      <c r="F34068" s="1" t="s">
        <v>16031</v>
      </c>
    </row>
    <row r="34069" spans="1:6" x14ac:dyDescent="0.3">
      <c r="A34069" s="1" t="s">
        <v>71860</v>
      </c>
      <c r="B34069" s="1" t="s">
        <v>71861</v>
      </c>
      <c r="C34069">
        <v>-37.973102519999998</v>
      </c>
      <c r="D34069">
        <v>145.07318280000001</v>
      </c>
      <c r="E34069" s="1" t="s">
        <v>26004</v>
      </c>
      <c r="F34069" s="1" t="s">
        <v>16031</v>
      </c>
    </row>
    <row r="34070" spans="1:6" x14ac:dyDescent="0.3">
      <c r="A34070" s="1" t="s">
        <v>71858</v>
      </c>
      <c r="B34070" s="1" t="s">
        <v>71859</v>
      </c>
      <c r="C34070">
        <v>-37.974459150000001</v>
      </c>
      <c r="D34070">
        <v>145.07293100000001</v>
      </c>
      <c r="E34070" s="1" t="s">
        <v>26004</v>
      </c>
      <c r="F34070" s="1" t="s">
        <v>16031</v>
      </c>
    </row>
    <row r="34071" spans="1:6" x14ac:dyDescent="0.3">
      <c r="A34071" s="1" t="s">
        <v>71856</v>
      </c>
      <c r="B34071" s="1" t="s">
        <v>71857</v>
      </c>
      <c r="C34071">
        <v>-37.97647113</v>
      </c>
      <c r="D34071">
        <v>145.07252539999999</v>
      </c>
      <c r="E34071" s="1" t="s">
        <v>26004</v>
      </c>
      <c r="F34071" s="1" t="s">
        <v>16031</v>
      </c>
    </row>
    <row r="34072" spans="1:6" x14ac:dyDescent="0.3">
      <c r="A34072" s="1" t="s">
        <v>71854</v>
      </c>
      <c r="B34072" s="1" t="s">
        <v>71855</v>
      </c>
      <c r="C34072">
        <v>-37.978591369999997</v>
      </c>
      <c r="D34072">
        <v>145.0721284</v>
      </c>
      <c r="E34072" s="1" t="s">
        <v>26004</v>
      </c>
      <c r="F34072" s="1" t="s">
        <v>16031</v>
      </c>
    </row>
    <row r="34073" spans="1:6" x14ac:dyDescent="0.3">
      <c r="A34073" s="1" t="s">
        <v>71852</v>
      </c>
      <c r="B34073" s="1" t="s">
        <v>71853</v>
      </c>
      <c r="C34073">
        <v>-37.980603709999997</v>
      </c>
      <c r="D34073">
        <v>145.07174560000001</v>
      </c>
      <c r="E34073" s="1" t="s">
        <v>26004</v>
      </c>
      <c r="F34073" s="1" t="s">
        <v>16031</v>
      </c>
    </row>
    <row r="34074" spans="1:6" x14ac:dyDescent="0.3">
      <c r="A34074" s="1" t="s">
        <v>42152</v>
      </c>
      <c r="B34074" s="1" t="s">
        <v>42153</v>
      </c>
      <c r="C34074">
        <v>-34.805059999999997</v>
      </c>
      <c r="D34074">
        <v>138.71763000000001</v>
      </c>
      <c r="E34074" s="1" t="s">
        <v>26004</v>
      </c>
      <c r="F34074" s="1" t="s">
        <v>3138</v>
      </c>
    </row>
    <row r="34075" spans="1:6" x14ac:dyDescent="0.3">
      <c r="A34075" s="1" t="s">
        <v>71851</v>
      </c>
      <c r="B34075" s="1" t="s">
        <v>71443</v>
      </c>
      <c r="C34075">
        <v>-37.981840429999998</v>
      </c>
      <c r="D34075">
        <v>145.06912869999999</v>
      </c>
      <c r="E34075" s="1" t="s">
        <v>26004</v>
      </c>
      <c r="F34075" s="1" t="s">
        <v>16031</v>
      </c>
    </row>
    <row r="34076" spans="1:6" x14ac:dyDescent="0.3">
      <c r="A34076" s="1" t="s">
        <v>71850</v>
      </c>
      <c r="B34076" s="1" t="s">
        <v>71441</v>
      </c>
      <c r="C34076">
        <v>-37.981485159999998</v>
      </c>
      <c r="D34076">
        <v>145.06615500000001</v>
      </c>
      <c r="E34076" s="1" t="s">
        <v>26004</v>
      </c>
      <c r="F34076" s="1" t="s">
        <v>16031</v>
      </c>
    </row>
    <row r="34077" spans="1:6" x14ac:dyDescent="0.3">
      <c r="A34077" s="1" t="s">
        <v>71848</v>
      </c>
      <c r="B34077" s="1" t="s">
        <v>71849</v>
      </c>
      <c r="C34077">
        <v>-37.984690100000002</v>
      </c>
      <c r="D34077">
        <v>145.064864</v>
      </c>
      <c r="E34077" s="1" t="s">
        <v>26004</v>
      </c>
      <c r="F34077" s="1" t="s">
        <v>16031</v>
      </c>
    </row>
    <row r="34078" spans="1:6" x14ac:dyDescent="0.3">
      <c r="A34078" s="1" t="s">
        <v>71847</v>
      </c>
      <c r="B34078" s="1" t="s">
        <v>71437</v>
      </c>
      <c r="C34078">
        <v>-37.986301930000003</v>
      </c>
      <c r="D34078">
        <v>145.06478749999999</v>
      </c>
      <c r="E34078" s="1" t="s">
        <v>26004</v>
      </c>
      <c r="F34078" s="1" t="s">
        <v>16031</v>
      </c>
    </row>
    <row r="34079" spans="1:6" x14ac:dyDescent="0.3">
      <c r="A34079" s="1" t="s">
        <v>71846</v>
      </c>
      <c r="B34079" s="1" t="s">
        <v>71435</v>
      </c>
      <c r="C34079">
        <v>-37.988454590000003</v>
      </c>
      <c r="D34079">
        <v>145.0647195</v>
      </c>
      <c r="E34079" s="1" t="s">
        <v>26004</v>
      </c>
      <c r="F34079" s="1" t="s">
        <v>16031</v>
      </c>
    </row>
    <row r="34080" spans="1:6" x14ac:dyDescent="0.3">
      <c r="A34080" s="1" t="s">
        <v>71845</v>
      </c>
      <c r="B34080" s="1" t="s">
        <v>71433</v>
      </c>
      <c r="C34080">
        <v>-37.991526020000002</v>
      </c>
      <c r="D34080">
        <v>145.06572059999999</v>
      </c>
      <c r="E34080" s="1" t="s">
        <v>26004</v>
      </c>
      <c r="F34080" s="1" t="s">
        <v>16031</v>
      </c>
    </row>
    <row r="34081" spans="1:6" x14ac:dyDescent="0.3">
      <c r="A34081" s="1" t="s">
        <v>71844</v>
      </c>
      <c r="B34081" s="1" t="s">
        <v>71431</v>
      </c>
      <c r="C34081">
        <v>-37.993908429999998</v>
      </c>
      <c r="D34081">
        <v>145.0686642</v>
      </c>
      <c r="E34081" s="1" t="s">
        <v>26004</v>
      </c>
      <c r="F34081" s="1" t="s">
        <v>16031</v>
      </c>
    </row>
    <row r="34082" spans="1:6" x14ac:dyDescent="0.3">
      <c r="A34082" s="1" t="s">
        <v>71843</v>
      </c>
      <c r="B34082" s="1" t="s">
        <v>71429</v>
      </c>
      <c r="C34082">
        <v>-37.995318210000001</v>
      </c>
      <c r="D34082">
        <v>145.0705518</v>
      </c>
      <c r="E34082" s="1" t="s">
        <v>26004</v>
      </c>
      <c r="F34082" s="1" t="s">
        <v>16031</v>
      </c>
    </row>
    <row r="34083" spans="1:6" x14ac:dyDescent="0.3">
      <c r="A34083" s="1" t="s">
        <v>71842</v>
      </c>
      <c r="B34083" s="1" t="s">
        <v>71427</v>
      </c>
      <c r="C34083">
        <v>-37.997468040000001</v>
      </c>
      <c r="D34083">
        <v>145.07305769999999</v>
      </c>
      <c r="E34083" s="1" t="s">
        <v>26004</v>
      </c>
      <c r="F34083" s="1" t="s">
        <v>16031</v>
      </c>
    </row>
    <row r="34084" spans="1:6" x14ac:dyDescent="0.3">
      <c r="A34084" s="1" t="s">
        <v>71841</v>
      </c>
      <c r="B34084" s="1" t="s">
        <v>71425</v>
      </c>
      <c r="C34084">
        <v>-37.99910294</v>
      </c>
      <c r="D34084">
        <v>145.0749395</v>
      </c>
      <c r="E34084" s="1" t="s">
        <v>26004</v>
      </c>
      <c r="F34084" s="1" t="s">
        <v>16031</v>
      </c>
    </row>
    <row r="34085" spans="1:6" x14ac:dyDescent="0.3">
      <c r="A34085" s="1" t="s">
        <v>37574</v>
      </c>
      <c r="B34085" s="1" t="s">
        <v>37575</v>
      </c>
      <c r="C34085">
        <v>-34.803069999999998</v>
      </c>
      <c r="D34085">
        <v>138.50126</v>
      </c>
      <c r="E34085" s="1" t="s">
        <v>26004</v>
      </c>
      <c r="F34085" s="1" t="s">
        <v>3138</v>
      </c>
    </row>
    <row r="34086" spans="1:6" x14ac:dyDescent="0.3">
      <c r="A34086" s="1" t="s">
        <v>26298</v>
      </c>
      <c r="B34086" s="1" t="s">
        <v>26297</v>
      </c>
      <c r="C34086">
        <v>-34.375673120000002</v>
      </c>
      <c r="D34086">
        <v>150.90489049999999</v>
      </c>
      <c r="E34086" s="1" t="s">
        <v>26004</v>
      </c>
      <c r="F34086" s="1" t="s">
        <v>26002</v>
      </c>
    </row>
    <row r="34087" spans="1:6" x14ac:dyDescent="0.3">
      <c r="A34087" s="1" t="s">
        <v>71840</v>
      </c>
      <c r="B34087" s="1" t="s">
        <v>71422</v>
      </c>
      <c r="C34087">
        <v>-38.001564340000002</v>
      </c>
      <c r="D34087">
        <v>145.0777678</v>
      </c>
      <c r="E34087" s="1" t="s">
        <v>26004</v>
      </c>
      <c r="F34087" s="1" t="s">
        <v>16031</v>
      </c>
    </row>
    <row r="34088" spans="1:6" x14ac:dyDescent="0.3">
      <c r="A34088" s="1" t="s">
        <v>71839</v>
      </c>
      <c r="B34088" s="1" t="s">
        <v>71420</v>
      </c>
      <c r="C34088">
        <v>-38.00299691</v>
      </c>
      <c r="D34088">
        <v>145.0794046</v>
      </c>
      <c r="E34088" s="1" t="s">
        <v>26004</v>
      </c>
      <c r="F34088" s="1" t="s">
        <v>16031</v>
      </c>
    </row>
    <row r="34089" spans="1:6" x14ac:dyDescent="0.3">
      <c r="A34089" s="1" t="s">
        <v>71838</v>
      </c>
      <c r="B34089" s="1" t="s">
        <v>71418</v>
      </c>
      <c r="C34089">
        <v>-38.004860450000002</v>
      </c>
      <c r="D34089">
        <v>145.08149710000001</v>
      </c>
      <c r="E34089" s="1" t="s">
        <v>26004</v>
      </c>
      <c r="F34089" s="1" t="s">
        <v>16031</v>
      </c>
    </row>
    <row r="34090" spans="1:6" x14ac:dyDescent="0.3">
      <c r="A34090" s="1" t="s">
        <v>71837</v>
      </c>
      <c r="B34090" s="1" t="s">
        <v>71416</v>
      </c>
      <c r="C34090">
        <v>-38.006513050000002</v>
      </c>
      <c r="D34090">
        <v>145.08336739999999</v>
      </c>
      <c r="E34090" s="1" t="s">
        <v>26004</v>
      </c>
      <c r="F34090" s="1" t="s">
        <v>16031</v>
      </c>
    </row>
    <row r="34091" spans="1:6" x14ac:dyDescent="0.3">
      <c r="A34091" s="1" t="s">
        <v>71835</v>
      </c>
      <c r="B34091" s="1" t="s">
        <v>71836</v>
      </c>
      <c r="C34091">
        <v>-37.748215440000003</v>
      </c>
      <c r="D34091">
        <v>144.97610230000001</v>
      </c>
      <c r="E34091" s="1" t="s">
        <v>26004</v>
      </c>
      <c r="F34091" s="1" t="s">
        <v>16031</v>
      </c>
    </row>
    <row r="34092" spans="1:6" x14ac:dyDescent="0.3">
      <c r="A34092" s="1" t="s">
        <v>71833</v>
      </c>
      <c r="B34092" s="1" t="s">
        <v>71834</v>
      </c>
      <c r="C34092">
        <v>-37.745805679999997</v>
      </c>
      <c r="D34092">
        <v>144.97379599999999</v>
      </c>
      <c r="E34092" s="1" t="s">
        <v>26004</v>
      </c>
      <c r="F34092" s="1" t="s">
        <v>16031</v>
      </c>
    </row>
    <row r="34093" spans="1:6" x14ac:dyDescent="0.3">
      <c r="A34093" s="1" t="s">
        <v>71831</v>
      </c>
      <c r="B34093" s="1" t="s">
        <v>71832</v>
      </c>
      <c r="C34093">
        <v>-37.745524039999999</v>
      </c>
      <c r="D34093">
        <v>144.97104590000001</v>
      </c>
      <c r="E34093" s="1" t="s">
        <v>26004</v>
      </c>
      <c r="F34093" s="1" t="s">
        <v>16031</v>
      </c>
    </row>
    <row r="34094" spans="1:6" x14ac:dyDescent="0.3">
      <c r="A34094" s="1" t="s">
        <v>71830</v>
      </c>
      <c r="B34094" s="1" t="s">
        <v>71403</v>
      </c>
      <c r="C34094">
        <v>-37.745287959999999</v>
      </c>
      <c r="D34094">
        <v>144.96885069999999</v>
      </c>
      <c r="E34094" s="1" t="s">
        <v>26004</v>
      </c>
      <c r="F34094" s="1" t="s">
        <v>16031</v>
      </c>
    </row>
    <row r="34095" spans="1:6" x14ac:dyDescent="0.3">
      <c r="A34095" s="1" t="s">
        <v>71828</v>
      </c>
      <c r="B34095" s="1" t="s">
        <v>71829</v>
      </c>
      <c r="C34095">
        <v>-37.744887149999997</v>
      </c>
      <c r="D34095">
        <v>144.9654683</v>
      </c>
      <c r="E34095" s="1" t="s">
        <v>26004</v>
      </c>
      <c r="F34095" s="1" t="s">
        <v>16031</v>
      </c>
    </row>
    <row r="34096" spans="1:6" x14ac:dyDescent="0.3">
      <c r="A34096" s="1" t="s">
        <v>42413</v>
      </c>
      <c r="B34096" s="1" t="s">
        <v>42414</v>
      </c>
      <c r="C34096">
        <v>-34.804499999999997</v>
      </c>
      <c r="D34096">
        <v>138.73128</v>
      </c>
      <c r="E34096" s="1" t="s">
        <v>26004</v>
      </c>
      <c r="F34096" s="1" t="s">
        <v>3138</v>
      </c>
    </row>
    <row r="34097" spans="1:6" x14ac:dyDescent="0.3">
      <c r="A34097" s="1" t="s">
        <v>71827</v>
      </c>
      <c r="B34097" s="1" t="s">
        <v>71399</v>
      </c>
      <c r="C34097">
        <v>-37.744767289999999</v>
      </c>
      <c r="D34097">
        <v>144.96374660000001</v>
      </c>
      <c r="E34097" s="1" t="s">
        <v>26004</v>
      </c>
      <c r="F34097" s="1" t="s">
        <v>16031</v>
      </c>
    </row>
    <row r="34098" spans="1:6" x14ac:dyDescent="0.3">
      <c r="A34098" s="1" t="s">
        <v>71825</v>
      </c>
      <c r="B34098" s="1" t="s">
        <v>71826</v>
      </c>
      <c r="C34098">
        <v>-37.744443109999999</v>
      </c>
      <c r="D34098">
        <v>144.96063459999999</v>
      </c>
      <c r="E34098" s="1" t="s">
        <v>26004</v>
      </c>
      <c r="F34098" s="1" t="s">
        <v>16031</v>
      </c>
    </row>
    <row r="34099" spans="1:6" x14ac:dyDescent="0.3">
      <c r="A34099" s="1" t="s">
        <v>71824</v>
      </c>
      <c r="B34099" s="1" t="s">
        <v>71395</v>
      </c>
      <c r="C34099">
        <v>-37.7442031</v>
      </c>
      <c r="D34099">
        <v>144.95822390000001</v>
      </c>
      <c r="E34099" s="1" t="s">
        <v>26004</v>
      </c>
      <c r="F34099" s="1" t="s">
        <v>16031</v>
      </c>
    </row>
    <row r="34100" spans="1:6" x14ac:dyDescent="0.3">
      <c r="A34100" s="1" t="s">
        <v>71822</v>
      </c>
      <c r="B34100" s="1" t="s">
        <v>71823</v>
      </c>
      <c r="C34100">
        <v>-37.74393542</v>
      </c>
      <c r="D34100">
        <v>144.95577990000001</v>
      </c>
      <c r="E34100" s="1" t="s">
        <v>26004</v>
      </c>
      <c r="F34100" s="1" t="s">
        <v>16031</v>
      </c>
    </row>
    <row r="34101" spans="1:6" x14ac:dyDescent="0.3">
      <c r="A34101" s="1" t="s">
        <v>71820</v>
      </c>
      <c r="B34101" s="1" t="s">
        <v>71821</v>
      </c>
      <c r="C34101">
        <v>-37.743689850000003</v>
      </c>
      <c r="D34101">
        <v>144.95357369999999</v>
      </c>
      <c r="E34101" s="1" t="s">
        <v>26004</v>
      </c>
      <c r="F34101" s="1" t="s">
        <v>16031</v>
      </c>
    </row>
    <row r="34102" spans="1:6" x14ac:dyDescent="0.3">
      <c r="A34102" s="1" t="s">
        <v>71818</v>
      </c>
      <c r="B34102" s="1" t="s">
        <v>71819</v>
      </c>
      <c r="C34102">
        <v>-37.74336271</v>
      </c>
      <c r="D34102">
        <v>144.95082500000001</v>
      </c>
      <c r="E34102" s="1" t="s">
        <v>26004</v>
      </c>
      <c r="F34102" s="1" t="s">
        <v>16031</v>
      </c>
    </row>
    <row r="34103" spans="1:6" x14ac:dyDescent="0.3">
      <c r="A34103" s="1" t="s">
        <v>71817</v>
      </c>
      <c r="B34103" s="1" t="s">
        <v>71389</v>
      </c>
      <c r="C34103">
        <v>-37.743381890000002</v>
      </c>
      <c r="D34103">
        <v>144.9493378</v>
      </c>
      <c r="E34103" s="1" t="s">
        <v>26004</v>
      </c>
      <c r="F34103" s="1" t="s">
        <v>16031</v>
      </c>
    </row>
    <row r="34104" spans="1:6" x14ac:dyDescent="0.3">
      <c r="A34104" s="1" t="s">
        <v>71815</v>
      </c>
      <c r="B34104" s="1" t="s">
        <v>71816</v>
      </c>
      <c r="C34104">
        <v>-37.74503533</v>
      </c>
      <c r="D34104">
        <v>144.94906520000001</v>
      </c>
      <c r="E34104" s="1" t="s">
        <v>26004</v>
      </c>
      <c r="F34104" s="1" t="s">
        <v>16031</v>
      </c>
    </row>
    <row r="34105" spans="1:6" x14ac:dyDescent="0.3">
      <c r="A34105" s="1" t="s">
        <v>71814</v>
      </c>
      <c r="B34105" s="1" t="s">
        <v>71385</v>
      </c>
      <c r="C34105">
        <v>-37.746868509999999</v>
      </c>
      <c r="D34105">
        <v>144.94876489999999</v>
      </c>
      <c r="E34105" s="1" t="s">
        <v>26004</v>
      </c>
      <c r="F34105" s="1" t="s">
        <v>16031</v>
      </c>
    </row>
    <row r="34106" spans="1:6" x14ac:dyDescent="0.3">
      <c r="A34106" s="1" t="s">
        <v>71812</v>
      </c>
      <c r="B34106" s="1" t="s">
        <v>71813</v>
      </c>
      <c r="C34106">
        <v>-37.746831649999997</v>
      </c>
      <c r="D34106">
        <v>144.9471657</v>
      </c>
      <c r="E34106" s="1" t="s">
        <v>26004</v>
      </c>
      <c r="F34106" s="1" t="s">
        <v>16031</v>
      </c>
    </row>
    <row r="34107" spans="1:6" x14ac:dyDescent="0.3">
      <c r="A34107" s="1" t="s">
        <v>36525</v>
      </c>
      <c r="B34107" s="1" t="s">
        <v>36526</v>
      </c>
      <c r="C34107">
        <v>-34.803170000000001</v>
      </c>
      <c r="D34107">
        <v>138.68082000000001</v>
      </c>
      <c r="E34107" s="1" t="s">
        <v>26004</v>
      </c>
      <c r="F34107" s="1" t="s">
        <v>3138</v>
      </c>
    </row>
    <row r="34108" spans="1:6" x14ac:dyDescent="0.3">
      <c r="A34108" s="1" t="s">
        <v>71811</v>
      </c>
      <c r="B34108" s="1" t="s">
        <v>61060</v>
      </c>
      <c r="C34108">
        <v>-37.750176160000002</v>
      </c>
      <c r="D34108">
        <v>145.05724499999999</v>
      </c>
      <c r="E34108" s="1" t="s">
        <v>26004</v>
      </c>
      <c r="F34108" s="1" t="s">
        <v>16031</v>
      </c>
    </row>
    <row r="34109" spans="1:6" x14ac:dyDescent="0.3">
      <c r="A34109" s="1" t="s">
        <v>26219</v>
      </c>
      <c r="B34109" s="1" t="s">
        <v>26215</v>
      </c>
      <c r="C34109">
        <v>-33.9503293</v>
      </c>
      <c r="D34109">
        <v>150.9116866</v>
      </c>
      <c r="E34109" s="1" t="s">
        <v>26004</v>
      </c>
      <c r="F34109" s="1" t="s">
        <v>26002</v>
      </c>
    </row>
    <row r="34110" spans="1:6" x14ac:dyDescent="0.3">
      <c r="A34110" s="1" t="s">
        <v>71810</v>
      </c>
      <c r="B34110" s="1" t="s">
        <v>71381</v>
      </c>
      <c r="C34110">
        <v>-37.746516919999998</v>
      </c>
      <c r="D34110">
        <v>144.9446208</v>
      </c>
      <c r="E34110" s="1" t="s">
        <v>26004</v>
      </c>
      <c r="F34110" s="1" t="s">
        <v>16031</v>
      </c>
    </row>
    <row r="34111" spans="1:6" x14ac:dyDescent="0.3">
      <c r="A34111" s="1" t="s">
        <v>71809</v>
      </c>
      <c r="B34111" s="1" t="s">
        <v>57587</v>
      </c>
      <c r="C34111">
        <v>-37.746639350000002</v>
      </c>
      <c r="D34111">
        <v>144.94182559999999</v>
      </c>
      <c r="E34111" s="1" t="s">
        <v>26004</v>
      </c>
      <c r="F34111" s="1" t="s">
        <v>16031</v>
      </c>
    </row>
    <row r="34112" spans="1:6" x14ac:dyDescent="0.3">
      <c r="A34112" s="1" t="s">
        <v>71807</v>
      </c>
      <c r="B34112" s="1" t="s">
        <v>71808</v>
      </c>
      <c r="C34112">
        <v>-37.749691939999998</v>
      </c>
      <c r="D34112">
        <v>144.9401407</v>
      </c>
      <c r="E34112" s="1" t="s">
        <v>26004</v>
      </c>
      <c r="F34112" s="1" t="s">
        <v>16031</v>
      </c>
    </row>
    <row r="34113" spans="1:6" x14ac:dyDescent="0.3">
      <c r="A34113" s="1" t="s">
        <v>71805</v>
      </c>
      <c r="B34113" s="1" t="s">
        <v>71806</v>
      </c>
      <c r="C34113">
        <v>-37.749416670000002</v>
      </c>
      <c r="D34113">
        <v>144.93779900000001</v>
      </c>
      <c r="E34113" s="1" t="s">
        <v>26004</v>
      </c>
      <c r="F34113" s="1" t="s">
        <v>16031</v>
      </c>
    </row>
    <row r="34114" spans="1:6" x14ac:dyDescent="0.3">
      <c r="A34114" s="1" t="s">
        <v>71803</v>
      </c>
      <c r="B34114" s="1" t="s">
        <v>71804</v>
      </c>
      <c r="C34114">
        <v>-37.748787739999997</v>
      </c>
      <c r="D34114">
        <v>144.93790720000001</v>
      </c>
      <c r="E34114" s="1" t="s">
        <v>26004</v>
      </c>
      <c r="F34114" s="1" t="s">
        <v>16031</v>
      </c>
    </row>
    <row r="34115" spans="1:6" x14ac:dyDescent="0.3">
      <c r="A34115" s="1" t="s">
        <v>71801</v>
      </c>
      <c r="B34115" s="1" t="s">
        <v>71802</v>
      </c>
      <c r="C34115">
        <v>-37.746357170000003</v>
      </c>
      <c r="D34115">
        <v>144.93908690000001</v>
      </c>
      <c r="E34115" s="1" t="s">
        <v>26004</v>
      </c>
      <c r="F34115" s="1" t="s">
        <v>16031</v>
      </c>
    </row>
    <row r="34116" spans="1:6" x14ac:dyDescent="0.3">
      <c r="A34116" s="1" t="s">
        <v>71800</v>
      </c>
      <c r="B34116" s="1" t="s">
        <v>71379</v>
      </c>
      <c r="C34116">
        <v>-37.746191549999999</v>
      </c>
      <c r="D34116">
        <v>144.94198549999999</v>
      </c>
      <c r="E34116" s="1" t="s">
        <v>26004</v>
      </c>
      <c r="F34116" s="1" t="s">
        <v>16031</v>
      </c>
    </row>
    <row r="34117" spans="1:6" x14ac:dyDescent="0.3">
      <c r="A34117" s="1" t="s">
        <v>71798</v>
      </c>
      <c r="B34117" s="1" t="s">
        <v>71799</v>
      </c>
      <c r="C34117">
        <v>-37.745883149999997</v>
      </c>
      <c r="D34117">
        <v>144.93929299999999</v>
      </c>
      <c r="E34117" s="1" t="s">
        <v>26004</v>
      </c>
      <c r="F34117" s="1" t="s">
        <v>16031</v>
      </c>
    </row>
    <row r="34118" spans="1:6" x14ac:dyDescent="0.3">
      <c r="A34118" s="1" t="s">
        <v>71796</v>
      </c>
      <c r="B34118" s="1" t="s">
        <v>71797</v>
      </c>
      <c r="C34118">
        <v>-37.745521029999999</v>
      </c>
      <c r="D34118">
        <v>144.93662470000001</v>
      </c>
      <c r="E34118" s="1" t="s">
        <v>26004</v>
      </c>
      <c r="F34118" s="1" t="s">
        <v>16031</v>
      </c>
    </row>
    <row r="34119" spans="1:6" x14ac:dyDescent="0.3">
      <c r="A34119" s="1" t="s">
        <v>71794</v>
      </c>
      <c r="B34119" s="1" t="s">
        <v>71795</v>
      </c>
      <c r="C34119">
        <v>-37.743485329999999</v>
      </c>
      <c r="D34119">
        <v>144.9289756</v>
      </c>
      <c r="E34119" s="1" t="s">
        <v>26004</v>
      </c>
      <c r="F34119" s="1" t="s">
        <v>16031</v>
      </c>
    </row>
    <row r="34120" spans="1:6" x14ac:dyDescent="0.3">
      <c r="A34120" s="1" t="s">
        <v>39581</v>
      </c>
      <c r="B34120" s="1" t="s">
        <v>39582</v>
      </c>
      <c r="C34120">
        <v>-34.804760000000002</v>
      </c>
      <c r="D34120">
        <v>138.73145</v>
      </c>
      <c r="E34120" s="1" t="s">
        <v>26004</v>
      </c>
      <c r="F34120" s="1" t="s">
        <v>3138</v>
      </c>
    </row>
    <row r="34121" spans="1:6" x14ac:dyDescent="0.3">
      <c r="A34121" s="1" t="s">
        <v>39581</v>
      </c>
      <c r="B34121" s="1" t="s">
        <v>60265</v>
      </c>
      <c r="C34121">
        <v>-37.805204089999997</v>
      </c>
      <c r="D34121">
        <v>144.96604020000001</v>
      </c>
      <c r="E34121" s="1" t="s">
        <v>26004</v>
      </c>
      <c r="F34121" s="1" t="s">
        <v>16031</v>
      </c>
    </row>
    <row r="34122" spans="1:6" x14ac:dyDescent="0.3">
      <c r="A34122" s="1" t="s">
        <v>26975</v>
      </c>
      <c r="B34122" s="1" t="s">
        <v>26973</v>
      </c>
      <c r="C34122">
        <v>-33.952311739999999</v>
      </c>
      <c r="D34122">
        <v>151.0152774</v>
      </c>
      <c r="E34122" s="1" t="s">
        <v>26004</v>
      </c>
      <c r="F34122" s="1" t="s">
        <v>26002</v>
      </c>
    </row>
    <row r="34123" spans="1:6" x14ac:dyDescent="0.3">
      <c r="A34123" s="1" t="s">
        <v>26725</v>
      </c>
      <c r="B34123" s="1" t="s">
        <v>26726</v>
      </c>
      <c r="C34123">
        <v>-34.125394040000003</v>
      </c>
      <c r="D34123">
        <v>150.7441804</v>
      </c>
      <c r="E34123" s="1" t="s">
        <v>26004</v>
      </c>
      <c r="F34123" s="1" t="s">
        <v>26002</v>
      </c>
    </row>
    <row r="34124" spans="1:6" x14ac:dyDescent="0.3">
      <c r="A34124" s="1" t="s">
        <v>71793</v>
      </c>
      <c r="B34124" s="1" t="s">
        <v>71370</v>
      </c>
      <c r="C34124">
        <v>-37.739732240000002</v>
      </c>
      <c r="D34124">
        <v>144.9292504</v>
      </c>
      <c r="E34124" s="1" t="s">
        <v>26004</v>
      </c>
      <c r="F34124" s="1" t="s">
        <v>16031</v>
      </c>
    </row>
    <row r="34125" spans="1:6" x14ac:dyDescent="0.3">
      <c r="A34125" s="1" t="s">
        <v>71791</v>
      </c>
      <c r="B34125" s="1" t="s">
        <v>71792</v>
      </c>
      <c r="C34125">
        <v>-37.780740739999999</v>
      </c>
      <c r="D34125">
        <v>144.99357549999999</v>
      </c>
      <c r="E34125" s="1" t="s">
        <v>26004</v>
      </c>
      <c r="F34125" s="1" t="s">
        <v>16031</v>
      </c>
    </row>
    <row r="34126" spans="1:6" x14ac:dyDescent="0.3">
      <c r="A34126" s="1" t="s">
        <v>71790</v>
      </c>
      <c r="B34126" s="1" t="s">
        <v>71364</v>
      </c>
      <c r="C34126">
        <v>-37.777067709999997</v>
      </c>
      <c r="D34126">
        <v>144.9900983</v>
      </c>
      <c r="E34126" s="1" t="s">
        <v>26004</v>
      </c>
      <c r="F34126" s="1" t="s">
        <v>16031</v>
      </c>
    </row>
    <row r="34127" spans="1:6" x14ac:dyDescent="0.3">
      <c r="A34127" s="1" t="s">
        <v>71789</v>
      </c>
      <c r="B34127" s="1" t="s">
        <v>71362</v>
      </c>
      <c r="C34127">
        <v>-37.777236610000003</v>
      </c>
      <c r="D34127">
        <v>144.98732340000001</v>
      </c>
      <c r="E34127" s="1" t="s">
        <v>26004</v>
      </c>
      <c r="F34127" s="1" t="s">
        <v>16031</v>
      </c>
    </row>
    <row r="34128" spans="1:6" x14ac:dyDescent="0.3">
      <c r="A34128" s="1" t="s">
        <v>71787</v>
      </c>
      <c r="B34128" s="1" t="s">
        <v>71788</v>
      </c>
      <c r="C34128">
        <v>-37.77697242</v>
      </c>
      <c r="D34128">
        <v>144.9850485</v>
      </c>
      <c r="E34128" s="1" t="s">
        <v>26004</v>
      </c>
      <c r="F34128" s="1" t="s">
        <v>16031</v>
      </c>
    </row>
    <row r="34129" spans="1:6" x14ac:dyDescent="0.3">
      <c r="A34129" s="1" t="s">
        <v>71785</v>
      </c>
      <c r="B34129" s="1" t="s">
        <v>71786</v>
      </c>
      <c r="C34129">
        <v>-37.776532170000003</v>
      </c>
      <c r="D34129">
        <v>144.98091629999999</v>
      </c>
      <c r="E34129" s="1" t="s">
        <v>26004</v>
      </c>
      <c r="F34129" s="1" t="s">
        <v>16031</v>
      </c>
    </row>
    <row r="34130" spans="1:6" x14ac:dyDescent="0.3">
      <c r="A34130" s="1" t="s">
        <v>71784</v>
      </c>
      <c r="B34130" s="1" t="s">
        <v>71356</v>
      </c>
      <c r="C34130">
        <v>-37.776341819999999</v>
      </c>
      <c r="D34130">
        <v>144.97927519999999</v>
      </c>
      <c r="E34130" s="1" t="s">
        <v>26004</v>
      </c>
      <c r="F34130" s="1" t="s">
        <v>16031</v>
      </c>
    </row>
    <row r="34131" spans="1:6" x14ac:dyDescent="0.3">
      <c r="A34131" s="1" t="s">
        <v>71783</v>
      </c>
      <c r="B34131" s="1" t="s">
        <v>71354</v>
      </c>
      <c r="C34131">
        <v>-37.773495259999997</v>
      </c>
      <c r="D34131">
        <v>144.97881910000001</v>
      </c>
      <c r="E34131" s="1" t="s">
        <v>26004</v>
      </c>
      <c r="F34131" s="1" t="s">
        <v>16031</v>
      </c>
    </row>
    <row r="34132" spans="1:6" x14ac:dyDescent="0.3">
      <c r="A34132" s="1" t="s">
        <v>71782</v>
      </c>
      <c r="B34132" s="1" t="s">
        <v>71352</v>
      </c>
      <c r="C34132">
        <v>-37.77321723</v>
      </c>
      <c r="D34132">
        <v>144.97627220000001</v>
      </c>
      <c r="E34132" s="1" t="s">
        <v>26004</v>
      </c>
      <c r="F34132" s="1" t="s">
        <v>16031</v>
      </c>
    </row>
    <row r="34133" spans="1:6" x14ac:dyDescent="0.3">
      <c r="A34133" s="1" t="s">
        <v>71780</v>
      </c>
      <c r="B34133" s="1" t="s">
        <v>71781</v>
      </c>
      <c r="C34133">
        <v>-37.773006840000001</v>
      </c>
      <c r="D34133">
        <v>144.97451820000001</v>
      </c>
      <c r="E34133" s="1" t="s">
        <v>26004</v>
      </c>
      <c r="F34133" s="1" t="s">
        <v>16031</v>
      </c>
    </row>
    <row r="34134" spans="1:6" x14ac:dyDescent="0.3">
      <c r="A34134" s="1" t="s">
        <v>32457</v>
      </c>
      <c r="B34134" s="1" t="s">
        <v>32458</v>
      </c>
      <c r="C34134">
        <v>-34.80180558</v>
      </c>
      <c r="D34134">
        <v>138.65359699999999</v>
      </c>
      <c r="E34134" s="1" t="s">
        <v>26004</v>
      </c>
      <c r="F34134" s="1" t="s">
        <v>3138</v>
      </c>
    </row>
    <row r="34135" spans="1:6" x14ac:dyDescent="0.3">
      <c r="A34135" s="1" t="s">
        <v>71779</v>
      </c>
      <c r="B34135" s="1" t="s">
        <v>71347</v>
      </c>
      <c r="C34135">
        <v>-37.772660209999998</v>
      </c>
      <c r="D34135">
        <v>144.9711331</v>
      </c>
      <c r="E34135" s="1" t="s">
        <v>26004</v>
      </c>
      <c r="F34135" s="1" t="s">
        <v>16031</v>
      </c>
    </row>
    <row r="34136" spans="1:6" x14ac:dyDescent="0.3">
      <c r="A34136" s="1" t="s">
        <v>71777</v>
      </c>
      <c r="B34136" s="1" t="s">
        <v>71778</v>
      </c>
      <c r="C34136">
        <v>-37.772325610000003</v>
      </c>
      <c r="D34136">
        <v>144.96792930000001</v>
      </c>
      <c r="E34136" s="1" t="s">
        <v>26004</v>
      </c>
      <c r="F34136" s="1" t="s">
        <v>16031</v>
      </c>
    </row>
    <row r="34137" spans="1:6" x14ac:dyDescent="0.3">
      <c r="A34137" s="1" t="s">
        <v>71776</v>
      </c>
      <c r="B34137" s="1" t="s">
        <v>71341</v>
      </c>
      <c r="C34137">
        <v>-37.772123329999999</v>
      </c>
      <c r="D34137">
        <v>144.96612970000001</v>
      </c>
      <c r="E34137" s="1" t="s">
        <v>26004</v>
      </c>
      <c r="F34137" s="1" t="s">
        <v>16031</v>
      </c>
    </row>
    <row r="34138" spans="1:6" x14ac:dyDescent="0.3">
      <c r="A34138" s="1" t="s">
        <v>71774</v>
      </c>
      <c r="B34138" s="1" t="s">
        <v>71775</v>
      </c>
      <c r="C34138">
        <v>-37.77189869</v>
      </c>
      <c r="D34138">
        <v>144.96408099999999</v>
      </c>
      <c r="E34138" s="1" t="s">
        <v>26004</v>
      </c>
      <c r="F34138" s="1" t="s">
        <v>16031</v>
      </c>
    </row>
    <row r="34139" spans="1:6" x14ac:dyDescent="0.3">
      <c r="A34139" s="1" t="s">
        <v>71773</v>
      </c>
      <c r="B34139" s="1" t="s">
        <v>71337</v>
      </c>
      <c r="C34139">
        <v>-37.771641299999999</v>
      </c>
      <c r="D34139">
        <v>144.9617039</v>
      </c>
      <c r="E34139" s="1" t="s">
        <v>26004</v>
      </c>
      <c r="F34139" s="1" t="s">
        <v>16031</v>
      </c>
    </row>
    <row r="34140" spans="1:6" x14ac:dyDescent="0.3">
      <c r="A34140" s="1" t="s">
        <v>71771</v>
      </c>
      <c r="B34140" s="1" t="s">
        <v>71772</v>
      </c>
      <c r="C34140">
        <v>-37.770891239999997</v>
      </c>
      <c r="D34140">
        <v>144.95534420000001</v>
      </c>
      <c r="E34140" s="1" t="s">
        <v>26004</v>
      </c>
      <c r="F34140" s="1" t="s">
        <v>16031</v>
      </c>
    </row>
    <row r="34141" spans="1:6" x14ac:dyDescent="0.3">
      <c r="A34141" s="1" t="s">
        <v>71769</v>
      </c>
      <c r="B34141" s="1" t="s">
        <v>71770</v>
      </c>
      <c r="C34141">
        <v>-37.77115285</v>
      </c>
      <c r="D34141">
        <v>144.95743730000001</v>
      </c>
      <c r="E34141" s="1" t="s">
        <v>26004</v>
      </c>
      <c r="F34141" s="1" t="s">
        <v>16031</v>
      </c>
    </row>
    <row r="34142" spans="1:6" x14ac:dyDescent="0.3">
      <c r="A34142" s="1" t="s">
        <v>71767</v>
      </c>
      <c r="B34142" s="1" t="s">
        <v>71768</v>
      </c>
      <c r="C34142">
        <v>-37.770560230000001</v>
      </c>
      <c r="D34142">
        <v>144.95288980000001</v>
      </c>
      <c r="E34142" s="1" t="s">
        <v>26004</v>
      </c>
      <c r="F34142" s="1" t="s">
        <v>16031</v>
      </c>
    </row>
    <row r="34143" spans="1:6" x14ac:dyDescent="0.3">
      <c r="A34143" s="1" t="s">
        <v>71766</v>
      </c>
      <c r="B34143" s="1" t="s">
        <v>71326</v>
      </c>
      <c r="C34143">
        <v>-37.770243630000003</v>
      </c>
      <c r="D34143">
        <v>144.95023069999999</v>
      </c>
      <c r="E34143" s="1" t="s">
        <v>26004</v>
      </c>
      <c r="F34143" s="1" t="s">
        <v>16031</v>
      </c>
    </row>
    <row r="34144" spans="1:6" x14ac:dyDescent="0.3">
      <c r="A34144" s="1" t="s">
        <v>32139</v>
      </c>
      <c r="B34144" s="1" t="s">
        <v>60087</v>
      </c>
      <c r="C34144">
        <v>-37.802625800000001</v>
      </c>
      <c r="D34144">
        <v>144.9665085</v>
      </c>
      <c r="E34144" s="1" t="s">
        <v>26004</v>
      </c>
      <c r="F34144" s="1" t="s">
        <v>16031</v>
      </c>
    </row>
    <row r="34145" spans="1:6" x14ac:dyDescent="0.3">
      <c r="A34145" s="1" t="s">
        <v>32139</v>
      </c>
      <c r="B34145" s="1" t="s">
        <v>60087</v>
      </c>
      <c r="C34145">
        <v>-37.802625800000001</v>
      </c>
      <c r="D34145">
        <v>144.9665085</v>
      </c>
      <c r="E34145" s="1" t="s">
        <v>26004</v>
      </c>
      <c r="F34145" s="1" t="s">
        <v>16031</v>
      </c>
    </row>
    <row r="34146" spans="1:6" x14ac:dyDescent="0.3">
      <c r="A34146" s="1" t="s">
        <v>32139</v>
      </c>
      <c r="B34146" s="1" t="s">
        <v>32140</v>
      </c>
      <c r="C34146">
        <v>-34.802860000000003</v>
      </c>
      <c r="D34146">
        <v>138.68095</v>
      </c>
      <c r="E34146" s="1" t="s">
        <v>26004</v>
      </c>
      <c r="F34146" s="1" t="s">
        <v>3138</v>
      </c>
    </row>
    <row r="34147" spans="1:6" x14ac:dyDescent="0.3">
      <c r="A34147" s="1" t="s">
        <v>27101</v>
      </c>
      <c r="B34147" s="1" t="s">
        <v>27102</v>
      </c>
      <c r="C34147">
        <v>-34.718375680000001</v>
      </c>
      <c r="D34147">
        <v>150.08609279999999</v>
      </c>
      <c r="E34147" s="1" t="s">
        <v>26004</v>
      </c>
      <c r="F34147" s="1" t="s">
        <v>26002</v>
      </c>
    </row>
    <row r="34148" spans="1:6" x14ac:dyDescent="0.3">
      <c r="A34148" s="1" t="s">
        <v>26864</v>
      </c>
      <c r="B34148" s="1" t="s">
        <v>26863</v>
      </c>
      <c r="C34148">
        <v>-33.846478730000001</v>
      </c>
      <c r="D34148">
        <v>151.0702876</v>
      </c>
      <c r="E34148" s="1" t="s">
        <v>26004</v>
      </c>
      <c r="F34148" s="1" t="s">
        <v>26002</v>
      </c>
    </row>
    <row r="34149" spans="1:6" x14ac:dyDescent="0.3">
      <c r="A34149" s="1" t="s">
        <v>71765</v>
      </c>
      <c r="B34149" s="1" t="s">
        <v>71324</v>
      </c>
      <c r="C34149">
        <v>-37.769583679999997</v>
      </c>
      <c r="D34149">
        <v>144.9485573</v>
      </c>
      <c r="E34149" s="1" t="s">
        <v>26004</v>
      </c>
      <c r="F34149" s="1" t="s">
        <v>16031</v>
      </c>
    </row>
    <row r="34150" spans="1:6" x14ac:dyDescent="0.3">
      <c r="A34150" s="1" t="s">
        <v>71764</v>
      </c>
      <c r="B34150" s="1" t="s">
        <v>71322</v>
      </c>
      <c r="C34150">
        <v>-37.768121700000002</v>
      </c>
      <c r="D34150">
        <v>144.94843879999999</v>
      </c>
      <c r="E34150" s="1" t="s">
        <v>26004</v>
      </c>
      <c r="F34150" s="1" t="s">
        <v>16031</v>
      </c>
    </row>
    <row r="34151" spans="1:6" x14ac:dyDescent="0.3">
      <c r="A34151" s="1" t="s">
        <v>71762</v>
      </c>
      <c r="B34151" s="1" t="s">
        <v>71763</v>
      </c>
      <c r="C34151">
        <v>-37.767859739999999</v>
      </c>
      <c r="D34151">
        <v>144.94633450000001</v>
      </c>
      <c r="E34151" s="1" t="s">
        <v>26004</v>
      </c>
      <c r="F34151" s="1" t="s">
        <v>16031</v>
      </c>
    </row>
    <row r="34152" spans="1:6" x14ac:dyDescent="0.3">
      <c r="A34152" s="1" t="s">
        <v>71761</v>
      </c>
      <c r="B34152" s="1" t="s">
        <v>71318</v>
      </c>
      <c r="C34152">
        <v>-37.767610509999997</v>
      </c>
      <c r="D34152">
        <v>144.94444559999999</v>
      </c>
      <c r="E34152" s="1" t="s">
        <v>26004</v>
      </c>
      <c r="F34152" s="1" t="s">
        <v>16031</v>
      </c>
    </row>
    <row r="34153" spans="1:6" x14ac:dyDescent="0.3">
      <c r="A34153" s="1" t="s">
        <v>71760</v>
      </c>
      <c r="B34153" s="1" t="s">
        <v>71316</v>
      </c>
      <c r="C34153">
        <v>-37.767532009999996</v>
      </c>
      <c r="D34153">
        <v>144.9435623</v>
      </c>
      <c r="E34153" s="1" t="s">
        <v>26004</v>
      </c>
      <c r="F34153" s="1" t="s">
        <v>16031</v>
      </c>
    </row>
    <row r="34154" spans="1:6" x14ac:dyDescent="0.3">
      <c r="A34154" s="1" t="s">
        <v>71759</v>
      </c>
      <c r="B34154" s="1" t="s">
        <v>71314</v>
      </c>
      <c r="C34154">
        <v>-37.768035619999999</v>
      </c>
      <c r="D34154">
        <v>144.94246989999999</v>
      </c>
      <c r="E34154" s="1" t="s">
        <v>26004</v>
      </c>
      <c r="F34154" s="1" t="s">
        <v>16031</v>
      </c>
    </row>
    <row r="34155" spans="1:6" x14ac:dyDescent="0.3">
      <c r="A34155" s="1" t="s">
        <v>71757</v>
      </c>
      <c r="B34155" s="1" t="s">
        <v>71758</v>
      </c>
      <c r="C34155">
        <v>-37.769179139999999</v>
      </c>
      <c r="D34155">
        <v>144.94138240000001</v>
      </c>
      <c r="E34155" s="1" t="s">
        <v>26004</v>
      </c>
      <c r="F34155" s="1" t="s">
        <v>16031</v>
      </c>
    </row>
    <row r="34156" spans="1:6" x14ac:dyDescent="0.3">
      <c r="A34156" s="1" t="s">
        <v>71755</v>
      </c>
      <c r="B34156" s="1" t="s">
        <v>71756</v>
      </c>
      <c r="C34156">
        <v>-37.769008239999998</v>
      </c>
      <c r="D34156">
        <v>144.9398545</v>
      </c>
      <c r="E34156" s="1" t="s">
        <v>26004</v>
      </c>
      <c r="F34156" s="1" t="s">
        <v>16031</v>
      </c>
    </row>
    <row r="34157" spans="1:6" x14ac:dyDescent="0.3">
      <c r="A34157" s="1" t="s">
        <v>71754</v>
      </c>
      <c r="B34157" s="1" t="s">
        <v>71308</v>
      </c>
      <c r="C34157">
        <v>-37.76826587</v>
      </c>
      <c r="D34157">
        <v>144.93297290000001</v>
      </c>
      <c r="E34157" s="1" t="s">
        <v>26004</v>
      </c>
      <c r="F34157" s="1" t="s">
        <v>16031</v>
      </c>
    </row>
    <row r="34158" spans="1:6" x14ac:dyDescent="0.3">
      <c r="A34158" s="1" t="s">
        <v>71753</v>
      </c>
      <c r="B34158" s="1" t="s">
        <v>71305</v>
      </c>
      <c r="C34158">
        <v>-37.768058430000004</v>
      </c>
      <c r="D34158">
        <v>144.9314234</v>
      </c>
      <c r="E34158" s="1" t="s">
        <v>26004</v>
      </c>
      <c r="F34158" s="1" t="s">
        <v>16031</v>
      </c>
    </row>
    <row r="34159" spans="1:6" x14ac:dyDescent="0.3">
      <c r="A34159" s="1" t="s">
        <v>32667</v>
      </c>
      <c r="B34159" s="1" t="s">
        <v>32668</v>
      </c>
      <c r="C34159">
        <v>-34.802219999999998</v>
      </c>
      <c r="D34159">
        <v>138.65349000000001</v>
      </c>
      <c r="E34159" s="1" t="s">
        <v>26004</v>
      </c>
      <c r="F34159" s="1" t="s">
        <v>3138</v>
      </c>
    </row>
    <row r="34160" spans="1:6" x14ac:dyDescent="0.3">
      <c r="A34160" s="1" t="s">
        <v>71752</v>
      </c>
      <c r="B34160" s="1" t="s">
        <v>71303</v>
      </c>
      <c r="C34160">
        <v>-37.767690559999998</v>
      </c>
      <c r="D34160">
        <v>144.9279258</v>
      </c>
      <c r="E34160" s="1" t="s">
        <v>26004</v>
      </c>
      <c r="F34160" s="1" t="s">
        <v>16031</v>
      </c>
    </row>
    <row r="34161" spans="1:6" x14ac:dyDescent="0.3">
      <c r="A34161" s="1" t="s">
        <v>71751</v>
      </c>
      <c r="B34161" s="1" t="s">
        <v>68638</v>
      </c>
      <c r="C34161">
        <v>-37.688723029999998</v>
      </c>
      <c r="D34161">
        <v>144.86995490000001</v>
      </c>
      <c r="E34161" s="1" t="s">
        <v>26004</v>
      </c>
      <c r="F34161" s="1" t="s">
        <v>16031</v>
      </c>
    </row>
    <row r="34162" spans="1:6" x14ac:dyDescent="0.3">
      <c r="A34162" s="1" t="s">
        <v>71750</v>
      </c>
      <c r="B34162" s="1" t="s">
        <v>68636</v>
      </c>
      <c r="C34162">
        <v>-37.643859319999997</v>
      </c>
      <c r="D34162">
        <v>144.83270429999999</v>
      </c>
      <c r="E34162" s="1" t="s">
        <v>26004</v>
      </c>
      <c r="F34162" s="1" t="s">
        <v>16031</v>
      </c>
    </row>
    <row r="34163" spans="1:6" x14ac:dyDescent="0.3">
      <c r="A34163" s="1" t="s">
        <v>71749</v>
      </c>
      <c r="B34163" s="1" t="s">
        <v>68634</v>
      </c>
      <c r="C34163">
        <v>-37.640719079999997</v>
      </c>
      <c r="D34163">
        <v>144.81441390000001</v>
      </c>
      <c r="E34163" s="1" t="s">
        <v>26004</v>
      </c>
      <c r="F34163" s="1" t="s">
        <v>16031</v>
      </c>
    </row>
    <row r="34164" spans="1:6" x14ac:dyDescent="0.3">
      <c r="A34164" s="1" t="s">
        <v>71748</v>
      </c>
      <c r="B34164" s="1" t="s">
        <v>68632</v>
      </c>
      <c r="C34164">
        <v>-37.637788909999998</v>
      </c>
      <c r="D34164">
        <v>144.80609129999999</v>
      </c>
      <c r="E34164" s="1" t="s">
        <v>26004</v>
      </c>
      <c r="F34164" s="1" t="s">
        <v>16031</v>
      </c>
    </row>
    <row r="34165" spans="1:6" x14ac:dyDescent="0.3">
      <c r="A34165" s="1" t="s">
        <v>71747</v>
      </c>
      <c r="B34165" s="1" t="s">
        <v>68630</v>
      </c>
      <c r="C34165">
        <v>-37.586816300000002</v>
      </c>
      <c r="D34165">
        <v>144.7485887</v>
      </c>
      <c r="E34165" s="1" t="s">
        <v>26004</v>
      </c>
      <c r="F34165" s="1" t="s">
        <v>16031</v>
      </c>
    </row>
    <row r="34166" spans="1:6" x14ac:dyDescent="0.3">
      <c r="A34166" s="1" t="s">
        <v>32334</v>
      </c>
      <c r="B34166" s="1" t="s">
        <v>45815</v>
      </c>
      <c r="C34166">
        <v>-37.863148420000002</v>
      </c>
      <c r="D34166">
        <v>145.0338553</v>
      </c>
      <c r="E34166" s="1" t="s">
        <v>26004</v>
      </c>
      <c r="F34166" s="1" t="s">
        <v>16031</v>
      </c>
    </row>
    <row r="34167" spans="1:6" x14ac:dyDescent="0.3">
      <c r="A34167" s="1" t="s">
        <v>32334</v>
      </c>
      <c r="B34167" s="1" t="s">
        <v>32335</v>
      </c>
      <c r="C34167">
        <v>-34.802948909999998</v>
      </c>
      <c r="D34167">
        <v>138.68729010000001</v>
      </c>
      <c r="E34167" s="1" t="s">
        <v>26004</v>
      </c>
      <c r="F34167" s="1" t="s">
        <v>3138</v>
      </c>
    </row>
    <row r="34168" spans="1:6" x14ac:dyDescent="0.3">
      <c r="A34168" s="1" t="s">
        <v>26083</v>
      </c>
      <c r="B34168" s="1" t="s">
        <v>26084</v>
      </c>
      <c r="C34168">
        <v>-32.79940714</v>
      </c>
      <c r="D34168">
        <v>151.65857840000001</v>
      </c>
      <c r="E34168" s="1" t="s">
        <v>26004</v>
      </c>
      <c r="F34168" s="1" t="s">
        <v>26002</v>
      </c>
    </row>
    <row r="34169" spans="1:6" x14ac:dyDescent="0.3">
      <c r="A34169" s="1" t="s">
        <v>71746</v>
      </c>
      <c r="B34169" s="1" t="s">
        <v>68626</v>
      </c>
      <c r="C34169">
        <v>-37.695813569999999</v>
      </c>
      <c r="D34169">
        <v>144.87685160000001</v>
      </c>
      <c r="E34169" s="1" t="s">
        <v>26004</v>
      </c>
      <c r="F34169" s="1" t="s">
        <v>16031</v>
      </c>
    </row>
    <row r="34170" spans="1:6" x14ac:dyDescent="0.3">
      <c r="A34170" s="1" t="s">
        <v>71745</v>
      </c>
      <c r="B34170" s="1" t="s">
        <v>68624</v>
      </c>
      <c r="C34170">
        <v>-37.698580669999998</v>
      </c>
      <c r="D34170">
        <v>144.87938120000001</v>
      </c>
      <c r="E34170" s="1" t="s">
        <v>26004</v>
      </c>
      <c r="F34170" s="1" t="s">
        <v>16031</v>
      </c>
    </row>
    <row r="34171" spans="1:6" x14ac:dyDescent="0.3">
      <c r="A34171" s="1" t="s">
        <v>71743</v>
      </c>
      <c r="B34171" s="1" t="s">
        <v>71744</v>
      </c>
      <c r="C34171">
        <v>-37.701614059999997</v>
      </c>
      <c r="D34171">
        <v>144.881688</v>
      </c>
      <c r="E34171" s="1" t="s">
        <v>26004</v>
      </c>
      <c r="F34171" s="1" t="s">
        <v>16031</v>
      </c>
    </row>
    <row r="34172" spans="1:6" x14ac:dyDescent="0.3">
      <c r="A34172" s="1" t="s">
        <v>71743</v>
      </c>
      <c r="B34172" s="1" t="s">
        <v>71744</v>
      </c>
      <c r="C34172">
        <v>-37.701614059999997</v>
      </c>
      <c r="D34172">
        <v>144.881688</v>
      </c>
      <c r="E34172" s="1" t="s">
        <v>26004</v>
      </c>
      <c r="F34172" s="1" t="s">
        <v>16031</v>
      </c>
    </row>
    <row r="34173" spans="1:6" x14ac:dyDescent="0.3">
      <c r="A34173" s="1" t="s">
        <v>71741</v>
      </c>
      <c r="B34173" s="1" t="s">
        <v>71742</v>
      </c>
      <c r="C34173">
        <v>-37.70538595</v>
      </c>
      <c r="D34173">
        <v>144.88447289999999</v>
      </c>
      <c r="E34173" s="1" t="s">
        <v>26004</v>
      </c>
      <c r="F34173" s="1" t="s">
        <v>16031</v>
      </c>
    </row>
    <row r="34174" spans="1:6" x14ac:dyDescent="0.3">
      <c r="A34174" s="1" t="s">
        <v>33793</v>
      </c>
      <c r="B34174" s="1" t="s">
        <v>33794</v>
      </c>
      <c r="C34174">
        <v>-34.802050199999996</v>
      </c>
      <c r="D34174">
        <v>138.70913709999999</v>
      </c>
      <c r="E34174" s="1" t="s">
        <v>26004</v>
      </c>
      <c r="F34174" s="1" t="s">
        <v>3138</v>
      </c>
    </row>
    <row r="34175" spans="1:6" x14ac:dyDescent="0.3">
      <c r="A34175" s="1" t="s">
        <v>33793</v>
      </c>
      <c r="B34175" s="1" t="s">
        <v>71740</v>
      </c>
      <c r="C34175">
        <v>-37.782486059999997</v>
      </c>
      <c r="D34175">
        <v>145.12408540000001</v>
      </c>
      <c r="E34175" s="1" t="s">
        <v>26004</v>
      </c>
      <c r="F34175" s="1" t="s">
        <v>16031</v>
      </c>
    </row>
    <row r="34176" spans="1:6" x14ac:dyDescent="0.3">
      <c r="A34176" s="1" t="s">
        <v>26668</v>
      </c>
      <c r="B34176" s="1" t="s">
        <v>26667</v>
      </c>
      <c r="C34176">
        <v>-34.072217819999999</v>
      </c>
      <c r="D34176">
        <v>150.79738839999999</v>
      </c>
      <c r="E34176" s="1" t="s">
        <v>26004</v>
      </c>
      <c r="F34176" s="1" t="s">
        <v>26002</v>
      </c>
    </row>
    <row r="34177" spans="1:6" x14ac:dyDescent="0.3">
      <c r="A34177" s="1" t="s">
        <v>26574</v>
      </c>
      <c r="B34177" s="1" t="s">
        <v>26575</v>
      </c>
      <c r="C34177">
        <v>-33.962796609999998</v>
      </c>
      <c r="D34177">
        <v>151.13269149999999</v>
      </c>
      <c r="E34177" s="1" t="s">
        <v>26004</v>
      </c>
      <c r="F34177" s="1" t="s">
        <v>26002</v>
      </c>
    </row>
    <row r="34178" spans="1:6" x14ac:dyDescent="0.3">
      <c r="A34178" s="1" t="s">
        <v>71739</v>
      </c>
      <c r="B34178" s="1" t="s">
        <v>68620</v>
      </c>
      <c r="C34178">
        <v>-37.714661479999997</v>
      </c>
      <c r="D34178">
        <v>144.96234770000001</v>
      </c>
      <c r="E34178" s="1" t="s">
        <v>26004</v>
      </c>
      <c r="F34178" s="1" t="s">
        <v>16031</v>
      </c>
    </row>
    <row r="34179" spans="1:6" x14ac:dyDescent="0.3">
      <c r="A34179" s="1" t="s">
        <v>71737</v>
      </c>
      <c r="B34179" s="1" t="s">
        <v>71738</v>
      </c>
      <c r="C34179">
        <v>-37.708724250000003</v>
      </c>
      <c r="D34179">
        <v>144.96139869999999</v>
      </c>
      <c r="E34179" s="1" t="s">
        <v>26004</v>
      </c>
      <c r="F34179" s="1" t="s">
        <v>16031</v>
      </c>
    </row>
    <row r="34180" spans="1:6" x14ac:dyDescent="0.3">
      <c r="A34180" s="1" t="s">
        <v>71735</v>
      </c>
      <c r="B34180" s="1" t="s">
        <v>71736</v>
      </c>
      <c r="C34180">
        <v>-37.706943870000003</v>
      </c>
      <c r="D34180">
        <v>144.96110709999999</v>
      </c>
      <c r="E34180" s="1" t="s">
        <v>26004</v>
      </c>
      <c r="F34180" s="1" t="s">
        <v>16031</v>
      </c>
    </row>
    <row r="34181" spans="1:6" x14ac:dyDescent="0.3">
      <c r="A34181" s="1" t="s">
        <v>71733</v>
      </c>
      <c r="B34181" s="1" t="s">
        <v>71734</v>
      </c>
      <c r="C34181">
        <v>-37.70375319</v>
      </c>
      <c r="D34181">
        <v>144.96055939999999</v>
      </c>
      <c r="E34181" s="1" t="s">
        <v>26004</v>
      </c>
      <c r="F34181" s="1" t="s">
        <v>16031</v>
      </c>
    </row>
    <row r="34182" spans="1:6" x14ac:dyDescent="0.3">
      <c r="A34182" s="1" t="s">
        <v>71732</v>
      </c>
      <c r="B34182" s="1" t="s">
        <v>68610</v>
      </c>
      <c r="C34182">
        <v>-37.700527659999999</v>
      </c>
      <c r="D34182">
        <v>144.96008069999999</v>
      </c>
      <c r="E34182" s="1" t="s">
        <v>26004</v>
      </c>
      <c r="F34182" s="1" t="s">
        <v>16031</v>
      </c>
    </row>
    <row r="34183" spans="1:6" x14ac:dyDescent="0.3">
      <c r="A34183" s="1" t="s">
        <v>71730</v>
      </c>
      <c r="B34183" s="1" t="s">
        <v>71731</v>
      </c>
      <c r="C34183">
        <v>-37.696905000000001</v>
      </c>
      <c r="D34183">
        <v>144.95956760000001</v>
      </c>
      <c r="E34183" s="1" t="s">
        <v>26004</v>
      </c>
      <c r="F34183" s="1" t="s">
        <v>16031</v>
      </c>
    </row>
    <row r="34184" spans="1:6" x14ac:dyDescent="0.3">
      <c r="A34184" s="1" t="s">
        <v>71729</v>
      </c>
      <c r="B34184" s="1" t="s">
        <v>68021</v>
      </c>
      <c r="C34184">
        <v>-37.687507220000001</v>
      </c>
      <c r="D34184">
        <v>144.9581015</v>
      </c>
      <c r="E34184" s="1" t="s">
        <v>26004</v>
      </c>
      <c r="F34184" s="1" t="s">
        <v>16031</v>
      </c>
    </row>
    <row r="34185" spans="1:6" x14ac:dyDescent="0.3">
      <c r="A34185" s="1" t="s">
        <v>71729</v>
      </c>
      <c r="B34185" s="1" t="s">
        <v>68021</v>
      </c>
      <c r="C34185">
        <v>-37.687507220000001</v>
      </c>
      <c r="D34185">
        <v>144.9581015</v>
      </c>
      <c r="E34185" s="1" t="s">
        <v>26004</v>
      </c>
      <c r="F34185" s="1" t="s">
        <v>16031</v>
      </c>
    </row>
    <row r="34186" spans="1:6" x14ac:dyDescent="0.3">
      <c r="A34186" s="1" t="s">
        <v>71727</v>
      </c>
      <c r="B34186" s="1" t="s">
        <v>71728</v>
      </c>
      <c r="C34186">
        <v>-37.679627609999997</v>
      </c>
      <c r="D34186">
        <v>144.95687749999999</v>
      </c>
      <c r="E34186" s="1" t="s">
        <v>26004</v>
      </c>
      <c r="F34186" s="1" t="s">
        <v>16031</v>
      </c>
    </row>
    <row r="34187" spans="1:6" x14ac:dyDescent="0.3">
      <c r="A34187" s="1" t="s">
        <v>71726</v>
      </c>
      <c r="B34187" s="1" t="s">
        <v>68604</v>
      </c>
      <c r="C34187">
        <v>-37.674884849999998</v>
      </c>
      <c r="D34187">
        <v>144.95621399999999</v>
      </c>
      <c r="E34187" s="1" t="s">
        <v>26004</v>
      </c>
      <c r="F34187" s="1" t="s">
        <v>16031</v>
      </c>
    </row>
    <row r="34188" spans="1:6" x14ac:dyDescent="0.3">
      <c r="A34188" s="1" t="s">
        <v>71724</v>
      </c>
      <c r="B34188" s="1" t="s">
        <v>71725</v>
      </c>
      <c r="C34188">
        <v>-37.668345029999998</v>
      </c>
      <c r="D34188">
        <v>144.95533900000001</v>
      </c>
      <c r="E34188" s="1" t="s">
        <v>26004</v>
      </c>
      <c r="F34188" s="1" t="s">
        <v>16031</v>
      </c>
    </row>
    <row r="34189" spans="1:6" x14ac:dyDescent="0.3">
      <c r="A34189" s="1" t="s">
        <v>41566</v>
      </c>
      <c r="B34189" s="1" t="s">
        <v>41567</v>
      </c>
      <c r="C34189">
        <v>-34.801994749999999</v>
      </c>
      <c r="D34189">
        <v>138.70853070000001</v>
      </c>
      <c r="E34189" s="1" t="s">
        <v>26004</v>
      </c>
      <c r="F34189" s="1" t="s">
        <v>3138</v>
      </c>
    </row>
    <row r="34190" spans="1:6" x14ac:dyDescent="0.3">
      <c r="A34190" s="1" t="s">
        <v>26867</v>
      </c>
      <c r="B34190" s="1" t="s">
        <v>26863</v>
      </c>
      <c r="C34190">
        <v>-33.84617394</v>
      </c>
      <c r="D34190">
        <v>151.06982869999999</v>
      </c>
      <c r="E34190" s="1" t="s">
        <v>26004</v>
      </c>
      <c r="F34190" s="1" t="s">
        <v>26002</v>
      </c>
    </row>
    <row r="34191" spans="1:6" x14ac:dyDescent="0.3">
      <c r="A34191" s="1" t="s">
        <v>71723</v>
      </c>
      <c r="B34191" s="1" t="s">
        <v>68599</v>
      </c>
      <c r="C34191">
        <v>-37.666999560000001</v>
      </c>
      <c r="D34191">
        <v>144.95258709999999</v>
      </c>
      <c r="E34191" s="1" t="s">
        <v>26004</v>
      </c>
      <c r="F34191" s="1" t="s">
        <v>16031</v>
      </c>
    </row>
    <row r="34192" spans="1:6" x14ac:dyDescent="0.3">
      <c r="A34192" s="1" t="s">
        <v>71722</v>
      </c>
      <c r="B34192" s="1" t="s">
        <v>68597</v>
      </c>
      <c r="C34192">
        <v>-37.67867322</v>
      </c>
      <c r="D34192">
        <v>144.957448</v>
      </c>
      <c r="E34192" s="1" t="s">
        <v>26004</v>
      </c>
      <c r="F34192" s="1" t="s">
        <v>16031</v>
      </c>
    </row>
    <row r="34193" spans="1:6" x14ac:dyDescent="0.3">
      <c r="A34193" s="1" t="s">
        <v>71720</v>
      </c>
      <c r="B34193" s="1" t="s">
        <v>71721</v>
      </c>
      <c r="C34193">
        <v>-37.677377540000002</v>
      </c>
      <c r="D34193">
        <v>144.958606</v>
      </c>
      <c r="E34193" s="1" t="s">
        <v>26004</v>
      </c>
      <c r="F34193" s="1" t="s">
        <v>16031</v>
      </c>
    </row>
    <row r="34194" spans="1:6" x14ac:dyDescent="0.3">
      <c r="A34194" s="1" t="s">
        <v>71718</v>
      </c>
      <c r="B34194" s="1" t="s">
        <v>71719</v>
      </c>
      <c r="C34194">
        <v>-37.67860263</v>
      </c>
      <c r="D34194">
        <v>144.96013719999999</v>
      </c>
      <c r="E34194" s="1" t="s">
        <v>26004</v>
      </c>
      <c r="F34194" s="1" t="s">
        <v>16031</v>
      </c>
    </row>
    <row r="34195" spans="1:6" x14ac:dyDescent="0.3">
      <c r="A34195" s="1" t="s">
        <v>71716</v>
      </c>
      <c r="B34195" s="1" t="s">
        <v>71717</v>
      </c>
      <c r="C34195">
        <v>-37.677205090000001</v>
      </c>
      <c r="D34195">
        <v>144.96113919999999</v>
      </c>
      <c r="E34195" s="1" t="s">
        <v>26004</v>
      </c>
      <c r="F34195" s="1" t="s">
        <v>16031</v>
      </c>
    </row>
    <row r="34196" spans="1:6" x14ac:dyDescent="0.3">
      <c r="A34196" s="1" t="s">
        <v>71714</v>
      </c>
      <c r="B34196" s="1" t="s">
        <v>71715</v>
      </c>
      <c r="C34196">
        <v>-37.675829469999996</v>
      </c>
      <c r="D34196">
        <v>144.96236740000001</v>
      </c>
      <c r="E34196" s="1" t="s">
        <v>26004</v>
      </c>
      <c r="F34196" s="1" t="s">
        <v>16031</v>
      </c>
    </row>
    <row r="34197" spans="1:6" x14ac:dyDescent="0.3">
      <c r="A34197" s="1" t="s">
        <v>71712</v>
      </c>
      <c r="B34197" s="1" t="s">
        <v>71713</v>
      </c>
      <c r="C34197">
        <v>-37.675790679999999</v>
      </c>
      <c r="D34197">
        <v>144.96533909999999</v>
      </c>
      <c r="E34197" s="1" t="s">
        <v>26004</v>
      </c>
      <c r="F34197" s="1" t="s">
        <v>16031</v>
      </c>
    </row>
    <row r="34198" spans="1:6" x14ac:dyDescent="0.3">
      <c r="A34198" s="1" t="s">
        <v>71710</v>
      </c>
      <c r="B34198" s="1" t="s">
        <v>71711</v>
      </c>
      <c r="C34198">
        <v>-37.674846780000003</v>
      </c>
      <c r="D34198">
        <v>144.9670429</v>
      </c>
      <c r="E34198" s="1" t="s">
        <v>26004</v>
      </c>
      <c r="F34198" s="1" t="s">
        <v>16031</v>
      </c>
    </row>
    <row r="34199" spans="1:6" x14ac:dyDescent="0.3">
      <c r="A34199" s="1" t="s">
        <v>71708</v>
      </c>
      <c r="B34199" s="1" t="s">
        <v>71709</v>
      </c>
      <c r="C34199">
        <v>-37.825274479999997</v>
      </c>
      <c r="D34199">
        <v>145.13198929999999</v>
      </c>
      <c r="E34199" s="1" t="s">
        <v>26004</v>
      </c>
      <c r="F34199" s="1" t="s">
        <v>16031</v>
      </c>
    </row>
    <row r="34200" spans="1:6" x14ac:dyDescent="0.3">
      <c r="A34200" s="1" t="s">
        <v>32027</v>
      </c>
      <c r="B34200" s="1" t="s">
        <v>32028</v>
      </c>
      <c r="C34200">
        <v>-34.801850000000002</v>
      </c>
      <c r="D34200">
        <v>138.7098</v>
      </c>
      <c r="E34200" s="1" t="s">
        <v>26004</v>
      </c>
      <c r="F34200" s="1" t="s">
        <v>3138</v>
      </c>
    </row>
    <row r="34201" spans="1:6" x14ac:dyDescent="0.3">
      <c r="A34201" s="1" t="s">
        <v>71707</v>
      </c>
      <c r="B34201" s="1" t="s">
        <v>70015</v>
      </c>
      <c r="C34201">
        <v>-37.872227289999998</v>
      </c>
      <c r="D34201">
        <v>145.1297581</v>
      </c>
      <c r="E34201" s="1" t="s">
        <v>26004</v>
      </c>
      <c r="F34201" s="1" t="s">
        <v>16031</v>
      </c>
    </row>
    <row r="34202" spans="1:6" x14ac:dyDescent="0.3">
      <c r="A34202" s="1" t="s">
        <v>71705</v>
      </c>
      <c r="B34202" s="1" t="s">
        <v>71706</v>
      </c>
      <c r="C34202">
        <v>-37.981026890000003</v>
      </c>
      <c r="D34202">
        <v>145.15771720000001</v>
      </c>
      <c r="E34202" s="1" t="s">
        <v>26004</v>
      </c>
      <c r="F34202" s="1" t="s">
        <v>16031</v>
      </c>
    </row>
    <row r="34203" spans="1:6" x14ac:dyDescent="0.3">
      <c r="A34203" s="1" t="s">
        <v>71703</v>
      </c>
      <c r="B34203" s="1" t="s">
        <v>71704</v>
      </c>
      <c r="C34203">
        <v>-37.979530609999998</v>
      </c>
      <c r="D34203">
        <v>145.1553979</v>
      </c>
      <c r="E34203" s="1" t="s">
        <v>26004</v>
      </c>
      <c r="F34203" s="1" t="s">
        <v>16031</v>
      </c>
    </row>
    <row r="34204" spans="1:6" x14ac:dyDescent="0.3">
      <c r="A34204" s="1" t="s">
        <v>71701</v>
      </c>
      <c r="B34204" s="1" t="s">
        <v>71702</v>
      </c>
      <c r="C34204">
        <v>-37.978953939999997</v>
      </c>
      <c r="D34204">
        <v>145.15081269999999</v>
      </c>
      <c r="E34204" s="1" t="s">
        <v>26004</v>
      </c>
      <c r="F34204" s="1" t="s">
        <v>16031</v>
      </c>
    </row>
    <row r="34205" spans="1:6" x14ac:dyDescent="0.3">
      <c r="A34205" s="1" t="s">
        <v>71700</v>
      </c>
      <c r="B34205" s="1" t="s">
        <v>46554</v>
      </c>
      <c r="C34205">
        <v>-37.97857424</v>
      </c>
      <c r="D34205">
        <v>145.1478735</v>
      </c>
      <c r="E34205" s="1" t="s">
        <v>26004</v>
      </c>
      <c r="F34205" s="1" t="s">
        <v>16031</v>
      </c>
    </row>
    <row r="34206" spans="1:6" x14ac:dyDescent="0.3">
      <c r="A34206" s="1" t="s">
        <v>71698</v>
      </c>
      <c r="B34206" s="1" t="s">
        <v>71699</v>
      </c>
      <c r="C34206">
        <v>-37.977439869999998</v>
      </c>
      <c r="D34206">
        <v>145.14622850000001</v>
      </c>
      <c r="E34206" s="1" t="s">
        <v>26004</v>
      </c>
      <c r="F34206" s="1" t="s">
        <v>16031</v>
      </c>
    </row>
    <row r="34207" spans="1:6" x14ac:dyDescent="0.3">
      <c r="A34207" s="1" t="s">
        <v>71697</v>
      </c>
      <c r="B34207" s="1" t="s">
        <v>46558</v>
      </c>
      <c r="C34207">
        <v>-37.975674329999997</v>
      </c>
      <c r="D34207">
        <v>145.14513439999999</v>
      </c>
      <c r="E34207" s="1" t="s">
        <v>26004</v>
      </c>
      <c r="F34207" s="1" t="s">
        <v>16031</v>
      </c>
    </row>
    <row r="34208" spans="1:6" x14ac:dyDescent="0.3">
      <c r="A34208" s="1" t="s">
        <v>71696</v>
      </c>
      <c r="B34208" s="1" t="s">
        <v>59715</v>
      </c>
      <c r="C34208">
        <v>-37.972617769999999</v>
      </c>
      <c r="D34208">
        <v>145.14332160000001</v>
      </c>
      <c r="E34208" s="1" t="s">
        <v>26004</v>
      </c>
      <c r="F34208" s="1" t="s">
        <v>16031</v>
      </c>
    </row>
    <row r="34209" spans="1:6" x14ac:dyDescent="0.3">
      <c r="A34209" s="1" t="s">
        <v>71694</v>
      </c>
      <c r="B34209" s="1" t="s">
        <v>71695</v>
      </c>
      <c r="C34209">
        <v>-37.967733080000002</v>
      </c>
      <c r="D34209">
        <v>145.1404508</v>
      </c>
      <c r="E34209" s="1" t="s">
        <v>26004</v>
      </c>
      <c r="F34209" s="1" t="s">
        <v>16031</v>
      </c>
    </row>
    <row r="34210" spans="1:6" x14ac:dyDescent="0.3">
      <c r="A34210" s="1" t="s">
        <v>71692</v>
      </c>
      <c r="B34210" s="1" t="s">
        <v>71693</v>
      </c>
      <c r="C34210">
        <v>-37.966054149999998</v>
      </c>
      <c r="D34210">
        <v>145.1397077</v>
      </c>
      <c r="E34210" s="1" t="s">
        <v>26004</v>
      </c>
      <c r="F34210" s="1" t="s">
        <v>16031</v>
      </c>
    </row>
    <row r="34211" spans="1:6" x14ac:dyDescent="0.3">
      <c r="A34211" s="1" t="s">
        <v>71691</v>
      </c>
      <c r="B34211" s="1" t="s">
        <v>67950</v>
      </c>
      <c r="C34211">
        <v>-37.764950069999998</v>
      </c>
      <c r="D34211">
        <v>145.01580949999999</v>
      </c>
      <c r="E34211" s="1" t="s">
        <v>26004</v>
      </c>
      <c r="F34211" s="1" t="s">
        <v>16031</v>
      </c>
    </row>
    <row r="34212" spans="1:6" x14ac:dyDescent="0.3">
      <c r="A34212" s="1" t="s">
        <v>71689</v>
      </c>
      <c r="B34212" s="1" t="s">
        <v>71690</v>
      </c>
      <c r="C34212">
        <v>-37.963417640000003</v>
      </c>
      <c r="D34212">
        <v>145.13881810000001</v>
      </c>
      <c r="E34212" s="1" t="s">
        <v>26004</v>
      </c>
      <c r="F34212" s="1" t="s">
        <v>16031</v>
      </c>
    </row>
    <row r="34213" spans="1:6" x14ac:dyDescent="0.3">
      <c r="A34213" s="1" t="s">
        <v>71688</v>
      </c>
      <c r="B34213" s="1" t="s">
        <v>49464</v>
      </c>
      <c r="C34213">
        <v>-37.961206850000003</v>
      </c>
      <c r="D34213">
        <v>145.13806579999999</v>
      </c>
      <c r="E34213" s="1" t="s">
        <v>26004</v>
      </c>
      <c r="F34213" s="1" t="s">
        <v>16031</v>
      </c>
    </row>
    <row r="34214" spans="1:6" x14ac:dyDescent="0.3">
      <c r="A34214" s="1" t="s">
        <v>71686</v>
      </c>
      <c r="B34214" s="1" t="s">
        <v>71687</v>
      </c>
      <c r="C34214">
        <v>-37.959118029999999</v>
      </c>
      <c r="D34214">
        <v>145.13704860000001</v>
      </c>
      <c r="E34214" s="1" t="s">
        <v>26004</v>
      </c>
      <c r="F34214" s="1" t="s">
        <v>16031</v>
      </c>
    </row>
    <row r="34215" spans="1:6" x14ac:dyDescent="0.3">
      <c r="A34215" s="1" t="s">
        <v>71684</v>
      </c>
      <c r="B34215" s="1" t="s">
        <v>71685</v>
      </c>
      <c r="C34215">
        <v>-37.954355219999997</v>
      </c>
      <c r="D34215">
        <v>145.13789740000001</v>
      </c>
      <c r="E34215" s="1" t="s">
        <v>26004</v>
      </c>
      <c r="F34215" s="1" t="s">
        <v>16031</v>
      </c>
    </row>
    <row r="34216" spans="1:6" x14ac:dyDescent="0.3">
      <c r="A34216" s="1" t="s">
        <v>71682</v>
      </c>
      <c r="B34216" s="1" t="s">
        <v>71683</v>
      </c>
      <c r="C34216">
        <v>-37.95150701</v>
      </c>
      <c r="D34216">
        <v>145.13843589999999</v>
      </c>
      <c r="E34216" s="1" t="s">
        <v>26004</v>
      </c>
      <c r="F34216" s="1" t="s">
        <v>16031</v>
      </c>
    </row>
    <row r="34217" spans="1:6" x14ac:dyDescent="0.3">
      <c r="A34217" s="1" t="s">
        <v>71680</v>
      </c>
      <c r="B34217" s="1" t="s">
        <v>71681</v>
      </c>
      <c r="C34217">
        <v>-37.946610669999998</v>
      </c>
      <c r="D34217">
        <v>145.13939020000001</v>
      </c>
      <c r="E34217" s="1" t="s">
        <v>26004</v>
      </c>
      <c r="F34217" s="1" t="s">
        <v>16031</v>
      </c>
    </row>
    <row r="34218" spans="1:6" x14ac:dyDescent="0.3">
      <c r="A34218" s="1" t="s">
        <v>71680</v>
      </c>
      <c r="B34218" s="1" t="s">
        <v>71681</v>
      </c>
      <c r="C34218">
        <v>-37.946610669999998</v>
      </c>
      <c r="D34218">
        <v>145.13939020000001</v>
      </c>
      <c r="E34218" s="1" t="s">
        <v>26004</v>
      </c>
      <c r="F34218" s="1" t="s">
        <v>16031</v>
      </c>
    </row>
    <row r="34219" spans="1:6" x14ac:dyDescent="0.3">
      <c r="A34219" s="1" t="s">
        <v>38363</v>
      </c>
      <c r="B34219" s="1" t="s">
        <v>45818</v>
      </c>
      <c r="C34219">
        <v>-37.862827780000003</v>
      </c>
      <c r="D34219">
        <v>145.03138580000001</v>
      </c>
      <c r="E34219" s="1" t="s">
        <v>26004</v>
      </c>
      <c r="F34219" s="1" t="s">
        <v>16031</v>
      </c>
    </row>
    <row r="34220" spans="1:6" x14ac:dyDescent="0.3">
      <c r="A34220" s="1" t="s">
        <v>38363</v>
      </c>
      <c r="B34220" s="1" t="s">
        <v>38364</v>
      </c>
      <c r="C34220">
        <v>-34.801982580000001</v>
      </c>
      <c r="D34220">
        <v>138.71092659999999</v>
      </c>
      <c r="E34220" s="1" t="s">
        <v>26004</v>
      </c>
      <c r="F34220" s="1" t="s">
        <v>3138</v>
      </c>
    </row>
    <row r="34221" spans="1:6" x14ac:dyDescent="0.3">
      <c r="A34221" s="1" t="s">
        <v>29692</v>
      </c>
      <c r="B34221" s="1" t="s">
        <v>29693</v>
      </c>
      <c r="C34221">
        <v>-34.68596067</v>
      </c>
      <c r="D34221">
        <v>138.71197900000001</v>
      </c>
      <c r="E34221" s="1" t="s">
        <v>26004</v>
      </c>
      <c r="F34221" s="1" t="s">
        <v>3138</v>
      </c>
    </row>
    <row r="34222" spans="1:6" x14ac:dyDescent="0.3">
      <c r="A34222" s="1" t="s">
        <v>29692</v>
      </c>
      <c r="B34222" s="1" t="s">
        <v>71679</v>
      </c>
      <c r="C34222">
        <v>-37.745836099999998</v>
      </c>
      <c r="D34222">
        <v>145.05801679999999</v>
      </c>
      <c r="E34222" s="1" t="s">
        <v>26004</v>
      </c>
      <c r="F34222" s="1" t="s">
        <v>16031</v>
      </c>
    </row>
    <row r="34223" spans="1:6" x14ac:dyDescent="0.3">
      <c r="A34223" s="1" t="s">
        <v>71677</v>
      </c>
      <c r="B34223" s="1" t="s">
        <v>71678</v>
      </c>
      <c r="C34223">
        <v>-37.941865309999997</v>
      </c>
      <c r="D34223">
        <v>145.13394539999999</v>
      </c>
      <c r="E34223" s="1" t="s">
        <v>26004</v>
      </c>
      <c r="F34223" s="1" t="s">
        <v>16031</v>
      </c>
    </row>
    <row r="34224" spans="1:6" x14ac:dyDescent="0.3">
      <c r="A34224" s="1" t="s">
        <v>71676</v>
      </c>
      <c r="B34224" s="1" t="s">
        <v>46578</v>
      </c>
      <c r="C34224">
        <v>-37.938901170000001</v>
      </c>
      <c r="D34224">
        <v>145.13172180000001</v>
      </c>
      <c r="E34224" s="1" t="s">
        <v>26004</v>
      </c>
      <c r="F34224" s="1" t="s">
        <v>16031</v>
      </c>
    </row>
    <row r="34225" spans="1:6" x14ac:dyDescent="0.3">
      <c r="A34225" s="1" t="s">
        <v>71674</v>
      </c>
      <c r="B34225" s="1" t="s">
        <v>71675</v>
      </c>
      <c r="C34225">
        <v>-37.936600679999998</v>
      </c>
      <c r="D34225">
        <v>145.13213279999999</v>
      </c>
      <c r="E34225" s="1" t="s">
        <v>26004</v>
      </c>
      <c r="F34225" s="1" t="s">
        <v>16031</v>
      </c>
    </row>
    <row r="34226" spans="1:6" x14ac:dyDescent="0.3">
      <c r="A34226" s="1" t="s">
        <v>71673</v>
      </c>
      <c r="B34226" s="1" t="s">
        <v>46582</v>
      </c>
      <c r="C34226">
        <v>-37.93535765</v>
      </c>
      <c r="D34226">
        <v>145.13046890000001</v>
      </c>
      <c r="E34226" s="1" t="s">
        <v>26004</v>
      </c>
      <c r="F34226" s="1" t="s">
        <v>16031</v>
      </c>
    </row>
    <row r="34227" spans="1:6" x14ac:dyDescent="0.3">
      <c r="A34227" s="1" t="s">
        <v>71672</v>
      </c>
      <c r="B34227" s="1" t="s">
        <v>46584</v>
      </c>
      <c r="C34227">
        <v>-37.935051229999999</v>
      </c>
      <c r="D34227">
        <v>145.12820099999999</v>
      </c>
      <c r="E34227" s="1" t="s">
        <v>26004</v>
      </c>
      <c r="F34227" s="1" t="s">
        <v>16031</v>
      </c>
    </row>
    <row r="34228" spans="1:6" x14ac:dyDescent="0.3">
      <c r="A34228" s="1" t="s">
        <v>71670</v>
      </c>
      <c r="B34228" s="1" t="s">
        <v>71671</v>
      </c>
      <c r="C34228">
        <v>-37.933988759999998</v>
      </c>
      <c r="D34228">
        <v>145.12769320000001</v>
      </c>
      <c r="E34228" s="1" t="s">
        <v>26004</v>
      </c>
      <c r="F34228" s="1" t="s">
        <v>16031</v>
      </c>
    </row>
    <row r="34229" spans="1:6" x14ac:dyDescent="0.3">
      <c r="A34229" s="1" t="s">
        <v>71668</v>
      </c>
      <c r="B34229" s="1" t="s">
        <v>71669</v>
      </c>
      <c r="C34229">
        <v>-37.931707019999997</v>
      </c>
      <c r="D34229">
        <v>145.12814929999999</v>
      </c>
      <c r="E34229" s="1" t="s">
        <v>26004</v>
      </c>
      <c r="F34229" s="1" t="s">
        <v>16031</v>
      </c>
    </row>
    <row r="34230" spans="1:6" x14ac:dyDescent="0.3">
      <c r="A34230" s="1" t="s">
        <v>71666</v>
      </c>
      <c r="B34230" s="1" t="s">
        <v>71667</v>
      </c>
      <c r="C34230">
        <v>-37.930208899999997</v>
      </c>
      <c r="D34230">
        <v>145.1274477</v>
      </c>
      <c r="E34230" s="1" t="s">
        <v>26004</v>
      </c>
      <c r="F34230" s="1" t="s">
        <v>16031</v>
      </c>
    </row>
    <row r="34231" spans="1:6" x14ac:dyDescent="0.3">
      <c r="A34231" s="1" t="s">
        <v>71664</v>
      </c>
      <c r="B34231" s="1" t="s">
        <v>71665</v>
      </c>
      <c r="C34231">
        <v>-37.929093700000003</v>
      </c>
      <c r="D34231">
        <v>145.12363049999999</v>
      </c>
      <c r="E34231" s="1" t="s">
        <v>26004</v>
      </c>
      <c r="F34231" s="1" t="s">
        <v>16031</v>
      </c>
    </row>
    <row r="34232" spans="1:6" x14ac:dyDescent="0.3">
      <c r="A34232" s="1" t="s">
        <v>40933</v>
      </c>
      <c r="B34232" s="1" t="s">
        <v>71663</v>
      </c>
      <c r="C34232">
        <v>-37.80110706</v>
      </c>
      <c r="D34232">
        <v>144.9667546</v>
      </c>
      <c r="E34232" s="1" t="s">
        <v>26004</v>
      </c>
      <c r="F34232" s="1" t="s">
        <v>16031</v>
      </c>
    </row>
    <row r="34233" spans="1:6" x14ac:dyDescent="0.3">
      <c r="A34233" s="1" t="s">
        <v>40933</v>
      </c>
      <c r="B34233" s="1" t="s">
        <v>40934</v>
      </c>
      <c r="C34233">
        <v>-34.80235287</v>
      </c>
      <c r="D34233">
        <v>138.71718519999999</v>
      </c>
      <c r="E34233" s="1" t="s">
        <v>26004</v>
      </c>
      <c r="F34233" s="1" t="s">
        <v>3138</v>
      </c>
    </row>
    <row r="34234" spans="1:6" x14ac:dyDescent="0.3">
      <c r="A34234" s="1" t="s">
        <v>26707</v>
      </c>
      <c r="B34234" s="1" t="s">
        <v>26702</v>
      </c>
      <c r="C34234">
        <v>-33.867730950000002</v>
      </c>
      <c r="D34234">
        <v>151.2102046</v>
      </c>
      <c r="E34234" s="1" t="s">
        <v>26004</v>
      </c>
      <c r="F34234" s="1" t="s">
        <v>26002</v>
      </c>
    </row>
    <row r="34235" spans="1:6" x14ac:dyDescent="0.3">
      <c r="A34235" s="1" t="s">
        <v>71661</v>
      </c>
      <c r="B34235" s="1" t="s">
        <v>71662</v>
      </c>
      <c r="C34235">
        <v>-37.925133690000003</v>
      </c>
      <c r="D34235">
        <v>145.1205684</v>
      </c>
      <c r="E34235" s="1" t="s">
        <v>26004</v>
      </c>
      <c r="F34235" s="1" t="s">
        <v>16031</v>
      </c>
    </row>
    <row r="34236" spans="1:6" x14ac:dyDescent="0.3">
      <c r="A34236" s="1" t="s">
        <v>71659</v>
      </c>
      <c r="B34236" s="1" t="s">
        <v>71660</v>
      </c>
      <c r="C34236">
        <v>-37.929691200000001</v>
      </c>
      <c r="D34236">
        <v>145.11872289999999</v>
      </c>
      <c r="E34236" s="1" t="s">
        <v>26004</v>
      </c>
      <c r="F34236" s="1" t="s">
        <v>16031</v>
      </c>
    </row>
    <row r="34237" spans="1:6" x14ac:dyDescent="0.3">
      <c r="A34237" s="1" t="s">
        <v>71657</v>
      </c>
      <c r="B34237" s="1" t="s">
        <v>71658</v>
      </c>
      <c r="C34237">
        <v>-37.931612389999998</v>
      </c>
      <c r="D34237">
        <v>145.11826439999999</v>
      </c>
      <c r="E34237" s="1" t="s">
        <v>26004</v>
      </c>
      <c r="F34237" s="1" t="s">
        <v>16031</v>
      </c>
    </row>
    <row r="34238" spans="1:6" x14ac:dyDescent="0.3">
      <c r="A34238" s="1" t="s">
        <v>71655</v>
      </c>
      <c r="B34238" s="1" t="s">
        <v>71656</v>
      </c>
      <c r="C34238">
        <v>-37.93476733</v>
      </c>
      <c r="D34238">
        <v>145.1177515</v>
      </c>
      <c r="E34238" s="1" t="s">
        <v>26004</v>
      </c>
      <c r="F34238" s="1" t="s">
        <v>16031</v>
      </c>
    </row>
    <row r="34239" spans="1:6" x14ac:dyDescent="0.3">
      <c r="A34239" s="1" t="s">
        <v>71654</v>
      </c>
      <c r="B34239" s="1" t="s">
        <v>46601</v>
      </c>
      <c r="C34239">
        <v>-37.938433179999997</v>
      </c>
      <c r="D34239">
        <v>145.1170663</v>
      </c>
      <c r="E34239" s="1" t="s">
        <v>26004</v>
      </c>
      <c r="F34239" s="1" t="s">
        <v>16031</v>
      </c>
    </row>
    <row r="34240" spans="1:6" x14ac:dyDescent="0.3">
      <c r="A34240" s="1" t="s">
        <v>71653</v>
      </c>
      <c r="B34240" s="1" t="s">
        <v>46603</v>
      </c>
      <c r="C34240">
        <v>-37.940849810000003</v>
      </c>
      <c r="D34240">
        <v>145.11659499999999</v>
      </c>
      <c r="E34240" s="1" t="s">
        <v>26004</v>
      </c>
      <c r="F34240" s="1" t="s">
        <v>16031</v>
      </c>
    </row>
    <row r="34241" spans="1:6" x14ac:dyDescent="0.3">
      <c r="A34241" s="1" t="s">
        <v>71651</v>
      </c>
      <c r="B34241" s="1" t="s">
        <v>71652</v>
      </c>
      <c r="C34241">
        <v>-37.9428141</v>
      </c>
      <c r="D34241">
        <v>145.11545240000001</v>
      </c>
      <c r="E34241" s="1" t="s">
        <v>26004</v>
      </c>
      <c r="F34241" s="1" t="s">
        <v>16031</v>
      </c>
    </row>
    <row r="34242" spans="1:6" x14ac:dyDescent="0.3">
      <c r="A34242" s="1" t="s">
        <v>71649</v>
      </c>
      <c r="B34242" s="1" t="s">
        <v>71650</v>
      </c>
      <c r="C34242">
        <v>-37.942488160000003</v>
      </c>
      <c r="D34242">
        <v>145.1125476</v>
      </c>
      <c r="E34242" s="1" t="s">
        <v>26004</v>
      </c>
      <c r="F34242" s="1" t="s">
        <v>16031</v>
      </c>
    </row>
    <row r="34243" spans="1:6" x14ac:dyDescent="0.3">
      <c r="A34243" s="1" t="s">
        <v>71647</v>
      </c>
      <c r="B34243" s="1" t="s">
        <v>71648</v>
      </c>
      <c r="C34243">
        <v>-37.942217419999999</v>
      </c>
      <c r="D34243">
        <v>145.11027859999999</v>
      </c>
      <c r="E34243" s="1" t="s">
        <v>26004</v>
      </c>
      <c r="F34243" s="1" t="s">
        <v>16031</v>
      </c>
    </row>
    <row r="34244" spans="1:6" x14ac:dyDescent="0.3">
      <c r="A34244" s="1" t="s">
        <v>31802</v>
      </c>
      <c r="B34244" s="1" t="s">
        <v>31803</v>
      </c>
      <c r="C34244">
        <v>-34.80220637</v>
      </c>
      <c r="D34244">
        <v>138.7174473</v>
      </c>
      <c r="E34244" s="1" t="s">
        <v>26004</v>
      </c>
      <c r="F34244" s="1" t="s">
        <v>3138</v>
      </c>
    </row>
    <row r="34245" spans="1:6" x14ac:dyDescent="0.3">
      <c r="A34245" s="1" t="s">
        <v>71646</v>
      </c>
      <c r="B34245" s="1" t="s">
        <v>46612</v>
      </c>
      <c r="C34245">
        <v>-37.9416923</v>
      </c>
      <c r="D34245">
        <v>145.1067645</v>
      </c>
      <c r="E34245" s="1" t="s">
        <v>26004</v>
      </c>
      <c r="F34245" s="1" t="s">
        <v>16031</v>
      </c>
    </row>
    <row r="34246" spans="1:6" x14ac:dyDescent="0.3">
      <c r="A34246" s="1" t="s">
        <v>71644</v>
      </c>
      <c r="B34246" s="1" t="s">
        <v>71645</v>
      </c>
      <c r="C34246">
        <v>-37.941260270000001</v>
      </c>
      <c r="D34246">
        <v>145.1034415</v>
      </c>
      <c r="E34246" s="1" t="s">
        <v>26004</v>
      </c>
      <c r="F34246" s="1" t="s">
        <v>16031</v>
      </c>
    </row>
    <row r="34247" spans="1:6" x14ac:dyDescent="0.3">
      <c r="A34247" s="1" t="s">
        <v>71644</v>
      </c>
      <c r="B34247" s="1" t="s">
        <v>71645</v>
      </c>
      <c r="C34247">
        <v>-37.941260270000001</v>
      </c>
      <c r="D34247">
        <v>145.1034415</v>
      </c>
      <c r="E34247" s="1" t="s">
        <v>26004</v>
      </c>
      <c r="F34247" s="1" t="s">
        <v>16031</v>
      </c>
    </row>
    <row r="34248" spans="1:6" x14ac:dyDescent="0.3">
      <c r="A34248" s="1" t="s">
        <v>71642</v>
      </c>
      <c r="B34248" s="1" t="s">
        <v>71643</v>
      </c>
      <c r="C34248">
        <v>-37.906154119999997</v>
      </c>
      <c r="D34248">
        <v>145.0589162</v>
      </c>
      <c r="E34248" s="1" t="s">
        <v>26004</v>
      </c>
      <c r="F34248" s="1" t="s">
        <v>16031</v>
      </c>
    </row>
    <row r="34249" spans="1:6" x14ac:dyDescent="0.3">
      <c r="A34249" s="1" t="s">
        <v>71640</v>
      </c>
      <c r="B34249" s="1" t="s">
        <v>71641</v>
      </c>
      <c r="C34249">
        <v>-37.903734139999997</v>
      </c>
      <c r="D34249">
        <v>145.0374386</v>
      </c>
      <c r="E34249" s="1" t="s">
        <v>26004</v>
      </c>
      <c r="F34249" s="1" t="s">
        <v>16031</v>
      </c>
    </row>
    <row r="34250" spans="1:6" x14ac:dyDescent="0.3">
      <c r="A34250" s="1" t="s">
        <v>71638</v>
      </c>
      <c r="B34250" s="1" t="s">
        <v>71639</v>
      </c>
      <c r="C34250">
        <v>-37.888259169999998</v>
      </c>
      <c r="D34250">
        <v>144.99457179999999</v>
      </c>
      <c r="E34250" s="1" t="s">
        <v>26004</v>
      </c>
      <c r="F34250" s="1" t="s">
        <v>16031</v>
      </c>
    </row>
    <row r="34251" spans="1:6" x14ac:dyDescent="0.3">
      <c r="A34251" s="1" t="s">
        <v>71636</v>
      </c>
      <c r="B34251" s="1" t="s">
        <v>71637</v>
      </c>
      <c r="C34251">
        <v>-37.890022649999999</v>
      </c>
      <c r="D34251">
        <v>145.0775568</v>
      </c>
      <c r="E34251" s="1" t="s">
        <v>26004</v>
      </c>
      <c r="F34251" s="1" t="s">
        <v>16031</v>
      </c>
    </row>
    <row r="34252" spans="1:6" x14ac:dyDescent="0.3">
      <c r="A34252" s="1" t="s">
        <v>71634</v>
      </c>
      <c r="B34252" s="1" t="s">
        <v>71635</v>
      </c>
      <c r="C34252">
        <v>-37.89208009</v>
      </c>
      <c r="D34252">
        <v>145.07717349999999</v>
      </c>
      <c r="E34252" s="1" t="s">
        <v>26004</v>
      </c>
      <c r="F34252" s="1" t="s">
        <v>16031</v>
      </c>
    </row>
    <row r="34253" spans="1:6" x14ac:dyDescent="0.3">
      <c r="A34253" s="1" t="s">
        <v>71632</v>
      </c>
      <c r="B34253" s="1" t="s">
        <v>71633</v>
      </c>
      <c r="C34253">
        <v>-37.893957739999998</v>
      </c>
      <c r="D34253">
        <v>145.0768176</v>
      </c>
      <c r="E34253" s="1" t="s">
        <v>26004</v>
      </c>
      <c r="F34253" s="1" t="s">
        <v>16031</v>
      </c>
    </row>
    <row r="34254" spans="1:6" x14ac:dyDescent="0.3">
      <c r="A34254" s="1" t="s">
        <v>71630</v>
      </c>
      <c r="B34254" s="1" t="s">
        <v>71631</v>
      </c>
      <c r="C34254">
        <v>-37.896904550000002</v>
      </c>
      <c r="D34254">
        <v>145.07626329999999</v>
      </c>
      <c r="E34254" s="1" t="s">
        <v>26004</v>
      </c>
      <c r="F34254" s="1" t="s">
        <v>16031</v>
      </c>
    </row>
    <row r="34255" spans="1:6" x14ac:dyDescent="0.3">
      <c r="A34255" s="1" t="s">
        <v>71628</v>
      </c>
      <c r="B34255" s="1" t="s">
        <v>71629</v>
      </c>
      <c r="C34255">
        <v>-37.89885408</v>
      </c>
      <c r="D34255">
        <v>145.0758941</v>
      </c>
      <c r="E34255" s="1" t="s">
        <v>26004</v>
      </c>
      <c r="F34255" s="1" t="s">
        <v>16031</v>
      </c>
    </row>
    <row r="34256" spans="1:6" x14ac:dyDescent="0.3">
      <c r="A34256" s="1" t="s">
        <v>39658</v>
      </c>
      <c r="B34256" s="1" t="s">
        <v>43222</v>
      </c>
      <c r="C34256">
        <v>-37.862455199999999</v>
      </c>
      <c r="D34256">
        <v>145.02850849999999</v>
      </c>
      <c r="E34256" s="1" t="s">
        <v>26004</v>
      </c>
      <c r="F34256" s="1" t="s">
        <v>16031</v>
      </c>
    </row>
    <row r="34257" spans="1:6" x14ac:dyDescent="0.3">
      <c r="A34257" s="1" t="s">
        <v>39658</v>
      </c>
      <c r="B34257" s="1" t="s">
        <v>39659</v>
      </c>
      <c r="C34257">
        <v>-34.801589999999997</v>
      </c>
      <c r="D34257">
        <v>138.67965000000001</v>
      </c>
      <c r="E34257" s="1" t="s">
        <v>26004</v>
      </c>
      <c r="F34257" s="1" t="s">
        <v>3138</v>
      </c>
    </row>
    <row r="34258" spans="1:6" x14ac:dyDescent="0.3">
      <c r="A34258" s="1" t="s">
        <v>71626</v>
      </c>
      <c r="B34258" s="1" t="s">
        <v>71627</v>
      </c>
      <c r="C34258">
        <v>-37.901810259999998</v>
      </c>
      <c r="D34258">
        <v>145.07536210000001</v>
      </c>
      <c r="E34258" s="1" t="s">
        <v>26004</v>
      </c>
      <c r="F34258" s="1" t="s">
        <v>16031</v>
      </c>
    </row>
    <row r="34259" spans="1:6" x14ac:dyDescent="0.3">
      <c r="A34259" s="1" t="s">
        <v>71624</v>
      </c>
      <c r="B34259" s="1" t="s">
        <v>71625</v>
      </c>
      <c r="C34259">
        <v>-37.904343619999999</v>
      </c>
      <c r="D34259">
        <v>145.0748753</v>
      </c>
      <c r="E34259" s="1" t="s">
        <v>26004</v>
      </c>
      <c r="F34259" s="1" t="s">
        <v>16031</v>
      </c>
    </row>
    <row r="34260" spans="1:6" x14ac:dyDescent="0.3">
      <c r="A34260" s="1" t="s">
        <v>71623</v>
      </c>
      <c r="B34260" s="1" t="s">
        <v>69648</v>
      </c>
      <c r="C34260">
        <v>-37.907784360000001</v>
      </c>
      <c r="D34260">
        <v>145.07421690000001</v>
      </c>
      <c r="E34260" s="1" t="s">
        <v>26004</v>
      </c>
      <c r="F34260" s="1" t="s">
        <v>16031</v>
      </c>
    </row>
    <row r="34261" spans="1:6" x14ac:dyDescent="0.3">
      <c r="A34261" s="1" t="s">
        <v>71622</v>
      </c>
      <c r="B34261" s="1" t="s">
        <v>69649</v>
      </c>
      <c r="C34261">
        <v>-37.908814370000002</v>
      </c>
      <c r="D34261">
        <v>145.07603270000001</v>
      </c>
      <c r="E34261" s="1" t="s">
        <v>26004</v>
      </c>
      <c r="F34261" s="1" t="s">
        <v>16031</v>
      </c>
    </row>
    <row r="34262" spans="1:6" x14ac:dyDescent="0.3">
      <c r="A34262" s="1" t="s">
        <v>71620</v>
      </c>
      <c r="B34262" s="1" t="s">
        <v>71621</v>
      </c>
      <c r="C34262">
        <v>-37.910862049999999</v>
      </c>
      <c r="D34262">
        <v>145.075604</v>
      </c>
      <c r="E34262" s="1" t="s">
        <v>26004</v>
      </c>
      <c r="F34262" s="1" t="s">
        <v>16031</v>
      </c>
    </row>
    <row r="34263" spans="1:6" x14ac:dyDescent="0.3">
      <c r="A34263" s="1" t="s">
        <v>71619</v>
      </c>
      <c r="B34263" s="1" t="s">
        <v>69652</v>
      </c>
      <c r="C34263">
        <v>-37.913871520000001</v>
      </c>
      <c r="D34263">
        <v>145.0750251</v>
      </c>
      <c r="E34263" s="1" t="s">
        <v>26004</v>
      </c>
      <c r="F34263" s="1" t="s">
        <v>16031</v>
      </c>
    </row>
    <row r="34264" spans="1:6" x14ac:dyDescent="0.3">
      <c r="A34264" s="1" t="s">
        <v>71618</v>
      </c>
      <c r="B34264" s="1" t="s">
        <v>69653</v>
      </c>
      <c r="C34264">
        <v>-37.91632362</v>
      </c>
      <c r="D34264">
        <v>145.07452889999999</v>
      </c>
      <c r="E34264" s="1" t="s">
        <v>26004</v>
      </c>
      <c r="F34264" s="1" t="s">
        <v>16031</v>
      </c>
    </row>
    <row r="34265" spans="1:6" x14ac:dyDescent="0.3">
      <c r="A34265" s="1" t="s">
        <v>71616</v>
      </c>
      <c r="B34265" s="1" t="s">
        <v>71617</v>
      </c>
      <c r="C34265">
        <v>-37.918165219999999</v>
      </c>
      <c r="D34265">
        <v>145.07417369999999</v>
      </c>
      <c r="E34265" s="1" t="s">
        <v>26004</v>
      </c>
      <c r="F34265" s="1" t="s">
        <v>16031</v>
      </c>
    </row>
    <row r="34266" spans="1:6" x14ac:dyDescent="0.3">
      <c r="A34266" s="1" t="s">
        <v>71614</v>
      </c>
      <c r="B34266" s="1" t="s">
        <v>71615</v>
      </c>
      <c r="C34266">
        <v>-37.919521320000001</v>
      </c>
      <c r="D34266">
        <v>145.0738881</v>
      </c>
      <c r="E34266" s="1" t="s">
        <v>26004</v>
      </c>
      <c r="F34266" s="1" t="s">
        <v>16031</v>
      </c>
    </row>
    <row r="34267" spans="1:6" x14ac:dyDescent="0.3">
      <c r="A34267" s="1" t="s">
        <v>71613</v>
      </c>
      <c r="B34267" s="1" t="s">
        <v>69657</v>
      </c>
      <c r="C34267">
        <v>-37.922188660000003</v>
      </c>
      <c r="D34267">
        <v>145.07332930000001</v>
      </c>
      <c r="E34267" s="1" t="s">
        <v>26004</v>
      </c>
      <c r="F34267" s="1" t="s">
        <v>16031</v>
      </c>
    </row>
    <row r="34268" spans="1:6" x14ac:dyDescent="0.3">
      <c r="A34268" s="1" t="s">
        <v>33018</v>
      </c>
      <c r="B34268" s="1" t="s">
        <v>43224</v>
      </c>
      <c r="C34268">
        <v>-37.862061859999997</v>
      </c>
      <c r="D34268">
        <v>145.0254726</v>
      </c>
      <c r="E34268" s="1" t="s">
        <v>26004</v>
      </c>
      <c r="F34268" s="1" t="s">
        <v>16031</v>
      </c>
    </row>
    <row r="34269" spans="1:6" x14ac:dyDescent="0.3">
      <c r="A34269" s="1" t="s">
        <v>33018</v>
      </c>
      <c r="B34269" s="1" t="s">
        <v>33019</v>
      </c>
      <c r="C34269">
        <v>-34.802918320000003</v>
      </c>
      <c r="D34269">
        <v>138.6874373</v>
      </c>
      <c r="E34269" s="1" t="s">
        <v>26004</v>
      </c>
      <c r="F34269" s="1" t="s">
        <v>3138</v>
      </c>
    </row>
    <row r="34270" spans="1:6" x14ac:dyDescent="0.3">
      <c r="A34270" s="1" t="s">
        <v>26731</v>
      </c>
      <c r="B34270" s="1" t="s">
        <v>26732</v>
      </c>
      <c r="C34270">
        <v>-33.836695319999997</v>
      </c>
      <c r="D34270">
        <v>150.99266979999999</v>
      </c>
      <c r="E34270" s="1" t="s">
        <v>26004</v>
      </c>
      <c r="F34270" s="1" t="s">
        <v>26002</v>
      </c>
    </row>
    <row r="34271" spans="1:6" x14ac:dyDescent="0.3">
      <c r="A34271" s="1" t="s">
        <v>71612</v>
      </c>
      <c r="B34271" s="1" t="s">
        <v>69659</v>
      </c>
      <c r="C34271">
        <v>-37.92480158</v>
      </c>
      <c r="D34271">
        <v>145.0710995</v>
      </c>
      <c r="E34271" s="1" t="s">
        <v>26004</v>
      </c>
      <c r="F34271" s="1" t="s">
        <v>16031</v>
      </c>
    </row>
    <row r="34272" spans="1:6" x14ac:dyDescent="0.3">
      <c r="A34272" s="1" t="s">
        <v>71611</v>
      </c>
      <c r="B34272" s="1" t="s">
        <v>69660</v>
      </c>
      <c r="C34272">
        <v>-37.926795740000003</v>
      </c>
      <c r="D34272">
        <v>145.0707061</v>
      </c>
      <c r="E34272" s="1" t="s">
        <v>26004</v>
      </c>
      <c r="F34272" s="1" t="s">
        <v>16031</v>
      </c>
    </row>
    <row r="34273" spans="1:6" x14ac:dyDescent="0.3">
      <c r="A34273" s="1" t="s">
        <v>71610</v>
      </c>
      <c r="B34273" s="1" t="s">
        <v>69661</v>
      </c>
      <c r="C34273">
        <v>-37.928568849999998</v>
      </c>
      <c r="D34273">
        <v>145.07002259999999</v>
      </c>
      <c r="E34273" s="1" t="s">
        <v>26004</v>
      </c>
      <c r="F34273" s="1" t="s">
        <v>16031</v>
      </c>
    </row>
    <row r="34274" spans="1:6" x14ac:dyDescent="0.3">
      <c r="A34274" s="1" t="s">
        <v>71609</v>
      </c>
      <c r="B34274" s="1" t="s">
        <v>69662</v>
      </c>
      <c r="C34274">
        <v>-37.928207460000003</v>
      </c>
      <c r="D34274">
        <v>145.06722189999999</v>
      </c>
      <c r="E34274" s="1" t="s">
        <v>26004</v>
      </c>
      <c r="F34274" s="1" t="s">
        <v>16031</v>
      </c>
    </row>
    <row r="34275" spans="1:6" x14ac:dyDescent="0.3">
      <c r="A34275" s="1" t="s">
        <v>71608</v>
      </c>
      <c r="B34275" s="1" t="s">
        <v>69663</v>
      </c>
      <c r="C34275">
        <v>-37.92941424</v>
      </c>
      <c r="D34275">
        <v>145.06552919999999</v>
      </c>
      <c r="E34275" s="1" t="s">
        <v>26004</v>
      </c>
      <c r="F34275" s="1" t="s">
        <v>16031</v>
      </c>
    </row>
    <row r="34276" spans="1:6" x14ac:dyDescent="0.3">
      <c r="A34276" s="1" t="s">
        <v>71606</v>
      </c>
      <c r="B34276" s="1" t="s">
        <v>71607</v>
      </c>
      <c r="C34276">
        <v>-37.931901670000002</v>
      </c>
      <c r="D34276">
        <v>145.06225549999999</v>
      </c>
      <c r="E34276" s="1" t="s">
        <v>26004</v>
      </c>
      <c r="F34276" s="1" t="s">
        <v>16031</v>
      </c>
    </row>
    <row r="34277" spans="1:6" x14ac:dyDescent="0.3">
      <c r="A34277" s="1" t="s">
        <v>71605</v>
      </c>
      <c r="B34277" s="1" t="s">
        <v>69667</v>
      </c>
      <c r="C34277">
        <v>-37.933284569999998</v>
      </c>
      <c r="D34277">
        <v>145.06195750000001</v>
      </c>
      <c r="E34277" s="1" t="s">
        <v>26004</v>
      </c>
      <c r="F34277" s="1" t="s">
        <v>16031</v>
      </c>
    </row>
    <row r="34278" spans="1:6" x14ac:dyDescent="0.3">
      <c r="A34278" s="1" t="s">
        <v>71603</v>
      </c>
      <c r="B34278" s="1" t="s">
        <v>71604</v>
      </c>
      <c r="C34278">
        <v>-37.93515257</v>
      </c>
      <c r="D34278">
        <v>145.06156709999999</v>
      </c>
      <c r="E34278" s="1" t="s">
        <v>26004</v>
      </c>
      <c r="F34278" s="1" t="s">
        <v>16031</v>
      </c>
    </row>
    <row r="34279" spans="1:6" x14ac:dyDescent="0.3">
      <c r="A34279" s="1" t="s">
        <v>71602</v>
      </c>
      <c r="B34279" s="1" t="s">
        <v>69669</v>
      </c>
      <c r="C34279">
        <v>-37.939219989999998</v>
      </c>
      <c r="D34279">
        <v>145.06066369999999</v>
      </c>
      <c r="E34279" s="1" t="s">
        <v>26004</v>
      </c>
      <c r="F34279" s="1" t="s">
        <v>16031</v>
      </c>
    </row>
    <row r="34280" spans="1:6" x14ac:dyDescent="0.3">
      <c r="A34280" s="1" t="s">
        <v>41610</v>
      </c>
      <c r="B34280" s="1" t="s">
        <v>41611</v>
      </c>
      <c r="C34280">
        <v>-34.801560000000002</v>
      </c>
      <c r="D34280">
        <v>138.67877999999999</v>
      </c>
      <c r="E34280" s="1" t="s">
        <v>26004</v>
      </c>
      <c r="F34280" s="1" t="s">
        <v>3138</v>
      </c>
    </row>
    <row r="34281" spans="1:6" x14ac:dyDescent="0.3">
      <c r="A34281" s="1" t="s">
        <v>27186</v>
      </c>
      <c r="B34281" s="1" t="s">
        <v>27185</v>
      </c>
      <c r="C34281">
        <v>-33.88074082</v>
      </c>
      <c r="D34281">
        <v>150.9773471</v>
      </c>
      <c r="E34281" s="1" t="s">
        <v>26004</v>
      </c>
      <c r="F34281" s="1" t="s">
        <v>26002</v>
      </c>
    </row>
    <row r="34282" spans="1:6" x14ac:dyDescent="0.3">
      <c r="A34282" s="1" t="s">
        <v>26556</v>
      </c>
      <c r="B34282" s="1" t="s">
        <v>26557</v>
      </c>
      <c r="C34282">
        <v>-33.765694850000003</v>
      </c>
      <c r="D34282">
        <v>151.16209989999999</v>
      </c>
      <c r="E34282" s="1" t="s">
        <v>26004</v>
      </c>
      <c r="F34282" s="1" t="s">
        <v>26002</v>
      </c>
    </row>
    <row r="34283" spans="1:6" x14ac:dyDescent="0.3">
      <c r="A34283" s="1" t="s">
        <v>26531</v>
      </c>
      <c r="B34283" s="1" t="s">
        <v>26527</v>
      </c>
      <c r="C34283">
        <v>-33.997576530000003</v>
      </c>
      <c r="D34283">
        <v>150.86401040000001</v>
      </c>
      <c r="E34283" s="1" t="s">
        <v>26004</v>
      </c>
      <c r="F34283" s="1" t="s">
        <v>26002</v>
      </c>
    </row>
    <row r="34284" spans="1:6" x14ac:dyDescent="0.3">
      <c r="A34284" s="1" t="s">
        <v>71601</v>
      </c>
      <c r="B34284" s="1" t="s">
        <v>69670</v>
      </c>
      <c r="C34284">
        <v>-37.941474020000001</v>
      </c>
      <c r="D34284">
        <v>145.0601834</v>
      </c>
      <c r="E34284" s="1" t="s">
        <v>26004</v>
      </c>
      <c r="F34284" s="1" t="s">
        <v>16031</v>
      </c>
    </row>
    <row r="34285" spans="1:6" x14ac:dyDescent="0.3">
      <c r="A34285" s="1" t="s">
        <v>71599</v>
      </c>
      <c r="B34285" s="1" t="s">
        <v>71600</v>
      </c>
      <c r="C34285">
        <v>-37.943359839999999</v>
      </c>
      <c r="D34285">
        <v>145.05978099999999</v>
      </c>
      <c r="E34285" s="1" t="s">
        <v>26004</v>
      </c>
      <c r="F34285" s="1" t="s">
        <v>16031</v>
      </c>
    </row>
    <row r="34286" spans="1:6" x14ac:dyDescent="0.3">
      <c r="A34286" s="1" t="s">
        <v>71597</v>
      </c>
      <c r="B34286" s="1" t="s">
        <v>71598</v>
      </c>
      <c r="C34286">
        <v>-37.819765590000003</v>
      </c>
      <c r="D34286">
        <v>145.1238918</v>
      </c>
      <c r="E34286" s="1" t="s">
        <v>26004</v>
      </c>
      <c r="F34286" s="1" t="s">
        <v>16031</v>
      </c>
    </row>
    <row r="34287" spans="1:6" x14ac:dyDescent="0.3">
      <c r="A34287" s="1" t="s">
        <v>71595</v>
      </c>
      <c r="B34287" s="1" t="s">
        <v>71596</v>
      </c>
      <c r="C34287">
        <v>-37.820450630000003</v>
      </c>
      <c r="D34287">
        <v>145.12843000000001</v>
      </c>
      <c r="E34287" s="1" t="s">
        <v>26004</v>
      </c>
      <c r="F34287" s="1" t="s">
        <v>16031</v>
      </c>
    </row>
    <row r="34288" spans="1:6" x14ac:dyDescent="0.3">
      <c r="A34288" s="1" t="s">
        <v>71594</v>
      </c>
      <c r="B34288" s="1" t="s">
        <v>67408</v>
      </c>
      <c r="C34288">
        <v>-37.820751370000004</v>
      </c>
      <c r="D34288">
        <v>145.13034239999999</v>
      </c>
      <c r="E34288" s="1" t="s">
        <v>26004</v>
      </c>
      <c r="F34288" s="1" t="s">
        <v>16031</v>
      </c>
    </row>
    <row r="34289" spans="1:6" x14ac:dyDescent="0.3">
      <c r="A34289" s="1" t="s">
        <v>71593</v>
      </c>
      <c r="B34289" s="1" t="s">
        <v>67409</v>
      </c>
      <c r="C34289">
        <v>-37.821218909999999</v>
      </c>
      <c r="D34289">
        <v>145.13197790000001</v>
      </c>
      <c r="E34289" s="1" t="s">
        <v>26004</v>
      </c>
      <c r="F34289" s="1" t="s">
        <v>16031</v>
      </c>
    </row>
    <row r="34290" spans="1:6" x14ac:dyDescent="0.3">
      <c r="A34290" s="1" t="s">
        <v>71591</v>
      </c>
      <c r="B34290" s="1" t="s">
        <v>71592</v>
      </c>
      <c r="C34290">
        <v>-37.822997700000002</v>
      </c>
      <c r="D34290">
        <v>145.13162629999999</v>
      </c>
      <c r="E34290" s="1" t="s">
        <v>26004</v>
      </c>
      <c r="F34290" s="1" t="s">
        <v>16031</v>
      </c>
    </row>
    <row r="34291" spans="1:6" x14ac:dyDescent="0.3">
      <c r="A34291" s="1" t="s">
        <v>71589</v>
      </c>
      <c r="B34291" s="1" t="s">
        <v>71590</v>
      </c>
      <c r="C34291">
        <v>-37.825467799999998</v>
      </c>
      <c r="D34291">
        <v>145.1322457</v>
      </c>
      <c r="E34291" s="1" t="s">
        <v>26004</v>
      </c>
      <c r="F34291" s="1" t="s">
        <v>16031</v>
      </c>
    </row>
    <row r="34292" spans="1:6" x14ac:dyDescent="0.3">
      <c r="A34292" s="1" t="s">
        <v>36707</v>
      </c>
      <c r="B34292" s="1" t="s">
        <v>36708</v>
      </c>
      <c r="C34292">
        <v>-34.801344270000001</v>
      </c>
      <c r="D34292">
        <v>138.50124120000001</v>
      </c>
      <c r="E34292" s="1" t="s">
        <v>26004</v>
      </c>
      <c r="F34292" s="1" t="s">
        <v>3138</v>
      </c>
    </row>
    <row r="34293" spans="1:6" x14ac:dyDescent="0.3">
      <c r="A34293" s="1" t="s">
        <v>27058</v>
      </c>
      <c r="B34293" s="1" t="s">
        <v>27059</v>
      </c>
      <c r="C34293">
        <v>-33.82224634</v>
      </c>
      <c r="D34293">
        <v>151.1947629</v>
      </c>
      <c r="E34293" s="1" t="s">
        <v>26004</v>
      </c>
      <c r="F34293" s="1" t="s">
        <v>26002</v>
      </c>
    </row>
    <row r="34294" spans="1:6" x14ac:dyDescent="0.3">
      <c r="A34294" s="1" t="s">
        <v>71588</v>
      </c>
      <c r="B34294" s="1" t="s">
        <v>67412</v>
      </c>
      <c r="C34294">
        <v>-37.82561931</v>
      </c>
      <c r="D34294">
        <v>145.13384389999999</v>
      </c>
      <c r="E34294" s="1" t="s">
        <v>26004</v>
      </c>
      <c r="F34294" s="1" t="s">
        <v>16031</v>
      </c>
    </row>
    <row r="34295" spans="1:6" x14ac:dyDescent="0.3">
      <c r="A34295" s="1" t="s">
        <v>71587</v>
      </c>
      <c r="B34295" s="1" t="s">
        <v>67413</v>
      </c>
      <c r="C34295">
        <v>-37.82588535</v>
      </c>
      <c r="D34295">
        <v>145.13641630000001</v>
      </c>
      <c r="E34295" s="1" t="s">
        <v>26004</v>
      </c>
      <c r="F34295" s="1" t="s">
        <v>16031</v>
      </c>
    </row>
    <row r="34296" spans="1:6" x14ac:dyDescent="0.3">
      <c r="A34296" s="1" t="s">
        <v>71586</v>
      </c>
      <c r="B34296" s="1" t="s">
        <v>67517</v>
      </c>
      <c r="C34296">
        <v>-37.82815059</v>
      </c>
      <c r="D34296">
        <v>145.13662059999999</v>
      </c>
      <c r="E34296" s="1" t="s">
        <v>26004</v>
      </c>
      <c r="F34296" s="1" t="s">
        <v>16031</v>
      </c>
    </row>
    <row r="34297" spans="1:6" x14ac:dyDescent="0.3">
      <c r="A34297" s="1" t="s">
        <v>71584</v>
      </c>
      <c r="B34297" s="1" t="s">
        <v>71585</v>
      </c>
      <c r="C34297">
        <v>-37.830836900000001</v>
      </c>
      <c r="D34297">
        <v>145.1360985</v>
      </c>
      <c r="E34297" s="1" t="s">
        <v>26004</v>
      </c>
      <c r="F34297" s="1" t="s">
        <v>16031</v>
      </c>
    </row>
    <row r="34298" spans="1:6" x14ac:dyDescent="0.3">
      <c r="A34298" s="1" t="s">
        <v>71582</v>
      </c>
      <c r="B34298" s="1" t="s">
        <v>71583</v>
      </c>
      <c r="C34298">
        <v>-37.70285638</v>
      </c>
      <c r="D34298">
        <v>144.764522</v>
      </c>
      <c r="E34298" s="1" t="s">
        <v>26004</v>
      </c>
      <c r="F34298" s="1" t="s">
        <v>16031</v>
      </c>
    </row>
    <row r="34299" spans="1:6" x14ac:dyDescent="0.3">
      <c r="A34299" s="1" t="s">
        <v>71580</v>
      </c>
      <c r="B34299" s="1" t="s">
        <v>71581</v>
      </c>
      <c r="C34299">
        <v>-37.699358230000001</v>
      </c>
      <c r="D34299">
        <v>144.7649107</v>
      </c>
      <c r="E34299" s="1" t="s">
        <v>26004</v>
      </c>
      <c r="F34299" s="1" t="s">
        <v>16031</v>
      </c>
    </row>
    <row r="34300" spans="1:6" x14ac:dyDescent="0.3">
      <c r="A34300" s="1" t="s">
        <v>71578</v>
      </c>
      <c r="B34300" s="1" t="s">
        <v>71579</v>
      </c>
      <c r="C34300">
        <v>-37.696166529999999</v>
      </c>
      <c r="D34300">
        <v>144.7657777</v>
      </c>
      <c r="E34300" s="1" t="s">
        <v>26004</v>
      </c>
      <c r="F34300" s="1" t="s">
        <v>16031</v>
      </c>
    </row>
    <row r="34301" spans="1:6" x14ac:dyDescent="0.3">
      <c r="A34301" s="1" t="s">
        <v>32063</v>
      </c>
      <c r="B34301" s="1" t="s">
        <v>32064</v>
      </c>
      <c r="C34301">
        <v>-34.801189999999998</v>
      </c>
      <c r="D34301">
        <v>138.71325999999999</v>
      </c>
      <c r="E34301" s="1" t="s">
        <v>26004</v>
      </c>
      <c r="F34301" s="1" t="s">
        <v>3138</v>
      </c>
    </row>
    <row r="34302" spans="1:6" x14ac:dyDescent="0.3">
      <c r="A34302" s="1" t="s">
        <v>32063</v>
      </c>
      <c r="B34302" s="1" t="s">
        <v>57637</v>
      </c>
      <c r="C34302">
        <v>-37.798968950000003</v>
      </c>
      <c r="D34302">
        <v>144.96714259999999</v>
      </c>
      <c r="E34302" s="1" t="s">
        <v>26004</v>
      </c>
      <c r="F34302" s="1" t="s">
        <v>16031</v>
      </c>
    </row>
    <row r="34303" spans="1:6" x14ac:dyDescent="0.3">
      <c r="A34303" s="1" t="s">
        <v>32063</v>
      </c>
      <c r="B34303" s="1" t="s">
        <v>57637</v>
      </c>
      <c r="C34303">
        <v>-37.798968950000003</v>
      </c>
      <c r="D34303">
        <v>144.96714259999999</v>
      </c>
      <c r="E34303" s="1" t="s">
        <v>26004</v>
      </c>
      <c r="F34303" s="1" t="s">
        <v>16031</v>
      </c>
    </row>
    <row r="34304" spans="1:6" x14ac:dyDescent="0.3">
      <c r="A34304" s="1" t="s">
        <v>71576</v>
      </c>
      <c r="B34304" s="1" t="s">
        <v>71577</v>
      </c>
      <c r="C34304">
        <v>-37.725977640000004</v>
      </c>
      <c r="D34304">
        <v>144.76724189999999</v>
      </c>
      <c r="E34304" s="1" t="s">
        <v>26004</v>
      </c>
      <c r="F34304" s="1" t="s">
        <v>16031</v>
      </c>
    </row>
    <row r="34305" spans="1:6" x14ac:dyDescent="0.3">
      <c r="A34305" s="1" t="s">
        <v>71574</v>
      </c>
      <c r="B34305" s="1" t="s">
        <v>71575</v>
      </c>
      <c r="C34305">
        <v>-37.726208319999998</v>
      </c>
      <c r="D34305">
        <v>144.7661004</v>
      </c>
      <c r="E34305" s="1" t="s">
        <v>26004</v>
      </c>
      <c r="F34305" s="1" t="s">
        <v>16031</v>
      </c>
    </row>
    <row r="34306" spans="1:6" x14ac:dyDescent="0.3">
      <c r="A34306" s="1" t="s">
        <v>71572</v>
      </c>
      <c r="B34306" s="1" t="s">
        <v>71573</v>
      </c>
      <c r="C34306">
        <v>-37.729151450000003</v>
      </c>
      <c r="D34306">
        <v>144.76495679999999</v>
      </c>
      <c r="E34306" s="1" t="s">
        <v>26004</v>
      </c>
      <c r="F34306" s="1" t="s">
        <v>16031</v>
      </c>
    </row>
    <row r="34307" spans="1:6" x14ac:dyDescent="0.3">
      <c r="A34307" s="1" t="s">
        <v>71570</v>
      </c>
      <c r="B34307" s="1" t="s">
        <v>71571</v>
      </c>
      <c r="C34307">
        <v>-37.731176439999999</v>
      </c>
      <c r="D34307">
        <v>144.7657696</v>
      </c>
      <c r="E34307" s="1" t="s">
        <v>26004</v>
      </c>
      <c r="F34307" s="1" t="s">
        <v>16031</v>
      </c>
    </row>
    <row r="34308" spans="1:6" x14ac:dyDescent="0.3">
      <c r="A34308" s="1" t="s">
        <v>71569</v>
      </c>
      <c r="B34308" s="1" t="s">
        <v>59599</v>
      </c>
      <c r="C34308">
        <v>-37.733379470000003</v>
      </c>
      <c r="D34308">
        <v>144.7678933</v>
      </c>
      <c r="E34308" s="1" t="s">
        <v>26004</v>
      </c>
      <c r="F34308" s="1" t="s">
        <v>16031</v>
      </c>
    </row>
    <row r="34309" spans="1:6" x14ac:dyDescent="0.3">
      <c r="A34309" s="1" t="s">
        <v>71568</v>
      </c>
      <c r="B34309" s="1" t="s">
        <v>47230</v>
      </c>
      <c r="C34309">
        <v>-37.733179040000003</v>
      </c>
      <c r="D34309">
        <v>144.77063380000001</v>
      </c>
      <c r="E34309" s="1" t="s">
        <v>26004</v>
      </c>
      <c r="F34309" s="1" t="s">
        <v>16031</v>
      </c>
    </row>
    <row r="34310" spans="1:6" x14ac:dyDescent="0.3">
      <c r="A34310" s="1" t="s">
        <v>71566</v>
      </c>
      <c r="B34310" s="1" t="s">
        <v>71567</v>
      </c>
      <c r="C34310">
        <v>-37.747359639999999</v>
      </c>
      <c r="D34310">
        <v>144.800646</v>
      </c>
      <c r="E34310" s="1" t="s">
        <v>26004</v>
      </c>
      <c r="F34310" s="1" t="s">
        <v>16031</v>
      </c>
    </row>
    <row r="34311" spans="1:6" x14ac:dyDescent="0.3">
      <c r="A34311" s="1" t="s">
        <v>30492</v>
      </c>
      <c r="B34311" s="1" t="s">
        <v>71565</v>
      </c>
      <c r="C34311">
        <v>-37.79732645</v>
      </c>
      <c r="D34311">
        <v>144.9675283</v>
      </c>
      <c r="E34311" s="1" t="s">
        <v>26004</v>
      </c>
      <c r="F34311" s="1" t="s">
        <v>16031</v>
      </c>
    </row>
    <row r="34312" spans="1:6" x14ac:dyDescent="0.3">
      <c r="A34312" s="1" t="s">
        <v>30492</v>
      </c>
      <c r="B34312" s="1" t="s">
        <v>30493</v>
      </c>
      <c r="C34312">
        <v>-34.799310800000001</v>
      </c>
      <c r="D34312">
        <v>138.65582879999999</v>
      </c>
      <c r="E34312" s="1" t="s">
        <v>26004</v>
      </c>
      <c r="F34312" s="1" t="s">
        <v>3138</v>
      </c>
    </row>
    <row r="34313" spans="1:6" x14ac:dyDescent="0.3">
      <c r="A34313" s="1" t="s">
        <v>26463</v>
      </c>
      <c r="B34313" s="1" t="s">
        <v>26458</v>
      </c>
      <c r="C34313">
        <v>-33.854257330000003</v>
      </c>
      <c r="D34313">
        <v>150.9843285</v>
      </c>
      <c r="E34313" s="1" t="s">
        <v>26004</v>
      </c>
      <c r="F34313" s="1" t="s">
        <v>26002</v>
      </c>
    </row>
    <row r="34314" spans="1:6" x14ac:dyDescent="0.3">
      <c r="A34314" s="1" t="s">
        <v>26453</v>
      </c>
      <c r="B34314" s="1" t="s">
        <v>26450</v>
      </c>
      <c r="C34314">
        <v>-33.906214919999996</v>
      </c>
      <c r="D34314">
        <v>151.20254019999999</v>
      </c>
      <c r="E34314" s="1" t="s">
        <v>26004</v>
      </c>
      <c r="F34314" s="1" t="s">
        <v>26002</v>
      </c>
    </row>
    <row r="34315" spans="1:6" x14ac:dyDescent="0.3">
      <c r="A34315" s="1" t="s">
        <v>71563</v>
      </c>
      <c r="B34315" s="1" t="s">
        <v>71564</v>
      </c>
      <c r="C34315">
        <v>-37.751432039999997</v>
      </c>
      <c r="D34315">
        <v>144.80349899999999</v>
      </c>
      <c r="E34315" s="1" t="s">
        <v>26004</v>
      </c>
      <c r="F34315" s="1" t="s">
        <v>16031</v>
      </c>
    </row>
    <row r="34316" spans="1:6" x14ac:dyDescent="0.3">
      <c r="A34316" s="1" t="s">
        <v>71561</v>
      </c>
      <c r="B34316" s="1" t="s">
        <v>71562</v>
      </c>
      <c r="C34316">
        <v>-37.759910130000002</v>
      </c>
      <c r="D34316">
        <v>144.80775449999999</v>
      </c>
      <c r="E34316" s="1" t="s">
        <v>26004</v>
      </c>
      <c r="F34316" s="1" t="s">
        <v>16031</v>
      </c>
    </row>
    <row r="34317" spans="1:6" x14ac:dyDescent="0.3">
      <c r="A34317" s="1" t="s">
        <v>71559</v>
      </c>
      <c r="B34317" s="1" t="s">
        <v>71560</v>
      </c>
      <c r="C34317">
        <v>-37.759490069999998</v>
      </c>
      <c r="D34317">
        <v>144.80455470000001</v>
      </c>
      <c r="E34317" s="1" t="s">
        <v>26004</v>
      </c>
      <c r="F34317" s="1" t="s">
        <v>16031</v>
      </c>
    </row>
    <row r="34318" spans="1:6" x14ac:dyDescent="0.3">
      <c r="A34318" s="1" t="s">
        <v>71557</v>
      </c>
      <c r="B34318" s="1" t="s">
        <v>71558</v>
      </c>
      <c r="C34318">
        <v>-37.759072789999998</v>
      </c>
      <c r="D34318">
        <v>144.8010256</v>
      </c>
      <c r="E34318" s="1" t="s">
        <v>26004</v>
      </c>
      <c r="F34318" s="1" t="s">
        <v>16031</v>
      </c>
    </row>
    <row r="34319" spans="1:6" x14ac:dyDescent="0.3">
      <c r="A34319" s="1" t="s">
        <v>71556</v>
      </c>
      <c r="B34319" s="1" t="s">
        <v>59586</v>
      </c>
      <c r="C34319">
        <v>-37.758137820000002</v>
      </c>
      <c r="D34319">
        <v>144.79247219999999</v>
      </c>
      <c r="E34319" s="1" t="s">
        <v>26004</v>
      </c>
      <c r="F34319" s="1" t="s">
        <v>16031</v>
      </c>
    </row>
    <row r="34320" spans="1:6" x14ac:dyDescent="0.3">
      <c r="A34320" s="1" t="s">
        <v>34553</v>
      </c>
      <c r="B34320" s="1" t="s">
        <v>56271</v>
      </c>
      <c r="C34320">
        <v>-37.797325860000001</v>
      </c>
      <c r="D34320">
        <v>144.9701063</v>
      </c>
      <c r="E34320" s="1" t="s">
        <v>26004</v>
      </c>
      <c r="F34320" s="1" t="s">
        <v>16031</v>
      </c>
    </row>
    <row r="34321" spans="1:6" x14ac:dyDescent="0.3">
      <c r="A34321" s="1" t="s">
        <v>34553</v>
      </c>
      <c r="B34321" s="1" t="s">
        <v>34554</v>
      </c>
      <c r="C34321">
        <v>-34.80077</v>
      </c>
      <c r="D34321">
        <v>138.49678</v>
      </c>
      <c r="E34321" s="1" t="s">
        <v>26004</v>
      </c>
      <c r="F34321" s="1" t="s">
        <v>3138</v>
      </c>
    </row>
    <row r="34322" spans="1:6" x14ac:dyDescent="0.3">
      <c r="A34322" s="1" t="s">
        <v>26407</v>
      </c>
      <c r="B34322" s="1" t="s">
        <v>26405</v>
      </c>
      <c r="C34322">
        <v>-32.985576629999997</v>
      </c>
      <c r="D34322">
        <v>151.58084170000001</v>
      </c>
      <c r="E34322" s="1" t="s">
        <v>26004</v>
      </c>
      <c r="F34322" s="1" t="s">
        <v>26002</v>
      </c>
    </row>
    <row r="34323" spans="1:6" x14ac:dyDescent="0.3">
      <c r="A34323" s="1" t="s">
        <v>71554</v>
      </c>
      <c r="B34323" s="1" t="s">
        <v>71555</v>
      </c>
      <c r="C34323">
        <v>-37.757529679999998</v>
      </c>
      <c r="D34323">
        <v>144.78791609999999</v>
      </c>
      <c r="E34323" s="1" t="s">
        <v>26004</v>
      </c>
      <c r="F34323" s="1" t="s">
        <v>16031</v>
      </c>
    </row>
    <row r="34324" spans="1:6" x14ac:dyDescent="0.3">
      <c r="A34324" s="1" t="s">
        <v>71552</v>
      </c>
      <c r="B34324" s="1" t="s">
        <v>71553</v>
      </c>
      <c r="C34324">
        <v>-37.670406180000001</v>
      </c>
      <c r="D34324">
        <v>144.59868460000001</v>
      </c>
      <c r="E34324" s="1" t="s">
        <v>26004</v>
      </c>
      <c r="F34324" s="1" t="s">
        <v>16031</v>
      </c>
    </row>
    <row r="34325" spans="1:6" x14ac:dyDescent="0.3">
      <c r="A34325" s="1" t="s">
        <v>71550</v>
      </c>
      <c r="B34325" s="1" t="s">
        <v>71551</v>
      </c>
      <c r="C34325">
        <v>-37.75846817</v>
      </c>
      <c r="D34325">
        <v>144.78271229999999</v>
      </c>
      <c r="E34325" s="1" t="s">
        <v>26004</v>
      </c>
      <c r="F34325" s="1" t="s">
        <v>16031</v>
      </c>
    </row>
    <row r="34326" spans="1:6" x14ac:dyDescent="0.3">
      <c r="A34326" s="1" t="s">
        <v>71548</v>
      </c>
      <c r="B34326" s="1" t="s">
        <v>71549</v>
      </c>
      <c r="C34326">
        <v>-37.838385770000002</v>
      </c>
      <c r="D34326">
        <v>145.11946560000001</v>
      </c>
      <c r="E34326" s="1" t="s">
        <v>26004</v>
      </c>
      <c r="F34326" s="1" t="s">
        <v>16031</v>
      </c>
    </row>
    <row r="34327" spans="1:6" x14ac:dyDescent="0.3">
      <c r="A34327" s="1" t="s">
        <v>71546</v>
      </c>
      <c r="B34327" s="1" t="s">
        <v>71547</v>
      </c>
      <c r="C34327">
        <v>-37.838144810000003</v>
      </c>
      <c r="D34327">
        <v>145.11735809999999</v>
      </c>
      <c r="E34327" s="1" t="s">
        <v>26004</v>
      </c>
      <c r="F34327" s="1" t="s">
        <v>16031</v>
      </c>
    </row>
    <row r="34328" spans="1:6" x14ac:dyDescent="0.3">
      <c r="A34328" s="1" t="s">
        <v>71544</v>
      </c>
      <c r="B34328" s="1" t="s">
        <v>71545</v>
      </c>
      <c r="C34328">
        <v>-37.837913550000003</v>
      </c>
      <c r="D34328">
        <v>145.11529590000001</v>
      </c>
      <c r="E34328" s="1" t="s">
        <v>26004</v>
      </c>
      <c r="F34328" s="1" t="s">
        <v>16031</v>
      </c>
    </row>
    <row r="34329" spans="1:6" x14ac:dyDescent="0.3">
      <c r="A34329" s="1" t="s">
        <v>71542</v>
      </c>
      <c r="B34329" s="1" t="s">
        <v>71543</v>
      </c>
      <c r="C34329">
        <v>-37.837505810000003</v>
      </c>
      <c r="D34329">
        <v>145.1117836</v>
      </c>
      <c r="E34329" s="1" t="s">
        <v>26004</v>
      </c>
      <c r="F34329" s="1" t="s">
        <v>16031</v>
      </c>
    </row>
    <row r="34330" spans="1:6" x14ac:dyDescent="0.3">
      <c r="A34330" s="1" t="s">
        <v>33491</v>
      </c>
      <c r="B34330" s="1" t="s">
        <v>43227</v>
      </c>
      <c r="C34330">
        <v>-37.861699860000002</v>
      </c>
      <c r="D34330">
        <v>145.0226974</v>
      </c>
      <c r="E34330" s="1" t="s">
        <v>26004</v>
      </c>
      <c r="F34330" s="1" t="s">
        <v>16031</v>
      </c>
    </row>
    <row r="34331" spans="1:6" x14ac:dyDescent="0.3">
      <c r="A34331" s="1" t="s">
        <v>33491</v>
      </c>
      <c r="B34331" s="1" t="s">
        <v>33492</v>
      </c>
      <c r="C34331">
        <v>-34.80057</v>
      </c>
      <c r="D34331">
        <v>138.70570000000001</v>
      </c>
      <c r="E34331" s="1" t="s">
        <v>26004</v>
      </c>
      <c r="F34331" s="1" t="s">
        <v>3138</v>
      </c>
    </row>
    <row r="34332" spans="1:6" x14ac:dyDescent="0.3">
      <c r="A34332" s="1" t="s">
        <v>71540</v>
      </c>
      <c r="B34332" s="1" t="s">
        <v>71541</v>
      </c>
      <c r="C34332">
        <v>-37.74440774</v>
      </c>
      <c r="D34332">
        <v>145.0582924</v>
      </c>
      <c r="E34332" s="1" t="s">
        <v>26004</v>
      </c>
      <c r="F34332" s="1" t="s">
        <v>16031</v>
      </c>
    </row>
    <row r="34333" spans="1:6" x14ac:dyDescent="0.3">
      <c r="A34333" s="1" t="s">
        <v>71538</v>
      </c>
      <c r="B34333" s="1" t="s">
        <v>71539</v>
      </c>
      <c r="C34333">
        <v>-37.83708086</v>
      </c>
      <c r="D34333">
        <v>145.10664689999999</v>
      </c>
      <c r="E34333" s="1" t="s">
        <v>26004</v>
      </c>
      <c r="F34333" s="1" t="s">
        <v>16031</v>
      </c>
    </row>
    <row r="34334" spans="1:6" x14ac:dyDescent="0.3">
      <c r="A34334" s="1" t="s">
        <v>71536</v>
      </c>
      <c r="B34334" s="1" t="s">
        <v>71537</v>
      </c>
      <c r="C34334">
        <v>-37.836849780000001</v>
      </c>
      <c r="D34334">
        <v>145.10460749999999</v>
      </c>
      <c r="E34334" s="1" t="s">
        <v>26004</v>
      </c>
      <c r="F34334" s="1" t="s">
        <v>16031</v>
      </c>
    </row>
    <row r="34335" spans="1:6" x14ac:dyDescent="0.3">
      <c r="A34335" s="1" t="s">
        <v>71534</v>
      </c>
      <c r="B34335" s="1" t="s">
        <v>71535</v>
      </c>
      <c r="C34335">
        <v>-37.836549380000001</v>
      </c>
      <c r="D34335">
        <v>145.1021834</v>
      </c>
      <c r="E34335" s="1" t="s">
        <v>26004</v>
      </c>
      <c r="F34335" s="1" t="s">
        <v>16031</v>
      </c>
    </row>
    <row r="34336" spans="1:6" x14ac:dyDescent="0.3">
      <c r="A34336" s="1" t="s">
        <v>71532</v>
      </c>
      <c r="B34336" s="1" t="s">
        <v>71533</v>
      </c>
      <c r="C34336">
        <v>-37.83617538</v>
      </c>
      <c r="D34336">
        <v>145.10022720000001</v>
      </c>
      <c r="E34336" s="1" t="s">
        <v>26004</v>
      </c>
      <c r="F34336" s="1" t="s">
        <v>16031</v>
      </c>
    </row>
    <row r="34337" spans="1:6" x14ac:dyDescent="0.3">
      <c r="A34337" s="1" t="s">
        <v>71530</v>
      </c>
      <c r="B34337" s="1" t="s">
        <v>71531</v>
      </c>
      <c r="C34337">
        <v>-37.83928624</v>
      </c>
      <c r="D34337">
        <v>145.09754509999999</v>
      </c>
      <c r="E34337" s="1" t="s">
        <v>26004</v>
      </c>
      <c r="F34337" s="1" t="s">
        <v>16031</v>
      </c>
    </row>
    <row r="34338" spans="1:6" x14ac:dyDescent="0.3">
      <c r="A34338" s="1" t="s">
        <v>71528</v>
      </c>
      <c r="B34338" s="1" t="s">
        <v>71529</v>
      </c>
      <c r="C34338">
        <v>-37.84474943</v>
      </c>
      <c r="D34338">
        <v>145.09655240000001</v>
      </c>
      <c r="E34338" s="1" t="s">
        <v>26004</v>
      </c>
      <c r="F34338" s="1" t="s">
        <v>16031</v>
      </c>
    </row>
    <row r="34339" spans="1:6" x14ac:dyDescent="0.3">
      <c r="A34339" s="1" t="s">
        <v>71526</v>
      </c>
      <c r="B34339" s="1" t="s">
        <v>71527</v>
      </c>
      <c r="C34339">
        <v>-37.846492779999998</v>
      </c>
      <c r="D34339">
        <v>145.0962462</v>
      </c>
      <c r="E34339" s="1" t="s">
        <v>26004</v>
      </c>
      <c r="F34339" s="1" t="s">
        <v>16031</v>
      </c>
    </row>
    <row r="34340" spans="1:6" x14ac:dyDescent="0.3">
      <c r="A34340" s="1" t="s">
        <v>71524</v>
      </c>
      <c r="B34340" s="1" t="s">
        <v>71525</v>
      </c>
      <c r="C34340">
        <v>-37.852854929999999</v>
      </c>
      <c r="D34340">
        <v>145.09511649999999</v>
      </c>
      <c r="E34340" s="1" t="s">
        <v>26004</v>
      </c>
      <c r="F34340" s="1" t="s">
        <v>16031</v>
      </c>
    </row>
    <row r="34341" spans="1:6" x14ac:dyDescent="0.3">
      <c r="A34341" s="1" t="s">
        <v>38955</v>
      </c>
      <c r="B34341" s="1" t="s">
        <v>38956</v>
      </c>
      <c r="C34341">
        <v>-34.800824769999998</v>
      </c>
      <c r="D34341">
        <v>138.68984689999999</v>
      </c>
      <c r="E34341" s="1" t="s">
        <v>26004</v>
      </c>
      <c r="F34341" s="1" t="s">
        <v>3138</v>
      </c>
    </row>
    <row r="34342" spans="1:6" x14ac:dyDescent="0.3">
      <c r="A34342" s="1" t="s">
        <v>38955</v>
      </c>
      <c r="B34342" s="1" t="s">
        <v>71523</v>
      </c>
      <c r="C34342">
        <v>-37.79775575</v>
      </c>
      <c r="D34342">
        <v>144.97413760000001</v>
      </c>
      <c r="E34342" s="1" t="s">
        <v>26004</v>
      </c>
      <c r="F34342" s="1" t="s">
        <v>16031</v>
      </c>
    </row>
    <row r="34343" spans="1:6" x14ac:dyDescent="0.3">
      <c r="A34343" s="1" t="s">
        <v>71521</v>
      </c>
      <c r="B34343" s="1" t="s">
        <v>71522</v>
      </c>
      <c r="C34343">
        <v>-37.856638150000002</v>
      </c>
      <c r="D34343">
        <v>145.0944508</v>
      </c>
      <c r="E34343" s="1" t="s">
        <v>26004</v>
      </c>
      <c r="F34343" s="1" t="s">
        <v>16031</v>
      </c>
    </row>
    <row r="34344" spans="1:6" x14ac:dyDescent="0.3">
      <c r="A34344" s="1" t="s">
        <v>71519</v>
      </c>
      <c r="B34344" s="1" t="s">
        <v>71520</v>
      </c>
      <c r="C34344">
        <v>-37.858237369999998</v>
      </c>
      <c r="D34344">
        <v>145.09414820000001</v>
      </c>
      <c r="E34344" s="1" t="s">
        <v>26004</v>
      </c>
      <c r="F34344" s="1" t="s">
        <v>16031</v>
      </c>
    </row>
    <row r="34345" spans="1:6" x14ac:dyDescent="0.3">
      <c r="A34345" s="1" t="s">
        <v>71517</v>
      </c>
      <c r="B34345" s="1" t="s">
        <v>71518</v>
      </c>
      <c r="C34345">
        <v>-37.860286070000001</v>
      </c>
      <c r="D34345">
        <v>145.09377710000001</v>
      </c>
      <c r="E34345" s="1" t="s">
        <v>26004</v>
      </c>
      <c r="F34345" s="1" t="s">
        <v>16031</v>
      </c>
    </row>
    <row r="34346" spans="1:6" x14ac:dyDescent="0.3">
      <c r="A34346" s="1" t="s">
        <v>71515</v>
      </c>
      <c r="B34346" s="1" t="s">
        <v>71516</v>
      </c>
      <c r="C34346">
        <v>-37.862478340000003</v>
      </c>
      <c r="D34346">
        <v>145.09336830000001</v>
      </c>
      <c r="E34346" s="1" t="s">
        <v>26004</v>
      </c>
      <c r="F34346" s="1" t="s">
        <v>16031</v>
      </c>
    </row>
    <row r="34347" spans="1:6" x14ac:dyDescent="0.3">
      <c r="A34347" s="1" t="s">
        <v>71513</v>
      </c>
      <c r="B34347" s="1" t="s">
        <v>71514</v>
      </c>
      <c r="C34347">
        <v>-37.864841210000002</v>
      </c>
      <c r="D34347">
        <v>145.0929209</v>
      </c>
      <c r="E34347" s="1" t="s">
        <v>26004</v>
      </c>
      <c r="F34347" s="1" t="s">
        <v>16031</v>
      </c>
    </row>
    <row r="34348" spans="1:6" x14ac:dyDescent="0.3">
      <c r="A34348" s="1" t="s">
        <v>71511</v>
      </c>
      <c r="B34348" s="1" t="s">
        <v>71512</v>
      </c>
      <c r="C34348">
        <v>-37.866737319999999</v>
      </c>
      <c r="D34348">
        <v>145.09258779999999</v>
      </c>
      <c r="E34348" s="1" t="s">
        <v>26004</v>
      </c>
      <c r="F34348" s="1" t="s">
        <v>16031</v>
      </c>
    </row>
    <row r="34349" spans="1:6" x14ac:dyDescent="0.3">
      <c r="A34349" s="1" t="s">
        <v>71509</v>
      </c>
      <c r="B34349" s="1" t="s">
        <v>71510</v>
      </c>
      <c r="C34349">
        <v>-37.868220530000002</v>
      </c>
      <c r="D34349">
        <v>145.09235630000001</v>
      </c>
      <c r="E34349" s="1" t="s">
        <v>26004</v>
      </c>
      <c r="F34349" s="1" t="s">
        <v>16031</v>
      </c>
    </row>
    <row r="34350" spans="1:6" x14ac:dyDescent="0.3">
      <c r="A34350" s="1" t="s">
        <v>71507</v>
      </c>
      <c r="B34350" s="1" t="s">
        <v>71508</v>
      </c>
      <c r="C34350">
        <v>-37.871386219999998</v>
      </c>
      <c r="D34350">
        <v>145.09195629999999</v>
      </c>
      <c r="E34350" s="1" t="s">
        <v>26004</v>
      </c>
      <c r="F34350" s="1" t="s">
        <v>16031</v>
      </c>
    </row>
    <row r="34351" spans="1:6" x14ac:dyDescent="0.3">
      <c r="A34351" s="1" t="s">
        <v>71505</v>
      </c>
      <c r="B34351" s="1" t="s">
        <v>71506</v>
      </c>
      <c r="C34351">
        <v>-37.874975280000001</v>
      </c>
      <c r="D34351">
        <v>145.0915454</v>
      </c>
      <c r="E34351" s="1" t="s">
        <v>26004</v>
      </c>
      <c r="F34351" s="1" t="s">
        <v>16031</v>
      </c>
    </row>
    <row r="34352" spans="1:6" x14ac:dyDescent="0.3">
      <c r="A34352" s="1" t="s">
        <v>71503</v>
      </c>
      <c r="B34352" s="1" t="s">
        <v>71504</v>
      </c>
      <c r="C34352">
        <v>-37.87706</v>
      </c>
      <c r="D34352">
        <v>145.09117319999999</v>
      </c>
      <c r="E34352" s="1" t="s">
        <v>26004</v>
      </c>
      <c r="F34352" s="1" t="s">
        <v>16031</v>
      </c>
    </row>
    <row r="34353" spans="1:6" x14ac:dyDescent="0.3">
      <c r="A34353" s="1" t="s">
        <v>41167</v>
      </c>
      <c r="B34353" s="1" t="s">
        <v>55526</v>
      </c>
      <c r="C34353">
        <v>-37.798239150000001</v>
      </c>
      <c r="D34353">
        <v>144.9781448</v>
      </c>
      <c r="E34353" s="1" t="s">
        <v>26004</v>
      </c>
      <c r="F34353" s="1" t="s">
        <v>16031</v>
      </c>
    </row>
    <row r="34354" spans="1:6" x14ac:dyDescent="0.3">
      <c r="A34354" s="1" t="s">
        <v>41167</v>
      </c>
      <c r="B34354" s="1" t="s">
        <v>41168</v>
      </c>
      <c r="C34354">
        <v>-34.800793200000001</v>
      </c>
      <c r="D34354">
        <v>138.68963690000001</v>
      </c>
      <c r="E34354" s="1" t="s">
        <v>26004</v>
      </c>
      <c r="F34354" s="1" t="s">
        <v>3138</v>
      </c>
    </row>
    <row r="34355" spans="1:6" x14ac:dyDescent="0.3">
      <c r="A34355" s="1" t="s">
        <v>71501</v>
      </c>
      <c r="B34355" s="1" t="s">
        <v>71502</v>
      </c>
      <c r="C34355">
        <v>-37.87956587</v>
      </c>
      <c r="D34355">
        <v>145.09065380000001</v>
      </c>
      <c r="E34355" s="1" t="s">
        <v>26004</v>
      </c>
      <c r="F34355" s="1" t="s">
        <v>16031</v>
      </c>
    </row>
    <row r="34356" spans="1:6" x14ac:dyDescent="0.3">
      <c r="A34356" s="1" t="s">
        <v>71499</v>
      </c>
      <c r="B34356" s="1" t="s">
        <v>71500</v>
      </c>
      <c r="C34356">
        <v>-37.902673620000002</v>
      </c>
      <c r="D34356">
        <v>145.08630350000001</v>
      </c>
      <c r="E34356" s="1" t="s">
        <v>26004</v>
      </c>
      <c r="F34356" s="1" t="s">
        <v>16031</v>
      </c>
    </row>
    <row r="34357" spans="1:6" x14ac:dyDescent="0.3">
      <c r="A34357" s="1" t="s">
        <v>71497</v>
      </c>
      <c r="B34357" s="1" t="s">
        <v>71498</v>
      </c>
      <c r="C34357">
        <v>-37.906815209999998</v>
      </c>
      <c r="D34357">
        <v>145.08551370000001</v>
      </c>
      <c r="E34357" s="1" t="s">
        <v>26004</v>
      </c>
      <c r="F34357" s="1" t="s">
        <v>16031</v>
      </c>
    </row>
    <row r="34358" spans="1:6" x14ac:dyDescent="0.3">
      <c r="A34358" s="1" t="s">
        <v>71495</v>
      </c>
      <c r="B34358" s="1" t="s">
        <v>71496</v>
      </c>
      <c r="C34358">
        <v>-37.908824119999998</v>
      </c>
      <c r="D34358">
        <v>145.08491570000001</v>
      </c>
      <c r="E34358" s="1" t="s">
        <v>26004</v>
      </c>
      <c r="F34358" s="1" t="s">
        <v>16031</v>
      </c>
    </row>
    <row r="34359" spans="1:6" x14ac:dyDescent="0.3">
      <c r="A34359" s="1" t="s">
        <v>71493</v>
      </c>
      <c r="B34359" s="1" t="s">
        <v>71494</v>
      </c>
      <c r="C34359">
        <v>-37.911562359999998</v>
      </c>
      <c r="D34359">
        <v>145.08483330000001</v>
      </c>
      <c r="E34359" s="1" t="s">
        <v>26004</v>
      </c>
      <c r="F34359" s="1" t="s">
        <v>16031</v>
      </c>
    </row>
    <row r="34360" spans="1:6" x14ac:dyDescent="0.3">
      <c r="A34360" s="1" t="s">
        <v>71491</v>
      </c>
      <c r="B34360" s="1" t="s">
        <v>71492</v>
      </c>
      <c r="C34360">
        <v>-37.913367790000002</v>
      </c>
      <c r="D34360">
        <v>145.08446799999999</v>
      </c>
      <c r="E34360" s="1" t="s">
        <v>26004</v>
      </c>
      <c r="F34360" s="1" t="s">
        <v>16031</v>
      </c>
    </row>
    <row r="34361" spans="1:6" x14ac:dyDescent="0.3">
      <c r="A34361" s="1" t="s">
        <v>71489</v>
      </c>
      <c r="B34361" s="1" t="s">
        <v>71490</v>
      </c>
      <c r="C34361">
        <v>-37.916080790000002</v>
      </c>
      <c r="D34361">
        <v>145.0839426</v>
      </c>
      <c r="E34361" s="1" t="s">
        <v>26004</v>
      </c>
      <c r="F34361" s="1" t="s">
        <v>16031</v>
      </c>
    </row>
    <row r="34362" spans="1:6" x14ac:dyDescent="0.3">
      <c r="A34362" s="1" t="s">
        <v>71487</v>
      </c>
      <c r="B34362" s="1" t="s">
        <v>71488</v>
      </c>
      <c r="C34362">
        <v>-37.918910150000002</v>
      </c>
      <c r="D34362">
        <v>145.08336869999999</v>
      </c>
      <c r="E34362" s="1" t="s">
        <v>26004</v>
      </c>
      <c r="F34362" s="1" t="s">
        <v>16031</v>
      </c>
    </row>
    <row r="34363" spans="1:6" x14ac:dyDescent="0.3">
      <c r="A34363" s="1" t="s">
        <v>71485</v>
      </c>
      <c r="B34363" s="1" t="s">
        <v>71486</v>
      </c>
      <c r="C34363">
        <v>-37.923176890000001</v>
      </c>
      <c r="D34363">
        <v>145.0825184</v>
      </c>
      <c r="E34363" s="1" t="s">
        <v>26004</v>
      </c>
      <c r="F34363" s="1" t="s">
        <v>16031</v>
      </c>
    </row>
    <row r="34364" spans="1:6" x14ac:dyDescent="0.3">
      <c r="A34364" s="1" t="s">
        <v>38434</v>
      </c>
      <c r="B34364" s="1" t="s">
        <v>47950</v>
      </c>
      <c r="C34364">
        <v>-37.788476070000002</v>
      </c>
      <c r="D34364">
        <v>144.99481979999999</v>
      </c>
      <c r="E34364" s="1" t="s">
        <v>26004</v>
      </c>
      <c r="F34364" s="1" t="s">
        <v>16031</v>
      </c>
    </row>
    <row r="34365" spans="1:6" x14ac:dyDescent="0.3">
      <c r="A34365" s="1" t="s">
        <v>38434</v>
      </c>
      <c r="B34365" s="1" t="s">
        <v>38435</v>
      </c>
      <c r="C34365">
        <v>-34.800820000000002</v>
      </c>
      <c r="D34365">
        <v>138.50161</v>
      </c>
      <c r="E34365" s="1" t="s">
        <v>26004</v>
      </c>
      <c r="F34365" s="1" t="s">
        <v>3138</v>
      </c>
    </row>
    <row r="34366" spans="1:6" x14ac:dyDescent="0.3">
      <c r="A34366" s="1" t="s">
        <v>71483</v>
      </c>
      <c r="B34366" s="1" t="s">
        <v>71484</v>
      </c>
      <c r="C34366">
        <v>-37.926581640000002</v>
      </c>
      <c r="D34366">
        <v>145.0818611</v>
      </c>
      <c r="E34366" s="1" t="s">
        <v>26004</v>
      </c>
      <c r="F34366" s="1" t="s">
        <v>16031</v>
      </c>
    </row>
    <row r="34367" spans="1:6" x14ac:dyDescent="0.3">
      <c r="A34367" s="1" t="s">
        <v>71481</v>
      </c>
      <c r="B34367" s="1" t="s">
        <v>71482</v>
      </c>
      <c r="C34367">
        <v>-37.928566830000001</v>
      </c>
      <c r="D34367">
        <v>145.08146819999999</v>
      </c>
      <c r="E34367" s="1" t="s">
        <v>26004</v>
      </c>
      <c r="F34367" s="1" t="s">
        <v>16031</v>
      </c>
    </row>
    <row r="34368" spans="1:6" x14ac:dyDescent="0.3">
      <c r="A34368" s="1" t="s">
        <v>71480</v>
      </c>
      <c r="B34368" s="1" t="s">
        <v>56923</v>
      </c>
      <c r="C34368">
        <v>-37.932222670000002</v>
      </c>
      <c r="D34368">
        <v>145.080736</v>
      </c>
      <c r="E34368" s="1" t="s">
        <v>26004</v>
      </c>
      <c r="F34368" s="1" t="s">
        <v>16031</v>
      </c>
    </row>
    <row r="34369" spans="1:6" x14ac:dyDescent="0.3">
      <c r="A34369" s="1" t="s">
        <v>71478</v>
      </c>
      <c r="B34369" s="1" t="s">
        <v>71479</v>
      </c>
      <c r="C34369">
        <v>-37.93807932</v>
      </c>
      <c r="D34369">
        <v>145.07957099999999</v>
      </c>
      <c r="E34369" s="1" t="s">
        <v>26004</v>
      </c>
      <c r="F34369" s="1" t="s">
        <v>16031</v>
      </c>
    </row>
    <row r="34370" spans="1:6" x14ac:dyDescent="0.3">
      <c r="A34370" s="1" t="s">
        <v>71476</v>
      </c>
      <c r="B34370" s="1" t="s">
        <v>71477</v>
      </c>
      <c r="C34370">
        <v>-37.943982099999999</v>
      </c>
      <c r="D34370">
        <v>145.07847279999999</v>
      </c>
      <c r="E34370" s="1" t="s">
        <v>26004</v>
      </c>
      <c r="F34370" s="1" t="s">
        <v>16031</v>
      </c>
    </row>
    <row r="34371" spans="1:6" x14ac:dyDescent="0.3">
      <c r="A34371" s="1" t="s">
        <v>71474</v>
      </c>
      <c r="B34371" s="1" t="s">
        <v>71475</v>
      </c>
      <c r="C34371">
        <v>-37.947269509999998</v>
      </c>
      <c r="D34371">
        <v>145.0778067</v>
      </c>
      <c r="E34371" s="1" t="s">
        <v>26004</v>
      </c>
      <c r="F34371" s="1" t="s">
        <v>16031</v>
      </c>
    </row>
    <row r="34372" spans="1:6" x14ac:dyDescent="0.3">
      <c r="A34372" s="1" t="s">
        <v>71472</v>
      </c>
      <c r="B34372" s="1" t="s">
        <v>71473</v>
      </c>
      <c r="C34372">
        <v>-37.949164600000003</v>
      </c>
      <c r="D34372">
        <v>145.07741590000001</v>
      </c>
      <c r="E34372" s="1" t="s">
        <v>26004</v>
      </c>
      <c r="F34372" s="1" t="s">
        <v>16031</v>
      </c>
    </row>
    <row r="34373" spans="1:6" x14ac:dyDescent="0.3">
      <c r="A34373" s="1" t="s">
        <v>71470</v>
      </c>
      <c r="B34373" s="1" t="s">
        <v>71471</v>
      </c>
      <c r="C34373">
        <v>-37.952461190000001</v>
      </c>
      <c r="D34373">
        <v>145.07676090000001</v>
      </c>
      <c r="E34373" s="1" t="s">
        <v>26004</v>
      </c>
      <c r="F34373" s="1" t="s">
        <v>16031</v>
      </c>
    </row>
    <row r="34374" spans="1:6" x14ac:dyDescent="0.3">
      <c r="A34374" s="1" t="s">
        <v>71468</v>
      </c>
      <c r="B34374" s="1" t="s">
        <v>71469</v>
      </c>
      <c r="C34374">
        <v>-37.954941230000003</v>
      </c>
      <c r="D34374">
        <v>145.0763207</v>
      </c>
      <c r="E34374" s="1" t="s">
        <v>26004</v>
      </c>
      <c r="F34374" s="1" t="s">
        <v>16031</v>
      </c>
    </row>
    <row r="34375" spans="1:6" x14ac:dyDescent="0.3">
      <c r="A34375" s="1" t="s">
        <v>71466</v>
      </c>
      <c r="B34375" s="1" t="s">
        <v>71467</v>
      </c>
      <c r="C34375">
        <v>-37.957367400000003</v>
      </c>
      <c r="D34375">
        <v>145.0758932</v>
      </c>
      <c r="E34375" s="1" t="s">
        <v>26004</v>
      </c>
      <c r="F34375" s="1" t="s">
        <v>16031</v>
      </c>
    </row>
    <row r="34376" spans="1:6" x14ac:dyDescent="0.3">
      <c r="A34376" s="1" t="s">
        <v>34177</v>
      </c>
      <c r="B34376" s="1" t="s">
        <v>47937</v>
      </c>
      <c r="C34376">
        <v>-37.790761889999999</v>
      </c>
      <c r="D34376">
        <v>144.99463299999999</v>
      </c>
      <c r="E34376" s="1" t="s">
        <v>26004</v>
      </c>
      <c r="F34376" s="1" t="s">
        <v>16031</v>
      </c>
    </row>
    <row r="34377" spans="1:6" x14ac:dyDescent="0.3">
      <c r="A34377" s="1" t="s">
        <v>34177</v>
      </c>
      <c r="B34377" s="1" t="s">
        <v>34178</v>
      </c>
      <c r="C34377">
        <v>-34.80059</v>
      </c>
      <c r="D34377">
        <v>138.49645000000001</v>
      </c>
      <c r="E34377" s="1" t="s">
        <v>26004</v>
      </c>
      <c r="F34377" s="1" t="s">
        <v>3138</v>
      </c>
    </row>
    <row r="34378" spans="1:6" x14ac:dyDescent="0.3">
      <c r="A34378" s="1" t="s">
        <v>71464</v>
      </c>
      <c r="B34378" s="1" t="s">
        <v>71465</v>
      </c>
      <c r="C34378">
        <v>-37.960053680000001</v>
      </c>
      <c r="D34378">
        <v>145.0753905</v>
      </c>
      <c r="E34378" s="1" t="s">
        <v>26004</v>
      </c>
      <c r="F34378" s="1" t="s">
        <v>16031</v>
      </c>
    </row>
    <row r="34379" spans="1:6" x14ac:dyDescent="0.3">
      <c r="A34379" s="1" t="s">
        <v>71462</v>
      </c>
      <c r="B34379" s="1" t="s">
        <v>71463</v>
      </c>
      <c r="C34379">
        <v>-37.961914210000003</v>
      </c>
      <c r="D34379">
        <v>145.07509150000001</v>
      </c>
      <c r="E34379" s="1" t="s">
        <v>26004</v>
      </c>
      <c r="F34379" s="1" t="s">
        <v>16031</v>
      </c>
    </row>
    <row r="34380" spans="1:6" x14ac:dyDescent="0.3">
      <c r="A34380" s="1" t="s">
        <v>71460</v>
      </c>
      <c r="B34380" s="1" t="s">
        <v>71461</v>
      </c>
      <c r="C34380">
        <v>-37.963693480000003</v>
      </c>
      <c r="D34380">
        <v>145.07478330000001</v>
      </c>
      <c r="E34380" s="1" t="s">
        <v>26004</v>
      </c>
      <c r="F34380" s="1" t="s">
        <v>16031</v>
      </c>
    </row>
    <row r="34381" spans="1:6" x14ac:dyDescent="0.3">
      <c r="A34381" s="1" t="s">
        <v>71458</v>
      </c>
      <c r="B34381" s="1" t="s">
        <v>71459</v>
      </c>
      <c r="C34381">
        <v>-37.967179020000003</v>
      </c>
      <c r="D34381">
        <v>145.0741117</v>
      </c>
      <c r="E34381" s="1" t="s">
        <v>26004</v>
      </c>
      <c r="F34381" s="1" t="s">
        <v>16031</v>
      </c>
    </row>
    <row r="34382" spans="1:6" x14ac:dyDescent="0.3">
      <c r="A34382" s="1" t="s">
        <v>71456</v>
      </c>
      <c r="B34382" s="1" t="s">
        <v>71457</v>
      </c>
      <c r="C34382">
        <v>-37.971069909999997</v>
      </c>
      <c r="D34382">
        <v>145.07342940000001</v>
      </c>
      <c r="E34382" s="1" t="s">
        <v>26004</v>
      </c>
      <c r="F34382" s="1" t="s">
        <v>16031</v>
      </c>
    </row>
    <row r="34383" spans="1:6" x14ac:dyDescent="0.3">
      <c r="A34383" s="1" t="s">
        <v>71454</v>
      </c>
      <c r="B34383" s="1" t="s">
        <v>71455</v>
      </c>
      <c r="C34383">
        <v>-37.973028399999997</v>
      </c>
      <c r="D34383">
        <v>145.0730595</v>
      </c>
      <c r="E34383" s="1" t="s">
        <v>26004</v>
      </c>
      <c r="F34383" s="1" t="s">
        <v>16031</v>
      </c>
    </row>
    <row r="34384" spans="1:6" x14ac:dyDescent="0.3">
      <c r="A34384" s="1" t="s">
        <v>71452</v>
      </c>
      <c r="B34384" s="1" t="s">
        <v>71453</v>
      </c>
      <c r="C34384">
        <v>-37.974151210000002</v>
      </c>
      <c r="D34384">
        <v>145.07283659999999</v>
      </c>
      <c r="E34384" s="1" t="s">
        <v>26004</v>
      </c>
      <c r="F34384" s="1" t="s">
        <v>16031</v>
      </c>
    </row>
    <row r="34385" spans="1:6" x14ac:dyDescent="0.3">
      <c r="A34385" s="1" t="s">
        <v>71450</v>
      </c>
      <c r="B34385" s="1" t="s">
        <v>71451</v>
      </c>
      <c r="C34385">
        <v>-37.976037820000002</v>
      </c>
      <c r="D34385">
        <v>145.0724798</v>
      </c>
      <c r="E34385" s="1" t="s">
        <v>26004</v>
      </c>
      <c r="F34385" s="1" t="s">
        <v>16031</v>
      </c>
    </row>
    <row r="34386" spans="1:6" x14ac:dyDescent="0.3">
      <c r="A34386" s="1" t="s">
        <v>71448</v>
      </c>
      <c r="B34386" s="1" t="s">
        <v>71449</v>
      </c>
      <c r="C34386">
        <v>-37.978580129999997</v>
      </c>
      <c r="D34386">
        <v>145.07199209999999</v>
      </c>
      <c r="E34386" s="1" t="s">
        <v>26004</v>
      </c>
      <c r="F34386" s="1" t="s">
        <v>16031</v>
      </c>
    </row>
    <row r="34387" spans="1:6" x14ac:dyDescent="0.3">
      <c r="A34387" s="1" t="s">
        <v>71446</v>
      </c>
      <c r="B34387" s="1" t="s">
        <v>71447</v>
      </c>
      <c r="C34387">
        <v>-37.980529779999998</v>
      </c>
      <c r="D34387">
        <v>145.07163370000001</v>
      </c>
      <c r="E34387" s="1" t="s">
        <v>26004</v>
      </c>
      <c r="F34387" s="1" t="s">
        <v>16031</v>
      </c>
    </row>
    <row r="34388" spans="1:6" x14ac:dyDescent="0.3">
      <c r="A34388" s="1" t="s">
        <v>71444</v>
      </c>
      <c r="B34388" s="1" t="s">
        <v>71445</v>
      </c>
      <c r="C34388">
        <v>-37.793106909999999</v>
      </c>
      <c r="D34388">
        <v>144.99421760000001</v>
      </c>
      <c r="E34388" s="1" t="s">
        <v>26004</v>
      </c>
      <c r="F34388" s="1" t="s">
        <v>16031</v>
      </c>
    </row>
    <row r="34389" spans="1:6" x14ac:dyDescent="0.3">
      <c r="A34389" s="1" t="s">
        <v>26861</v>
      </c>
      <c r="B34389" s="1" t="s">
        <v>26859</v>
      </c>
      <c r="C34389">
        <v>-33.980258999999997</v>
      </c>
      <c r="D34389">
        <v>151.07876150000001</v>
      </c>
      <c r="E34389" s="1" t="s">
        <v>26004</v>
      </c>
      <c r="F34389" s="1" t="s">
        <v>26002</v>
      </c>
    </row>
    <row r="34390" spans="1:6" x14ac:dyDescent="0.3">
      <c r="A34390" s="1" t="s">
        <v>26614</v>
      </c>
      <c r="B34390" s="1" t="s">
        <v>26610</v>
      </c>
      <c r="C34390">
        <v>-34.050895060000002</v>
      </c>
      <c r="D34390">
        <v>150.83057400000001</v>
      </c>
      <c r="E34390" s="1" t="s">
        <v>26004</v>
      </c>
      <c r="F34390" s="1" t="s">
        <v>26002</v>
      </c>
    </row>
    <row r="34391" spans="1:6" x14ac:dyDescent="0.3">
      <c r="A34391" s="1" t="s">
        <v>71442</v>
      </c>
      <c r="B34391" s="1" t="s">
        <v>71443</v>
      </c>
      <c r="C34391">
        <v>-37.981721829999998</v>
      </c>
      <c r="D34391">
        <v>145.06904069999999</v>
      </c>
      <c r="E34391" s="1" t="s">
        <v>26004</v>
      </c>
      <c r="F34391" s="1" t="s">
        <v>16031</v>
      </c>
    </row>
    <row r="34392" spans="1:6" x14ac:dyDescent="0.3">
      <c r="A34392" s="1" t="s">
        <v>71440</v>
      </c>
      <c r="B34392" s="1" t="s">
        <v>71441</v>
      </c>
      <c r="C34392">
        <v>-37.981355870000002</v>
      </c>
      <c r="D34392">
        <v>145.06596490000001</v>
      </c>
      <c r="E34392" s="1" t="s">
        <v>26004</v>
      </c>
      <c r="F34392" s="1" t="s">
        <v>16031</v>
      </c>
    </row>
    <row r="34393" spans="1:6" x14ac:dyDescent="0.3">
      <c r="A34393" s="1" t="s">
        <v>71438</v>
      </c>
      <c r="B34393" s="1" t="s">
        <v>71439</v>
      </c>
      <c r="C34393">
        <v>-37.984562109999999</v>
      </c>
      <c r="D34393">
        <v>145.06475349999999</v>
      </c>
      <c r="E34393" s="1" t="s">
        <v>26004</v>
      </c>
      <c r="F34393" s="1" t="s">
        <v>16031</v>
      </c>
    </row>
    <row r="34394" spans="1:6" x14ac:dyDescent="0.3">
      <c r="A34394" s="1" t="s">
        <v>71436</v>
      </c>
      <c r="B34394" s="1" t="s">
        <v>71437</v>
      </c>
      <c r="C34394">
        <v>-37.986471199999997</v>
      </c>
      <c r="D34394">
        <v>145.0646692</v>
      </c>
      <c r="E34394" s="1" t="s">
        <v>26004</v>
      </c>
      <c r="F34394" s="1" t="s">
        <v>16031</v>
      </c>
    </row>
    <row r="34395" spans="1:6" x14ac:dyDescent="0.3">
      <c r="A34395" s="1" t="s">
        <v>71434</v>
      </c>
      <c r="B34395" s="1" t="s">
        <v>71435</v>
      </c>
      <c r="C34395">
        <v>-37.988561189999999</v>
      </c>
      <c r="D34395">
        <v>145.0646256</v>
      </c>
      <c r="E34395" s="1" t="s">
        <v>26004</v>
      </c>
      <c r="F34395" s="1" t="s">
        <v>16031</v>
      </c>
    </row>
    <row r="34396" spans="1:6" x14ac:dyDescent="0.3">
      <c r="A34396" s="1" t="s">
        <v>71432</v>
      </c>
      <c r="B34396" s="1" t="s">
        <v>71433</v>
      </c>
      <c r="C34396">
        <v>-37.99096943</v>
      </c>
      <c r="D34396">
        <v>145.0653025</v>
      </c>
      <c r="E34396" s="1" t="s">
        <v>26004</v>
      </c>
      <c r="F34396" s="1" t="s">
        <v>16031</v>
      </c>
    </row>
    <row r="34397" spans="1:6" x14ac:dyDescent="0.3">
      <c r="A34397" s="1" t="s">
        <v>71430</v>
      </c>
      <c r="B34397" s="1" t="s">
        <v>71431</v>
      </c>
      <c r="C34397">
        <v>-37.994015220000001</v>
      </c>
      <c r="D34397">
        <v>145.06858170000001</v>
      </c>
      <c r="E34397" s="1" t="s">
        <v>26004</v>
      </c>
      <c r="F34397" s="1" t="s">
        <v>16031</v>
      </c>
    </row>
    <row r="34398" spans="1:6" x14ac:dyDescent="0.3">
      <c r="A34398" s="1" t="s">
        <v>71428</v>
      </c>
      <c r="B34398" s="1" t="s">
        <v>71429</v>
      </c>
      <c r="C34398">
        <v>-37.995388210000002</v>
      </c>
      <c r="D34398">
        <v>145.07042469999999</v>
      </c>
      <c r="E34398" s="1" t="s">
        <v>26004</v>
      </c>
      <c r="F34398" s="1" t="s">
        <v>16031</v>
      </c>
    </row>
    <row r="34399" spans="1:6" x14ac:dyDescent="0.3">
      <c r="A34399" s="1" t="s">
        <v>71426</v>
      </c>
      <c r="B34399" s="1" t="s">
        <v>71427</v>
      </c>
      <c r="C34399">
        <v>-37.997437089999998</v>
      </c>
      <c r="D34399">
        <v>145.07281939999999</v>
      </c>
      <c r="E34399" s="1" t="s">
        <v>26004</v>
      </c>
      <c r="F34399" s="1" t="s">
        <v>16031</v>
      </c>
    </row>
    <row r="34400" spans="1:6" x14ac:dyDescent="0.3">
      <c r="A34400" s="1" t="s">
        <v>71424</v>
      </c>
      <c r="B34400" s="1" t="s">
        <v>71425</v>
      </c>
      <c r="C34400">
        <v>-37.999347640000003</v>
      </c>
      <c r="D34400">
        <v>145.0750242</v>
      </c>
      <c r="E34400" s="1" t="s">
        <v>26004</v>
      </c>
      <c r="F34400" s="1" t="s">
        <v>16031</v>
      </c>
    </row>
    <row r="34401" spans="1:6" x14ac:dyDescent="0.3">
      <c r="A34401" s="1" t="s">
        <v>36553</v>
      </c>
      <c r="B34401" s="1" t="s">
        <v>71423</v>
      </c>
      <c r="C34401">
        <v>-37.79940156</v>
      </c>
      <c r="D34401">
        <v>144.9928889</v>
      </c>
      <c r="E34401" s="1" t="s">
        <v>26004</v>
      </c>
      <c r="F34401" s="1" t="s">
        <v>16031</v>
      </c>
    </row>
    <row r="34402" spans="1:6" x14ac:dyDescent="0.3">
      <c r="A34402" s="1" t="s">
        <v>36553</v>
      </c>
      <c r="B34402" s="1" t="s">
        <v>71423</v>
      </c>
      <c r="C34402">
        <v>-37.79940156</v>
      </c>
      <c r="D34402">
        <v>144.9928889</v>
      </c>
      <c r="E34402" s="1" t="s">
        <v>26004</v>
      </c>
      <c r="F34402" s="1" t="s">
        <v>16031</v>
      </c>
    </row>
    <row r="34403" spans="1:6" x14ac:dyDescent="0.3">
      <c r="A34403" s="1" t="s">
        <v>36553</v>
      </c>
      <c r="B34403" s="1" t="s">
        <v>36554</v>
      </c>
      <c r="C34403">
        <v>-34.801220000000001</v>
      </c>
      <c r="D34403">
        <v>138.73085</v>
      </c>
      <c r="E34403" s="1" t="s">
        <v>26004</v>
      </c>
      <c r="F34403" s="1" t="s">
        <v>3138</v>
      </c>
    </row>
    <row r="34404" spans="1:6" x14ac:dyDescent="0.3">
      <c r="A34404" s="1" t="s">
        <v>71421</v>
      </c>
      <c r="B34404" s="1" t="s">
        <v>71422</v>
      </c>
      <c r="C34404">
        <v>-38.001790839999998</v>
      </c>
      <c r="D34404">
        <v>145.0778416</v>
      </c>
      <c r="E34404" s="1" t="s">
        <v>26004</v>
      </c>
      <c r="F34404" s="1" t="s">
        <v>16031</v>
      </c>
    </row>
    <row r="34405" spans="1:6" x14ac:dyDescent="0.3">
      <c r="A34405" s="1" t="s">
        <v>71419</v>
      </c>
      <c r="B34405" s="1" t="s">
        <v>71420</v>
      </c>
      <c r="C34405">
        <v>-38.003250620000003</v>
      </c>
      <c r="D34405">
        <v>145.079489</v>
      </c>
      <c r="E34405" s="1" t="s">
        <v>26004</v>
      </c>
      <c r="F34405" s="1" t="s">
        <v>16031</v>
      </c>
    </row>
    <row r="34406" spans="1:6" x14ac:dyDescent="0.3">
      <c r="A34406" s="1" t="s">
        <v>71417</v>
      </c>
      <c r="B34406" s="1" t="s">
        <v>71418</v>
      </c>
      <c r="C34406">
        <v>-38.005049980000003</v>
      </c>
      <c r="D34406">
        <v>145.0815149</v>
      </c>
      <c r="E34406" s="1" t="s">
        <v>26004</v>
      </c>
      <c r="F34406" s="1" t="s">
        <v>16031</v>
      </c>
    </row>
    <row r="34407" spans="1:6" x14ac:dyDescent="0.3">
      <c r="A34407" s="1" t="s">
        <v>71415</v>
      </c>
      <c r="B34407" s="1" t="s">
        <v>71416</v>
      </c>
      <c r="C34407">
        <v>-38.006564689999998</v>
      </c>
      <c r="D34407">
        <v>145.08321799999999</v>
      </c>
      <c r="E34407" s="1" t="s">
        <v>26004</v>
      </c>
      <c r="F34407" s="1" t="s">
        <v>16031</v>
      </c>
    </row>
    <row r="34408" spans="1:6" x14ac:dyDescent="0.3">
      <c r="A34408" s="1" t="s">
        <v>71413</v>
      </c>
      <c r="B34408" s="1" t="s">
        <v>71414</v>
      </c>
      <c r="C34408">
        <v>-37.751462089999997</v>
      </c>
      <c r="D34408">
        <v>144.97624089999999</v>
      </c>
      <c r="E34408" s="1" t="s">
        <v>26004</v>
      </c>
      <c r="F34408" s="1" t="s">
        <v>16031</v>
      </c>
    </row>
    <row r="34409" spans="1:6" x14ac:dyDescent="0.3">
      <c r="A34409" s="1" t="s">
        <v>71411</v>
      </c>
      <c r="B34409" s="1" t="s">
        <v>71412</v>
      </c>
      <c r="C34409">
        <v>-37.748698060000002</v>
      </c>
      <c r="D34409">
        <v>144.9769177</v>
      </c>
      <c r="E34409" s="1" t="s">
        <v>26004</v>
      </c>
      <c r="F34409" s="1" t="s">
        <v>16031</v>
      </c>
    </row>
    <row r="34410" spans="1:6" x14ac:dyDescent="0.3">
      <c r="A34410" s="1" t="s">
        <v>71409</v>
      </c>
      <c r="B34410" s="1" t="s">
        <v>71410</v>
      </c>
      <c r="C34410">
        <v>-37.746293600000001</v>
      </c>
      <c r="D34410">
        <v>144.97701720000001</v>
      </c>
      <c r="E34410" s="1" t="s">
        <v>26004</v>
      </c>
      <c r="F34410" s="1" t="s">
        <v>16031</v>
      </c>
    </row>
    <row r="34411" spans="1:6" x14ac:dyDescent="0.3">
      <c r="A34411" s="1" t="s">
        <v>71407</v>
      </c>
      <c r="B34411" s="1" t="s">
        <v>71408</v>
      </c>
      <c r="C34411">
        <v>-37.745940599999997</v>
      </c>
      <c r="D34411">
        <v>144.973781</v>
      </c>
      <c r="E34411" s="1" t="s">
        <v>26004</v>
      </c>
      <c r="F34411" s="1" t="s">
        <v>16031</v>
      </c>
    </row>
    <row r="34412" spans="1:6" x14ac:dyDescent="0.3">
      <c r="A34412" s="1" t="s">
        <v>71405</v>
      </c>
      <c r="B34412" s="1" t="s">
        <v>71406</v>
      </c>
      <c r="C34412">
        <v>-37.745618440000001</v>
      </c>
      <c r="D34412">
        <v>144.97077100000001</v>
      </c>
      <c r="E34412" s="1" t="s">
        <v>26004</v>
      </c>
      <c r="F34412" s="1" t="s">
        <v>16031</v>
      </c>
    </row>
    <row r="34413" spans="1:6" x14ac:dyDescent="0.3">
      <c r="A34413" s="1" t="s">
        <v>34411</v>
      </c>
      <c r="B34413" s="1" t="s">
        <v>34412</v>
      </c>
      <c r="C34413">
        <v>-34.800139999999999</v>
      </c>
      <c r="D34413">
        <v>138.70612</v>
      </c>
      <c r="E34413" s="1" t="s">
        <v>26004</v>
      </c>
      <c r="F34413" s="1" t="s">
        <v>3138</v>
      </c>
    </row>
    <row r="34414" spans="1:6" x14ac:dyDescent="0.3">
      <c r="A34414" s="1" t="s">
        <v>34411</v>
      </c>
      <c r="B34414" s="1" t="s">
        <v>71404</v>
      </c>
      <c r="C34414">
        <v>-37.802232009999997</v>
      </c>
      <c r="D34414">
        <v>144.9924034</v>
      </c>
      <c r="E34414" s="1" t="s">
        <v>26004</v>
      </c>
      <c r="F34414" s="1" t="s">
        <v>16031</v>
      </c>
    </row>
    <row r="34415" spans="1:6" x14ac:dyDescent="0.3">
      <c r="A34415" s="1" t="s">
        <v>71402</v>
      </c>
      <c r="B34415" s="1" t="s">
        <v>71403</v>
      </c>
      <c r="C34415">
        <v>-37.745343779999999</v>
      </c>
      <c r="D34415">
        <v>144.9684292</v>
      </c>
      <c r="E34415" s="1" t="s">
        <v>26004</v>
      </c>
      <c r="F34415" s="1" t="s">
        <v>16031</v>
      </c>
    </row>
    <row r="34416" spans="1:6" x14ac:dyDescent="0.3">
      <c r="A34416" s="1" t="s">
        <v>71400</v>
      </c>
      <c r="B34416" s="1" t="s">
        <v>71401</v>
      </c>
      <c r="C34416">
        <v>-37.745099809999999</v>
      </c>
      <c r="D34416">
        <v>144.9663023</v>
      </c>
      <c r="E34416" s="1" t="s">
        <v>26004</v>
      </c>
      <c r="F34416" s="1" t="s">
        <v>16031</v>
      </c>
    </row>
    <row r="34417" spans="1:6" x14ac:dyDescent="0.3">
      <c r="A34417" s="1" t="s">
        <v>71398</v>
      </c>
      <c r="B34417" s="1" t="s">
        <v>71399</v>
      </c>
      <c r="C34417">
        <v>-37.744809969999999</v>
      </c>
      <c r="D34417">
        <v>144.96360920000001</v>
      </c>
      <c r="E34417" s="1" t="s">
        <v>26004</v>
      </c>
      <c r="F34417" s="1" t="s">
        <v>16031</v>
      </c>
    </row>
    <row r="34418" spans="1:6" x14ac:dyDescent="0.3">
      <c r="A34418" s="1" t="s">
        <v>71396</v>
      </c>
      <c r="B34418" s="1" t="s">
        <v>71397</v>
      </c>
      <c r="C34418">
        <v>-37.744549059999997</v>
      </c>
      <c r="D34418">
        <v>144.9610289</v>
      </c>
      <c r="E34418" s="1" t="s">
        <v>26004</v>
      </c>
      <c r="F34418" s="1" t="s">
        <v>16031</v>
      </c>
    </row>
    <row r="34419" spans="1:6" x14ac:dyDescent="0.3">
      <c r="A34419" s="1" t="s">
        <v>71394</v>
      </c>
      <c r="B34419" s="1" t="s">
        <v>71395</v>
      </c>
      <c r="C34419">
        <v>-37.744244989999999</v>
      </c>
      <c r="D34419">
        <v>144.9580411</v>
      </c>
      <c r="E34419" s="1" t="s">
        <v>26004</v>
      </c>
      <c r="F34419" s="1" t="s">
        <v>16031</v>
      </c>
    </row>
    <row r="34420" spans="1:6" x14ac:dyDescent="0.3">
      <c r="A34420" s="1" t="s">
        <v>71392</v>
      </c>
      <c r="B34420" s="1" t="s">
        <v>71393</v>
      </c>
      <c r="C34420">
        <v>-37.743956539999999</v>
      </c>
      <c r="D34420">
        <v>144.95543889999999</v>
      </c>
      <c r="E34420" s="1" t="s">
        <v>26004</v>
      </c>
      <c r="F34420" s="1" t="s">
        <v>16031</v>
      </c>
    </row>
    <row r="34421" spans="1:6" x14ac:dyDescent="0.3">
      <c r="A34421" s="1" t="s">
        <v>71390</v>
      </c>
      <c r="B34421" s="1" t="s">
        <v>71391</v>
      </c>
      <c r="C34421">
        <v>-37.743742519999998</v>
      </c>
      <c r="D34421">
        <v>144.95349279999999</v>
      </c>
      <c r="E34421" s="1" t="s">
        <v>26004</v>
      </c>
      <c r="F34421" s="1" t="s">
        <v>16031</v>
      </c>
    </row>
    <row r="34422" spans="1:6" x14ac:dyDescent="0.3">
      <c r="A34422" s="1" t="s">
        <v>71388</v>
      </c>
      <c r="B34422" s="1" t="s">
        <v>71389</v>
      </c>
      <c r="C34422">
        <v>-37.743617870000001</v>
      </c>
      <c r="D34422">
        <v>144.9494334</v>
      </c>
      <c r="E34422" s="1" t="s">
        <v>26004</v>
      </c>
      <c r="F34422" s="1" t="s">
        <v>16031</v>
      </c>
    </row>
    <row r="34423" spans="1:6" x14ac:dyDescent="0.3">
      <c r="A34423" s="1" t="s">
        <v>71386</v>
      </c>
      <c r="B34423" s="1" t="s">
        <v>71387</v>
      </c>
      <c r="C34423">
        <v>-37.74527071</v>
      </c>
      <c r="D34423">
        <v>144.94912679999999</v>
      </c>
      <c r="E34423" s="1" t="s">
        <v>26004</v>
      </c>
      <c r="F34423" s="1" t="s">
        <v>16031</v>
      </c>
    </row>
    <row r="34424" spans="1:6" x14ac:dyDescent="0.3">
      <c r="A34424" s="1" t="s">
        <v>36129</v>
      </c>
      <c r="B34424" s="1" t="s">
        <v>47879</v>
      </c>
      <c r="C34424">
        <v>-37.804191029999998</v>
      </c>
      <c r="D34424">
        <v>144.99207770000001</v>
      </c>
      <c r="E34424" s="1" t="s">
        <v>26004</v>
      </c>
      <c r="F34424" s="1" t="s">
        <v>16031</v>
      </c>
    </row>
    <row r="34425" spans="1:6" x14ac:dyDescent="0.3">
      <c r="A34425" s="1" t="s">
        <v>36129</v>
      </c>
      <c r="B34425" s="1" t="s">
        <v>36130</v>
      </c>
      <c r="C34425">
        <v>-34.800960000000003</v>
      </c>
      <c r="D34425">
        <v>138.73097999999999</v>
      </c>
      <c r="E34425" s="1" t="s">
        <v>26004</v>
      </c>
      <c r="F34425" s="1" t="s">
        <v>3138</v>
      </c>
    </row>
    <row r="34426" spans="1:6" x14ac:dyDescent="0.3">
      <c r="A34426" s="1" t="s">
        <v>71384</v>
      </c>
      <c r="B34426" s="1" t="s">
        <v>71385</v>
      </c>
      <c r="C34426">
        <v>-37.746888300000002</v>
      </c>
      <c r="D34426">
        <v>144.94886650000001</v>
      </c>
      <c r="E34426" s="1" t="s">
        <v>26004</v>
      </c>
      <c r="F34426" s="1" t="s">
        <v>16031</v>
      </c>
    </row>
    <row r="34427" spans="1:6" x14ac:dyDescent="0.3">
      <c r="A34427" s="1" t="s">
        <v>71382</v>
      </c>
      <c r="B34427" s="1" t="s">
        <v>71383</v>
      </c>
      <c r="C34427">
        <v>-37.746885489999997</v>
      </c>
      <c r="D34427">
        <v>144.9471528</v>
      </c>
      <c r="E34427" s="1" t="s">
        <v>26004</v>
      </c>
      <c r="F34427" s="1" t="s">
        <v>16031</v>
      </c>
    </row>
    <row r="34428" spans="1:6" x14ac:dyDescent="0.3">
      <c r="A34428" s="1" t="s">
        <v>71380</v>
      </c>
      <c r="B34428" s="1" t="s">
        <v>71381</v>
      </c>
      <c r="C34428">
        <v>-37.74661897</v>
      </c>
      <c r="D34428">
        <v>144.9447882</v>
      </c>
      <c r="E34428" s="1" t="s">
        <v>26004</v>
      </c>
      <c r="F34428" s="1" t="s">
        <v>16031</v>
      </c>
    </row>
    <row r="34429" spans="1:6" x14ac:dyDescent="0.3">
      <c r="A34429" s="1" t="s">
        <v>71378</v>
      </c>
      <c r="B34429" s="1" t="s">
        <v>71379</v>
      </c>
      <c r="C34429">
        <v>-37.746220839999999</v>
      </c>
      <c r="D34429">
        <v>144.94159880000001</v>
      </c>
      <c r="E34429" s="1" t="s">
        <v>26004</v>
      </c>
      <c r="F34429" s="1" t="s">
        <v>16031</v>
      </c>
    </row>
    <row r="34430" spans="1:6" x14ac:dyDescent="0.3">
      <c r="A34430" s="1" t="s">
        <v>71377</v>
      </c>
      <c r="B34430" s="1" t="s">
        <v>57273</v>
      </c>
      <c r="C34430">
        <v>-37.74975328</v>
      </c>
      <c r="D34430">
        <v>144.94313529999999</v>
      </c>
      <c r="E34430" s="1" t="s">
        <v>26004</v>
      </c>
      <c r="F34430" s="1" t="s">
        <v>16031</v>
      </c>
    </row>
    <row r="34431" spans="1:6" x14ac:dyDescent="0.3">
      <c r="A34431" s="1" t="s">
        <v>71375</v>
      </c>
      <c r="B34431" s="1" t="s">
        <v>71376</v>
      </c>
      <c r="C34431">
        <v>-37.74876648</v>
      </c>
      <c r="D34431">
        <v>144.93823699999999</v>
      </c>
      <c r="E34431" s="1" t="s">
        <v>26004</v>
      </c>
      <c r="F34431" s="1" t="s">
        <v>16031</v>
      </c>
    </row>
    <row r="34432" spans="1:6" x14ac:dyDescent="0.3">
      <c r="A34432" s="1" t="s">
        <v>71373</v>
      </c>
      <c r="B34432" s="1" t="s">
        <v>71374</v>
      </c>
      <c r="C34432">
        <v>-37.745919450000002</v>
      </c>
      <c r="D34432">
        <v>144.9387926</v>
      </c>
      <c r="E34432" s="1" t="s">
        <v>26004</v>
      </c>
      <c r="F34432" s="1" t="s">
        <v>16031</v>
      </c>
    </row>
    <row r="34433" spans="1:6" x14ac:dyDescent="0.3">
      <c r="A34433" s="1" t="s">
        <v>71371</v>
      </c>
      <c r="B34433" s="1" t="s">
        <v>71372</v>
      </c>
      <c r="C34433">
        <v>-37.745483739999997</v>
      </c>
      <c r="D34433">
        <v>144.93552489999999</v>
      </c>
      <c r="E34433" s="1" t="s">
        <v>26004</v>
      </c>
      <c r="F34433" s="1" t="s">
        <v>16031</v>
      </c>
    </row>
    <row r="34434" spans="1:6" x14ac:dyDescent="0.3">
      <c r="A34434" s="1" t="s">
        <v>71369</v>
      </c>
      <c r="B34434" s="1" t="s">
        <v>71370</v>
      </c>
      <c r="C34434">
        <v>-37.739513670000001</v>
      </c>
      <c r="D34434">
        <v>144.92912029999999</v>
      </c>
      <c r="E34434" s="1" t="s">
        <v>26004</v>
      </c>
      <c r="F34434" s="1" t="s">
        <v>16031</v>
      </c>
    </row>
    <row r="34435" spans="1:6" x14ac:dyDescent="0.3">
      <c r="A34435" s="1" t="s">
        <v>40586</v>
      </c>
      <c r="B34435" s="1" t="s">
        <v>47859</v>
      </c>
      <c r="C34435">
        <v>-37.806814869999997</v>
      </c>
      <c r="D34435">
        <v>144.99163189999999</v>
      </c>
      <c r="E34435" s="1" t="s">
        <v>26004</v>
      </c>
      <c r="F34435" s="1" t="s">
        <v>16031</v>
      </c>
    </row>
    <row r="34436" spans="1:6" x14ac:dyDescent="0.3">
      <c r="A34436" s="1" t="s">
        <v>40586</v>
      </c>
      <c r="B34436" s="1" t="s">
        <v>40587</v>
      </c>
      <c r="C34436">
        <v>-34.800285000000002</v>
      </c>
      <c r="D34436">
        <v>138.676275</v>
      </c>
      <c r="E34436" s="1" t="s">
        <v>26004</v>
      </c>
      <c r="F34436" s="1" t="s">
        <v>3138</v>
      </c>
    </row>
    <row r="34437" spans="1:6" x14ac:dyDescent="0.3">
      <c r="A34437" s="1" t="s">
        <v>26676</v>
      </c>
      <c r="B34437" s="1" t="s">
        <v>26677</v>
      </c>
      <c r="C34437">
        <v>-33.785444570000003</v>
      </c>
      <c r="D34437">
        <v>151.12849700000001</v>
      </c>
      <c r="E34437" s="1" t="s">
        <v>26004</v>
      </c>
      <c r="F34437" s="1" t="s">
        <v>26002</v>
      </c>
    </row>
    <row r="34438" spans="1:6" x14ac:dyDescent="0.3">
      <c r="A34438" s="1" t="s">
        <v>71367</v>
      </c>
      <c r="B34438" s="1" t="s">
        <v>71368</v>
      </c>
      <c r="C34438">
        <v>-37.781122519999997</v>
      </c>
      <c r="D34438">
        <v>144.99641510000001</v>
      </c>
      <c r="E34438" s="1" t="s">
        <v>26004</v>
      </c>
      <c r="F34438" s="1" t="s">
        <v>16031</v>
      </c>
    </row>
    <row r="34439" spans="1:6" x14ac:dyDescent="0.3">
      <c r="A34439" s="1" t="s">
        <v>71365</v>
      </c>
      <c r="B34439" s="1" t="s">
        <v>71366</v>
      </c>
      <c r="C34439">
        <v>-37.781160890000002</v>
      </c>
      <c r="D34439">
        <v>144.9939047</v>
      </c>
      <c r="E34439" s="1" t="s">
        <v>26004</v>
      </c>
      <c r="F34439" s="1" t="s">
        <v>16031</v>
      </c>
    </row>
    <row r="34440" spans="1:6" x14ac:dyDescent="0.3">
      <c r="A34440" s="1" t="s">
        <v>71363</v>
      </c>
      <c r="B34440" s="1" t="s">
        <v>71364</v>
      </c>
      <c r="C34440">
        <v>-37.776914580000003</v>
      </c>
      <c r="D34440">
        <v>144.99010250000001</v>
      </c>
      <c r="E34440" s="1" t="s">
        <v>26004</v>
      </c>
      <c r="F34440" s="1" t="s">
        <v>16031</v>
      </c>
    </row>
    <row r="34441" spans="1:6" x14ac:dyDescent="0.3">
      <c r="A34441" s="1" t="s">
        <v>71361</v>
      </c>
      <c r="B34441" s="1" t="s">
        <v>71362</v>
      </c>
      <c r="C34441">
        <v>-37.777166870000002</v>
      </c>
      <c r="D34441">
        <v>144.98746149999999</v>
      </c>
      <c r="E34441" s="1" t="s">
        <v>26004</v>
      </c>
      <c r="F34441" s="1" t="s">
        <v>16031</v>
      </c>
    </row>
    <row r="34442" spans="1:6" x14ac:dyDescent="0.3">
      <c r="A34442" s="1" t="s">
        <v>71359</v>
      </c>
      <c r="B34442" s="1" t="s">
        <v>71360</v>
      </c>
      <c r="C34442">
        <v>-37.77687469</v>
      </c>
      <c r="D34442">
        <v>144.98513059999999</v>
      </c>
      <c r="E34442" s="1" t="s">
        <v>26004</v>
      </c>
      <c r="F34442" s="1" t="s">
        <v>16031</v>
      </c>
    </row>
    <row r="34443" spans="1:6" x14ac:dyDescent="0.3">
      <c r="A34443" s="1" t="s">
        <v>71357</v>
      </c>
      <c r="B34443" s="1" t="s">
        <v>71358</v>
      </c>
      <c r="C34443">
        <v>-37.776416820000001</v>
      </c>
      <c r="D34443">
        <v>144.98102159999999</v>
      </c>
      <c r="E34443" s="1" t="s">
        <v>26004</v>
      </c>
      <c r="F34443" s="1" t="s">
        <v>16031</v>
      </c>
    </row>
    <row r="34444" spans="1:6" x14ac:dyDescent="0.3">
      <c r="A34444" s="1" t="s">
        <v>71355</v>
      </c>
      <c r="B34444" s="1" t="s">
        <v>71356</v>
      </c>
      <c r="C34444">
        <v>-37.776278759999997</v>
      </c>
      <c r="D34444">
        <v>144.9792769</v>
      </c>
      <c r="E34444" s="1" t="s">
        <v>26004</v>
      </c>
      <c r="F34444" s="1" t="s">
        <v>16031</v>
      </c>
    </row>
    <row r="34445" spans="1:6" x14ac:dyDescent="0.3">
      <c r="A34445" s="1" t="s">
        <v>71353</v>
      </c>
      <c r="B34445" s="1" t="s">
        <v>71354</v>
      </c>
      <c r="C34445">
        <v>-37.77340538</v>
      </c>
      <c r="D34445">
        <v>144.97883289999999</v>
      </c>
      <c r="E34445" s="1" t="s">
        <v>26004</v>
      </c>
      <c r="F34445" s="1" t="s">
        <v>16031</v>
      </c>
    </row>
    <row r="34446" spans="1:6" x14ac:dyDescent="0.3">
      <c r="A34446" s="1" t="s">
        <v>71351</v>
      </c>
      <c r="B34446" s="1" t="s">
        <v>71352</v>
      </c>
      <c r="C34446">
        <v>-37.773110699999997</v>
      </c>
      <c r="D34446">
        <v>144.97636589999999</v>
      </c>
      <c r="E34446" s="1" t="s">
        <v>26004</v>
      </c>
      <c r="F34446" s="1" t="s">
        <v>16031</v>
      </c>
    </row>
    <row r="34447" spans="1:6" x14ac:dyDescent="0.3">
      <c r="A34447" s="1" t="s">
        <v>71349</v>
      </c>
      <c r="B34447" s="1" t="s">
        <v>71350</v>
      </c>
      <c r="C34447">
        <v>-37.772959819999997</v>
      </c>
      <c r="D34447">
        <v>144.97492819999999</v>
      </c>
      <c r="E34447" s="1" t="s">
        <v>26004</v>
      </c>
      <c r="F34447" s="1" t="s">
        <v>16031</v>
      </c>
    </row>
    <row r="34448" spans="1:6" x14ac:dyDescent="0.3">
      <c r="A34448" s="1" t="s">
        <v>30134</v>
      </c>
      <c r="B34448" s="1" t="s">
        <v>71348</v>
      </c>
      <c r="C34448">
        <v>-37.810482049999997</v>
      </c>
      <c r="D34448">
        <v>144.9910668</v>
      </c>
      <c r="E34448" s="1" t="s">
        <v>26004</v>
      </c>
      <c r="F34448" s="1" t="s">
        <v>16031</v>
      </c>
    </row>
    <row r="34449" spans="1:6" x14ac:dyDescent="0.3">
      <c r="A34449" s="1" t="s">
        <v>30134</v>
      </c>
      <c r="B34449" s="1" t="s">
        <v>30135</v>
      </c>
      <c r="C34449">
        <v>-34.799959999999999</v>
      </c>
      <c r="D34449">
        <v>138.63945000000001</v>
      </c>
      <c r="E34449" s="1" t="s">
        <v>26004</v>
      </c>
      <c r="F34449" s="1" t="s">
        <v>3138</v>
      </c>
    </row>
    <row r="34450" spans="1:6" x14ac:dyDescent="0.3">
      <c r="A34450" s="1" t="s">
        <v>29664</v>
      </c>
      <c r="B34450" s="1" t="s">
        <v>29665</v>
      </c>
      <c r="C34450">
        <v>-34.685972390000003</v>
      </c>
      <c r="D34450">
        <v>138.7116719</v>
      </c>
      <c r="E34450" s="1" t="s">
        <v>26004</v>
      </c>
      <c r="F34450" s="1" t="s">
        <v>3138</v>
      </c>
    </row>
    <row r="34451" spans="1:6" x14ac:dyDescent="0.3">
      <c r="A34451" s="1" t="s">
        <v>27214</v>
      </c>
      <c r="B34451" s="1" t="s">
        <v>27212</v>
      </c>
      <c r="C34451">
        <v>-33.721592700000002</v>
      </c>
      <c r="D34451">
        <v>150.60276809999999</v>
      </c>
      <c r="E34451" s="1" t="s">
        <v>26004</v>
      </c>
      <c r="F34451" s="1" t="s">
        <v>26002</v>
      </c>
    </row>
    <row r="34452" spans="1:6" x14ac:dyDescent="0.3">
      <c r="A34452" s="1" t="s">
        <v>26850</v>
      </c>
      <c r="B34452" s="1" t="s">
        <v>26847</v>
      </c>
      <c r="C34452">
        <v>-34.412087440000001</v>
      </c>
      <c r="D34452">
        <v>150.8913264</v>
      </c>
      <c r="E34452" s="1" t="s">
        <v>26004</v>
      </c>
      <c r="F34452" s="1" t="s">
        <v>26002</v>
      </c>
    </row>
    <row r="34453" spans="1:6" x14ac:dyDescent="0.3">
      <c r="A34453" s="1" t="s">
        <v>71346</v>
      </c>
      <c r="B34453" s="1" t="s">
        <v>71347</v>
      </c>
      <c r="C34453">
        <v>-37.772665269999997</v>
      </c>
      <c r="D34453">
        <v>144.9719504</v>
      </c>
      <c r="E34453" s="1" t="s">
        <v>26004</v>
      </c>
      <c r="F34453" s="1" t="s">
        <v>16031</v>
      </c>
    </row>
    <row r="34454" spans="1:6" x14ac:dyDescent="0.3">
      <c r="A34454" s="1" t="s">
        <v>71344</v>
      </c>
      <c r="B34454" s="1" t="s">
        <v>71345</v>
      </c>
      <c r="C34454">
        <v>-37.772414689999998</v>
      </c>
      <c r="D34454">
        <v>144.96943680000001</v>
      </c>
      <c r="E34454" s="1" t="s">
        <v>26004</v>
      </c>
      <c r="F34454" s="1" t="s">
        <v>16031</v>
      </c>
    </row>
    <row r="34455" spans="1:6" x14ac:dyDescent="0.3">
      <c r="A34455" s="1" t="s">
        <v>71342</v>
      </c>
      <c r="B34455" s="1" t="s">
        <v>71343</v>
      </c>
      <c r="C34455">
        <v>-37.772238870000002</v>
      </c>
      <c r="D34455">
        <v>144.9681247</v>
      </c>
      <c r="E34455" s="1" t="s">
        <v>26004</v>
      </c>
      <c r="F34455" s="1" t="s">
        <v>16031</v>
      </c>
    </row>
    <row r="34456" spans="1:6" x14ac:dyDescent="0.3">
      <c r="A34456" s="1" t="s">
        <v>71340</v>
      </c>
      <c r="B34456" s="1" t="s">
        <v>71341</v>
      </c>
      <c r="C34456">
        <v>-37.772011910000003</v>
      </c>
      <c r="D34456">
        <v>144.9659398</v>
      </c>
      <c r="E34456" s="1" t="s">
        <v>26004</v>
      </c>
      <c r="F34456" s="1" t="s">
        <v>16031</v>
      </c>
    </row>
    <row r="34457" spans="1:6" x14ac:dyDescent="0.3">
      <c r="A34457" s="1" t="s">
        <v>71338</v>
      </c>
      <c r="B34457" s="1" t="s">
        <v>71339</v>
      </c>
      <c r="C34457">
        <v>-37.771791380000003</v>
      </c>
      <c r="D34457">
        <v>144.9641293</v>
      </c>
      <c r="E34457" s="1" t="s">
        <v>26004</v>
      </c>
      <c r="F34457" s="1" t="s">
        <v>16031</v>
      </c>
    </row>
    <row r="34458" spans="1:6" x14ac:dyDescent="0.3">
      <c r="A34458" s="1" t="s">
        <v>71336</v>
      </c>
      <c r="B34458" s="1" t="s">
        <v>71337</v>
      </c>
      <c r="C34458">
        <v>-37.771534780000003</v>
      </c>
      <c r="D34458">
        <v>144.96179770000001</v>
      </c>
      <c r="E34458" s="1" t="s">
        <v>26004</v>
      </c>
      <c r="F34458" s="1" t="s">
        <v>16031</v>
      </c>
    </row>
    <row r="34459" spans="1:6" x14ac:dyDescent="0.3">
      <c r="A34459" s="1" t="s">
        <v>71334</v>
      </c>
      <c r="B34459" s="1" t="s">
        <v>71335</v>
      </c>
      <c r="C34459">
        <v>-37.771198200000001</v>
      </c>
      <c r="D34459">
        <v>144.95901409999999</v>
      </c>
      <c r="E34459" s="1" t="s">
        <v>26004</v>
      </c>
      <c r="F34459" s="1" t="s">
        <v>16031</v>
      </c>
    </row>
    <row r="34460" spans="1:6" x14ac:dyDescent="0.3">
      <c r="A34460" s="1" t="s">
        <v>71332</v>
      </c>
      <c r="B34460" s="1" t="s">
        <v>71333</v>
      </c>
      <c r="C34460">
        <v>-37.771028119999997</v>
      </c>
      <c r="D34460">
        <v>144.9575202</v>
      </c>
      <c r="E34460" s="1" t="s">
        <v>26004</v>
      </c>
      <c r="F34460" s="1" t="s">
        <v>16031</v>
      </c>
    </row>
    <row r="34461" spans="1:6" x14ac:dyDescent="0.3">
      <c r="A34461" s="1" t="s">
        <v>71330</v>
      </c>
      <c r="B34461" s="1" t="s">
        <v>71331</v>
      </c>
      <c r="C34461">
        <v>-37.770775909999998</v>
      </c>
      <c r="D34461">
        <v>144.95544960000001</v>
      </c>
      <c r="E34461" s="1" t="s">
        <v>26004</v>
      </c>
      <c r="F34461" s="1" t="s">
        <v>16031</v>
      </c>
    </row>
    <row r="34462" spans="1:6" x14ac:dyDescent="0.3">
      <c r="A34462" s="1" t="s">
        <v>71328</v>
      </c>
      <c r="B34462" s="1" t="s">
        <v>71329</v>
      </c>
      <c r="C34462">
        <v>-37.770499739999998</v>
      </c>
      <c r="D34462">
        <v>144.95303910000001</v>
      </c>
      <c r="E34462" s="1" t="s">
        <v>26004</v>
      </c>
      <c r="F34462" s="1" t="s">
        <v>16031</v>
      </c>
    </row>
    <row r="34463" spans="1:6" x14ac:dyDescent="0.3">
      <c r="A34463" s="1" t="s">
        <v>39451</v>
      </c>
      <c r="B34463" s="1" t="s">
        <v>71327</v>
      </c>
      <c r="C34463">
        <v>-37.81242305</v>
      </c>
      <c r="D34463">
        <v>144.99074150000001</v>
      </c>
      <c r="E34463" s="1" t="s">
        <v>26004</v>
      </c>
      <c r="F34463" s="1" t="s">
        <v>16031</v>
      </c>
    </row>
    <row r="34464" spans="1:6" x14ac:dyDescent="0.3">
      <c r="A34464" s="1" t="s">
        <v>39451</v>
      </c>
      <c r="B34464" s="1" t="s">
        <v>39452</v>
      </c>
      <c r="C34464">
        <v>-34.799410000000002</v>
      </c>
      <c r="D34464">
        <v>138.65600000000001</v>
      </c>
      <c r="E34464" s="1" t="s">
        <v>26004</v>
      </c>
      <c r="F34464" s="1" t="s">
        <v>3138</v>
      </c>
    </row>
    <row r="34465" spans="1:6" x14ac:dyDescent="0.3">
      <c r="A34465" s="1" t="s">
        <v>26462</v>
      </c>
      <c r="B34465" s="1" t="s">
        <v>26458</v>
      </c>
      <c r="C34465">
        <v>-33.854167689999997</v>
      </c>
      <c r="D34465">
        <v>150.9844037</v>
      </c>
      <c r="E34465" s="1" t="s">
        <v>26004</v>
      </c>
      <c r="F34465" s="1" t="s">
        <v>26002</v>
      </c>
    </row>
    <row r="34466" spans="1:6" x14ac:dyDescent="0.3">
      <c r="A34466" s="1" t="s">
        <v>71325</v>
      </c>
      <c r="B34466" s="1" t="s">
        <v>71326</v>
      </c>
      <c r="C34466">
        <v>-37.770168290000001</v>
      </c>
      <c r="D34466">
        <v>144.95056199999999</v>
      </c>
      <c r="E34466" s="1" t="s">
        <v>26004</v>
      </c>
      <c r="F34466" s="1" t="s">
        <v>16031</v>
      </c>
    </row>
    <row r="34467" spans="1:6" x14ac:dyDescent="0.3">
      <c r="A34467" s="1" t="s">
        <v>71323</v>
      </c>
      <c r="B34467" s="1" t="s">
        <v>71324</v>
      </c>
      <c r="C34467">
        <v>-37.769720769999999</v>
      </c>
      <c r="D34467">
        <v>144.94866709999999</v>
      </c>
      <c r="E34467" s="1" t="s">
        <v>26004</v>
      </c>
      <c r="F34467" s="1" t="s">
        <v>16031</v>
      </c>
    </row>
    <row r="34468" spans="1:6" x14ac:dyDescent="0.3">
      <c r="A34468" s="1" t="s">
        <v>71321</v>
      </c>
      <c r="B34468" s="1" t="s">
        <v>71322</v>
      </c>
      <c r="C34468">
        <v>-37.768034</v>
      </c>
      <c r="D34468">
        <v>144.9485775</v>
      </c>
      <c r="E34468" s="1" t="s">
        <v>26004</v>
      </c>
      <c r="F34468" s="1" t="s">
        <v>16031</v>
      </c>
    </row>
    <row r="34469" spans="1:6" x14ac:dyDescent="0.3">
      <c r="A34469" s="1" t="s">
        <v>71319</v>
      </c>
      <c r="B34469" s="1" t="s">
        <v>71320</v>
      </c>
      <c r="C34469">
        <v>-37.7677373</v>
      </c>
      <c r="D34469">
        <v>144.94603140000001</v>
      </c>
      <c r="E34469" s="1" t="s">
        <v>26004</v>
      </c>
      <c r="F34469" s="1" t="s">
        <v>16031</v>
      </c>
    </row>
    <row r="34470" spans="1:6" x14ac:dyDescent="0.3">
      <c r="A34470" s="1" t="s">
        <v>71317</v>
      </c>
      <c r="B34470" s="1" t="s">
        <v>71318</v>
      </c>
      <c r="C34470">
        <v>-37.767504299999999</v>
      </c>
      <c r="D34470">
        <v>144.94403980000001</v>
      </c>
      <c r="E34470" s="1" t="s">
        <v>26004</v>
      </c>
      <c r="F34470" s="1" t="s">
        <v>16031</v>
      </c>
    </row>
    <row r="34471" spans="1:6" x14ac:dyDescent="0.3">
      <c r="A34471" s="1" t="s">
        <v>71315</v>
      </c>
      <c r="B34471" s="1" t="s">
        <v>71316</v>
      </c>
      <c r="C34471">
        <v>-37.767378379999997</v>
      </c>
      <c r="D34471">
        <v>144.94302160000001</v>
      </c>
      <c r="E34471" s="1" t="s">
        <v>26004</v>
      </c>
      <c r="F34471" s="1" t="s">
        <v>16031</v>
      </c>
    </row>
    <row r="34472" spans="1:6" x14ac:dyDescent="0.3">
      <c r="A34472" s="1" t="s">
        <v>71313</v>
      </c>
      <c r="B34472" s="1" t="s">
        <v>71314</v>
      </c>
      <c r="C34472">
        <v>-37.768284850000001</v>
      </c>
      <c r="D34472">
        <v>144.9422927</v>
      </c>
      <c r="E34472" s="1" t="s">
        <v>26004</v>
      </c>
      <c r="F34472" s="1" t="s">
        <v>16031</v>
      </c>
    </row>
    <row r="34473" spans="1:6" x14ac:dyDescent="0.3">
      <c r="A34473" s="1" t="s">
        <v>71311</v>
      </c>
      <c r="B34473" s="1" t="s">
        <v>71312</v>
      </c>
      <c r="C34473">
        <v>-37.769090249999998</v>
      </c>
      <c r="D34473">
        <v>144.941453</v>
      </c>
      <c r="E34473" s="1" t="s">
        <v>26004</v>
      </c>
      <c r="F34473" s="1" t="s">
        <v>16031</v>
      </c>
    </row>
    <row r="34474" spans="1:6" x14ac:dyDescent="0.3">
      <c r="A34474" s="1" t="s">
        <v>71309</v>
      </c>
      <c r="B34474" s="1" t="s">
        <v>71310</v>
      </c>
      <c r="C34474">
        <v>-37.768813999999999</v>
      </c>
      <c r="D34474">
        <v>144.9390539</v>
      </c>
      <c r="E34474" s="1" t="s">
        <v>26004</v>
      </c>
      <c r="F34474" s="1" t="s">
        <v>16031</v>
      </c>
    </row>
    <row r="34475" spans="1:6" x14ac:dyDescent="0.3">
      <c r="A34475" s="1" t="s">
        <v>71307</v>
      </c>
      <c r="B34475" s="1" t="s">
        <v>71308</v>
      </c>
      <c r="C34475">
        <v>-37.768157979999998</v>
      </c>
      <c r="D34475">
        <v>144.93298720000001</v>
      </c>
      <c r="E34475" s="1" t="s">
        <v>26004</v>
      </c>
      <c r="F34475" s="1" t="s">
        <v>16031</v>
      </c>
    </row>
    <row r="34476" spans="1:6" x14ac:dyDescent="0.3">
      <c r="A34476" s="1" t="s">
        <v>37854</v>
      </c>
      <c r="B34476" s="1" t="s">
        <v>71306</v>
      </c>
      <c r="C34476">
        <v>-37.81495623</v>
      </c>
      <c r="D34476">
        <v>144.9902639</v>
      </c>
      <c r="E34476" s="1" t="s">
        <v>26004</v>
      </c>
      <c r="F34476" s="1" t="s">
        <v>16031</v>
      </c>
    </row>
    <row r="34477" spans="1:6" x14ac:dyDescent="0.3">
      <c r="A34477" s="1" t="s">
        <v>37854</v>
      </c>
      <c r="B34477" s="1" t="s">
        <v>37855</v>
      </c>
      <c r="C34477">
        <v>-34.80003</v>
      </c>
      <c r="D34477">
        <v>138.69359</v>
      </c>
      <c r="E34477" s="1" t="s">
        <v>26004</v>
      </c>
      <c r="F34477" s="1" t="s">
        <v>3138</v>
      </c>
    </row>
    <row r="34478" spans="1:6" x14ac:dyDescent="0.3">
      <c r="A34478" s="1" t="s">
        <v>26716</v>
      </c>
      <c r="B34478" s="1" t="s">
        <v>26714</v>
      </c>
      <c r="C34478">
        <v>-33.923363250000001</v>
      </c>
      <c r="D34478">
        <v>151.1873396</v>
      </c>
      <c r="E34478" s="1" t="s">
        <v>26004</v>
      </c>
      <c r="F34478" s="1" t="s">
        <v>26002</v>
      </c>
    </row>
    <row r="34479" spans="1:6" x14ac:dyDescent="0.3">
      <c r="A34479" s="1" t="s">
        <v>71304</v>
      </c>
      <c r="B34479" s="1" t="s">
        <v>71305</v>
      </c>
      <c r="C34479">
        <v>-37.768017780000001</v>
      </c>
      <c r="D34479">
        <v>144.9316743</v>
      </c>
      <c r="E34479" s="1" t="s">
        <v>26004</v>
      </c>
      <c r="F34479" s="1" t="s">
        <v>16031</v>
      </c>
    </row>
    <row r="34480" spans="1:6" x14ac:dyDescent="0.3">
      <c r="A34480" s="1" t="s">
        <v>71302</v>
      </c>
      <c r="B34480" s="1" t="s">
        <v>71303</v>
      </c>
      <c r="C34480">
        <v>-37.767640110000002</v>
      </c>
      <c r="D34480">
        <v>144.92813150000001</v>
      </c>
      <c r="E34480" s="1" t="s">
        <v>26004</v>
      </c>
      <c r="F34480" s="1" t="s">
        <v>16031</v>
      </c>
    </row>
    <row r="34481" spans="1:6" x14ac:dyDescent="0.3">
      <c r="A34481" s="1" t="s">
        <v>71300</v>
      </c>
      <c r="B34481" s="1" t="s">
        <v>71301</v>
      </c>
      <c r="C34481">
        <v>-37.717813589999999</v>
      </c>
      <c r="D34481">
        <v>144.82802079999999</v>
      </c>
      <c r="E34481" s="1" t="s">
        <v>26004</v>
      </c>
      <c r="F34481" s="1" t="s">
        <v>16031</v>
      </c>
    </row>
    <row r="34482" spans="1:6" x14ac:dyDescent="0.3">
      <c r="A34482" s="1" t="s">
        <v>40044</v>
      </c>
      <c r="B34482" s="1" t="s">
        <v>71299</v>
      </c>
      <c r="C34482">
        <v>-37.81711224</v>
      </c>
      <c r="D34482">
        <v>144.9898646</v>
      </c>
      <c r="E34482" s="1" t="s">
        <v>26004</v>
      </c>
      <c r="F34482" s="1" t="s">
        <v>16031</v>
      </c>
    </row>
    <row r="34483" spans="1:6" x14ac:dyDescent="0.3">
      <c r="A34483" s="1" t="s">
        <v>40044</v>
      </c>
      <c r="B34483" s="1" t="s">
        <v>40045</v>
      </c>
      <c r="C34483">
        <v>-34.79965</v>
      </c>
      <c r="D34483">
        <v>138.64009999999999</v>
      </c>
      <c r="E34483" s="1" t="s">
        <v>26004</v>
      </c>
      <c r="F34483" s="1" t="s">
        <v>3138</v>
      </c>
    </row>
    <row r="34484" spans="1:6" x14ac:dyDescent="0.3">
      <c r="A34484" s="1" t="s">
        <v>71297</v>
      </c>
      <c r="B34484" s="1" t="s">
        <v>71298</v>
      </c>
      <c r="C34484">
        <v>-37.713119880000001</v>
      </c>
      <c r="D34484">
        <v>144.82369980000001</v>
      </c>
      <c r="E34484" s="1" t="s">
        <v>26004</v>
      </c>
      <c r="F34484" s="1" t="s">
        <v>16031</v>
      </c>
    </row>
    <row r="34485" spans="1:6" x14ac:dyDescent="0.3">
      <c r="A34485" s="1" t="s">
        <v>71296</v>
      </c>
      <c r="B34485" s="1" t="s">
        <v>56751</v>
      </c>
      <c r="C34485">
        <v>-37.71182228</v>
      </c>
      <c r="D34485">
        <v>144.8222404</v>
      </c>
      <c r="E34485" s="1" t="s">
        <v>26004</v>
      </c>
      <c r="F34485" s="1" t="s">
        <v>16031</v>
      </c>
    </row>
    <row r="34486" spans="1:6" x14ac:dyDescent="0.3">
      <c r="A34486" s="1" t="s">
        <v>71295</v>
      </c>
      <c r="B34486" s="1" t="s">
        <v>67802</v>
      </c>
      <c r="C34486">
        <v>-37.709442780000003</v>
      </c>
      <c r="D34486">
        <v>144.82026830000001</v>
      </c>
      <c r="E34486" s="1" t="s">
        <v>26004</v>
      </c>
      <c r="F34486" s="1" t="s">
        <v>16031</v>
      </c>
    </row>
    <row r="34487" spans="1:6" x14ac:dyDescent="0.3">
      <c r="A34487" s="1" t="s">
        <v>71294</v>
      </c>
      <c r="B34487" s="1" t="s">
        <v>67801</v>
      </c>
      <c r="C34487">
        <v>-37.706613269999998</v>
      </c>
      <c r="D34487">
        <v>144.816869</v>
      </c>
      <c r="E34487" s="1" t="s">
        <v>26004</v>
      </c>
      <c r="F34487" s="1" t="s">
        <v>16031</v>
      </c>
    </row>
    <row r="34488" spans="1:6" x14ac:dyDescent="0.3">
      <c r="A34488" s="1" t="s">
        <v>71293</v>
      </c>
      <c r="B34488" s="1" t="s">
        <v>67800</v>
      </c>
      <c r="C34488">
        <v>-37.704396299999999</v>
      </c>
      <c r="D34488">
        <v>144.81297559999999</v>
      </c>
      <c r="E34488" s="1" t="s">
        <v>26004</v>
      </c>
      <c r="F34488" s="1" t="s">
        <v>16031</v>
      </c>
    </row>
    <row r="34489" spans="1:6" x14ac:dyDescent="0.3">
      <c r="A34489" s="1" t="s">
        <v>34435</v>
      </c>
      <c r="B34489" s="1" t="s">
        <v>34436</v>
      </c>
      <c r="C34489">
        <v>-34.798732790000003</v>
      </c>
      <c r="D34489">
        <v>138.7169069</v>
      </c>
      <c r="E34489" s="1" t="s">
        <v>26004</v>
      </c>
      <c r="F34489" s="1" t="s">
        <v>3138</v>
      </c>
    </row>
    <row r="34490" spans="1:6" x14ac:dyDescent="0.3">
      <c r="A34490" s="1" t="s">
        <v>34435</v>
      </c>
      <c r="B34490" s="1" t="s">
        <v>47783</v>
      </c>
      <c r="C34490">
        <v>-37.821039069999998</v>
      </c>
      <c r="D34490">
        <v>144.98920140000001</v>
      </c>
      <c r="E34490" s="1" t="s">
        <v>26004</v>
      </c>
      <c r="F34490" s="1" t="s">
        <v>16031</v>
      </c>
    </row>
    <row r="34491" spans="1:6" x14ac:dyDescent="0.3">
      <c r="A34491" s="1" t="s">
        <v>26673</v>
      </c>
      <c r="B34491" s="1" t="s">
        <v>26674</v>
      </c>
      <c r="C34491">
        <v>-33.984842919999998</v>
      </c>
      <c r="D34491">
        <v>150.87907809999999</v>
      </c>
      <c r="E34491" s="1" t="s">
        <v>26004</v>
      </c>
      <c r="F34491" s="1" t="s">
        <v>26002</v>
      </c>
    </row>
    <row r="34492" spans="1:6" x14ac:dyDescent="0.3">
      <c r="A34492" s="1" t="s">
        <v>71292</v>
      </c>
      <c r="B34492" s="1" t="s">
        <v>67799</v>
      </c>
      <c r="C34492">
        <v>-37.70508839</v>
      </c>
      <c r="D34492">
        <v>144.8017375</v>
      </c>
      <c r="E34492" s="1" t="s">
        <v>26004</v>
      </c>
      <c r="F34492" s="1" t="s">
        <v>16031</v>
      </c>
    </row>
    <row r="34493" spans="1:6" x14ac:dyDescent="0.3">
      <c r="A34493" s="1" t="s">
        <v>71290</v>
      </c>
      <c r="B34493" s="1" t="s">
        <v>71291</v>
      </c>
      <c r="C34493">
        <v>-37.707859399999997</v>
      </c>
      <c r="D34493">
        <v>144.8034251</v>
      </c>
      <c r="E34493" s="1" t="s">
        <v>26004</v>
      </c>
      <c r="F34493" s="1" t="s">
        <v>16031</v>
      </c>
    </row>
    <row r="34494" spans="1:6" x14ac:dyDescent="0.3">
      <c r="A34494" s="1" t="s">
        <v>71288</v>
      </c>
      <c r="B34494" s="1" t="s">
        <v>71289</v>
      </c>
      <c r="C34494">
        <v>-37.708599130000003</v>
      </c>
      <c r="D34494">
        <v>144.8005675</v>
      </c>
      <c r="E34494" s="1" t="s">
        <v>26004</v>
      </c>
      <c r="F34494" s="1" t="s">
        <v>16031</v>
      </c>
    </row>
    <row r="34495" spans="1:6" x14ac:dyDescent="0.3">
      <c r="A34495" s="1" t="s">
        <v>71286</v>
      </c>
      <c r="B34495" s="1" t="s">
        <v>71287</v>
      </c>
      <c r="C34495">
        <v>-37.708301110000001</v>
      </c>
      <c r="D34495">
        <v>144.7986027</v>
      </c>
      <c r="E34495" s="1" t="s">
        <v>26004</v>
      </c>
      <c r="F34495" s="1" t="s">
        <v>16031</v>
      </c>
    </row>
    <row r="34496" spans="1:6" x14ac:dyDescent="0.3">
      <c r="A34496" s="1" t="s">
        <v>71284</v>
      </c>
      <c r="B34496" s="1" t="s">
        <v>71285</v>
      </c>
      <c r="C34496">
        <v>-37.707925590000002</v>
      </c>
      <c r="D34496">
        <v>144.79586879999999</v>
      </c>
      <c r="E34496" s="1" t="s">
        <v>26004</v>
      </c>
      <c r="F34496" s="1" t="s">
        <v>16031</v>
      </c>
    </row>
    <row r="34497" spans="1:6" x14ac:dyDescent="0.3">
      <c r="A34497" s="1" t="s">
        <v>71282</v>
      </c>
      <c r="B34497" s="1" t="s">
        <v>71283</v>
      </c>
      <c r="C34497">
        <v>-37.706488499999999</v>
      </c>
      <c r="D34497">
        <v>144.79323450000001</v>
      </c>
      <c r="E34497" s="1" t="s">
        <v>26004</v>
      </c>
      <c r="F34497" s="1" t="s">
        <v>16031</v>
      </c>
    </row>
    <row r="34498" spans="1:6" x14ac:dyDescent="0.3">
      <c r="A34498" s="1" t="s">
        <v>71280</v>
      </c>
      <c r="B34498" s="1" t="s">
        <v>71281</v>
      </c>
      <c r="C34498">
        <v>-37.706726740000001</v>
      </c>
      <c r="D34498">
        <v>144.7895978</v>
      </c>
      <c r="E34498" s="1" t="s">
        <v>26004</v>
      </c>
      <c r="F34498" s="1" t="s">
        <v>16031</v>
      </c>
    </row>
    <row r="34499" spans="1:6" x14ac:dyDescent="0.3">
      <c r="A34499" s="1" t="s">
        <v>71278</v>
      </c>
      <c r="B34499" s="1" t="s">
        <v>71279</v>
      </c>
      <c r="C34499">
        <v>-37.705254400000001</v>
      </c>
      <c r="D34499">
        <v>144.78653370000001</v>
      </c>
      <c r="E34499" s="1" t="s">
        <v>26004</v>
      </c>
      <c r="F34499" s="1" t="s">
        <v>16031</v>
      </c>
    </row>
    <row r="34500" spans="1:6" x14ac:dyDescent="0.3">
      <c r="A34500" s="1" t="s">
        <v>71276</v>
      </c>
      <c r="B34500" s="1" t="s">
        <v>71277</v>
      </c>
      <c r="C34500">
        <v>-37.702845439999997</v>
      </c>
      <c r="D34500">
        <v>144.78590220000001</v>
      </c>
      <c r="E34500" s="1" t="s">
        <v>26004</v>
      </c>
      <c r="F34500" s="1" t="s">
        <v>16031</v>
      </c>
    </row>
    <row r="34501" spans="1:6" x14ac:dyDescent="0.3">
      <c r="A34501" s="1" t="s">
        <v>41886</v>
      </c>
      <c r="B34501" s="1" t="s">
        <v>41887</v>
      </c>
      <c r="C34501">
        <v>-34.798734009999997</v>
      </c>
      <c r="D34501">
        <v>138.71714979999999</v>
      </c>
      <c r="E34501" s="1" t="s">
        <v>26004</v>
      </c>
      <c r="F34501" s="1" t="s">
        <v>3138</v>
      </c>
    </row>
    <row r="34502" spans="1:6" x14ac:dyDescent="0.3">
      <c r="A34502" s="1" t="s">
        <v>41886</v>
      </c>
      <c r="B34502" s="1" t="s">
        <v>71275</v>
      </c>
      <c r="C34502">
        <v>-37.824789420000002</v>
      </c>
      <c r="D34502">
        <v>144.9887588</v>
      </c>
      <c r="E34502" s="1" t="s">
        <v>26004</v>
      </c>
      <c r="F34502" s="1" t="s">
        <v>16031</v>
      </c>
    </row>
    <row r="34503" spans="1:6" x14ac:dyDescent="0.3">
      <c r="A34503" s="1" t="s">
        <v>41886</v>
      </c>
      <c r="B34503" s="1" t="s">
        <v>71275</v>
      </c>
      <c r="C34503">
        <v>-37.824789420000002</v>
      </c>
      <c r="D34503">
        <v>144.9887588</v>
      </c>
      <c r="E34503" s="1" t="s">
        <v>26004</v>
      </c>
      <c r="F34503" s="1" t="s">
        <v>16031</v>
      </c>
    </row>
    <row r="34504" spans="1:6" x14ac:dyDescent="0.3">
      <c r="A34504" s="1" t="s">
        <v>71274</v>
      </c>
      <c r="B34504" s="1" t="s">
        <v>56789</v>
      </c>
      <c r="C34504">
        <v>-37.699013950000001</v>
      </c>
      <c r="D34504">
        <v>144.7862997</v>
      </c>
      <c r="E34504" s="1" t="s">
        <v>26004</v>
      </c>
      <c r="F34504" s="1" t="s">
        <v>16031</v>
      </c>
    </row>
    <row r="34505" spans="1:6" x14ac:dyDescent="0.3">
      <c r="A34505" s="1" t="s">
        <v>71272</v>
      </c>
      <c r="B34505" s="1" t="s">
        <v>71273</v>
      </c>
      <c r="C34505">
        <v>-37.69683465</v>
      </c>
      <c r="D34505">
        <v>144.77967330000001</v>
      </c>
      <c r="E34505" s="1" t="s">
        <v>26004</v>
      </c>
      <c r="F34505" s="1" t="s">
        <v>16031</v>
      </c>
    </row>
    <row r="34506" spans="1:6" x14ac:dyDescent="0.3">
      <c r="A34506" s="1" t="s">
        <v>71271</v>
      </c>
      <c r="B34506" s="1" t="s">
        <v>67155</v>
      </c>
      <c r="C34506">
        <v>-37.885503550000003</v>
      </c>
      <c r="D34506">
        <v>144.6982706</v>
      </c>
      <c r="E34506" s="1" t="s">
        <v>26004</v>
      </c>
      <c r="F34506" s="1" t="s">
        <v>16031</v>
      </c>
    </row>
    <row r="34507" spans="1:6" x14ac:dyDescent="0.3">
      <c r="A34507" s="1" t="s">
        <v>71269</v>
      </c>
      <c r="B34507" s="1" t="s">
        <v>71270</v>
      </c>
      <c r="C34507">
        <v>-37.694428279999997</v>
      </c>
      <c r="D34507">
        <v>144.7658299</v>
      </c>
      <c r="E34507" s="1" t="s">
        <v>26004</v>
      </c>
      <c r="F34507" s="1" t="s">
        <v>16031</v>
      </c>
    </row>
    <row r="34508" spans="1:6" x14ac:dyDescent="0.3">
      <c r="A34508" s="1" t="s">
        <v>71267</v>
      </c>
      <c r="B34508" s="1" t="s">
        <v>71268</v>
      </c>
      <c r="C34508">
        <v>-37.69401637</v>
      </c>
      <c r="D34508">
        <v>144.76216790000001</v>
      </c>
      <c r="E34508" s="1" t="s">
        <v>26004</v>
      </c>
      <c r="F34508" s="1" t="s">
        <v>16031</v>
      </c>
    </row>
    <row r="34509" spans="1:6" x14ac:dyDescent="0.3">
      <c r="A34509" s="1" t="s">
        <v>71265</v>
      </c>
      <c r="B34509" s="1" t="s">
        <v>71266</v>
      </c>
      <c r="C34509">
        <v>-37.693480309999998</v>
      </c>
      <c r="D34509">
        <v>144.75767049999999</v>
      </c>
      <c r="E34509" s="1" t="s">
        <v>26004</v>
      </c>
      <c r="F34509" s="1" t="s">
        <v>16031</v>
      </c>
    </row>
    <row r="34510" spans="1:6" x14ac:dyDescent="0.3">
      <c r="A34510" s="1" t="s">
        <v>71265</v>
      </c>
      <c r="B34510" s="1" t="s">
        <v>71266</v>
      </c>
      <c r="C34510">
        <v>-37.693480309999998</v>
      </c>
      <c r="D34510">
        <v>144.75767049999999</v>
      </c>
      <c r="E34510" s="1" t="s">
        <v>26004</v>
      </c>
      <c r="F34510" s="1" t="s">
        <v>16031</v>
      </c>
    </row>
    <row r="34511" spans="1:6" x14ac:dyDescent="0.3">
      <c r="A34511" s="1" t="s">
        <v>71263</v>
      </c>
      <c r="B34511" s="1" t="s">
        <v>71264</v>
      </c>
      <c r="C34511">
        <v>-37.69256566</v>
      </c>
      <c r="D34511">
        <v>144.7508144</v>
      </c>
      <c r="E34511" s="1" t="s">
        <v>26004</v>
      </c>
      <c r="F34511" s="1" t="s">
        <v>16031</v>
      </c>
    </row>
    <row r="34512" spans="1:6" x14ac:dyDescent="0.3">
      <c r="A34512" s="1" t="s">
        <v>71262</v>
      </c>
      <c r="B34512" s="1" t="s">
        <v>69416</v>
      </c>
      <c r="C34512">
        <v>-37.761810990000001</v>
      </c>
      <c r="D34512">
        <v>144.8247365</v>
      </c>
      <c r="E34512" s="1" t="s">
        <v>26004</v>
      </c>
      <c r="F34512" s="1" t="s">
        <v>16031</v>
      </c>
    </row>
    <row r="34513" spans="1:6" x14ac:dyDescent="0.3">
      <c r="A34513" s="1" t="s">
        <v>71260</v>
      </c>
      <c r="B34513" s="1" t="s">
        <v>71261</v>
      </c>
      <c r="C34513">
        <v>-37.833768990000003</v>
      </c>
      <c r="D34513">
        <v>144.98740140000001</v>
      </c>
      <c r="E34513" s="1" t="s">
        <v>26004</v>
      </c>
      <c r="F34513" s="1" t="s">
        <v>16031</v>
      </c>
    </row>
    <row r="34514" spans="1:6" x14ac:dyDescent="0.3">
      <c r="A34514" s="1" t="s">
        <v>71258</v>
      </c>
      <c r="B34514" s="1" t="s">
        <v>71259</v>
      </c>
      <c r="C34514">
        <v>-37.762065270000001</v>
      </c>
      <c r="D34514">
        <v>144.826795</v>
      </c>
      <c r="E34514" s="1" t="s">
        <v>26004</v>
      </c>
      <c r="F34514" s="1" t="s">
        <v>16031</v>
      </c>
    </row>
    <row r="34515" spans="1:6" x14ac:dyDescent="0.3">
      <c r="A34515" s="1" t="s">
        <v>71257</v>
      </c>
      <c r="B34515" s="1" t="s">
        <v>69410</v>
      </c>
      <c r="C34515">
        <v>-37.762446609999998</v>
      </c>
      <c r="D34515">
        <v>144.82988270000001</v>
      </c>
      <c r="E34515" s="1" t="s">
        <v>26004</v>
      </c>
      <c r="F34515" s="1" t="s">
        <v>16031</v>
      </c>
    </row>
    <row r="34516" spans="1:6" x14ac:dyDescent="0.3">
      <c r="A34516" s="1" t="s">
        <v>71256</v>
      </c>
      <c r="B34516" s="1" t="s">
        <v>69408</v>
      </c>
      <c r="C34516">
        <v>-37.765862859999999</v>
      </c>
      <c r="D34516">
        <v>144.83090670000001</v>
      </c>
      <c r="E34516" s="1" t="s">
        <v>26004</v>
      </c>
      <c r="F34516" s="1" t="s">
        <v>16031</v>
      </c>
    </row>
    <row r="34517" spans="1:6" x14ac:dyDescent="0.3">
      <c r="A34517" s="1" t="s">
        <v>71256</v>
      </c>
      <c r="B34517" s="1" t="s">
        <v>69408</v>
      </c>
      <c r="C34517">
        <v>-37.765862859999999</v>
      </c>
      <c r="D34517">
        <v>144.83090670000001</v>
      </c>
      <c r="E34517" s="1" t="s">
        <v>26004</v>
      </c>
      <c r="F34517" s="1" t="s">
        <v>16031</v>
      </c>
    </row>
    <row r="34518" spans="1:6" x14ac:dyDescent="0.3">
      <c r="A34518" s="1" t="s">
        <v>71255</v>
      </c>
      <c r="B34518" s="1" t="s">
        <v>69406</v>
      </c>
      <c r="C34518">
        <v>-37.768350210000001</v>
      </c>
      <c r="D34518">
        <v>144.8304253</v>
      </c>
      <c r="E34518" s="1" t="s">
        <v>26004</v>
      </c>
      <c r="F34518" s="1" t="s">
        <v>16031</v>
      </c>
    </row>
    <row r="34519" spans="1:6" x14ac:dyDescent="0.3">
      <c r="A34519" s="1" t="s">
        <v>71253</v>
      </c>
      <c r="B34519" s="1" t="s">
        <v>71254</v>
      </c>
      <c r="C34519">
        <v>-37.771125150000003</v>
      </c>
      <c r="D34519">
        <v>144.82990140000001</v>
      </c>
      <c r="E34519" s="1" t="s">
        <v>26004</v>
      </c>
      <c r="F34519" s="1" t="s">
        <v>16031</v>
      </c>
    </row>
    <row r="34520" spans="1:6" x14ac:dyDescent="0.3">
      <c r="A34520" s="1" t="s">
        <v>32065</v>
      </c>
      <c r="B34520" s="1" t="s">
        <v>32066</v>
      </c>
      <c r="C34520">
        <v>-34.799349999999997</v>
      </c>
      <c r="D34520">
        <v>138.67582999999999</v>
      </c>
      <c r="E34520" s="1" t="s">
        <v>26004</v>
      </c>
      <c r="F34520" s="1" t="s">
        <v>3138</v>
      </c>
    </row>
    <row r="34521" spans="1:6" x14ac:dyDescent="0.3">
      <c r="A34521" s="1" t="s">
        <v>26979</v>
      </c>
      <c r="B34521" s="1" t="s">
        <v>26978</v>
      </c>
      <c r="C34521">
        <v>-33.830649630000003</v>
      </c>
      <c r="D34521">
        <v>151.0872234</v>
      </c>
      <c r="E34521" s="1" t="s">
        <v>26004</v>
      </c>
      <c r="F34521" s="1" t="s">
        <v>26002</v>
      </c>
    </row>
    <row r="34522" spans="1:6" x14ac:dyDescent="0.3">
      <c r="A34522" s="1" t="s">
        <v>71252</v>
      </c>
      <c r="B34522" s="1" t="s">
        <v>69402</v>
      </c>
      <c r="C34522">
        <v>-37.774451059999997</v>
      </c>
      <c r="D34522">
        <v>144.8412141</v>
      </c>
      <c r="E34522" s="1" t="s">
        <v>26004</v>
      </c>
      <c r="F34522" s="1" t="s">
        <v>16031</v>
      </c>
    </row>
    <row r="34523" spans="1:6" x14ac:dyDescent="0.3">
      <c r="A34523" s="1" t="s">
        <v>71251</v>
      </c>
      <c r="B34523" s="1" t="s">
        <v>69400</v>
      </c>
      <c r="C34523">
        <v>-37.777990389999999</v>
      </c>
      <c r="D34523">
        <v>144.84060020000001</v>
      </c>
      <c r="E34523" s="1" t="s">
        <v>26004</v>
      </c>
      <c r="F34523" s="1" t="s">
        <v>16031</v>
      </c>
    </row>
    <row r="34524" spans="1:6" x14ac:dyDescent="0.3">
      <c r="A34524" s="1" t="s">
        <v>71250</v>
      </c>
      <c r="B34524" s="1" t="s">
        <v>69398</v>
      </c>
      <c r="C34524">
        <v>-37.779188249999997</v>
      </c>
      <c r="D34524">
        <v>144.84252960000001</v>
      </c>
      <c r="E34524" s="1" t="s">
        <v>26004</v>
      </c>
      <c r="F34524" s="1" t="s">
        <v>16031</v>
      </c>
    </row>
    <row r="34525" spans="1:6" x14ac:dyDescent="0.3">
      <c r="A34525" s="1" t="s">
        <v>71249</v>
      </c>
      <c r="B34525" s="1" t="s">
        <v>69396</v>
      </c>
      <c r="C34525">
        <v>-37.78070666</v>
      </c>
      <c r="D34525">
        <v>144.84228100000001</v>
      </c>
      <c r="E34525" s="1" t="s">
        <v>26004</v>
      </c>
      <c r="F34525" s="1" t="s">
        <v>16031</v>
      </c>
    </row>
    <row r="34526" spans="1:6" x14ac:dyDescent="0.3">
      <c r="A34526" s="1" t="s">
        <v>71247</v>
      </c>
      <c r="B34526" s="1" t="s">
        <v>71248</v>
      </c>
      <c r="C34526">
        <v>-37.781919469999998</v>
      </c>
      <c r="D34526">
        <v>144.84207549999999</v>
      </c>
      <c r="E34526" s="1" t="s">
        <v>26004</v>
      </c>
      <c r="F34526" s="1" t="s">
        <v>16031</v>
      </c>
    </row>
    <row r="34527" spans="1:6" x14ac:dyDescent="0.3">
      <c r="A34527" s="1" t="s">
        <v>71246</v>
      </c>
      <c r="B34527" s="1" t="s">
        <v>69392</v>
      </c>
      <c r="C34527">
        <v>-37.781977040000001</v>
      </c>
      <c r="D34527">
        <v>144.83882639999999</v>
      </c>
      <c r="E34527" s="1" t="s">
        <v>26004</v>
      </c>
      <c r="F34527" s="1" t="s">
        <v>16031</v>
      </c>
    </row>
    <row r="34528" spans="1:6" x14ac:dyDescent="0.3">
      <c r="A34528" s="1" t="s">
        <v>71245</v>
      </c>
      <c r="B34528" s="1" t="s">
        <v>69390</v>
      </c>
      <c r="C34528">
        <v>-37.781608499999997</v>
      </c>
      <c r="D34528">
        <v>144.83544230000001</v>
      </c>
      <c r="E34528" s="1" t="s">
        <v>26004</v>
      </c>
      <c r="F34528" s="1" t="s">
        <v>16031</v>
      </c>
    </row>
    <row r="34529" spans="1:6" x14ac:dyDescent="0.3">
      <c r="A34529" s="1" t="s">
        <v>71243</v>
      </c>
      <c r="B34529" s="1" t="s">
        <v>71244</v>
      </c>
      <c r="C34529">
        <v>-37.804641840000002</v>
      </c>
      <c r="D34529">
        <v>144.90113360000001</v>
      </c>
      <c r="E34529" s="1" t="s">
        <v>26004</v>
      </c>
      <c r="F34529" s="1" t="s">
        <v>16031</v>
      </c>
    </row>
    <row r="34530" spans="1:6" x14ac:dyDescent="0.3">
      <c r="A34530" s="1" t="s">
        <v>33038</v>
      </c>
      <c r="B34530" s="1" t="s">
        <v>33039</v>
      </c>
      <c r="C34530">
        <v>-34.800230480000003</v>
      </c>
      <c r="D34530">
        <v>138.6934704</v>
      </c>
      <c r="E34530" s="1" t="s">
        <v>26004</v>
      </c>
      <c r="F34530" s="1" t="s">
        <v>3138</v>
      </c>
    </row>
    <row r="34531" spans="1:6" x14ac:dyDescent="0.3">
      <c r="A34531" s="1" t="s">
        <v>33038</v>
      </c>
      <c r="B34531" s="1" t="s">
        <v>71242</v>
      </c>
      <c r="C34531">
        <v>-37.836552400000002</v>
      </c>
      <c r="D34531">
        <v>144.9868031</v>
      </c>
      <c r="E34531" s="1" t="s">
        <v>26004</v>
      </c>
      <c r="F34531" s="1" t="s">
        <v>16031</v>
      </c>
    </row>
    <row r="34532" spans="1:6" x14ac:dyDescent="0.3">
      <c r="A34532" s="1" t="s">
        <v>71240</v>
      </c>
      <c r="B34532" s="1" t="s">
        <v>71241</v>
      </c>
      <c r="C34532">
        <v>-37.774980229999997</v>
      </c>
      <c r="D34532">
        <v>144.88177529999999</v>
      </c>
      <c r="E34532" s="1" t="s">
        <v>26004</v>
      </c>
      <c r="F34532" s="1" t="s">
        <v>16031</v>
      </c>
    </row>
    <row r="34533" spans="1:6" x14ac:dyDescent="0.3">
      <c r="A34533" s="1" t="s">
        <v>71238</v>
      </c>
      <c r="B34533" s="1" t="s">
        <v>71239</v>
      </c>
      <c r="C34533">
        <v>-37.775265070000003</v>
      </c>
      <c r="D34533">
        <v>144.8835837</v>
      </c>
      <c r="E34533" s="1" t="s">
        <v>26004</v>
      </c>
      <c r="F34533" s="1" t="s">
        <v>16031</v>
      </c>
    </row>
    <row r="34534" spans="1:6" x14ac:dyDescent="0.3">
      <c r="A34534" s="1" t="s">
        <v>71237</v>
      </c>
      <c r="B34534" s="1" t="s">
        <v>69384</v>
      </c>
      <c r="C34534">
        <v>-37.850600909999997</v>
      </c>
      <c r="D34534">
        <v>145.14242010000001</v>
      </c>
      <c r="E34534" s="1" t="s">
        <v>26004</v>
      </c>
      <c r="F34534" s="1" t="s">
        <v>16031</v>
      </c>
    </row>
    <row r="34535" spans="1:6" x14ac:dyDescent="0.3">
      <c r="A34535" s="1" t="s">
        <v>71235</v>
      </c>
      <c r="B34535" s="1" t="s">
        <v>71236</v>
      </c>
      <c r="C34535">
        <v>-37.849197930000003</v>
      </c>
      <c r="D34535">
        <v>145.1426031</v>
      </c>
      <c r="E34535" s="1" t="s">
        <v>26004</v>
      </c>
      <c r="F34535" s="1" t="s">
        <v>16031</v>
      </c>
    </row>
    <row r="34536" spans="1:6" x14ac:dyDescent="0.3">
      <c r="A34536" s="1" t="s">
        <v>37682</v>
      </c>
      <c r="B34536" s="1" t="s">
        <v>37683</v>
      </c>
      <c r="C34536">
        <v>-34.79918</v>
      </c>
      <c r="D34536">
        <v>138.72975</v>
      </c>
      <c r="E34536" s="1" t="s">
        <v>26004</v>
      </c>
      <c r="F34536" s="1" t="s">
        <v>3138</v>
      </c>
    </row>
    <row r="34537" spans="1:6" x14ac:dyDescent="0.3">
      <c r="A34537" s="1" t="s">
        <v>37682</v>
      </c>
      <c r="B34537" s="1" t="s">
        <v>47768</v>
      </c>
      <c r="C34537">
        <v>-37.838680590000003</v>
      </c>
      <c r="D34537">
        <v>144.9863589</v>
      </c>
      <c r="E34537" s="1" t="s">
        <v>26004</v>
      </c>
      <c r="F34537" s="1" t="s">
        <v>16031</v>
      </c>
    </row>
    <row r="34538" spans="1:6" x14ac:dyDescent="0.3">
      <c r="A34538" s="1" t="s">
        <v>37682</v>
      </c>
      <c r="B34538" s="1" t="s">
        <v>47768</v>
      </c>
      <c r="C34538">
        <v>-37.838680590000003</v>
      </c>
      <c r="D34538">
        <v>144.9863589</v>
      </c>
      <c r="E34538" s="1" t="s">
        <v>26004</v>
      </c>
      <c r="F34538" s="1" t="s">
        <v>16031</v>
      </c>
    </row>
    <row r="34539" spans="1:6" x14ac:dyDescent="0.3">
      <c r="A34539" s="1" t="s">
        <v>71234</v>
      </c>
      <c r="B34539" s="1" t="s">
        <v>69382</v>
      </c>
      <c r="C34539">
        <v>-37.847418930000003</v>
      </c>
      <c r="D34539">
        <v>145.14294319999999</v>
      </c>
      <c r="E34539" s="1" t="s">
        <v>26004</v>
      </c>
      <c r="F34539" s="1" t="s">
        <v>16031</v>
      </c>
    </row>
    <row r="34540" spans="1:6" x14ac:dyDescent="0.3">
      <c r="A34540" s="1" t="s">
        <v>71232</v>
      </c>
      <c r="B34540" s="1" t="s">
        <v>71233</v>
      </c>
      <c r="C34540">
        <v>-37.847061539999999</v>
      </c>
      <c r="D34540">
        <v>145.14428190000001</v>
      </c>
      <c r="E34540" s="1" t="s">
        <v>26004</v>
      </c>
      <c r="F34540" s="1" t="s">
        <v>16031</v>
      </c>
    </row>
    <row r="34541" spans="1:6" x14ac:dyDescent="0.3">
      <c r="A34541" s="1" t="s">
        <v>71231</v>
      </c>
      <c r="B34541" s="1" t="s">
        <v>49973</v>
      </c>
      <c r="C34541">
        <v>-37.846353139999998</v>
      </c>
      <c r="D34541">
        <v>145.14736809999999</v>
      </c>
      <c r="E34541" s="1" t="s">
        <v>26004</v>
      </c>
      <c r="F34541" s="1" t="s">
        <v>16031</v>
      </c>
    </row>
    <row r="34542" spans="1:6" x14ac:dyDescent="0.3">
      <c r="A34542" s="1" t="s">
        <v>71230</v>
      </c>
      <c r="B34542" s="1" t="s">
        <v>49971</v>
      </c>
      <c r="C34542">
        <v>-37.846542810000003</v>
      </c>
      <c r="D34542">
        <v>145.1491135</v>
      </c>
      <c r="E34542" s="1" t="s">
        <v>26004</v>
      </c>
      <c r="F34542" s="1" t="s">
        <v>16031</v>
      </c>
    </row>
    <row r="34543" spans="1:6" x14ac:dyDescent="0.3">
      <c r="A34543" s="1" t="s">
        <v>71228</v>
      </c>
      <c r="B34543" s="1" t="s">
        <v>71229</v>
      </c>
      <c r="C34543">
        <v>-37.845420789999999</v>
      </c>
      <c r="D34543">
        <v>145.14997120000001</v>
      </c>
      <c r="E34543" s="1" t="s">
        <v>26004</v>
      </c>
      <c r="F34543" s="1" t="s">
        <v>16031</v>
      </c>
    </row>
    <row r="34544" spans="1:6" x14ac:dyDescent="0.3">
      <c r="A34544" s="1" t="s">
        <v>71226</v>
      </c>
      <c r="B34544" s="1" t="s">
        <v>71227</v>
      </c>
      <c r="C34544">
        <v>-37.843319940000001</v>
      </c>
      <c r="D34544">
        <v>145.14933049999999</v>
      </c>
      <c r="E34544" s="1" t="s">
        <v>26004</v>
      </c>
      <c r="F34544" s="1" t="s">
        <v>16031</v>
      </c>
    </row>
    <row r="34545" spans="1:6" x14ac:dyDescent="0.3">
      <c r="A34545" s="1" t="s">
        <v>71225</v>
      </c>
      <c r="B34545" s="1" t="s">
        <v>49965</v>
      </c>
      <c r="C34545">
        <v>-37.842852890000003</v>
      </c>
      <c r="D34545">
        <v>145.1454215</v>
      </c>
      <c r="E34545" s="1" t="s">
        <v>26004</v>
      </c>
      <c r="F34545" s="1" t="s">
        <v>16031</v>
      </c>
    </row>
    <row r="34546" spans="1:6" x14ac:dyDescent="0.3">
      <c r="A34546" s="1" t="s">
        <v>71223</v>
      </c>
      <c r="B34546" s="1" t="s">
        <v>71224</v>
      </c>
      <c r="C34546">
        <v>-37.842703909999997</v>
      </c>
      <c r="D34546">
        <v>145.14340240000001</v>
      </c>
      <c r="E34546" s="1" t="s">
        <v>26004</v>
      </c>
      <c r="F34546" s="1" t="s">
        <v>16031</v>
      </c>
    </row>
    <row r="34547" spans="1:6" x14ac:dyDescent="0.3">
      <c r="A34547" s="1" t="s">
        <v>71221</v>
      </c>
      <c r="B34547" s="1" t="s">
        <v>71222</v>
      </c>
      <c r="C34547">
        <v>-37.842401930000001</v>
      </c>
      <c r="D34547">
        <v>145.14139850000001</v>
      </c>
      <c r="E34547" s="1" t="s">
        <v>26004</v>
      </c>
      <c r="F34547" s="1" t="s">
        <v>16031</v>
      </c>
    </row>
    <row r="34548" spans="1:6" x14ac:dyDescent="0.3">
      <c r="A34548" s="1" t="s">
        <v>71220</v>
      </c>
      <c r="B34548" s="1" t="s">
        <v>49959</v>
      </c>
      <c r="C34548">
        <v>-37.841924890000001</v>
      </c>
      <c r="D34548">
        <v>145.13744449999999</v>
      </c>
      <c r="E34548" s="1" t="s">
        <v>26004</v>
      </c>
      <c r="F34548" s="1" t="s">
        <v>16031</v>
      </c>
    </row>
    <row r="34549" spans="1:6" x14ac:dyDescent="0.3">
      <c r="A34549" s="1" t="s">
        <v>37694</v>
      </c>
      <c r="B34549" s="1" t="s">
        <v>37695</v>
      </c>
      <c r="C34549">
        <v>-34.799149999999997</v>
      </c>
      <c r="D34549">
        <v>138.72991999999999</v>
      </c>
      <c r="E34549" s="1" t="s">
        <v>26004</v>
      </c>
      <c r="F34549" s="1" t="s">
        <v>3138</v>
      </c>
    </row>
    <row r="34550" spans="1:6" x14ac:dyDescent="0.3">
      <c r="A34550" s="1" t="s">
        <v>37694</v>
      </c>
      <c r="B34550" s="1" t="s">
        <v>47749</v>
      </c>
      <c r="C34550">
        <v>-37.841104860000002</v>
      </c>
      <c r="D34550">
        <v>144.98583840000001</v>
      </c>
      <c r="E34550" s="1" t="s">
        <v>26004</v>
      </c>
      <c r="F34550" s="1" t="s">
        <v>16031</v>
      </c>
    </row>
    <row r="34551" spans="1:6" x14ac:dyDescent="0.3">
      <c r="A34551" s="1" t="s">
        <v>71219</v>
      </c>
      <c r="B34551" s="1" t="s">
        <v>60637</v>
      </c>
      <c r="C34551">
        <v>-37.741597230000004</v>
      </c>
      <c r="D34551">
        <v>145.0539967</v>
      </c>
      <c r="E34551" s="1" t="s">
        <v>26004</v>
      </c>
      <c r="F34551" s="1" t="s">
        <v>16031</v>
      </c>
    </row>
    <row r="34552" spans="1:6" x14ac:dyDescent="0.3">
      <c r="A34552" s="1" t="s">
        <v>71218</v>
      </c>
      <c r="B34552" s="1" t="s">
        <v>49957</v>
      </c>
      <c r="C34552">
        <v>-37.841623540000001</v>
      </c>
      <c r="D34552">
        <v>145.1349179</v>
      </c>
      <c r="E34552" s="1" t="s">
        <v>26004</v>
      </c>
      <c r="F34552" s="1" t="s">
        <v>16031</v>
      </c>
    </row>
    <row r="34553" spans="1:6" x14ac:dyDescent="0.3">
      <c r="A34553" s="1" t="s">
        <v>71216</v>
      </c>
      <c r="B34553" s="1" t="s">
        <v>71217</v>
      </c>
      <c r="C34553">
        <v>-37.845788120000002</v>
      </c>
      <c r="D34553">
        <v>145.1327105</v>
      </c>
      <c r="E34553" s="1" t="s">
        <v>26004</v>
      </c>
      <c r="F34553" s="1" t="s">
        <v>16031</v>
      </c>
    </row>
    <row r="34554" spans="1:6" x14ac:dyDescent="0.3">
      <c r="A34554" s="1" t="s">
        <v>71214</v>
      </c>
      <c r="B34554" s="1" t="s">
        <v>71215</v>
      </c>
      <c r="C34554">
        <v>-37.845474950000003</v>
      </c>
      <c r="D34554">
        <v>145.13001360000001</v>
      </c>
      <c r="E34554" s="1" t="s">
        <v>26004</v>
      </c>
      <c r="F34554" s="1" t="s">
        <v>16031</v>
      </c>
    </row>
    <row r="34555" spans="1:6" x14ac:dyDescent="0.3">
      <c r="A34555" s="1" t="s">
        <v>71212</v>
      </c>
      <c r="B34555" s="1" t="s">
        <v>71213</v>
      </c>
      <c r="C34555">
        <v>-37.845024909999999</v>
      </c>
      <c r="D34555">
        <v>145.1260815</v>
      </c>
      <c r="E34555" s="1" t="s">
        <v>26004</v>
      </c>
      <c r="F34555" s="1" t="s">
        <v>16031</v>
      </c>
    </row>
    <row r="34556" spans="1:6" x14ac:dyDescent="0.3">
      <c r="A34556" s="1" t="s">
        <v>71210</v>
      </c>
      <c r="B34556" s="1" t="s">
        <v>71211</v>
      </c>
      <c r="C34556">
        <v>-37.84451018</v>
      </c>
      <c r="D34556">
        <v>145.12149199999999</v>
      </c>
      <c r="E34556" s="1" t="s">
        <v>26004</v>
      </c>
      <c r="F34556" s="1" t="s">
        <v>16031</v>
      </c>
    </row>
    <row r="34557" spans="1:6" x14ac:dyDescent="0.3">
      <c r="A34557" s="1" t="s">
        <v>71208</v>
      </c>
      <c r="B34557" s="1" t="s">
        <v>71209</v>
      </c>
      <c r="C34557">
        <v>-37.834362110000001</v>
      </c>
      <c r="D34557">
        <v>145.11187509999999</v>
      </c>
      <c r="E34557" s="1" t="s">
        <v>26004</v>
      </c>
      <c r="F34557" s="1" t="s">
        <v>16031</v>
      </c>
    </row>
    <row r="34558" spans="1:6" x14ac:dyDescent="0.3">
      <c r="A34558" s="1" t="s">
        <v>71206</v>
      </c>
      <c r="B34558" s="1" t="s">
        <v>71207</v>
      </c>
      <c r="C34558">
        <v>-37.831431610000003</v>
      </c>
      <c r="D34558">
        <v>145.11233619999999</v>
      </c>
      <c r="E34558" s="1" t="s">
        <v>26004</v>
      </c>
      <c r="F34558" s="1" t="s">
        <v>16031</v>
      </c>
    </row>
    <row r="34559" spans="1:6" x14ac:dyDescent="0.3">
      <c r="A34559" s="1" t="s">
        <v>71204</v>
      </c>
      <c r="B34559" s="1" t="s">
        <v>71205</v>
      </c>
      <c r="C34559">
        <v>-37.829821500000001</v>
      </c>
      <c r="D34559">
        <v>145.11252490000001</v>
      </c>
      <c r="E34559" s="1" t="s">
        <v>26004</v>
      </c>
      <c r="F34559" s="1" t="s">
        <v>16031</v>
      </c>
    </row>
    <row r="34560" spans="1:6" x14ac:dyDescent="0.3">
      <c r="A34560" s="1" t="s">
        <v>71202</v>
      </c>
      <c r="B34560" s="1" t="s">
        <v>71203</v>
      </c>
      <c r="C34560">
        <v>-37.826585629999997</v>
      </c>
      <c r="D34560">
        <v>145.11305050000001</v>
      </c>
      <c r="E34560" s="1" t="s">
        <v>26004</v>
      </c>
      <c r="F34560" s="1" t="s">
        <v>16031</v>
      </c>
    </row>
    <row r="34561" spans="1:6" x14ac:dyDescent="0.3">
      <c r="A34561" s="1" t="s">
        <v>37806</v>
      </c>
      <c r="B34561" s="1" t="s">
        <v>37807</v>
      </c>
      <c r="C34561">
        <v>-34.798962000000003</v>
      </c>
      <c r="D34561">
        <v>138.50125890000001</v>
      </c>
      <c r="E34561" s="1" t="s">
        <v>26004</v>
      </c>
      <c r="F34561" s="1" t="s">
        <v>3138</v>
      </c>
    </row>
    <row r="34562" spans="1:6" x14ac:dyDescent="0.3">
      <c r="A34562" s="1" t="s">
        <v>37806</v>
      </c>
      <c r="B34562" s="1" t="s">
        <v>47728</v>
      </c>
      <c r="C34562">
        <v>-37.843430429999998</v>
      </c>
      <c r="D34562">
        <v>144.98534330000001</v>
      </c>
      <c r="E34562" s="1" t="s">
        <v>26004</v>
      </c>
      <c r="F34562" s="1" t="s">
        <v>16031</v>
      </c>
    </row>
    <row r="34563" spans="1:6" x14ac:dyDescent="0.3">
      <c r="A34563" s="1" t="s">
        <v>26666</v>
      </c>
      <c r="B34563" s="1" t="s">
        <v>26667</v>
      </c>
      <c r="C34563">
        <v>-34.072492920000002</v>
      </c>
      <c r="D34563">
        <v>150.79747810000001</v>
      </c>
      <c r="E34563" s="1" t="s">
        <v>26004</v>
      </c>
      <c r="F34563" s="1" t="s">
        <v>26002</v>
      </c>
    </row>
    <row r="34564" spans="1:6" x14ac:dyDescent="0.3">
      <c r="A34564" s="1" t="s">
        <v>71200</v>
      </c>
      <c r="B34564" s="1" t="s">
        <v>71201</v>
      </c>
      <c r="C34564">
        <v>-37.823846840000002</v>
      </c>
      <c r="D34564">
        <v>145.11366559999999</v>
      </c>
      <c r="E34564" s="1" t="s">
        <v>26004</v>
      </c>
      <c r="F34564" s="1" t="s">
        <v>16031</v>
      </c>
    </row>
    <row r="34565" spans="1:6" x14ac:dyDescent="0.3">
      <c r="A34565" s="1" t="s">
        <v>71199</v>
      </c>
      <c r="B34565" s="1" t="s">
        <v>49323</v>
      </c>
      <c r="C34565">
        <v>-37.819265170000001</v>
      </c>
      <c r="D34565">
        <v>145.11456609999999</v>
      </c>
      <c r="E34565" s="1" t="s">
        <v>26004</v>
      </c>
      <c r="F34565" s="1" t="s">
        <v>16031</v>
      </c>
    </row>
    <row r="34566" spans="1:6" x14ac:dyDescent="0.3">
      <c r="A34566" s="1" t="s">
        <v>71197</v>
      </c>
      <c r="B34566" s="1" t="s">
        <v>71198</v>
      </c>
      <c r="C34566">
        <v>-37.751024960000002</v>
      </c>
      <c r="D34566">
        <v>144.85575299999999</v>
      </c>
      <c r="E34566" s="1" t="s">
        <v>26004</v>
      </c>
      <c r="F34566" s="1" t="s">
        <v>16031</v>
      </c>
    </row>
    <row r="34567" spans="1:6" x14ac:dyDescent="0.3">
      <c r="A34567" s="1" t="s">
        <v>71195</v>
      </c>
      <c r="B34567" s="1" t="s">
        <v>71196</v>
      </c>
      <c r="C34567">
        <v>-37.753967830000001</v>
      </c>
      <c r="D34567">
        <v>144.85603119999999</v>
      </c>
      <c r="E34567" s="1" t="s">
        <v>26004</v>
      </c>
      <c r="F34567" s="1" t="s">
        <v>16031</v>
      </c>
    </row>
    <row r="34568" spans="1:6" x14ac:dyDescent="0.3">
      <c r="A34568" s="1" t="s">
        <v>71193</v>
      </c>
      <c r="B34568" s="1" t="s">
        <v>71194</v>
      </c>
      <c r="C34568">
        <v>-37.755142650000003</v>
      </c>
      <c r="D34568">
        <v>144.856213</v>
      </c>
      <c r="E34568" s="1" t="s">
        <v>26004</v>
      </c>
      <c r="F34568" s="1" t="s">
        <v>16031</v>
      </c>
    </row>
    <row r="34569" spans="1:6" x14ac:dyDescent="0.3">
      <c r="A34569" s="1" t="s">
        <v>71191</v>
      </c>
      <c r="B34569" s="1" t="s">
        <v>71192</v>
      </c>
      <c r="C34569">
        <v>-37.757675749999997</v>
      </c>
      <c r="D34569">
        <v>144.85675280000001</v>
      </c>
      <c r="E34569" s="1" t="s">
        <v>26004</v>
      </c>
      <c r="F34569" s="1" t="s">
        <v>16031</v>
      </c>
    </row>
    <row r="34570" spans="1:6" x14ac:dyDescent="0.3">
      <c r="A34570" s="1" t="s">
        <v>71189</v>
      </c>
      <c r="B34570" s="1" t="s">
        <v>71190</v>
      </c>
      <c r="C34570">
        <v>-37.759255340000003</v>
      </c>
      <c r="D34570">
        <v>144.8573882</v>
      </c>
      <c r="E34570" s="1" t="s">
        <v>26004</v>
      </c>
      <c r="F34570" s="1" t="s">
        <v>16031</v>
      </c>
    </row>
    <row r="34571" spans="1:6" x14ac:dyDescent="0.3">
      <c r="A34571" s="1" t="s">
        <v>32439</v>
      </c>
      <c r="B34571" s="1" t="s">
        <v>47713</v>
      </c>
      <c r="C34571">
        <v>-37.84640357</v>
      </c>
      <c r="D34571">
        <v>144.98477370000001</v>
      </c>
      <c r="E34571" s="1" t="s">
        <v>26004</v>
      </c>
      <c r="F34571" s="1" t="s">
        <v>16031</v>
      </c>
    </row>
    <row r="34572" spans="1:6" x14ac:dyDescent="0.3">
      <c r="A34572" s="1" t="s">
        <v>32439</v>
      </c>
      <c r="B34572" s="1" t="s">
        <v>32440</v>
      </c>
      <c r="C34572">
        <v>-34.79907</v>
      </c>
      <c r="D34572">
        <v>138.73299</v>
      </c>
      <c r="E34572" s="1" t="s">
        <v>26004</v>
      </c>
      <c r="F34572" s="1" t="s">
        <v>3138</v>
      </c>
    </row>
    <row r="34573" spans="1:6" x14ac:dyDescent="0.3">
      <c r="A34573" s="1" t="s">
        <v>32439</v>
      </c>
      <c r="B34573" s="1" t="s">
        <v>47713</v>
      </c>
      <c r="C34573">
        <v>-37.84640357</v>
      </c>
      <c r="D34573">
        <v>144.98477370000001</v>
      </c>
      <c r="E34573" s="1" t="s">
        <v>26004</v>
      </c>
      <c r="F34573" s="1" t="s">
        <v>16031</v>
      </c>
    </row>
    <row r="34574" spans="1:6" x14ac:dyDescent="0.3">
      <c r="A34574" s="1" t="s">
        <v>71187</v>
      </c>
      <c r="B34574" s="1" t="s">
        <v>71188</v>
      </c>
      <c r="C34574">
        <v>-37.761160689999997</v>
      </c>
      <c r="D34574">
        <v>144.8585932</v>
      </c>
      <c r="E34574" s="1" t="s">
        <v>26004</v>
      </c>
      <c r="F34574" s="1" t="s">
        <v>16031</v>
      </c>
    </row>
    <row r="34575" spans="1:6" x14ac:dyDescent="0.3">
      <c r="A34575" s="1" t="s">
        <v>71185</v>
      </c>
      <c r="B34575" s="1" t="s">
        <v>71186</v>
      </c>
      <c r="C34575">
        <v>-37.762127659999997</v>
      </c>
      <c r="D34575">
        <v>144.8597345</v>
      </c>
      <c r="E34575" s="1" t="s">
        <v>26004</v>
      </c>
      <c r="F34575" s="1" t="s">
        <v>16031</v>
      </c>
    </row>
    <row r="34576" spans="1:6" x14ac:dyDescent="0.3">
      <c r="A34576" s="1" t="s">
        <v>71184</v>
      </c>
      <c r="B34576" s="1" t="s">
        <v>68574</v>
      </c>
      <c r="C34576">
        <v>-37.764312920000002</v>
      </c>
      <c r="D34576">
        <v>144.85849099999999</v>
      </c>
      <c r="E34576" s="1" t="s">
        <v>26004</v>
      </c>
      <c r="F34576" s="1" t="s">
        <v>16031</v>
      </c>
    </row>
    <row r="34577" spans="1:6" x14ac:dyDescent="0.3">
      <c r="A34577" s="1" t="s">
        <v>71183</v>
      </c>
      <c r="B34577" s="1" t="s">
        <v>68571</v>
      </c>
      <c r="C34577">
        <v>-37.766912759999997</v>
      </c>
      <c r="D34577">
        <v>144.85774620000001</v>
      </c>
      <c r="E34577" s="1" t="s">
        <v>26004</v>
      </c>
      <c r="F34577" s="1" t="s">
        <v>16031</v>
      </c>
    </row>
    <row r="34578" spans="1:6" x14ac:dyDescent="0.3">
      <c r="A34578" s="1" t="s">
        <v>71181</v>
      </c>
      <c r="B34578" s="1" t="s">
        <v>71182</v>
      </c>
      <c r="C34578">
        <v>-37.76941806</v>
      </c>
      <c r="D34578">
        <v>144.8572538</v>
      </c>
      <c r="E34578" s="1" t="s">
        <v>26004</v>
      </c>
      <c r="F34578" s="1" t="s">
        <v>16031</v>
      </c>
    </row>
    <row r="34579" spans="1:6" x14ac:dyDescent="0.3">
      <c r="A34579" s="1" t="s">
        <v>71179</v>
      </c>
      <c r="B34579" s="1" t="s">
        <v>71180</v>
      </c>
      <c r="C34579">
        <v>-37.769898810000001</v>
      </c>
      <c r="D34579">
        <v>144.85940830000001</v>
      </c>
      <c r="E34579" s="1" t="s">
        <v>26004</v>
      </c>
      <c r="F34579" s="1" t="s">
        <v>16031</v>
      </c>
    </row>
    <row r="34580" spans="1:6" x14ac:dyDescent="0.3">
      <c r="A34580" s="1" t="s">
        <v>71177</v>
      </c>
      <c r="B34580" s="1" t="s">
        <v>71178</v>
      </c>
      <c r="C34580">
        <v>-37.77049238</v>
      </c>
      <c r="D34580">
        <v>144.86430680000001</v>
      </c>
      <c r="E34580" s="1" t="s">
        <v>26004</v>
      </c>
      <c r="F34580" s="1" t="s">
        <v>16031</v>
      </c>
    </row>
    <row r="34581" spans="1:6" x14ac:dyDescent="0.3">
      <c r="A34581" s="1" t="s">
        <v>71176</v>
      </c>
      <c r="B34581" s="1" t="s">
        <v>47083</v>
      </c>
      <c r="C34581">
        <v>-37.770606710000003</v>
      </c>
      <c r="D34581">
        <v>144.8686289</v>
      </c>
      <c r="E34581" s="1" t="s">
        <v>26004</v>
      </c>
      <c r="F34581" s="1" t="s">
        <v>16031</v>
      </c>
    </row>
    <row r="34582" spans="1:6" x14ac:dyDescent="0.3">
      <c r="A34582" s="1" t="s">
        <v>71175</v>
      </c>
      <c r="B34582" s="1" t="s">
        <v>68563</v>
      </c>
      <c r="C34582">
        <v>-37.76892805</v>
      </c>
      <c r="D34582">
        <v>144.87797470000001</v>
      </c>
      <c r="E34582" s="1" t="s">
        <v>26004</v>
      </c>
      <c r="F34582" s="1" t="s">
        <v>16031</v>
      </c>
    </row>
    <row r="34583" spans="1:6" x14ac:dyDescent="0.3">
      <c r="A34583" s="1" t="s">
        <v>71174</v>
      </c>
      <c r="B34583" s="1" t="s">
        <v>68561</v>
      </c>
      <c r="C34583">
        <v>-37.769328780000002</v>
      </c>
      <c r="D34583">
        <v>144.88371889999999</v>
      </c>
      <c r="E34583" s="1" t="s">
        <v>26004</v>
      </c>
      <c r="F34583" s="1" t="s">
        <v>16031</v>
      </c>
    </row>
    <row r="34584" spans="1:6" x14ac:dyDescent="0.3">
      <c r="A34584" s="1" t="s">
        <v>34169</v>
      </c>
      <c r="B34584" s="1" t="s">
        <v>71173</v>
      </c>
      <c r="C34584">
        <v>-37.84872266</v>
      </c>
      <c r="D34584">
        <v>144.98442639999999</v>
      </c>
      <c r="E34584" s="1" t="s">
        <v>26004</v>
      </c>
      <c r="F34584" s="1" t="s">
        <v>16031</v>
      </c>
    </row>
    <row r="34585" spans="1:6" x14ac:dyDescent="0.3">
      <c r="A34585" s="1" t="s">
        <v>34169</v>
      </c>
      <c r="B34585" s="1" t="s">
        <v>34170</v>
      </c>
      <c r="C34585">
        <v>-34.798969999999997</v>
      </c>
      <c r="D34585">
        <v>138.50161</v>
      </c>
      <c r="E34585" s="1" t="s">
        <v>26004</v>
      </c>
      <c r="F34585" s="1" t="s">
        <v>3138</v>
      </c>
    </row>
    <row r="34586" spans="1:6" x14ac:dyDescent="0.3">
      <c r="A34586" s="1" t="s">
        <v>71171</v>
      </c>
      <c r="B34586" s="1" t="s">
        <v>71172</v>
      </c>
      <c r="C34586">
        <v>-37.579845740000003</v>
      </c>
      <c r="D34586">
        <v>144.69376779999999</v>
      </c>
      <c r="E34586" s="1" t="s">
        <v>26004</v>
      </c>
      <c r="F34586" s="1" t="s">
        <v>16031</v>
      </c>
    </row>
    <row r="34587" spans="1:6" x14ac:dyDescent="0.3">
      <c r="A34587" s="1" t="s">
        <v>71169</v>
      </c>
      <c r="B34587" s="1" t="s">
        <v>71170</v>
      </c>
      <c r="C34587">
        <v>-37.580178480000001</v>
      </c>
      <c r="D34587">
        <v>144.69696200000001</v>
      </c>
      <c r="E34587" s="1" t="s">
        <v>26004</v>
      </c>
      <c r="F34587" s="1" t="s">
        <v>16031</v>
      </c>
    </row>
    <row r="34588" spans="1:6" x14ac:dyDescent="0.3">
      <c r="A34588" s="1" t="s">
        <v>71168</v>
      </c>
      <c r="B34588" s="1" t="s">
        <v>63196</v>
      </c>
      <c r="C34588">
        <v>-37.582106609999997</v>
      </c>
      <c r="D34588">
        <v>144.70063930000001</v>
      </c>
      <c r="E34588" s="1" t="s">
        <v>26004</v>
      </c>
      <c r="F34588" s="1" t="s">
        <v>16031</v>
      </c>
    </row>
    <row r="34589" spans="1:6" x14ac:dyDescent="0.3">
      <c r="A34589" s="1" t="s">
        <v>71166</v>
      </c>
      <c r="B34589" s="1" t="s">
        <v>71167</v>
      </c>
      <c r="C34589">
        <v>-37.584037199999997</v>
      </c>
      <c r="D34589">
        <v>144.70305980000001</v>
      </c>
      <c r="E34589" s="1" t="s">
        <v>26004</v>
      </c>
      <c r="F34589" s="1" t="s">
        <v>16031</v>
      </c>
    </row>
    <row r="34590" spans="1:6" x14ac:dyDescent="0.3">
      <c r="A34590" s="1" t="s">
        <v>71164</v>
      </c>
      <c r="B34590" s="1" t="s">
        <v>71165</v>
      </c>
      <c r="C34590">
        <v>-37.584585019999999</v>
      </c>
      <c r="D34590">
        <v>144.70852379999999</v>
      </c>
      <c r="E34590" s="1" t="s">
        <v>26004</v>
      </c>
      <c r="F34590" s="1" t="s">
        <v>16031</v>
      </c>
    </row>
    <row r="34591" spans="1:6" x14ac:dyDescent="0.3">
      <c r="A34591" s="1" t="s">
        <v>71163</v>
      </c>
      <c r="B34591" s="1" t="s">
        <v>68554</v>
      </c>
      <c r="C34591">
        <v>-37.585016430000003</v>
      </c>
      <c r="D34591">
        <v>144.7126438</v>
      </c>
      <c r="E34591" s="1" t="s">
        <v>26004</v>
      </c>
      <c r="F34591" s="1" t="s">
        <v>16031</v>
      </c>
    </row>
    <row r="34592" spans="1:6" x14ac:dyDescent="0.3">
      <c r="A34592" s="1" t="s">
        <v>71162</v>
      </c>
      <c r="B34592" s="1" t="s">
        <v>68552</v>
      </c>
      <c r="C34592">
        <v>-37.584121240000002</v>
      </c>
      <c r="D34592">
        <v>144.7143471</v>
      </c>
      <c r="E34592" s="1" t="s">
        <v>26004</v>
      </c>
      <c r="F34592" s="1" t="s">
        <v>16031</v>
      </c>
    </row>
    <row r="34593" spans="1:6" x14ac:dyDescent="0.3">
      <c r="A34593" s="1" t="s">
        <v>71161</v>
      </c>
      <c r="B34593" s="1" t="s">
        <v>68550</v>
      </c>
      <c r="C34593">
        <v>-37.581195909999998</v>
      </c>
      <c r="D34593">
        <v>144.7149915</v>
      </c>
      <c r="E34593" s="1" t="s">
        <v>26004</v>
      </c>
      <c r="F34593" s="1" t="s">
        <v>16031</v>
      </c>
    </row>
    <row r="34594" spans="1:6" x14ac:dyDescent="0.3">
      <c r="A34594" s="1" t="s">
        <v>71159</v>
      </c>
      <c r="B34594" s="1" t="s">
        <v>71160</v>
      </c>
      <c r="C34594">
        <v>-37.582041070000002</v>
      </c>
      <c r="D34594">
        <v>144.7116365</v>
      </c>
      <c r="E34594" s="1" t="s">
        <v>26004</v>
      </c>
      <c r="F34594" s="1" t="s">
        <v>16031</v>
      </c>
    </row>
    <row r="34595" spans="1:6" x14ac:dyDescent="0.3">
      <c r="A34595" s="1" t="s">
        <v>33656</v>
      </c>
      <c r="B34595" s="1" t="s">
        <v>47675</v>
      </c>
      <c r="C34595">
        <v>-37.850960280000002</v>
      </c>
      <c r="D34595">
        <v>144.9840586</v>
      </c>
      <c r="E34595" s="1" t="s">
        <v>26004</v>
      </c>
      <c r="F34595" s="1" t="s">
        <v>16031</v>
      </c>
    </row>
    <row r="34596" spans="1:6" x14ac:dyDescent="0.3">
      <c r="A34596" s="1" t="s">
        <v>33656</v>
      </c>
      <c r="B34596" s="1" t="s">
        <v>33657</v>
      </c>
      <c r="C34596">
        <v>-34.79907</v>
      </c>
      <c r="D34596">
        <v>138.73541</v>
      </c>
      <c r="E34596" s="1" t="s">
        <v>26004</v>
      </c>
      <c r="F34596" s="1" t="s">
        <v>3138</v>
      </c>
    </row>
    <row r="34597" spans="1:6" x14ac:dyDescent="0.3">
      <c r="A34597" s="1" t="s">
        <v>26340</v>
      </c>
      <c r="B34597" s="1" t="s">
        <v>26339</v>
      </c>
      <c r="C34597">
        <v>-33.910626600000001</v>
      </c>
      <c r="D34597">
        <v>151.14055579999999</v>
      </c>
      <c r="E34597" s="1" t="s">
        <v>26004</v>
      </c>
      <c r="F34597" s="1" t="s">
        <v>26002</v>
      </c>
    </row>
    <row r="34598" spans="1:6" x14ac:dyDescent="0.3">
      <c r="A34598" s="1" t="s">
        <v>71157</v>
      </c>
      <c r="B34598" s="1" t="s">
        <v>71158</v>
      </c>
      <c r="C34598">
        <v>-37.583087120000002</v>
      </c>
      <c r="D34598">
        <v>144.70888679999999</v>
      </c>
      <c r="E34598" s="1" t="s">
        <v>26004</v>
      </c>
      <c r="F34598" s="1" t="s">
        <v>16031</v>
      </c>
    </row>
    <row r="34599" spans="1:6" x14ac:dyDescent="0.3">
      <c r="A34599" s="1" t="s">
        <v>71156</v>
      </c>
      <c r="B34599" s="1" t="s">
        <v>68544</v>
      </c>
      <c r="C34599">
        <v>-37.581707610000002</v>
      </c>
      <c r="D34599">
        <v>144.70838549999999</v>
      </c>
      <c r="E34599" s="1" t="s">
        <v>26004</v>
      </c>
      <c r="F34599" s="1" t="s">
        <v>16031</v>
      </c>
    </row>
    <row r="34600" spans="1:6" x14ac:dyDescent="0.3">
      <c r="A34600" s="1" t="s">
        <v>71154</v>
      </c>
      <c r="B34600" s="1" t="s">
        <v>71155</v>
      </c>
      <c r="C34600">
        <v>-37.578832409999997</v>
      </c>
      <c r="D34600">
        <v>144.70975319999999</v>
      </c>
      <c r="E34600" s="1" t="s">
        <v>26004</v>
      </c>
      <c r="F34600" s="1" t="s">
        <v>16031</v>
      </c>
    </row>
    <row r="34601" spans="1:6" x14ac:dyDescent="0.3">
      <c r="A34601" s="1" t="s">
        <v>45816</v>
      </c>
      <c r="B34601" s="1" t="s">
        <v>45817</v>
      </c>
      <c r="C34601">
        <v>-37.862658420000002</v>
      </c>
      <c r="D34601">
        <v>145.0309584</v>
      </c>
      <c r="E34601" s="1" t="s">
        <v>26004</v>
      </c>
      <c r="F34601" s="1" t="s">
        <v>16031</v>
      </c>
    </row>
    <row r="34602" spans="1:6" x14ac:dyDescent="0.3">
      <c r="A34602" s="1" t="s">
        <v>71153</v>
      </c>
      <c r="B34602" s="1" t="s">
        <v>68540</v>
      </c>
      <c r="C34602">
        <v>-37.574690570000001</v>
      </c>
      <c r="D34602">
        <v>144.7122578</v>
      </c>
      <c r="E34602" s="1" t="s">
        <v>26004</v>
      </c>
      <c r="F34602" s="1" t="s">
        <v>16031</v>
      </c>
    </row>
    <row r="34603" spans="1:6" x14ac:dyDescent="0.3">
      <c r="A34603" s="1" t="s">
        <v>71151</v>
      </c>
      <c r="B34603" s="1" t="s">
        <v>71152</v>
      </c>
      <c r="C34603">
        <v>-37.576947050000001</v>
      </c>
      <c r="D34603">
        <v>144.719424</v>
      </c>
      <c r="E34603" s="1" t="s">
        <v>26004</v>
      </c>
      <c r="F34603" s="1" t="s">
        <v>16031</v>
      </c>
    </row>
    <row r="34604" spans="1:6" x14ac:dyDescent="0.3">
      <c r="A34604" s="1" t="s">
        <v>71149</v>
      </c>
      <c r="B34604" s="1" t="s">
        <v>71150</v>
      </c>
      <c r="C34604">
        <v>-37.578071319999999</v>
      </c>
      <c r="D34604">
        <v>144.71931050000001</v>
      </c>
      <c r="E34604" s="1" t="s">
        <v>26004</v>
      </c>
      <c r="F34604" s="1" t="s">
        <v>16031</v>
      </c>
    </row>
    <row r="34605" spans="1:6" x14ac:dyDescent="0.3">
      <c r="A34605" s="1" t="s">
        <v>71148</v>
      </c>
      <c r="B34605" s="1" t="s">
        <v>68537</v>
      </c>
      <c r="C34605">
        <v>-37.580016720000003</v>
      </c>
      <c r="D34605">
        <v>144.72345200000001</v>
      </c>
      <c r="E34605" s="1" t="s">
        <v>26004</v>
      </c>
      <c r="F34605" s="1" t="s">
        <v>16031</v>
      </c>
    </row>
    <row r="34606" spans="1:6" x14ac:dyDescent="0.3">
      <c r="A34606" s="1" t="s">
        <v>71147</v>
      </c>
      <c r="B34606" s="1" t="s">
        <v>47662</v>
      </c>
      <c r="C34606">
        <v>-37.853166020000003</v>
      </c>
      <c r="D34606">
        <v>144.9834075</v>
      </c>
      <c r="E34606" s="1" t="s">
        <v>26004</v>
      </c>
      <c r="F34606" s="1" t="s">
        <v>16031</v>
      </c>
    </row>
    <row r="34607" spans="1:6" x14ac:dyDescent="0.3">
      <c r="A34607" s="1" t="s">
        <v>71147</v>
      </c>
      <c r="B34607" s="1" t="s">
        <v>47662</v>
      </c>
      <c r="C34607">
        <v>-37.853166020000003</v>
      </c>
      <c r="D34607">
        <v>144.9834075</v>
      </c>
      <c r="E34607" s="1" t="s">
        <v>26004</v>
      </c>
      <c r="F34607" s="1" t="s">
        <v>16031</v>
      </c>
    </row>
    <row r="34608" spans="1:6" x14ac:dyDescent="0.3">
      <c r="A34608" s="1" t="s">
        <v>71146</v>
      </c>
      <c r="B34608" s="1" t="s">
        <v>68535</v>
      </c>
      <c r="C34608">
        <v>-37.582902699999998</v>
      </c>
      <c r="D34608">
        <v>144.72356790000001</v>
      </c>
      <c r="E34608" s="1" t="s">
        <v>26004</v>
      </c>
      <c r="F34608" s="1" t="s">
        <v>16031</v>
      </c>
    </row>
    <row r="34609" spans="1:6" x14ac:dyDescent="0.3">
      <c r="A34609" s="1" t="s">
        <v>71145</v>
      </c>
      <c r="B34609" s="1" t="s">
        <v>68534</v>
      </c>
      <c r="C34609">
        <v>-37.584476530000003</v>
      </c>
      <c r="D34609">
        <v>144.7224669</v>
      </c>
      <c r="E34609" s="1" t="s">
        <v>26004</v>
      </c>
      <c r="F34609" s="1" t="s">
        <v>16031</v>
      </c>
    </row>
    <row r="34610" spans="1:6" x14ac:dyDescent="0.3">
      <c r="A34610" s="1" t="s">
        <v>71144</v>
      </c>
      <c r="B34610" s="1" t="s">
        <v>68532</v>
      </c>
      <c r="C34610">
        <v>-37.619751319999999</v>
      </c>
      <c r="D34610">
        <v>144.70959690000001</v>
      </c>
      <c r="E34610" s="1" t="s">
        <v>26004</v>
      </c>
      <c r="F34610" s="1" t="s">
        <v>16031</v>
      </c>
    </row>
    <row r="34611" spans="1:6" x14ac:dyDescent="0.3">
      <c r="A34611" s="1" t="s">
        <v>71142</v>
      </c>
      <c r="B34611" s="1" t="s">
        <v>71143</v>
      </c>
      <c r="C34611">
        <v>-37.617976220000003</v>
      </c>
      <c r="D34611">
        <v>144.71099950000001</v>
      </c>
      <c r="E34611" s="1" t="s">
        <v>26004</v>
      </c>
      <c r="F34611" s="1" t="s">
        <v>16031</v>
      </c>
    </row>
    <row r="34612" spans="1:6" x14ac:dyDescent="0.3">
      <c r="A34612" s="1" t="s">
        <v>71141</v>
      </c>
      <c r="B34612" s="1" t="s">
        <v>68529</v>
      </c>
      <c r="C34612">
        <v>-37.622399369999997</v>
      </c>
      <c r="D34612">
        <v>144.71463660000001</v>
      </c>
      <c r="E34612" s="1" t="s">
        <v>26004</v>
      </c>
      <c r="F34612" s="1" t="s">
        <v>16031</v>
      </c>
    </row>
    <row r="34613" spans="1:6" x14ac:dyDescent="0.3">
      <c r="A34613" s="1" t="s">
        <v>71139</v>
      </c>
      <c r="B34613" s="1" t="s">
        <v>71140</v>
      </c>
      <c r="C34613">
        <v>-37.625228810000003</v>
      </c>
      <c r="D34613">
        <v>144.7169519</v>
      </c>
      <c r="E34613" s="1" t="s">
        <v>26004</v>
      </c>
      <c r="F34613" s="1" t="s">
        <v>16031</v>
      </c>
    </row>
    <row r="34614" spans="1:6" x14ac:dyDescent="0.3">
      <c r="A34614" s="1" t="s">
        <v>71138</v>
      </c>
      <c r="B34614" s="1" t="s">
        <v>68502</v>
      </c>
      <c r="C34614">
        <v>-37.627483470000001</v>
      </c>
      <c r="D34614">
        <v>144.7207693</v>
      </c>
      <c r="E34614" s="1" t="s">
        <v>26004</v>
      </c>
      <c r="F34614" s="1" t="s">
        <v>16031</v>
      </c>
    </row>
    <row r="34615" spans="1:6" x14ac:dyDescent="0.3">
      <c r="A34615" s="1" t="s">
        <v>71136</v>
      </c>
      <c r="B34615" s="1" t="s">
        <v>71137</v>
      </c>
      <c r="C34615">
        <v>-37.771747359999999</v>
      </c>
      <c r="D34615">
        <v>144.88641999999999</v>
      </c>
      <c r="E34615" s="1" t="s">
        <v>26004</v>
      </c>
      <c r="F34615" s="1" t="s">
        <v>16031</v>
      </c>
    </row>
    <row r="34616" spans="1:6" x14ac:dyDescent="0.3">
      <c r="A34616" s="1" t="s">
        <v>71136</v>
      </c>
      <c r="B34616" s="1" t="s">
        <v>71137</v>
      </c>
      <c r="C34616">
        <v>-37.771747359999999</v>
      </c>
      <c r="D34616">
        <v>144.88641999999999</v>
      </c>
      <c r="E34616" s="1" t="s">
        <v>26004</v>
      </c>
      <c r="F34616" s="1" t="s">
        <v>16031</v>
      </c>
    </row>
    <row r="34617" spans="1:6" x14ac:dyDescent="0.3">
      <c r="A34617" s="1" t="s">
        <v>36018</v>
      </c>
      <c r="B34617" s="1" t="s">
        <v>71135</v>
      </c>
      <c r="C34617">
        <v>-37.855906109999999</v>
      </c>
      <c r="D34617">
        <v>144.98291230000001</v>
      </c>
      <c r="E34617" s="1" t="s">
        <v>26004</v>
      </c>
      <c r="F34617" s="1" t="s">
        <v>16031</v>
      </c>
    </row>
    <row r="34618" spans="1:6" x14ac:dyDescent="0.3">
      <c r="A34618" s="1" t="s">
        <v>36018</v>
      </c>
      <c r="B34618" s="1" t="s">
        <v>36019</v>
      </c>
      <c r="C34618">
        <v>-34.798949999999998</v>
      </c>
      <c r="D34618">
        <v>138.73567800000001</v>
      </c>
      <c r="E34618" s="1" t="s">
        <v>26004</v>
      </c>
      <c r="F34618" s="1" t="s">
        <v>3138</v>
      </c>
    </row>
    <row r="34619" spans="1:6" x14ac:dyDescent="0.3">
      <c r="A34619" s="1" t="s">
        <v>71134</v>
      </c>
      <c r="B34619" s="1" t="s">
        <v>67116</v>
      </c>
      <c r="C34619">
        <v>-37.655018079999998</v>
      </c>
      <c r="D34619">
        <v>144.74064730000001</v>
      </c>
      <c r="E34619" s="1" t="s">
        <v>26004</v>
      </c>
      <c r="F34619" s="1" t="s">
        <v>16031</v>
      </c>
    </row>
    <row r="34620" spans="1:6" x14ac:dyDescent="0.3">
      <c r="A34620" s="1" t="s">
        <v>71133</v>
      </c>
      <c r="B34620" s="1" t="s">
        <v>67115</v>
      </c>
      <c r="C34620">
        <v>-37.666315900000001</v>
      </c>
      <c r="D34620">
        <v>144.75418049999999</v>
      </c>
      <c r="E34620" s="1" t="s">
        <v>26004</v>
      </c>
      <c r="F34620" s="1" t="s">
        <v>16031</v>
      </c>
    </row>
    <row r="34621" spans="1:6" x14ac:dyDescent="0.3">
      <c r="A34621" s="1" t="s">
        <v>71131</v>
      </c>
      <c r="B34621" s="1" t="s">
        <v>71132</v>
      </c>
      <c r="C34621">
        <v>-37.67168719</v>
      </c>
      <c r="D34621">
        <v>144.7646302</v>
      </c>
      <c r="E34621" s="1" t="s">
        <v>26004</v>
      </c>
      <c r="F34621" s="1" t="s">
        <v>16031</v>
      </c>
    </row>
    <row r="34622" spans="1:6" x14ac:dyDescent="0.3">
      <c r="A34622" s="1" t="s">
        <v>71129</v>
      </c>
      <c r="B34622" s="1" t="s">
        <v>71130</v>
      </c>
      <c r="C34622">
        <v>-37.680655420000001</v>
      </c>
      <c r="D34622">
        <v>144.91368180000001</v>
      </c>
      <c r="E34622" s="1" t="s">
        <v>26004</v>
      </c>
      <c r="F34622" s="1" t="s">
        <v>16031</v>
      </c>
    </row>
    <row r="34623" spans="1:6" x14ac:dyDescent="0.3">
      <c r="A34623" s="1" t="s">
        <v>71128</v>
      </c>
      <c r="B34623" s="1" t="s">
        <v>68526</v>
      </c>
      <c r="C34623">
        <v>-37.672327729999999</v>
      </c>
      <c r="D34623">
        <v>144.9090625</v>
      </c>
      <c r="E34623" s="1" t="s">
        <v>26004</v>
      </c>
      <c r="F34623" s="1" t="s">
        <v>16031</v>
      </c>
    </row>
    <row r="34624" spans="1:6" x14ac:dyDescent="0.3">
      <c r="A34624" s="1" t="s">
        <v>35373</v>
      </c>
      <c r="B34624" s="1" t="s">
        <v>35374</v>
      </c>
      <c r="C34624">
        <v>-34.798160000000003</v>
      </c>
      <c r="D34624">
        <v>138.70731000000001</v>
      </c>
      <c r="E34624" s="1" t="s">
        <v>26004</v>
      </c>
      <c r="F34624" s="1" t="s">
        <v>3138</v>
      </c>
    </row>
    <row r="34625" spans="1:6" x14ac:dyDescent="0.3">
      <c r="A34625" s="1" t="s">
        <v>35373</v>
      </c>
      <c r="B34625" s="1" t="s">
        <v>71127</v>
      </c>
      <c r="C34625">
        <v>-37.858201860000001</v>
      </c>
      <c r="D34625">
        <v>144.98278149999999</v>
      </c>
      <c r="E34625" s="1" t="s">
        <v>26004</v>
      </c>
      <c r="F34625" s="1" t="s">
        <v>16031</v>
      </c>
    </row>
    <row r="34626" spans="1:6" x14ac:dyDescent="0.3">
      <c r="A34626" s="1" t="s">
        <v>26325</v>
      </c>
      <c r="B34626" s="1" t="s">
        <v>26326</v>
      </c>
      <c r="C34626">
        <v>-33.764015409999999</v>
      </c>
      <c r="D34626">
        <v>150.86928159999999</v>
      </c>
      <c r="E34626" s="1" t="s">
        <v>26004</v>
      </c>
      <c r="F34626" s="1" t="s">
        <v>26002</v>
      </c>
    </row>
    <row r="34627" spans="1:6" x14ac:dyDescent="0.3">
      <c r="A34627" s="1" t="s">
        <v>71126</v>
      </c>
      <c r="B34627" s="1" t="s">
        <v>68524</v>
      </c>
      <c r="C34627">
        <v>-37.669829900000003</v>
      </c>
      <c r="D34627">
        <v>144.90948409999999</v>
      </c>
      <c r="E34627" s="1" t="s">
        <v>26004</v>
      </c>
      <c r="F34627" s="1" t="s">
        <v>16031</v>
      </c>
    </row>
    <row r="34628" spans="1:6" x14ac:dyDescent="0.3">
      <c r="A34628" s="1" t="s">
        <v>71125</v>
      </c>
      <c r="B34628" s="1" t="s">
        <v>68523</v>
      </c>
      <c r="C34628">
        <v>-37.669458140000003</v>
      </c>
      <c r="D34628">
        <v>144.90630880000001</v>
      </c>
      <c r="E34628" s="1" t="s">
        <v>26004</v>
      </c>
      <c r="F34628" s="1" t="s">
        <v>16031</v>
      </c>
    </row>
    <row r="34629" spans="1:6" x14ac:dyDescent="0.3">
      <c r="A34629" s="1" t="s">
        <v>71124</v>
      </c>
      <c r="B34629" s="1" t="s">
        <v>68521</v>
      </c>
      <c r="C34629">
        <v>-37.670565230000001</v>
      </c>
      <c r="D34629">
        <v>144.9042029</v>
      </c>
      <c r="E34629" s="1" t="s">
        <v>26004</v>
      </c>
      <c r="F34629" s="1" t="s">
        <v>16031</v>
      </c>
    </row>
    <row r="34630" spans="1:6" x14ac:dyDescent="0.3">
      <c r="A34630" s="1" t="s">
        <v>71123</v>
      </c>
      <c r="B34630" s="1" t="s">
        <v>68520</v>
      </c>
      <c r="C34630">
        <v>-37.670158979999997</v>
      </c>
      <c r="D34630">
        <v>144.90162939999999</v>
      </c>
      <c r="E34630" s="1" t="s">
        <v>26004</v>
      </c>
      <c r="F34630" s="1" t="s">
        <v>16031</v>
      </c>
    </row>
    <row r="34631" spans="1:6" x14ac:dyDescent="0.3">
      <c r="A34631" s="1" t="s">
        <v>71122</v>
      </c>
      <c r="B34631" s="1" t="s">
        <v>68518</v>
      </c>
      <c r="C34631">
        <v>-37.672416730000002</v>
      </c>
      <c r="D34631">
        <v>144.90088560000001</v>
      </c>
      <c r="E34631" s="1" t="s">
        <v>26004</v>
      </c>
      <c r="F34631" s="1" t="s">
        <v>16031</v>
      </c>
    </row>
    <row r="34632" spans="1:6" x14ac:dyDescent="0.3">
      <c r="A34632" s="1" t="s">
        <v>71121</v>
      </c>
      <c r="B34632" s="1" t="s">
        <v>68517</v>
      </c>
      <c r="C34632">
        <v>-37.675333819999999</v>
      </c>
      <c r="D34632">
        <v>144.9002251</v>
      </c>
      <c r="E34632" s="1" t="s">
        <v>26004</v>
      </c>
      <c r="F34632" s="1" t="s">
        <v>16031</v>
      </c>
    </row>
    <row r="34633" spans="1:6" x14ac:dyDescent="0.3">
      <c r="A34633" s="1" t="s">
        <v>71120</v>
      </c>
      <c r="B34633" s="1" t="s">
        <v>68183</v>
      </c>
      <c r="C34633">
        <v>-37.677261629999997</v>
      </c>
      <c r="D34633">
        <v>144.89917299999999</v>
      </c>
      <c r="E34633" s="1" t="s">
        <v>26004</v>
      </c>
      <c r="F34633" s="1" t="s">
        <v>16031</v>
      </c>
    </row>
    <row r="34634" spans="1:6" x14ac:dyDescent="0.3">
      <c r="A34634" s="1" t="s">
        <v>71119</v>
      </c>
      <c r="B34634" s="1" t="s">
        <v>68514</v>
      </c>
      <c r="C34634">
        <v>-37.677224580000001</v>
      </c>
      <c r="D34634">
        <v>144.89557980000001</v>
      </c>
      <c r="E34634" s="1" t="s">
        <v>26004</v>
      </c>
      <c r="F34634" s="1" t="s">
        <v>16031</v>
      </c>
    </row>
    <row r="34635" spans="1:6" x14ac:dyDescent="0.3">
      <c r="A34635" s="1" t="s">
        <v>71118</v>
      </c>
      <c r="B34635" s="1" t="s">
        <v>68512</v>
      </c>
      <c r="C34635">
        <v>-37.67690932</v>
      </c>
      <c r="D34635">
        <v>144.89256130000001</v>
      </c>
      <c r="E34635" s="1" t="s">
        <v>26004</v>
      </c>
      <c r="F34635" s="1" t="s">
        <v>16031</v>
      </c>
    </row>
    <row r="34636" spans="1:6" x14ac:dyDescent="0.3">
      <c r="A34636" s="1" t="s">
        <v>71117</v>
      </c>
      <c r="B34636" s="1" t="s">
        <v>68511</v>
      </c>
      <c r="C34636">
        <v>-37.676678670000001</v>
      </c>
      <c r="D34636">
        <v>144.88722749999999</v>
      </c>
      <c r="E34636" s="1" t="s">
        <v>26004</v>
      </c>
      <c r="F34636" s="1" t="s">
        <v>16031</v>
      </c>
    </row>
    <row r="34637" spans="1:6" x14ac:dyDescent="0.3">
      <c r="A34637" s="1" t="s">
        <v>71116</v>
      </c>
      <c r="B34637" s="1" t="s">
        <v>47632</v>
      </c>
      <c r="C34637">
        <v>-37.85974667</v>
      </c>
      <c r="D34637">
        <v>144.98247799999999</v>
      </c>
      <c r="E34637" s="1" t="s">
        <v>26004</v>
      </c>
      <c r="F34637" s="1" t="s">
        <v>16031</v>
      </c>
    </row>
    <row r="34638" spans="1:6" x14ac:dyDescent="0.3">
      <c r="A34638" s="1" t="s">
        <v>71115</v>
      </c>
      <c r="B34638" s="1" t="s">
        <v>68510</v>
      </c>
      <c r="C34638">
        <v>-37.680009900000002</v>
      </c>
      <c r="D34638">
        <v>144.88403750000001</v>
      </c>
      <c r="E34638" s="1" t="s">
        <v>26004</v>
      </c>
      <c r="F34638" s="1" t="s">
        <v>16031</v>
      </c>
    </row>
    <row r="34639" spans="1:6" x14ac:dyDescent="0.3">
      <c r="A34639" s="1" t="s">
        <v>71114</v>
      </c>
      <c r="B34639" s="1" t="s">
        <v>68509</v>
      </c>
      <c r="C34639">
        <v>-37.684364109999997</v>
      </c>
      <c r="D34639">
        <v>144.88361889999999</v>
      </c>
      <c r="E34639" s="1" t="s">
        <v>26004</v>
      </c>
      <c r="F34639" s="1" t="s">
        <v>16031</v>
      </c>
    </row>
    <row r="34640" spans="1:6" x14ac:dyDescent="0.3">
      <c r="A34640" s="1" t="s">
        <v>71113</v>
      </c>
      <c r="B34640" s="1" t="s">
        <v>68508</v>
      </c>
      <c r="C34640">
        <v>-37.684751800000001</v>
      </c>
      <c r="D34640">
        <v>144.88714590000001</v>
      </c>
      <c r="E34640" s="1" t="s">
        <v>26004</v>
      </c>
      <c r="F34640" s="1" t="s">
        <v>16031</v>
      </c>
    </row>
    <row r="34641" spans="1:6" x14ac:dyDescent="0.3">
      <c r="A34641" s="1" t="s">
        <v>71112</v>
      </c>
      <c r="B34641" s="1" t="s">
        <v>68506</v>
      </c>
      <c r="C34641">
        <v>-37.68302362</v>
      </c>
      <c r="D34641">
        <v>144.88877110000001</v>
      </c>
      <c r="E34641" s="1" t="s">
        <v>26004</v>
      </c>
      <c r="F34641" s="1" t="s">
        <v>16031</v>
      </c>
    </row>
    <row r="34642" spans="1:6" x14ac:dyDescent="0.3">
      <c r="A34642" s="1" t="s">
        <v>71111</v>
      </c>
      <c r="B34642" s="1" t="s">
        <v>68505</v>
      </c>
      <c r="C34642">
        <v>-37.68355631</v>
      </c>
      <c r="D34642">
        <v>144.89436889999999</v>
      </c>
      <c r="E34642" s="1" t="s">
        <v>26004</v>
      </c>
      <c r="F34642" s="1" t="s">
        <v>16031</v>
      </c>
    </row>
    <row r="34643" spans="1:6" x14ac:dyDescent="0.3">
      <c r="A34643" s="1" t="s">
        <v>71110</v>
      </c>
      <c r="B34643" s="1" t="s">
        <v>68504</v>
      </c>
      <c r="C34643">
        <v>-37.684910809999998</v>
      </c>
      <c r="D34643">
        <v>144.89755109999999</v>
      </c>
      <c r="E34643" s="1" t="s">
        <v>26004</v>
      </c>
      <c r="F34643" s="1" t="s">
        <v>16031</v>
      </c>
    </row>
    <row r="34644" spans="1:6" x14ac:dyDescent="0.3">
      <c r="A34644" s="1" t="s">
        <v>71109</v>
      </c>
      <c r="B34644" s="1" t="s">
        <v>68503</v>
      </c>
      <c r="C34644">
        <v>-37.68706959</v>
      </c>
      <c r="D34644">
        <v>144.89883950000001</v>
      </c>
      <c r="E34644" s="1" t="s">
        <v>26004</v>
      </c>
      <c r="F34644" s="1" t="s">
        <v>16031</v>
      </c>
    </row>
    <row r="34645" spans="1:6" x14ac:dyDescent="0.3">
      <c r="A34645" s="1" t="s">
        <v>71108</v>
      </c>
      <c r="B34645" s="1" t="s">
        <v>60010</v>
      </c>
      <c r="C34645">
        <v>-37.68954154</v>
      </c>
      <c r="D34645">
        <v>144.8984863</v>
      </c>
      <c r="E34645" s="1" t="s">
        <v>26004</v>
      </c>
      <c r="F34645" s="1" t="s">
        <v>16031</v>
      </c>
    </row>
    <row r="34646" spans="1:6" x14ac:dyDescent="0.3">
      <c r="A34646" s="1" t="s">
        <v>71107</v>
      </c>
      <c r="B34646" s="1" t="s">
        <v>68500</v>
      </c>
      <c r="C34646">
        <v>-37.69240156</v>
      </c>
      <c r="D34646">
        <v>144.8956384</v>
      </c>
      <c r="E34646" s="1" t="s">
        <v>26004</v>
      </c>
      <c r="F34646" s="1" t="s">
        <v>16031</v>
      </c>
    </row>
    <row r="34647" spans="1:6" x14ac:dyDescent="0.3">
      <c r="A34647" s="1" t="s">
        <v>71106</v>
      </c>
      <c r="B34647" s="1" t="s">
        <v>68498</v>
      </c>
      <c r="C34647">
        <v>-37.691548249999997</v>
      </c>
      <c r="D34647">
        <v>144.89176140000001</v>
      </c>
      <c r="E34647" s="1" t="s">
        <v>26004</v>
      </c>
      <c r="F34647" s="1" t="s">
        <v>16031</v>
      </c>
    </row>
    <row r="34648" spans="1:6" x14ac:dyDescent="0.3">
      <c r="A34648" s="1" t="s">
        <v>35237</v>
      </c>
      <c r="B34648" s="1" t="s">
        <v>35238</v>
      </c>
      <c r="C34648">
        <v>-34.797930000000001</v>
      </c>
      <c r="D34648">
        <v>138.67684</v>
      </c>
      <c r="E34648" s="1" t="s">
        <v>26004</v>
      </c>
      <c r="F34648" s="1" t="s">
        <v>3138</v>
      </c>
    </row>
    <row r="34649" spans="1:6" x14ac:dyDescent="0.3">
      <c r="A34649" s="1" t="s">
        <v>35237</v>
      </c>
      <c r="B34649" s="1" t="s">
        <v>47611</v>
      </c>
      <c r="C34649">
        <v>-37.862145249999998</v>
      </c>
      <c r="D34649">
        <v>144.98203749999999</v>
      </c>
      <c r="E34649" s="1" t="s">
        <v>26004</v>
      </c>
      <c r="F34649" s="1" t="s">
        <v>16031</v>
      </c>
    </row>
    <row r="34650" spans="1:6" x14ac:dyDescent="0.3">
      <c r="A34650" s="1" t="s">
        <v>26878</v>
      </c>
      <c r="B34650" s="1" t="s">
        <v>26877</v>
      </c>
      <c r="C34650">
        <v>-34.210722830000002</v>
      </c>
      <c r="D34650">
        <v>151.0055213</v>
      </c>
      <c r="E34650" s="1" t="s">
        <v>26004</v>
      </c>
      <c r="F34650" s="1" t="s">
        <v>26002</v>
      </c>
    </row>
    <row r="34651" spans="1:6" x14ac:dyDescent="0.3">
      <c r="A34651" s="1" t="s">
        <v>71105</v>
      </c>
      <c r="B34651" s="1" t="s">
        <v>68496</v>
      </c>
      <c r="C34651">
        <v>-37.692084960000003</v>
      </c>
      <c r="D34651">
        <v>144.8895234</v>
      </c>
      <c r="E34651" s="1" t="s">
        <v>26004</v>
      </c>
      <c r="F34651" s="1" t="s">
        <v>16031</v>
      </c>
    </row>
    <row r="34652" spans="1:6" x14ac:dyDescent="0.3">
      <c r="A34652" s="1" t="s">
        <v>71104</v>
      </c>
      <c r="B34652" s="1" t="s">
        <v>68495</v>
      </c>
      <c r="C34652">
        <v>-37.68961178</v>
      </c>
      <c r="D34652">
        <v>144.88578319999999</v>
      </c>
      <c r="E34652" s="1" t="s">
        <v>26004</v>
      </c>
      <c r="F34652" s="1" t="s">
        <v>16031</v>
      </c>
    </row>
    <row r="34653" spans="1:6" x14ac:dyDescent="0.3">
      <c r="A34653" s="1" t="s">
        <v>71103</v>
      </c>
      <c r="B34653" s="1" t="s">
        <v>68494</v>
      </c>
      <c r="C34653">
        <v>-37.688358630000003</v>
      </c>
      <c r="D34653">
        <v>144.88324460000001</v>
      </c>
      <c r="E34653" s="1" t="s">
        <v>26004</v>
      </c>
      <c r="F34653" s="1" t="s">
        <v>16031</v>
      </c>
    </row>
    <row r="34654" spans="1:6" x14ac:dyDescent="0.3">
      <c r="A34654" s="1" t="s">
        <v>71101</v>
      </c>
      <c r="B34654" s="1" t="s">
        <v>71102</v>
      </c>
      <c r="C34654">
        <v>-37.693895959999999</v>
      </c>
      <c r="D34654">
        <v>144.8814653</v>
      </c>
      <c r="E34654" s="1" t="s">
        <v>26004</v>
      </c>
      <c r="F34654" s="1" t="s">
        <v>16031</v>
      </c>
    </row>
    <row r="34655" spans="1:6" x14ac:dyDescent="0.3">
      <c r="A34655" s="1" t="s">
        <v>71099</v>
      </c>
      <c r="B34655" s="1" t="s">
        <v>71100</v>
      </c>
      <c r="C34655">
        <v>-37.696715869999998</v>
      </c>
      <c r="D34655">
        <v>144.8809201</v>
      </c>
      <c r="E34655" s="1" t="s">
        <v>26004</v>
      </c>
      <c r="F34655" s="1" t="s">
        <v>16031</v>
      </c>
    </row>
    <row r="34656" spans="1:6" x14ac:dyDescent="0.3">
      <c r="A34656" s="1" t="s">
        <v>71097</v>
      </c>
      <c r="B34656" s="1" t="s">
        <v>71098</v>
      </c>
      <c r="C34656">
        <v>-37.698351709999997</v>
      </c>
      <c r="D34656">
        <v>144.8806807</v>
      </c>
      <c r="E34656" s="1" t="s">
        <v>26004</v>
      </c>
      <c r="F34656" s="1" t="s">
        <v>16031</v>
      </c>
    </row>
    <row r="34657" spans="1:6" x14ac:dyDescent="0.3">
      <c r="A34657" s="1" t="s">
        <v>71096</v>
      </c>
      <c r="B34657" s="1" t="s">
        <v>68488</v>
      </c>
      <c r="C34657">
        <v>-37.700621349999999</v>
      </c>
      <c r="D34657">
        <v>144.8801057</v>
      </c>
      <c r="E34657" s="1" t="s">
        <v>26004</v>
      </c>
      <c r="F34657" s="1" t="s">
        <v>16031</v>
      </c>
    </row>
    <row r="34658" spans="1:6" x14ac:dyDescent="0.3">
      <c r="A34658" s="1" t="s">
        <v>71095</v>
      </c>
      <c r="B34658" s="1" t="s">
        <v>68486</v>
      </c>
      <c r="C34658">
        <v>-37.703459870000003</v>
      </c>
      <c r="D34658">
        <v>144.87959380000001</v>
      </c>
      <c r="E34658" s="1" t="s">
        <v>26004</v>
      </c>
      <c r="F34658" s="1" t="s">
        <v>16031</v>
      </c>
    </row>
    <row r="34659" spans="1:6" x14ac:dyDescent="0.3">
      <c r="A34659" s="1" t="s">
        <v>71094</v>
      </c>
      <c r="B34659" s="1" t="s">
        <v>68485</v>
      </c>
      <c r="C34659">
        <v>-37.705418129999998</v>
      </c>
      <c r="D34659">
        <v>144.8792431</v>
      </c>
      <c r="E34659" s="1" t="s">
        <v>26004</v>
      </c>
      <c r="F34659" s="1" t="s">
        <v>16031</v>
      </c>
    </row>
    <row r="34660" spans="1:6" x14ac:dyDescent="0.3">
      <c r="A34660" s="1" t="s">
        <v>71093</v>
      </c>
      <c r="B34660" s="1" t="s">
        <v>68484</v>
      </c>
      <c r="C34660">
        <v>-37.707161229999997</v>
      </c>
      <c r="D34660">
        <v>144.87895520000001</v>
      </c>
      <c r="E34660" s="1" t="s">
        <v>26004</v>
      </c>
      <c r="F34660" s="1" t="s">
        <v>16031</v>
      </c>
    </row>
    <row r="34661" spans="1:6" x14ac:dyDescent="0.3">
      <c r="A34661" s="1" t="s">
        <v>32513</v>
      </c>
      <c r="B34661" s="1" t="s">
        <v>32514</v>
      </c>
      <c r="C34661">
        <v>-34.797829999999998</v>
      </c>
      <c r="D34661">
        <v>138.67716999999999</v>
      </c>
      <c r="E34661" s="1" t="s">
        <v>26004</v>
      </c>
      <c r="F34661" s="1" t="s">
        <v>3138</v>
      </c>
    </row>
    <row r="34662" spans="1:6" x14ac:dyDescent="0.3">
      <c r="A34662" s="1" t="s">
        <v>32513</v>
      </c>
      <c r="B34662" s="1" t="s">
        <v>71092</v>
      </c>
      <c r="C34662">
        <v>-37.864552830000001</v>
      </c>
      <c r="D34662">
        <v>144.98159670000001</v>
      </c>
      <c r="E34662" s="1" t="s">
        <v>26004</v>
      </c>
      <c r="F34662" s="1" t="s">
        <v>16031</v>
      </c>
    </row>
    <row r="34663" spans="1:6" x14ac:dyDescent="0.3">
      <c r="A34663" s="1" t="s">
        <v>71090</v>
      </c>
      <c r="B34663" s="1" t="s">
        <v>71091</v>
      </c>
      <c r="C34663">
        <v>-37.739294000000001</v>
      </c>
      <c r="D34663">
        <v>145.0531378</v>
      </c>
      <c r="E34663" s="1" t="s">
        <v>26004</v>
      </c>
      <c r="F34663" s="1" t="s">
        <v>16031</v>
      </c>
    </row>
    <row r="34664" spans="1:6" x14ac:dyDescent="0.3">
      <c r="A34664" s="1" t="s">
        <v>26918</v>
      </c>
      <c r="B34664" s="1" t="s">
        <v>26915</v>
      </c>
      <c r="C34664">
        <v>-33.73772306</v>
      </c>
      <c r="D34664">
        <v>151.07257319999999</v>
      </c>
      <c r="E34664" s="1" t="s">
        <v>26004</v>
      </c>
      <c r="F34664" s="1" t="s">
        <v>26002</v>
      </c>
    </row>
    <row r="34665" spans="1:6" x14ac:dyDescent="0.3">
      <c r="A34665" s="1" t="s">
        <v>71089</v>
      </c>
      <c r="B34665" s="1" t="s">
        <v>68482</v>
      </c>
      <c r="C34665">
        <v>-37.708463549999998</v>
      </c>
      <c r="D34665">
        <v>144.8822189</v>
      </c>
      <c r="E34665" s="1" t="s">
        <v>26004</v>
      </c>
      <c r="F34665" s="1" t="s">
        <v>16031</v>
      </c>
    </row>
    <row r="34666" spans="1:6" x14ac:dyDescent="0.3">
      <c r="A34666" s="1" t="s">
        <v>71087</v>
      </c>
      <c r="B34666" s="1" t="s">
        <v>71088</v>
      </c>
      <c r="C34666">
        <v>-37.708041969999996</v>
      </c>
      <c r="D34666">
        <v>144.88684749999999</v>
      </c>
      <c r="E34666" s="1" t="s">
        <v>26004</v>
      </c>
      <c r="F34666" s="1" t="s">
        <v>16031</v>
      </c>
    </row>
    <row r="34667" spans="1:6" x14ac:dyDescent="0.3">
      <c r="A34667" s="1" t="s">
        <v>71086</v>
      </c>
      <c r="B34667" s="1" t="s">
        <v>68479</v>
      </c>
      <c r="C34667">
        <v>-37.72384383</v>
      </c>
      <c r="D34667">
        <v>144.89110679999999</v>
      </c>
      <c r="E34667" s="1" t="s">
        <v>26004</v>
      </c>
      <c r="F34667" s="1" t="s">
        <v>16031</v>
      </c>
    </row>
    <row r="34668" spans="1:6" x14ac:dyDescent="0.3">
      <c r="A34668" s="1" t="s">
        <v>71085</v>
      </c>
      <c r="B34668" s="1" t="s">
        <v>68478</v>
      </c>
      <c r="C34668">
        <v>-37.726980240000003</v>
      </c>
      <c r="D34668">
        <v>144.89062079999999</v>
      </c>
      <c r="E34668" s="1" t="s">
        <v>26004</v>
      </c>
      <c r="F34668" s="1" t="s">
        <v>16031</v>
      </c>
    </row>
    <row r="34669" spans="1:6" x14ac:dyDescent="0.3">
      <c r="A34669" s="1" t="s">
        <v>71084</v>
      </c>
      <c r="B34669" s="1" t="s">
        <v>68474</v>
      </c>
      <c r="C34669">
        <v>-37.735434679999997</v>
      </c>
      <c r="D34669">
        <v>144.8891893</v>
      </c>
      <c r="E34669" s="1" t="s">
        <v>26004</v>
      </c>
      <c r="F34669" s="1" t="s">
        <v>16031</v>
      </c>
    </row>
    <row r="34670" spans="1:6" x14ac:dyDescent="0.3">
      <c r="A34670" s="1" t="s">
        <v>71082</v>
      </c>
      <c r="B34670" s="1" t="s">
        <v>71083</v>
      </c>
      <c r="C34670">
        <v>-37.738268959999999</v>
      </c>
      <c r="D34670">
        <v>144.89498689999999</v>
      </c>
      <c r="E34670" s="1" t="s">
        <v>26004</v>
      </c>
      <c r="F34670" s="1" t="s">
        <v>16031</v>
      </c>
    </row>
    <row r="34671" spans="1:6" x14ac:dyDescent="0.3">
      <c r="A34671" s="1" t="s">
        <v>71082</v>
      </c>
      <c r="B34671" s="1" t="s">
        <v>71083</v>
      </c>
      <c r="C34671">
        <v>-37.738268959999999</v>
      </c>
      <c r="D34671">
        <v>144.89498689999999</v>
      </c>
      <c r="E34671" s="1" t="s">
        <v>26004</v>
      </c>
      <c r="F34671" s="1" t="s">
        <v>16031</v>
      </c>
    </row>
    <row r="34672" spans="1:6" x14ac:dyDescent="0.3">
      <c r="A34672" s="1" t="s">
        <v>71081</v>
      </c>
      <c r="B34672" s="1" t="s">
        <v>68470</v>
      </c>
      <c r="C34672">
        <v>-37.741639769999999</v>
      </c>
      <c r="D34672">
        <v>144.90309619999999</v>
      </c>
      <c r="E34672" s="1" t="s">
        <v>26004</v>
      </c>
      <c r="F34672" s="1" t="s">
        <v>16031</v>
      </c>
    </row>
    <row r="34673" spans="1:6" x14ac:dyDescent="0.3">
      <c r="A34673" s="1" t="s">
        <v>71079</v>
      </c>
      <c r="B34673" s="1" t="s">
        <v>71080</v>
      </c>
      <c r="C34673">
        <v>-37.743983380000003</v>
      </c>
      <c r="D34673">
        <v>144.9087044</v>
      </c>
      <c r="E34673" s="1" t="s">
        <v>26004</v>
      </c>
      <c r="F34673" s="1" t="s">
        <v>16031</v>
      </c>
    </row>
    <row r="34674" spans="1:6" x14ac:dyDescent="0.3">
      <c r="A34674" s="1" t="s">
        <v>71079</v>
      </c>
      <c r="B34674" s="1" t="s">
        <v>71080</v>
      </c>
      <c r="C34674">
        <v>-37.743983380000003</v>
      </c>
      <c r="D34674">
        <v>144.9087044</v>
      </c>
      <c r="E34674" s="1" t="s">
        <v>26004</v>
      </c>
      <c r="F34674" s="1" t="s">
        <v>16031</v>
      </c>
    </row>
    <row r="34675" spans="1:6" x14ac:dyDescent="0.3">
      <c r="A34675" s="1" t="s">
        <v>71077</v>
      </c>
      <c r="B34675" s="1" t="s">
        <v>71078</v>
      </c>
      <c r="C34675">
        <v>-37.866780650000003</v>
      </c>
      <c r="D34675">
        <v>144.98118349999999</v>
      </c>
      <c r="E34675" s="1" t="s">
        <v>26004</v>
      </c>
      <c r="F34675" s="1" t="s">
        <v>16031</v>
      </c>
    </row>
    <row r="34676" spans="1:6" x14ac:dyDescent="0.3">
      <c r="A34676" s="1" t="s">
        <v>26715</v>
      </c>
      <c r="B34676" s="1" t="s">
        <v>26714</v>
      </c>
      <c r="C34676">
        <v>-33.923158119999997</v>
      </c>
      <c r="D34676">
        <v>151.18736279999999</v>
      </c>
      <c r="E34676" s="1" t="s">
        <v>26004</v>
      </c>
      <c r="F34676" s="1" t="s">
        <v>26002</v>
      </c>
    </row>
    <row r="34677" spans="1:6" x14ac:dyDescent="0.3">
      <c r="A34677" s="1" t="s">
        <v>71075</v>
      </c>
      <c r="B34677" s="1" t="s">
        <v>71076</v>
      </c>
      <c r="C34677">
        <v>-37.74701116</v>
      </c>
      <c r="D34677">
        <v>144.91225080000001</v>
      </c>
      <c r="E34677" s="1" t="s">
        <v>26004</v>
      </c>
      <c r="F34677" s="1" t="s">
        <v>16031</v>
      </c>
    </row>
    <row r="34678" spans="1:6" x14ac:dyDescent="0.3">
      <c r="A34678" s="1" t="s">
        <v>71073</v>
      </c>
      <c r="B34678" s="1" t="s">
        <v>71074</v>
      </c>
      <c r="C34678">
        <v>-37.750085589999998</v>
      </c>
      <c r="D34678">
        <v>144.91436619999999</v>
      </c>
      <c r="E34678" s="1" t="s">
        <v>26004</v>
      </c>
      <c r="F34678" s="1" t="s">
        <v>16031</v>
      </c>
    </row>
    <row r="34679" spans="1:6" x14ac:dyDescent="0.3">
      <c r="A34679" s="1" t="s">
        <v>71071</v>
      </c>
      <c r="B34679" s="1" t="s">
        <v>71072</v>
      </c>
      <c r="C34679">
        <v>-37.599398829999998</v>
      </c>
      <c r="D34679">
        <v>144.92976100000001</v>
      </c>
      <c r="E34679" s="1" t="s">
        <v>26004</v>
      </c>
      <c r="F34679" s="1" t="s">
        <v>16031</v>
      </c>
    </row>
    <row r="34680" spans="1:6" x14ac:dyDescent="0.3">
      <c r="A34680" s="1" t="s">
        <v>71069</v>
      </c>
      <c r="B34680" s="1" t="s">
        <v>71070</v>
      </c>
      <c r="C34680">
        <v>-37.601142529999997</v>
      </c>
      <c r="D34680">
        <v>144.9294974</v>
      </c>
      <c r="E34680" s="1" t="s">
        <v>26004</v>
      </c>
      <c r="F34680" s="1" t="s">
        <v>16031</v>
      </c>
    </row>
    <row r="34681" spans="1:6" x14ac:dyDescent="0.3">
      <c r="A34681" s="1" t="s">
        <v>71068</v>
      </c>
      <c r="B34681" s="1" t="s">
        <v>58306</v>
      </c>
      <c r="C34681">
        <v>-37.603774610000002</v>
      </c>
      <c r="D34681">
        <v>144.92901670000001</v>
      </c>
      <c r="E34681" s="1" t="s">
        <v>26004</v>
      </c>
      <c r="F34681" s="1" t="s">
        <v>16031</v>
      </c>
    </row>
    <row r="34682" spans="1:6" x14ac:dyDescent="0.3">
      <c r="A34682" s="1" t="s">
        <v>71067</v>
      </c>
      <c r="B34682" s="1" t="s">
        <v>58308</v>
      </c>
      <c r="C34682">
        <v>-37.60639767</v>
      </c>
      <c r="D34682">
        <v>144.9285361</v>
      </c>
      <c r="E34682" s="1" t="s">
        <v>26004</v>
      </c>
      <c r="F34682" s="1" t="s">
        <v>16031</v>
      </c>
    </row>
    <row r="34683" spans="1:6" x14ac:dyDescent="0.3">
      <c r="A34683" s="1" t="s">
        <v>71065</v>
      </c>
      <c r="B34683" s="1" t="s">
        <v>71066</v>
      </c>
      <c r="C34683">
        <v>-37.607699799999999</v>
      </c>
      <c r="D34683">
        <v>144.92827339999999</v>
      </c>
      <c r="E34683" s="1" t="s">
        <v>26004</v>
      </c>
      <c r="F34683" s="1" t="s">
        <v>16031</v>
      </c>
    </row>
    <row r="34684" spans="1:6" x14ac:dyDescent="0.3">
      <c r="A34684" s="1" t="s">
        <v>71063</v>
      </c>
      <c r="B34684" s="1" t="s">
        <v>71064</v>
      </c>
      <c r="C34684">
        <v>-37.597755300000003</v>
      </c>
      <c r="D34684">
        <v>144.93780290000001</v>
      </c>
      <c r="E34684" s="1" t="s">
        <v>26004</v>
      </c>
      <c r="F34684" s="1" t="s">
        <v>16031</v>
      </c>
    </row>
    <row r="34685" spans="1:6" x14ac:dyDescent="0.3">
      <c r="A34685" s="1" t="s">
        <v>71061</v>
      </c>
      <c r="B34685" s="1" t="s">
        <v>71062</v>
      </c>
      <c r="C34685">
        <v>-37.595803709999998</v>
      </c>
      <c r="D34685">
        <v>144.93751700000001</v>
      </c>
      <c r="E34685" s="1" t="s">
        <v>26004</v>
      </c>
      <c r="F34685" s="1" t="s">
        <v>16031</v>
      </c>
    </row>
    <row r="34686" spans="1:6" x14ac:dyDescent="0.3">
      <c r="A34686" s="1" t="s">
        <v>71059</v>
      </c>
      <c r="B34686" s="1" t="s">
        <v>71060</v>
      </c>
      <c r="C34686">
        <v>-37.594025440000003</v>
      </c>
      <c r="D34686">
        <v>144.93735100000001</v>
      </c>
      <c r="E34686" s="1" t="s">
        <v>26004</v>
      </c>
      <c r="F34686" s="1" t="s">
        <v>16031</v>
      </c>
    </row>
    <row r="34687" spans="1:6" x14ac:dyDescent="0.3">
      <c r="A34687" s="1" t="s">
        <v>40611</v>
      </c>
      <c r="B34687" s="1" t="s">
        <v>40612</v>
      </c>
      <c r="C34687">
        <v>-34.797899999999998</v>
      </c>
      <c r="D34687">
        <v>138.67986999999999</v>
      </c>
      <c r="E34687" s="1" t="s">
        <v>26004</v>
      </c>
      <c r="F34687" s="1" t="s">
        <v>3138</v>
      </c>
    </row>
    <row r="34688" spans="1:6" x14ac:dyDescent="0.3">
      <c r="A34688" s="1" t="s">
        <v>40611</v>
      </c>
      <c r="B34688" s="1" t="s">
        <v>47541</v>
      </c>
      <c r="C34688">
        <v>-37.870832700000001</v>
      </c>
      <c r="D34688">
        <v>144.9804704</v>
      </c>
      <c r="E34688" s="1" t="s">
        <v>26004</v>
      </c>
      <c r="F34688" s="1" t="s">
        <v>16031</v>
      </c>
    </row>
    <row r="34689" spans="1:6" x14ac:dyDescent="0.3">
      <c r="A34689" s="1" t="s">
        <v>71057</v>
      </c>
      <c r="B34689" s="1" t="s">
        <v>71058</v>
      </c>
      <c r="C34689">
        <v>-37.597860619999999</v>
      </c>
      <c r="D34689">
        <v>144.9319783</v>
      </c>
      <c r="E34689" s="1" t="s">
        <v>26004</v>
      </c>
      <c r="F34689" s="1" t="s">
        <v>16031</v>
      </c>
    </row>
    <row r="34690" spans="1:6" x14ac:dyDescent="0.3">
      <c r="A34690" s="1" t="s">
        <v>35446</v>
      </c>
      <c r="B34690" s="1" t="s">
        <v>71056</v>
      </c>
      <c r="C34690">
        <v>-37.87287997</v>
      </c>
      <c r="D34690">
        <v>144.98003929999999</v>
      </c>
      <c r="E34690" s="1" t="s">
        <v>26004</v>
      </c>
      <c r="F34690" s="1" t="s">
        <v>16031</v>
      </c>
    </row>
    <row r="34691" spans="1:6" x14ac:dyDescent="0.3">
      <c r="A34691" s="1" t="s">
        <v>35446</v>
      </c>
      <c r="B34691" s="1" t="s">
        <v>35447</v>
      </c>
      <c r="C34691">
        <v>-34.797820000000002</v>
      </c>
      <c r="D34691">
        <v>138.67972</v>
      </c>
      <c r="E34691" s="1" t="s">
        <v>26004</v>
      </c>
      <c r="F34691" s="1" t="s">
        <v>3138</v>
      </c>
    </row>
    <row r="34692" spans="1:6" x14ac:dyDescent="0.3">
      <c r="A34692" s="1" t="s">
        <v>26087</v>
      </c>
      <c r="B34692" s="1" t="s">
        <v>26088</v>
      </c>
      <c r="C34692">
        <v>-33.622914489999999</v>
      </c>
      <c r="D34692">
        <v>151.1535638</v>
      </c>
      <c r="E34692" s="1" t="s">
        <v>26004</v>
      </c>
      <c r="F34692" s="1" t="s">
        <v>26002</v>
      </c>
    </row>
    <row r="34693" spans="1:6" x14ac:dyDescent="0.3">
      <c r="A34693" s="1" t="s">
        <v>71055</v>
      </c>
      <c r="B34693" s="1" t="s">
        <v>67861</v>
      </c>
      <c r="C34693">
        <v>-37.598440879999998</v>
      </c>
      <c r="D34693">
        <v>144.93680989999999</v>
      </c>
      <c r="E34693" s="1" t="s">
        <v>26004</v>
      </c>
      <c r="F34693" s="1" t="s">
        <v>16031</v>
      </c>
    </row>
    <row r="34694" spans="1:6" x14ac:dyDescent="0.3">
      <c r="A34694" s="1" t="s">
        <v>71054</v>
      </c>
      <c r="B34694" s="1" t="s">
        <v>67859</v>
      </c>
      <c r="C34694">
        <v>-37.598677520000003</v>
      </c>
      <c r="D34694">
        <v>144.93952179999999</v>
      </c>
      <c r="E34694" s="1" t="s">
        <v>26004</v>
      </c>
      <c r="F34694" s="1" t="s">
        <v>16031</v>
      </c>
    </row>
    <row r="34695" spans="1:6" x14ac:dyDescent="0.3">
      <c r="A34695" s="1" t="s">
        <v>71053</v>
      </c>
      <c r="B34695" s="1" t="s">
        <v>67857</v>
      </c>
      <c r="C34695">
        <v>-37.61312556</v>
      </c>
      <c r="D34695">
        <v>144.94686050000001</v>
      </c>
      <c r="E34695" s="1" t="s">
        <v>26004</v>
      </c>
      <c r="F34695" s="1" t="s">
        <v>16031</v>
      </c>
    </row>
    <row r="34696" spans="1:6" x14ac:dyDescent="0.3">
      <c r="A34696" s="1" t="s">
        <v>71052</v>
      </c>
      <c r="B34696" s="1" t="s">
        <v>67855</v>
      </c>
      <c r="C34696">
        <v>-37.618852599999997</v>
      </c>
      <c r="D34696">
        <v>144.947632</v>
      </c>
      <c r="E34696" s="1" t="s">
        <v>26004</v>
      </c>
      <c r="F34696" s="1" t="s">
        <v>16031</v>
      </c>
    </row>
    <row r="34697" spans="1:6" x14ac:dyDescent="0.3">
      <c r="A34697" s="1" t="s">
        <v>71051</v>
      </c>
      <c r="B34697" s="1" t="s">
        <v>67853</v>
      </c>
      <c r="C34697">
        <v>-37.624267510000003</v>
      </c>
      <c r="D34697">
        <v>144.94859349999999</v>
      </c>
      <c r="E34697" s="1" t="s">
        <v>26004</v>
      </c>
      <c r="F34697" s="1" t="s">
        <v>16031</v>
      </c>
    </row>
    <row r="34698" spans="1:6" x14ac:dyDescent="0.3">
      <c r="A34698" s="1" t="s">
        <v>71050</v>
      </c>
      <c r="B34698" s="1" t="s">
        <v>67851</v>
      </c>
      <c r="C34698">
        <v>-37.628801379999999</v>
      </c>
      <c r="D34698">
        <v>144.94916000000001</v>
      </c>
      <c r="E34698" s="1" t="s">
        <v>26004</v>
      </c>
      <c r="F34698" s="1" t="s">
        <v>16031</v>
      </c>
    </row>
    <row r="34699" spans="1:6" x14ac:dyDescent="0.3">
      <c r="A34699" s="1" t="s">
        <v>71049</v>
      </c>
      <c r="B34699" s="1" t="s">
        <v>67850</v>
      </c>
      <c r="C34699">
        <v>-37.637106600000003</v>
      </c>
      <c r="D34699">
        <v>144.95049549999999</v>
      </c>
      <c r="E34699" s="1" t="s">
        <v>26004</v>
      </c>
      <c r="F34699" s="1" t="s">
        <v>16031</v>
      </c>
    </row>
    <row r="34700" spans="1:6" x14ac:dyDescent="0.3">
      <c r="A34700" s="1" t="s">
        <v>71047</v>
      </c>
      <c r="B34700" s="1" t="s">
        <v>71048</v>
      </c>
      <c r="C34700">
        <v>-37.644346149999997</v>
      </c>
      <c r="D34700">
        <v>144.95170189999999</v>
      </c>
      <c r="E34700" s="1" t="s">
        <v>26004</v>
      </c>
      <c r="F34700" s="1" t="s">
        <v>16031</v>
      </c>
    </row>
    <row r="34701" spans="1:6" x14ac:dyDescent="0.3">
      <c r="A34701" s="1" t="s">
        <v>71045</v>
      </c>
      <c r="B34701" s="1" t="s">
        <v>71046</v>
      </c>
      <c r="C34701">
        <v>-37.647671209999999</v>
      </c>
      <c r="D34701">
        <v>144.95219990000001</v>
      </c>
      <c r="E34701" s="1" t="s">
        <v>26004</v>
      </c>
      <c r="F34701" s="1" t="s">
        <v>16031</v>
      </c>
    </row>
    <row r="34702" spans="1:6" x14ac:dyDescent="0.3">
      <c r="A34702" s="1" t="s">
        <v>40255</v>
      </c>
      <c r="B34702" s="1" t="s">
        <v>47522</v>
      </c>
      <c r="C34702">
        <v>-37.8744516</v>
      </c>
      <c r="D34702">
        <v>144.97972350000001</v>
      </c>
      <c r="E34702" s="1" t="s">
        <v>26004</v>
      </c>
      <c r="F34702" s="1" t="s">
        <v>16031</v>
      </c>
    </row>
    <row r="34703" spans="1:6" x14ac:dyDescent="0.3">
      <c r="A34703" s="1" t="s">
        <v>40255</v>
      </c>
      <c r="B34703" s="1" t="s">
        <v>40256</v>
      </c>
      <c r="C34703">
        <v>-34.798616850000002</v>
      </c>
      <c r="D34703">
        <v>138.69326140000001</v>
      </c>
      <c r="E34703" s="1" t="s">
        <v>26004</v>
      </c>
      <c r="F34703" s="1" t="s">
        <v>3138</v>
      </c>
    </row>
    <row r="34704" spans="1:6" x14ac:dyDescent="0.3">
      <c r="A34704" s="1" t="s">
        <v>71043</v>
      </c>
      <c r="B34704" s="1" t="s">
        <v>71044</v>
      </c>
      <c r="C34704">
        <v>-37.653338089999998</v>
      </c>
      <c r="D34704">
        <v>144.9531437</v>
      </c>
      <c r="E34704" s="1" t="s">
        <v>26004</v>
      </c>
      <c r="F34704" s="1" t="s">
        <v>16031</v>
      </c>
    </row>
    <row r="34705" spans="1:6" x14ac:dyDescent="0.3">
      <c r="A34705" s="1" t="s">
        <v>71042</v>
      </c>
      <c r="B34705" s="1" t="s">
        <v>67843</v>
      </c>
      <c r="C34705">
        <v>-37.656716789999997</v>
      </c>
      <c r="D34705">
        <v>144.9536177</v>
      </c>
      <c r="E34705" s="1" t="s">
        <v>26004</v>
      </c>
      <c r="F34705" s="1" t="s">
        <v>16031</v>
      </c>
    </row>
    <row r="34706" spans="1:6" x14ac:dyDescent="0.3">
      <c r="A34706" s="1" t="s">
        <v>71041</v>
      </c>
      <c r="B34706" s="1" t="s">
        <v>67841</v>
      </c>
      <c r="C34706">
        <v>-37.659977410000003</v>
      </c>
      <c r="D34706">
        <v>144.95403830000001</v>
      </c>
      <c r="E34706" s="1" t="s">
        <v>26004</v>
      </c>
      <c r="F34706" s="1" t="s">
        <v>16031</v>
      </c>
    </row>
    <row r="34707" spans="1:6" x14ac:dyDescent="0.3">
      <c r="A34707" s="1" t="s">
        <v>71039</v>
      </c>
      <c r="B34707" s="1" t="s">
        <v>71040</v>
      </c>
      <c r="C34707">
        <v>-37.666197590000003</v>
      </c>
      <c r="D34707">
        <v>144.9437891</v>
      </c>
      <c r="E34707" s="1" t="s">
        <v>26004</v>
      </c>
      <c r="F34707" s="1" t="s">
        <v>16031</v>
      </c>
    </row>
    <row r="34708" spans="1:6" x14ac:dyDescent="0.3">
      <c r="A34708" s="1" t="s">
        <v>71037</v>
      </c>
      <c r="B34708" s="1" t="s">
        <v>71038</v>
      </c>
      <c r="C34708">
        <v>-37.665951569999997</v>
      </c>
      <c r="D34708">
        <v>144.94105239999999</v>
      </c>
      <c r="E34708" s="1" t="s">
        <v>26004</v>
      </c>
      <c r="F34708" s="1" t="s">
        <v>16031</v>
      </c>
    </row>
    <row r="34709" spans="1:6" x14ac:dyDescent="0.3">
      <c r="A34709" s="1" t="s">
        <v>71035</v>
      </c>
      <c r="B34709" s="1" t="s">
        <v>71036</v>
      </c>
      <c r="C34709">
        <v>-37.665558480000001</v>
      </c>
      <c r="D34709">
        <v>144.93763949999999</v>
      </c>
      <c r="E34709" s="1" t="s">
        <v>26004</v>
      </c>
      <c r="F34709" s="1" t="s">
        <v>16031</v>
      </c>
    </row>
    <row r="34710" spans="1:6" x14ac:dyDescent="0.3">
      <c r="A34710" s="1" t="s">
        <v>71034</v>
      </c>
      <c r="B34710" s="1" t="s">
        <v>67835</v>
      </c>
      <c r="C34710">
        <v>-37.66511079</v>
      </c>
      <c r="D34710">
        <v>144.93317400000001</v>
      </c>
      <c r="E34710" s="1" t="s">
        <v>26004</v>
      </c>
      <c r="F34710" s="1" t="s">
        <v>16031</v>
      </c>
    </row>
    <row r="34711" spans="1:6" x14ac:dyDescent="0.3">
      <c r="A34711" s="1" t="s">
        <v>71033</v>
      </c>
      <c r="B34711" s="1" t="s">
        <v>67833</v>
      </c>
      <c r="C34711">
        <v>-37.665901069999997</v>
      </c>
      <c r="D34711">
        <v>144.93301600000001</v>
      </c>
      <c r="E34711" s="1" t="s">
        <v>26004</v>
      </c>
      <c r="F34711" s="1" t="s">
        <v>16031</v>
      </c>
    </row>
    <row r="34712" spans="1:6" x14ac:dyDescent="0.3">
      <c r="A34712" s="1" t="s">
        <v>71032</v>
      </c>
      <c r="B34712" s="1" t="s">
        <v>67830</v>
      </c>
      <c r="C34712">
        <v>-37.667329299999999</v>
      </c>
      <c r="D34712">
        <v>144.93274959999999</v>
      </c>
      <c r="E34712" s="1" t="s">
        <v>26004</v>
      </c>
      <c r="F34712" s="1" t="s">
        <v>16031</v>
      </c>
    </row>
    <row r="34713" spans="1:6" x14ac:dyDescent="0.3">
      <c r="A34713" s="1" t="s">
        <v>40969</v>
      </c>
      <c r="B34713" s="1" t="s">
        <v>40970</v>
      </c>
      <c r="C34713">
        <v>-34.797249999999998</v>
      </c>
      <c r="D34713">
        <v>138.73553000000001</v>
      </c>
      <c r="E34713" s="1" t="s">
        <v>26004</v>
      </c>
      <c r="F34713" s="1" t="s">
        <v>3138</v>
      </c>
    </row>
    <row r="34714" spans="1:6" x14ac:dyDescent="0.3">
      <c r="A34714" s="1" t="s">
        <v>40969</v>
      </c>
      <c r="B34714" s="1" t="s">
        <v>47505</v>
      </c>
      <c r="C34714">
        <v>-37.877218290000002</v>
      </c>
      <c r="D34714">
        <v>144.97920450000001</v>
      </c>
      <c r="E34714" s="1" t="s">
        <v>26004</v>
      </c>
      <c r="F34714" s="1" t="s">
        <v>16031</v>
      </c>
    </row>
    <row r="34715" spans="1:6" x14ac:dyDescent="0.3">
      <c r="A34715" s="1" t="s">
        <v>71030</v>
      </c>
      <c r="B34715" s="1" t="s">
        <v>71031</v>
      </c>
      <c r="C34715">
        <v>-37.669305190000003</v>
      </c>
      <c r="D34715">
        <v>144.932366</v>
      </c>
      <c r="E34715" s="1" t="s">
        <v>26004</v>
      </c>
      <c r="F34715" s="1" t="s">
        <v>16031</v>
      </c>
    </row>
    <row r="34716" spans="1:6" x14ac:dyDescent="0.3">
      <c r="A34716" s="1" t="s">
        <v>71029</v>
      </c>
      <c r="B34716" s="1" t="s">
        <v>67826</v>
      </c>
      <c r="C34716">
        <v>-37.670624920000002</v>
      </c>
      <c r="D34716">
        <v>144.93208000000001</v>
      </c>
      <c r="E34716" s="1" t="s">
        <v>26004</v>
      </c>
      <c r="F34716" s="1" t="s">
        <v>16031</v>
      </c>
    </row>
    <row r="34717" spans="1:6" x14ac:dyDescent="0.3">
      <c r="A34717" s="1" t="s">
        <v>71028</v>
      </c>
      <c r="B34717" s="1" t="s">
        <v>67824</v>
      </c>
      <c r="C34717">
        <v>-37.674113599999998</v>
      </c>
      <c r="D34717">
        <v>144.9305999</v>
      </c>
      <c r="E34717" s="1" t="s">
        <v>26004</v>
      </c>
      <c r="F34717" s="1" t="s">
        <v>16031</v>
      </c>
    </row>
    <row r="34718" spans="1:6" x14ac:dyDescent="0.3">
      <c r="A34718" s="1" t="s">
        <v>71027</v>
      </c>
      <c r="B34718" s="1" t="s">
        <v>67822</v>
      </c>
      <c r="C34718">
        <v>-37.675331710000002</v>
      </c>
      <c r="D34718">
        <v>144.92965899999999</v>
      </c>
      <c r="E34718" s="1" t="s">
        <v>26004</v>
      </c>
      <c r="F34718" s="1" t="s">
        <v>16031</v>
      </c>
    </row>
    <row r="34719" spans="1:6" x14ac:dyDescent="0.3">
      <c r="A34719" s="1" t="s">
        <v>71026</v>
      </c>
      <c r="B34719" s="1" t="s">
        <v>57321</v>
      </c>
      <c r="C34719">
        <v>-37.745948259999999</v>
      </c>
      <c r="D34719">
        <v>145.01178880000001</v>
      </c>
      <c r="E34719" s="1" t="s">
        <v>26004</v>
      </c>
      <c r="F34719" s="1" t="s">
        <v>16031</v>
      </c>
    </row>
    <row r="34720" spans="1:6" x14ac:dyDescent="0.3">
      <c r="A34720" s="1" t="s">
        <v>71025</v>
      </c>
      <c r="B34720" s="1" t="s">
        <v>45898</v>
      </c>
      <c r="C34720">
        <v>-37.745596020000001</v>
      </c>
      <c r="D34720">
        <v>145.00800760000001</v>
      </c>
      <c r="E34720" s="1" t="s">
        <v>26004</v>
      </c>
      <c r="F34720" s="1" t="s">
        <v>16031</v>
      </c>
    </row>
    <row r="34721" spans="1:6" x14ac:dyDescent="0.3">
      <c r="A34721" s="1" t="s">
        <v>71024</v>
      </c>
      <c r="B34721" s="1" t="s">
        <v>45896</v>
      </c>
      <c r="C34721">
        <v>-37.745409860000002</v>
      </c>
      <c r="D34721">
        <v>145.00552719999999</v>
      </c>
      <c r="E34721" s="1" t="s">
        <v>26004</v>
      </c>
      <c r="F34721" s="1" t="s">
        <v>16031</v>
      </c>
    </row>
    <row r="34722" spans="1:6" x14ac:dyDescent="0.3">
      <c r="A34722" s="1" t="s">
        <v>71022</v>
      </c>
      <c r="B34722" s="1" t="s">
        <v>71023</v>
      </c>
      <c r="C34722">
        <v>-37.74494782</v>
      </c>
      <c r="D34722">
        <v>145.0021917</v>
      </c>
      <c r="E34722" s="1" t="s">
        <v>26004</v>
      </c>
      <c r="F34722" s="1" t="s">
        <v>16031</v>
      </c>
    </row>
    <row r="34723" spans="1:6" x14ac:dyDescent="0.3">
      <c r="A34723" s="1" t="s">
        <v>71020</v>
      </c>
      <c r="B34723" s="1" t="s">
        <v>71021</v>
      </c>
      <c r="C34723">
        <v>-37.744554219999998</v>
      </c>
      <c r="D34723">
        <v>144.9981167</v>
      </c>
      <c r="E34723" s="1" t="s">
        <v>26004</v>
      </c>
      <c r="F34723" s="1" t="s">
        <v>16031</v>
      </c>
    </row>
    <row r="34724" spans="1:6" x14ac:dyDescent="0.3">
      <c r="A34724" s="1" t="s">
        <v>71018</v>
      </c>
      <c r="B34724" s="1" t="s">
        <v>71019</v>
      </c>
      <c r="C34724">
        <v>-37.74408777</v>
      </c>
      <c r="D34724">
        <v>144.9934762</v>
      </c>
      <c r="E34724" s="1" t="s">
        <v>26004</v>
      </c>
      <c r="F34724" s="1" t="s">
        <v>16031</v>
      </c>
    </row>
    <row r="34725" spans="1:6" x14ac:dyDescent="0.3">
      <c r="A34725" s="1" t="s">
        <v>38996</v>
      </c>
      <c r="B34725" s="1" t="s">
        <v>38997</v>
      </c>
      <c r="C34725">
        <v>-34.797359999999998</v>
      </c>
      <c r="D34725">
        <v>138.73624000000001</v>
      </c>
      <c r="E34725" s="1" t="s">
        <v>26004</v>
      </c>
      <c r="F34725" s="1" t="s">
        <v>3138</v>
      </c>
    </row>
    <row r="34726" spans="1:6" x14ac:dyDescent="0.3">
      <c r="A34726" s="1" t="s">
        <v>38996</v>
      </c>
      <c r="B34726" s="1" t="s">
        <v>71017</v>
      </c>
      <c r="C34726">
        <v>-37.878484630000003</v>
      </c>
      <c r="D34726">
        <v>144.97895389999999</v>
      </c>
      <c r="E34726" s="1" t="s">
        <v>26004</v>
      </c>
      <c r="F34726" s="1" t="s">
        <v>16031</v>
      </c>
    </row>
    <row r="34727" spans="1:6" x14ac:dyDescent="0.3">
      <c r="A34727" s="1" t="s">
        <v>71016</v>
      </c>
      <c r="B34727" s="1" t="s">
        <v>45888</v>
      </c>
      <c r="C34727">
        <v>-37.743599840000002</v>
      </c>
      <c r="D34727">
        <v>144.98864349999999</v>
      </c>
      <c r="E34727" s="1" t="s">
        <v>26004</v>
      </c>
      <c r="F34727" s="1" t="s">
        <v>16031</v>
      </c>
    </row>
    <row r="34728" spans="1:6" x14ac:dyDescent="0.3">
      <c r="A34728" s="1" t="s">
        <v>71015</v>
      </c>
      <c r="B34728" s="1" t="s">
        <v>45885</v>
      </c>
      <c r="C34728">
        <v>-37.74336727</v>
      </c>
      <c r="D34728">
        <v>144.98610769999999</v>
      </c>
      <c r="E34728" s="1" t="s">
        <v>26004</v>
      </c>
      <c r="F34728" s="1" t="s">
        <v>16031</v>
      </c>
    </row>
    <row r="34729" spans="1:6" x14ac:dyDescent="0.3">
      <c r="A34729" s="1" t="s">
        <v>71014</v>
      </c>
      <c r="B34729" s="1" t="s">
        <v>45883</v>
      </c>
      <c r="C34729">
        <v>-37.742938580000001</v>
      </c>
      <c r="D34729">
        <v>144.9826467</v>
      </c>
      <c r="E34729" s="1" t="s">
        <v>26004</v>
      </c>
      <c r="F34729" s="1" t="s">
        <v>16031</v>
      </c>
    </row>
    <row r="34730" spans="1:6" x14ac:dyDescent="0.3">
      <c r="A34730" s="1" t="s">
        <v>71012</v>
      </c>
      <c r="B34730" s="1" t="s">
        <v>71013</v>
      </c>
      <c r="C34730">
        <v>-37.740621519999998</v>
      </c>
      <c r="D34730">
        <v>144.96008130000001</v>
      </c>
      <c r="E34730" s="1" t="s">
        <v>26004</v>
      </c>
      <c r="F34730" s="1" t="s">
        <v>16031</v>
      </c>
    </row>
    <row r="34731" spans="1:6" x14ac:dyDescent="0.3">
      <c r="A34731" s="1" t="s">
        <v>71010</v>
      </c>
      <c r="B34731" s="1" t="s">
        <v>71011</v>
      </c>
      <c r="C34731">
        <v>-37.740230220000001</v>
      </c>
      <c r="D34731">
        <v>144.95622230000001</v>
      </c>
      <c r="E34731" s="1" t="s">
        <v>26004</v>
      </c>
      <c r="F34731" s="1" t="s">
        <v>16031</v>
      </c>
    </row>
    <row r="34732" spans="1:6" x14ac:dyDescent="0.3">
      <c r="A34732" s="1" t="s">
        <v>71009</v>
      </c>
      <c r="B34732" s="1" t="s">
        <v>45877</v>
      </c>
      <c r="C34732">
        <v>-37.7399372</v>
      </c>
      <c r="D34732">
        <v>144.95335929999999</v>
      </c>
      <c r="E34732" s="1" t="s">
        <v>26004</v>
      </c>
      <c r="F34732" s="1" t="s">
        <v>16031</v>
      </c>
    </row>
    <row r="34733" spans="1:6" x14ac:dyDescent="0.3">
      <c r="A34733" s="1" t="s">
        <v>71007</v>
      </c>
      <c r="B34733" s="1" t="s">
        <v>71008</v>
      </c>
      <c r="C34733">
        <v>-37.739664500000003</v>
      </c>
      <c r="D34733">
        <v>144.95063189999999</v>
      </c>
      <c r="E34733" s="1" t="s">
        <v>26004</v>
      </c>
      <c r="F34733" s="1" t="s">
        <v>16031</v>
      </c>
    </row>
    <row r="34734" spans="1:6" x14ac:dyDescent="0.3">
      <c r="A34734" s="1" t="s">
        <v>71005</v>
      </c>
      <c r="B34734" s="1" t="s">
        <v>71006</v>
      </c>
      <c r="C34734">
        <v>-37.739031709999999</v>
      </c>
      <c r="D34734">
        <v>144.94482790000001</v>
      </c>
      <c r="E34734" s="1" t="s">
        <v>26004</v>
      </c>
      <c r="F34734" s="1" t="s">
        <v>16031</v>
      </c>
    </row>
    <row r="34735" spans="1:6" x14ac:dyDescent="0.3">
      <c r="A34735" s="1" t="s">
        <v>71004</v>
      </c>
      <c r="B34735" s="1" t="s">
        <v>45871</v>
      </c>
      <c r="C34735">
        <v>-37.738663979999998</v>
      </c>
      <c r="D34735">
        <v>144.94183090000001</v>
      </c>
      <c r="E34735" s="1" t="s">
        <v>26004</v>
      </c>
      <c r="F34735" s="1" t="s">
        <v>16031</v>
      </c>
    </row>
    <row r="34736" spans="1:6" x14ac:dyDescent="0.3">
      <c r="A34736" s="1" t="s">
        <v>71002</v>
      </c>
      <c r="B34736" s="1" t="s">
        <v>71003</v>
      </c>
      <c r="C34736">
        <v>-37.73843033</v>
      </c>
      <c r="D34736">
        <v>144.9398061</v>
      </c>
      <c r="E34736" s="1" t="s">
        <v>26004</v>
      </c>
      <c r="F34736" s="1" t="s">
        <v>16031</v>
      </c>
    </row>
    <row r="34737" spans="1:6" x14ac:dyDescent="0.3">
      <c r="A34737" s="1" t="s">
        <v>34353</v>
      </c>
      <c r="B34737" s="1" t="s">
        <v>34354</v>
      </c>
      <c r="C34737">
        <v>-34.796393510000001</v>
      </c>
      <c r="D34737">
        <v>138.7169911</v>
      </c>
      <c r="E34737" s="1" t="s">
        <v>26004</v>
      </c>
      <c r="F34737" s="1" t="s">
        <v>3138</v>
      </c>
    </row>
    <row r="34738" spans="1:6" x14ac:dyDescent="0.3">
      <c r="A34738" s="1" t="s">
        <v>34353</v>
      </c>
      <c r="B34738" s="1" t="s">
        <v>47469</v>
      </c>
      <c r="C34738">
        <v>-37.881151070000001</v>
      </c>
      <c r="D34738">
        <v>144.97836939999999</v>
      </c>
      <c r="E34738" s="1" t="s">
        <v>26004</v>
      </c>
      <c r="F34738" s="1" t="s">
        <v>16031</v>
      </c>
    </row>
    <row r="34739" spans="1:6" x14ac:dyDescent="0.3">
      <c r="A34739" s="1" t="s">
        <v>26289</v>
      </c>
      <c r="B34739" s="1" t="s">
        <v>26286</v>
      </c>
      <c r="C34739">
        <v>-33.848089860000002</v>
      </c>
      <c r="D34739">
        <v>151.08519949999999</v>
      </c>
      <c r="E34739" s="1" t="s">
        <v>26004</v>
      </c>
      <c r="F34739" s="1" t="s">
        <v>26002</v>
      </c>
    </row>
    <row r="34740" spans="1:6" x14ac:dyDescent="0.3">
      <c r="A34740" s="1" t="s">
        <v>71001</v>
      </c>
      <c r="B34740" s="1" t="s">
        <v>45867</v>
      </c>
      <c r="C34740">
        <v>-37.735763249999998</v>
      </c>
      <c r="D34740">
        <v>144.93776940000001</v>
      </c>
      <c r="E34740" s="1" t="s">
        <v>26004</v>
      </c>
      <c r="F34740" s="1" t="s">
        <v>16031</v>
      </c>
    </row>
    <row r="34741" spans="1:6" x14ac:dyDescent="0.3">
      <c r="A34741" s="1" t="s">
        <v>71000</v>
      </c>
      <c r="B34741" s="1" t="s">
        <v>45863</v>
      </c>
      <c r="C34741">
        <v>-37.73375094</v>
      </c>
      <c r="D34741">
        <v>144.93813159999999</v>
      </c>
      <c r="E34741" s="1" t="s">
        <v>26004</v>
      </c>
      <c r="F34741" s="1" t="s">
        <v>16031</v>
      </c>
    </row>
    <row r="34742" spans="1:6" x14ac:dyDescent="0.3">
      <c r="A34742" s="1" t="s">
        <v>70999</v>
      </c>
      <c r="B34742" s="1" t="s">
        <v>45861</v>
      </c>
      <c r="C34742">
        <v>-37.732126940000001</v>
      </c>
      <c r="D34742">
        <v>144.9385398</v>
      </c>
      <c r="E34742" s="1" t="s">
        <v>26004</v>
      </c>
      <c r="F34742" s="1" t="s">
        <v>16031</v>
      </c>
    </row>
    <row r="34743" spans="1:6" x14ac:dyDescent="0.3">
      <c r="A34743" s="1" t="s">
        <v>70998</v>
      </c>
      <c r="B34743" s="1" t="s">
        <v>45859</v>
      </c>
      <c r="C34743">
        <v>-37.729563579999997</v>
      </c>
      <c r="D34743">
        <v>144.93882640000001</v>
      </c>
      <c r="E34743" s="1" t="s">
        <v>26004</v>
      </c>
      <c r="F34743" s="1" t="s">
        <v>16031</v>
      </c>
    </row>
    <row r="34744" spans="1:6" x14ac:dyDescent="0.3">
      <c r="A34744" s="1" t="s">
        <v>70997</v>
      </c>
      <c r="B34744" s="1" t="s">
        <v>45857</v>
      </c>
      <c r="C34744">
        <v>-37.727434170000002</v>
      </c>
      <c r="D34744">
        <v>144.9391918</v>
      </c>
      <c r="E34744" s="1" t="s">
        <v>26004</v>
      </c>
      <c r="F34744" s="1" t="s">
        <v>16031</v>
      </c>
    </row>
    <row r="34745" spans="1:6" x14ac:dyDescent="0.3">
      <c r="A34745" s="1" t="s">
        <v>70996</v>
      </c>
      <c r="B34745" s="1" t="s">
        <v>45855</v>
      </c>
      <c r="C34745">
        <v>-37.724954449999998</v>
      </c>
      <c r="D34745">
        <v>144.9396236</v>
      </c>
      <c r="E34745" s="1" t="s">
        <v>26004</v>
      </c>
      <c r="F34745" s="1" t="s">
        <v>16031</v>
      </c>
    </row>
    <row r="34746" spans="1:6" x14ac:dyDescent="0.3">
      <c r="A34746" s="1" t="s">
        <v>70995</v>
      </c>
      <c r="B34746" s="1" t="s">
        <v>45853</v>
      </c>
      <c r="C34746">
        <v>-37.723185129999997</v>
      </c>
      <c r="D34746">
        <v>144.93996759999999</v>
      </c>
      <c r="E34746" s="1" t="s">
        <v>26004</v>
      </c>
      <c r="F34746" s="1" t="s">
        <v>16031</v>
      </c>
    </row>
    <row r="34747" spans="1:6" x14ac:dyDescent="0.3">
      <c r="A34747" s="1" t="s">
        <v>70994</v>
      </c>
      <c r="B34747" s="1" t="s">
        <v>45851</v>
      </c>
      <c r="C34747">
        <v>-37.719697359999998</v>
      </c>
      <c r="D34747">
        <v>144.94047269999999</v>
      </c>
      <c r="E34747" s="1" t="s">
        <v>26004</v>
      </c>
      <c r="F34747" s="1" t="s">
        <v>16031</v>
      </c>
    </row>
    <row r="34748" spans="1:6" x14ac:dyDescent="0.3">
      <c r="A34748" s="1" t="s">
        <v>70992</v>
      </c>
      <c r="B34748" s="1" t="s">
        <v>70993</v>
      </c>
      <c r="C34748">
        <v>-37.715856559999999</v>
      </c>
      <c r="D34748">
        <v>144.93008549999999</v>
      </c>
      <c r="E34748" s="1" t="s">
        <v>26004</v>
      </c>
      <c r="F34748" s="1" t="s">
        <v>16031</v>
      </c>
    </row>
    <row r="34749" spans="1:6" x14ac:dyDescent="0.3">
      <c r="A34749" s="1" t="s">
        <v>70990</v>
      </c>
      <c r="B34749" s="1" t="s">
        <v>70991</v>
      </c>
      <c r="C34749">
        <v>-37.715543889999999</v>
      </c>
      <c r="D34749">
        <v>144.92767789999999</v>
      </c>
      <c r="E34749" s="1" t="s">
        <v>26004</v>
      </c>
      <c r="F34749" s="1" t="s">
        <v>16031</v>
      </c>
    </row>
    <row r="34750" spans="1:6" x14ac:dyDescent="0.3">
      <c r="A34750" s="1" t="s">
        <v>33558</v>
      </c>
      <c r="B34750" s="1" t="s">
        <v>33559</v>
      </c>
      <c r="C34750">
        <v>-34.797269999999997</v>
      </c>
      <c r="D34750">
        <v>138.70769999999999</v>
      </c>
      <c r="E34750" s="1" t="s">
        <v>26004</v>
      </c>
      <c r="F34750" s="1" t="s">
        <v>3138</v>
      </c>
    </row>
    <row r="34751" spans="1:6" x14ac:dyDescent="0.3">
      <c r="A34751" s="1" t="s">
        <v>33558</v>
      </c>
      <c r="B34751" s="1" t="s">
        <v>70989</v>
      </c>
      <c r="C34751">
        <v>-37.882044039999997</v>
      </c>
      <c r="D34751">
        <v>144.98051659999999</v>
      </c>
      <c r="E34751" s="1" t="s">
        <v>26004</v>
      </c>
      <c r="F34751" s="1" t="s">
        <v>16031</v>
      </c>
    </row>
    <row r="34752" spans="1:6" x14ac:dyDescent="0.3">
      <c r="A34752" s="1" t="s">
        <v>70987</v>
      </c>
      <c r="B34752" s="1" t="s">
        <v>70988</v>
      </c>
      <c r="C34752">
        <v>-37.715194570000001</v>
      </c>
      <c r="D34752">
        <v>144.9247268</v>
      </c>
      <c r="E34752" s="1" t="s">
        <v>26004</v>
      </c>
      <c r="F34752" s="1" t="s">
        <v>16031</v>
      </c>
    </row>
    <row r="34753" spans="1:6" x14ac:dyDescent="0.3">
      <c r="A34753" s="1" t="s">
        <v>70985</v>
      </c>
      <c r="B34753" s="1" t="s">
        <v>70986</v>
      </c>
      <c r="C34753">
        <v>-37.713197579999999</v>
      </c>
      <c r="D34753">
        <v>144.92339849999999</v>
      </c>
      <c r="E34753" s="1" t="s">
        <v>26004</v>
      </c>
      <c r="F34753" s="1" t="s">
        <v>16031</v>
      </c>
    </row>
    <row r="34754" spans="1:6" x14ac:dyDescent="0.3">
      <c r="A34754" s="1" t="s">
        <v>70983</v>
      </c>
      <c r="B34754" s="1" t="s">
        <v>70984</v>
      </c>
      <c r="C34754">
        <v>-37.71052341</v>
      </c>
      <c r="D34754">
        <v>144.92250899999999</v>
      </c>
      <c r="E34754" s="1" t="s">
        <v>26004</v>
      </c>
      <c r="F34754" s="1" t="s">
        <v>16031</v>
      </c>
    </row>
    <row r="34755" spans="1:6" x14ac:dyDescent="0.3">
      <c r="A34755" s="1" t="s">
        <v>70982</v>
      </c>
      <c r="B34755" s="1" t="s">
        <v>69925</v>
      </c>
      <c r="C34755">
        <v>-37.706950919999997</v>
      </c>
      <c r="D34755">
        <v>144.92024939999999</v>
      </c>
      <c r="E34755" s="1" t="s">
        <v>26004</v>
      </c>
      <c r="F34755" s="1" t="s">
        <v>16031</v>
      </c>
    </row>
    <row r="34756" spans="1:6" x14ac:dyDescent="0.3">
      <c r="A34756" s="1" t="s">
        <v>70980</v>
      </c>
      <c r="B34756" s="1" t="s">
        <v>70981</v>
      </c>
      <c r="C34756">
        <v>-37.686200939999999</v>
      </c>
      <c r="D34756">
        <v>145.1223861</v>
      </c>
      <c r="E34756" s="1" t="s">
        <v>26004</v>
      </c>
      <c r="F34756" s="1" t="s">
        <v>16031</v>
      </c>
    </row>
    <row r="34757" spans="1:6" x14ac:dyDescent="0.3">
      <c r="A34757" s="1" t="s">
        <v>70978</v>
      </c>
      <c r="B34757" s="1" t="s">
        <v>70979</v>
      </c>
      <c r="C34757">
        <v>-37.683440920000002</v>
      </c>
      <c r="D34757">
        <v>145.12280730000001</v>
      </c>
      <c r="E34757" s="1" t="s">
        <v>26004</v>
      </c>
      <c r="F34757" s="1" t="s">
        <v>16031</v>
      </c>
    </row>
    <row r="34758" spans="1:6" x14ac:dyDescent="0.3">
      <c r="A34758" s="1" t="s">
        <v>70976</v>
      </c>
      <c r="B34758" s="1" t="s">
        <v>70977</v>
      </c>
      <c r="C34758">
        <v>-37.682960799999996</v>
      </c>
      <c r="D34758">
        <v>145.1249172</v>
      </c>
      <c r="E34758" s="1" t="s">
        <v>26004</v>
      </c>
      <c r="F34758" s="1" t="s">
        <v>16031</v>
      </c>
    </row>
    <row r="34759" spans="1:6" x14ac:dyDescent="0.3">
      <c r="A34759" s="1" t="s">
        <v>70974</v>
      </c>
      <c r="B34759" s="1" t="s">
        <v>70975</v>
      </c>
      <c r="C34759">
        <v>-37.683256819999997</v>
      </c>
      <c r="D34759">
        <v>145.12766529999999</v>
      </c>
      <c r="E34759" s="1" t="s">
        <v>26004</v>
      </c>
      <c r="F34759" s="1" t="s">
        <v>16031</v>
      </c>
    </row>
    <row r="34760" spans="1:6" x14ac:dyDescent="0.3">
      <c r="A34760" s="1" t="s">
        <v>70973</v>
      </c>
      <c r="B34760" s="1" t="s">
        <v>55348</v>
      </c>
      <c r="C34760">
        <v>-37.905070549999998</v>
      </c>
      <c r="D34760">
        <v>145.1893556</v>
      </c>
      <c r="E34760" s="1" t="s">
        <v>26004</v>
      </c>
      <c r="F34760" s="1" t="s">
        <v>16031</v>
      </c>
    </row>
    <row r="34761" spans="1:6" x14ac:dyDescent="0.3">
      <c r="A34761" s="1" t="s">
        <v>37323</v>
      </c>
      <c r="B34761" s="1" t="s">
        <v>70972</v>
      </c>
      <c r="C34761">
        <v>-37.882321699999999</v>
      </c>
      <c r="D34761">
        <v>144.98304450000001</v>
      </c>
      <c r="E34761" s="1" t="s">
        <v>26004</v>
      </c>
      <c r="F34761" s="1" t="s">
        <v>16031</v>
      </c>
    </row>
    <row r="34762" spans="1:6" x14ac:dyDescent="0.3">
      <c r="A34762" s="1" t="s">
        <v>37323</v>
      </c>
      <c r="B34762" s="1" t="s">
        <v>37324</v>
      </c>
      <c r="C34762">
        <v>-34.797199999999997</v>
      </c>
      <c r="D34762">
        <v>138.68617</v>
      </c>
      <c r="E34762" s="1" t="s">
        <v>26004</v>
      </c>
      <c r="F34762" s="1" t="s">
        <v>3138</v>
      </c>
    </row>
    <row r="34763" spans="1:6" x14ac:dyDescent="0.3">
      <c r="A34763" s="1" t="s">
        <v>26875</v>
      </c>
      <c r="B34763" s="1" t="s">
        <v>26863</v>
      </c>
      <c r="C34763">
        <v>-33.84698401</v>
      </c>
      <c r="D34763">
        <v>151.0682717</v>
      </c>
      <c r="E34763" s="1" t="s">
        <v>26004</v>
      </c>
      <c r="F34763" s="1" t="s">
        <v>26002</v>
      </c>
    </row>
    <row r="34764" spans="1:6" x14ac:dyDescent="0.3">
      <c r="A34764" s="1" t="s">
        <v>70970</v>
      </c>
      <c r="B34764" s="1" t="s">
        <v>70971</v>
      </c>
      <c r="C34764">
        <v>-37.681831670000001</v>
      </c>
      <c r="D34764">
        <v>145.1327019</v>
      </c>
      <c r="E34764" s="1" t="s">
        <v>26004</v>
      </c>
      <c r="F34764" s="1" t="s">
        <v>16031</v>
      </c>
    </row>
    <row r="34765" spans="1:6" x14ac:dyDescent="0.3">
      <c r="A34765" s="1" t="s">
        <v>70968</v>
      </c>
      <c r="B34765" s="1" t="s">
        <v>70969</v>
      </c>
      <c r="C34765">
        <v>-37.685193920000003</v>
      </c>
      <c r="D34765">
        <v>145.13673399999999</v>
      </c>
      <c r="E34765" s="1" t="s">
        <v>26004</v>
      </c>
      <c r="F34765" s="1" t="s">
        <v>16031</v>
      </c>
    </row>
    <row r="34766" spans="1:6" x14ac:dyDescent="0.3">
      <c r="A34766" s="1" t="s">
        <v>70966</v>
      </c>
      <c r="B34766" s="1" t="s">
        <v>70967</v>
      </c>
      <c r="C34766">
        <v>-37.82849401</v>
      </c>
      <c r="D34766">
        <v>144.86992950000001</v>
      </c>
      <c r="E34766" s="1" t="s">
        <v>26004</v>
      </c>
      <c r="F34766" s="1" t="s">
        <v>16031</v>
      </c>
    </row>
    <row r="34767" spans="1:6" x14ac:dyDescent="0.3">
      <c r="A34767" s="1" t="s">
        <v>70965</v>
      </c>
      <c r="B34767" s="1" t="s">
        <v>62220</v>
      </c>
      <c r="C34767">
        <v>-37.828699780000001</v>
      </c>
      <c r="D34767">
        <v>144.8678558</v>
      </c>
      <c r="E34767" s="1" t="s">
        <v>26004</v>
      </c>
      <c r="F34767" s="1" t="s">
        <v>16031</v>
      </c>
    </row>
    <row r="34768" spans="1:6" x14ac:dyDescent="0.3">
      <c r="A34768" s="1" t="s">
        <v>70963</v>
      </c>
      <c r="B34768" s="1" t="s">
        <v>70964</v>
      </c>
      <c r="C34768">
        <v>-37.82862884</v>
      </c>
      <c r="D34768">
        <v>144.8724024</v>
      </c>
      <c r="E34768" s="1" t="s">
        <v>26004</v>
      </c>
      <c r="F34768" s="1" t="s">
        <v>16031</v>
      </c>
    </row>
    <row r="34769" spans="1:6" x14ac:dyDescent="0.3">
      <c r="A34769" s="1" t="s">
        <v>70962</v>
      </c>
      <c r="B34769" s="1" t="s">
        <v>69905</v>
      </c>
      <c r="C34769">
        <v>-37.828846300000002</v>
      </c>
      <c r="D34769">
        <v>144.87396409999999</v>
      </c>
      <c r="E34769" s="1" t="s">
        <v>26004</v>
      </c>
      <c r="F34769" s="1" t="s">
        <v>16031</v>
      </c>
    </row>
    <row r="34770" spans="1:6" x14ac:dyDescent="0.3">
      <c r="A34770" s="1" t="s">
        <v>38914</v>
      </c>
      <c r="B34770" s="1" t="s">
        <v>38915</v>
      </c>
      <c r="C34770">
        <v>-34.79853</v>
      </c>
      <c r="D34770">
        <v>138.69335000000001</v>
      </c>
      <c r="E34770" s="1" t="s">
        <v>26004</v>
      </c>
      <c r="F34770" s="1" t="s">
        <v>3138</v>
      </c>
    </row>
    <row r="34771" spans="1:6" x14ac:dyDescent="0.3">
      <c r="A34771" s="1" t="s">
        <v>38914</v>
      </c>
      <c r="B34771" s="1" t="s">
        <v>70961</v>
      </c>
      <c r="C34771">
        <v>-37.882621020000002</v>
      </c>
      <c r="D34771">
        <v>144.98578789999999</v>
      </c>
      <c r="E34771" s="1" t="s">
        <v>26004</v>
      </c>
      <c r="F34771" s="1" t="s">
        <v>16031</v>
      </c>
    </row>
    <row r="34772" spans="1:6" x14ac:dyDescent="0.3">
      <c r="A34772" s="1" t="s">
        <v>70959</v>
      </c>
      <c r="B34772" s="1" t="s">
        <v>70960</v>
      </c>
      <c r="C34772">
        <v>-37.73796342</v>
      </c>
      <c r="D34772">
        <v>145.05333150000001</v>
      </c>
      <c r="E34772" s="1" t="s">
        <v>26004</v>
      </c>
      <c r="F34772" s="1" t="s">
        <v>16031</v>
      </c>
    </row>
    <row r="34773" spans="1:6" x14ac:dyDescent="0.3">
      <c r="A34773" s="1" t="s">
        <v>37295</v>
      </c>
      <c r="B34773" s="1" t="s">
        <v>37296</v>
      </c>
      <c r="C34773">
        <v>-34.666350000000001</v>
      </c>
      <c r="D34773">
        <v>138.69789</v>
      </c>
      <c r="E34773" s="1" t="s">
        <v>26004</v>
      </c>
      <c r="F34773" s="1" t="s">
        <v>3138</v>
      </c>
    </row>
    <row r="34774" spans="1:6" x14ac:dyDescent="0.3">
      <c r="A34774" s="1" t="s">
        <v>37295</v>
      </c>
      <c r="B34774" s="1" t="s">
        <v>70958</v>
      </c>
      <c r="C34774">
        <v>-37.731046939999999</v>
      </c>
      <c r="D34774">
        <v>145.04980230000001</v>
      </c>
      <c r="E34774" s="1" t="s">
        <v>26004</v>
      </c>
      <c r="F34774" s="1" t="s">
        <v>16031</v>
      </c>
    </row>
    <row r="34775" spans="1:6" x14ac:dyDescent="0.3">
      <c r="A34775" s="1" t="s">
        <v>26970</v>
      </c>
      <c r="B34775" s="1" t="s">
        <v>26969</v>
      </c>
      <c r="C34775">
        <v>-33.883115770000003</v>
      </c>
      <c r="D34775">
        <v>151.0237932</v>
      </c>
      <c r="E34775" s="1" t="s">
        <v>26004</v>
      </c>
      <c r="F34775" s="1" t="s">
        <v>26002</v>
      </c>
    </row>
    <row r="34776" spans="1:6" x14ac:dyDescent="0.3">
      <c r="A34776" s="1" t="s">
        <v>70956</v>
      </c>
      <c r="B34776" s="1" t="s">
        <v>70957</v>
      </c>
      <c r="C34776">
        <v>-37.820462910000003</v>
      </c>
      <c r="D34776">
        <v>144.8843267</v>
      </c>
      <c r="E34776" s="1" t="s">
        <v>26004</v>
      </c>
      <c r="F34776" s="1" t="s">
        <v>16031</v>
      </c>
    </row>
    <row r="34777" spans="1:6" x14ac:dyDescent="0.3">
      <c r="A34777" s="1" t="s">
        <v>70954</v>
      </c>
      <c r="B34777" s="1" t="s">
        <v>70955</v>
      </c>
      <c r="C34777">
        <v>-37.820431849999999</v>
      </c>
      <c r="D34777">
        <v>144.88661099999999</v>
      </c>
      <c r="E34777" s="1" t="s">
        <v>26004</v>
      </c>
      <c r="F34777" s="1" t="s">
        <v>16031</v>
      </c>
    </row>
    <row r="34778" spans="1:6" x14ac:dyDescent="0.3">
      <c r="A34778" s="1" t="s">
        <v>70953</v>
      </c>
      <c r="B34778" s="1" t="s">
        <v>69634</v>
      </c>
      <c r="C34778">
        <v>-37.816918659999999</v>
      </c>
      <c r="D34778">
        <v>144.88718829999999</v>
      </c>
      <c r="E34778" s="1" t="s">
        <v>26004</v>
      </c>
      <c r="F34778" s="1" t="s">
        <v>16031</v>
      </c>
    </row>
    <row r="34779" spans="1:6" x14ac:dyDescent="0.3">
      <c r="A34779" s="1" t="s">
        <v>70951</v>
      </c>
      <c r="B34779" s="1" t="s">
        <v>70952</v>
      </c>
      <c r="C34779">
        <v>-37.81155862</v>
      </c>
      <c r="D34779">
        <v>144.86879200000001</v>
      </c>
      <c r="E34779" s="1" t="s">
        <v>26004</v>
      </c>
      <c r="F34779" s="1" t="s">
        <v>16031</v>
      </c>
    </row>
    <row r="34780" spans="1:6" x14ac:dyDescent="0.3">
      <c r="A34780" s="1" t="s">
        <v>70949</v>
      </c>
      <c r="B34780" s="1" t="s">
        <v>70950</v>
      </c>
      <c r="C34780">
        <v>-37.812253030000001</v>
      </c>
      <c r="D34780">
        <v>144.86682970000001</v>
      </c>
      <c r="E34780" s="1" t="s">
        <v>26004</v>
      </c>
      <c r="F34780" s="1" t="s">
        <v>16031</v>
      </c>
    </row>
    <row r="34781" spans="1:6" x14ac:dyDescent="0.3">
      <c r="A34781" s="1" t="s">
        <v>70948</v>
      </c>
      <c r="B34781" s="1" t="s">
        <v>62248</v>
      </c>
      <c r="C34781">
        <v>-37.813255329999997</v>
      </c>
      <c r="D34781">
        <v>144.86544910000001</v>
      </c>
      <c r="E34781" s="1" t="s">
        <v>26004</v>
      </c>
      <c r="F34781" s="1" t="s">
        <v>16031</v>
      </c>
    </row>
    <row r="34782" spans="1:6" x14ac:dyDescent="0.3">
      <c r="A34782" s="1" t="s">
        <v>41085</v>
      </c>
      <c r="B34782" s="1" t="s">
        <v>47412</v>
      </c>
      <c r="C34782">
        <v>-37.882780629999999</v>
      </c>
      <c r="D34782">
        <v>144.98721620000001</v>
      </c>
      <c r="E34782" s="1" t="s">
        <v>26004</v>
      </c>
      <c r="F34782" s="1" t="s">
        <v>16031</v>
      </c>
    </row>
    <row r="34783" spans="1:6" x14ac:dyDescent="0.3">
      <c r="A34783" s="1" t="s">
        <v>41085</v>
      </c>
      <c r="B34783" s="1" t="s">
        <v>41086</v>
      </c>
      <c r="C34783">
        <v>-34.796394999999997</v>
      </c>
      <c r="D34783">
        <v>138.71675300000001</v>
      </c>
      <c r="E34783" s="1" t="s">
        <v>26004</v>
      </c>
      <c r="F34783" s="1" t="s">
        <v>3138</v>
      </c>
    </row>
    <row r="34784" spans="1:6" x14ac:dyDescent="0.3">
      <c r="A34784" s="1" t="s">
        <v>70946</v>
      </c>
      <c r="B34784" s="1" t="s">
        <v>70947</v>
      </c>
      <c r="C34784">
        <v>-37.813999449999997</v>
      </c>
      <c r="D34784">
        <v>144.86374649999999</v>
      </c>
      <c r="E34784" s="1" t="s">
        <v>26004</v>
      </c>
      <c r="F34784" s="1" t="s">
        <v>16031</v>
      </c>
    </row>
    <row r="34785" spans="1:6" x14ac:dyDescent="0.3">
      <c r="A34785" s="1" t="s">
        <v>70944</v>
      </c>
      <c r="B34785" s="1" t="s">
        <v>70945</v>
      </c>
      <c r="C34785">
        <v>-37.816241959999999</v>
      </c>
      <c r="D34785">
        <v>144.86367050000001</v>
      </c>
      <c r="E34785" s="1" t="s">
        <v>26004</v>
      </c>
      <c r="F34785" s="1" t="s">
        <v>16031</v>
      </c>
    </row>
    <row r="34786" spans="1:6" x14ac:dyDescent="0.3">
      <c r="A34786" s="1" t="s">
        <v>70943</v>
      </c>
      <c r="B34786" s="1" t="s">
        <v>62269</v>
      </c>
      <c r="C34786">
        <v>-37.816558909999998</v>
      </c>
      <c r="D34786">
        <v>144.86624</v>
      </c>
      <c r="E34786" s="1" t="s">
        <v>26004</v>
      </c>
      <c r="F34786" s="1" t="s">
        <v>16031</v>
      </c>
    </row>
    <row r="34787" spans="1:6" x14ac:dyDescent="0.3">
      <c r="A34787" s="1" t="s">
        <v>70941</v>
      </c>
      <c r="B34787" s="1" t="s">
        <v>70942</v>
      </c>
      <c r="C34787">
        <v>-37.816754969999998</v>
      </c>
      <c r="D34787">
        <v>144.86810869999999</v>
      </c>
      <c r="E34787" s="1" t="s">
        <v>26004</v>
      </c>
      <c r="F34787" s="1" t="s">
        <v>16031</v>
      </c>
    </row>
    <row r="34788" spans="1:6" x14ac:dyDescent="0.3">
      <c r="A34788" s="1" t="s">
        <v>70939</v>
      </c>
      <c r="B34788" s="1" t="s">
        <v>70940</v>
      </c>
      <c r="C34788">
        <v>-37.815869890000002</v>
      </c>
      <c r="D34788">
        <v>144.86899750000001</v>
      </c>
      <c r="E34788" s="1" t="s">
        <v>26004</v>
      </c>
      <c r="F34788" s="1" t="s">
        <v>16031</v>
      </c>
    </row>
    <row r="34789" spans="1:6" x14ac:dyDescent="0.3">
      <c r="A34789" s="1" t="s">
        <v>70937</v>
      </c>
      <c r="B34789" s="1" t="s">
        <v>80225</v>
      </c>
      <c r="C34789">
        <v>-41.399011870000002</v>
      </c>
      <c r="D34789">
        <v>147.08605320000001</v>
      </c>
      <c r="E34789" s="1" t="s">
        <v>26004</v>
      </c>
      <c r="F34789" s="1" t="s">
        <v>79924</v>
      </c>
    </row>
    <row r="34790" spans="1:6" x14ac:dyDescent="0.3">
      <c r="A34790" s="1" t="s">
        <v>70937</v>
      </c>
      <c r="B34790" s="1" t="s">
        <v>70938</v>
      </c>
      <c r="C34790">
        <v>-37.816193290000001</v>
      </c>
      <c r="D34790">
        <v>144.8719303</v>
      </c>
      <c r="E34790" s="1" t="s">
        <v>26004</v>
      </c>
      <c r="F34790" s="1" t="s">
        <v>16031</v>
      </c>
    </row>
    <row r="34791" spans="1:6" x14ac:dyDescent="0.3">
      <c r="A34791" s="1" t="s">
        <v>70935</v>
      </c>
      <c r="B34791" s="1" t="s">
        <v>70936</v>
      </c>
      <c r="C34791">
        <v>-37.81636632</v>
      </c>
      <c r="D34791">
        <v>144.873527</v>
      </c>
      <c r="E34791" s="1" t="s">
        <v>26004</v>
      </c>
      <c r="F34791" s="1" t="s">
        <v>16031</v>
      </c>
    </row>
    <row r="34792" spans="1:6" x14ac:dyDescent="0.3">
      <c r="A34792" s="1" t="s">
        <v>70933</v>
      </c>
      <c r="B34792" s="1" t="s">
        <v>70934</v>
      </c>
      <c r="C34792">
        <v>-37.83730989</v>
      </c>
      <c r="D34792">
        <v>145.3018758</v>
      </c>
      <c r="E34792" s="1" t="s">
        <v>26004</v>
      </c>
      <c r="F34792" s="1" t="s">
        <v>16031</v>
      </c>
    </row>
    <row r="34793" spans="1:6" x14ac:dyDescent="0.3">
      <c r="A34793" s="1" t="s">
        <v>40431</v>
      </c>
      <c r="B34793" s="1" t="s">
        <v>40432</v>
      </c>
      <c r="C34793">
        <v>-34.79721</v>
      </c>
      <c r="D34793">
        <v>138.68564000000001</v>
      </c>
      <c r="E34793" s="1" t="s">
        <v>26004</v>
      </c>
      <c r="F34793" s="1" t="s">
        <v>3138</v>
      </c>
    </row>
    <row r="34794" spans="1:6" x14ac:dyDescent="0.3">
      <c r="A34794" s="1" t="s">
        <v>40431</v>
      </c>
      <c r="B34794" s="1" t="s">
        <v>47398</v>
      </c>
      <c r="C34794">
        <v>-37.883102139999998</v>
      </c>
      <c r="D34794">
        <v>144.99020909999999</v>
      </c>
      <c r="E34794" s="1" t="s">
        <v>26004</v>
      </c>
      <c r="F34794" s="1" t="s">
        <v>16031</v>
      </c>
    </row>
    <row r="34795" spans="1:6" x14ac:dyDescent="0.3">
      <c r="A34795" s="1" t="s">
        <v>26988</v>
      </c>
      <c r="B34795" s="1" t="s">
        <v>26986</v>
      </c>
      <c r="C34795">
        <v>-33.67905167</v>
      </c>
      <c r="D34795">
        <v>150.86044010000001</v>
      </c>
      <c r="E34795" s="1" t="s">
        <v>26004</v>
      </c>
      <c r="F34795" s="1" t="s">
        <v>26002</v>
      </c>
    </row>
    <row r="34796" spans="1:6" x14ac:dyDescent="0.3">
      <c r="A34796" s="1" t="s">
        <v>70931</v>
      </c>
      <c r="B34796" s="1" t="s">
        <v>70932</v>
      </c>
      <c r="C34796">
        <v>-37.840734359999999</v>
      </c>
      <c r="D34796">
        <v>145.30124050000001</v>
      </c>
      <c r="E34796" s="1" t="s">
        <v>26004</v>
      </c>
      <c r="F34796" s="1" t="s">
        <v>16031</v>
      </c>
    </row>
    <row r="34797" spans="1:6" x14ac:dyDescent="0.3">
      <c r="A34797" s="1" t="s">
        <v>70929</v>
      </c>
      <c r="B34797" s="1" t="s">
        <v>70930</v>
      </c>
      <c r="C34797">
        <v>-37.84465891</v>
      </c>
      <c r="D34797">
        <v>145.30403699999999</v>
      </c>
      <c r="E34797" s="1" t="s">
        <v>26004</v>
      </c>
      <c r="F34797" s="1" t="s">
        <v>16031</v>
      </c>
    </row>
    <row r="34798" spans="1:6" x14ac:dyDescent="0.3">
      <c r="A34798" s="1" t="s">
        <v>70927</v>
      </c>
      <c r="B34798" s="1" t="s">
        <v>70928</v>
      </c>
      <c r="C34798">
        <v>-37.846908419999998</v>
      </c>
      <c r="D34798">
        <v>145.3037923</v>
      </c>
      <c r="E34798" s="1" t="s">
        <v>26004</v>
      </c>
      <c r="F34798" s="1" t="s">
        <v>16031</v>
      </c>
    </row>
    <row r="34799" spans="1:6" x14ac:dyDescent="0.3">
      <c r="A34799" s="1" t="s">
        <v>70925</v>
      </c>
      <c r="B34799" s="1" t="s">
        <v>70926</v>
      </c>
      <c r="C34799">
        <v>-37.844355530000001</v>
      </c>
      <c r="D34799">
        <v>145.29987320000001</v>
      </c>
      <c r="E34799" s="1" t="s">
        <v>26004</v>
      </c>
      <c r="F34799" s="1" t="s">
        <v>16031</v>
      </c>
    </row>
    <row r="34800" spans="1:6" x14ac:dyDescent="0.3">
      <c r="A34800" s="1" t="s">
        <v>70923</v>
      </c>
      <c r="B34800" s="1" t="s">
        <v>70924</v>
      </c>
      <c r="C34800">
        <v>-37.847196189999998</v>
      </c>
      <c r="D34800">
        <v>145.29937609999999</v>
      </c>
      <c r="E34800" s="1" t="s">
        <v>26004</v>
      </c>
      <c r="F34800" s="1" t="s">
        <v>16031</v>
      </c>
    </row>
    <row r="34801" spans="1:6" x14ac:dyDescent="0.3">
      <c r="A34801" s="1" t="s">
        <v>70921</v>
      </c>
      <c r="B34801" s="1" t="s">
        <v>70922</v>
      </c>
      <c r="C34801">
        <v>-37.849883519999999</v>
      </c>
      <c r="D34801">
        <v>145.29887110000001</v>
      </c>
      <c r="E34801" s="1" t="s">
        <v>26004</v>
      </c>
      <c r="F34801" s="1" t="s">
        <v>16031</v>
      </c>
    </row>
    <row r="34802" spans="1:6" x14ac:dyDescent="0.3">
      <c r="A34802" s="1" t="s">
        <v>70919</v>
      </c>
      <c r="B34802" s="1" t="s">
        <v>70920</v>
      </c>
      <c r="C34802">
        <v>-37.852193290000002</v>
      </c>
      <c r="D34802">
        <v>145.29843149999999</v>
      </c>
      <c r="E34802" s="1" t="s">
        <v>26004</v>
      </c>
      <c r="F34802" s="1" t="s">
        <v>16031</v>
      </c>
    </row>
    <row r="34803" spans="1:6" x14ac:dyDescent="0.3">
      <c r="A34803" s="1" t="s">
        <v>70917</v>
      </c>
      <c r="B34803" s="1" t="s">
        <v>70918</v>
      </c>
      <c r="C34803">
        <v>-37.85419083</v>
      </c>
      <c r="D34803">
        <v>145.29759000000001</v>
      </c>
      <c r="E34803" s="1" t="s">
        <v>26004</v>
      </c>
      <c r="F34803" s="1" t="s">
        <v>16031</v>
      </c>
    </row>
    <row r="34804" spans="1:6" x14ac:dyDescent="0.3">
      <c r="A34804" s="1" t="s">
        <v>70915</v>
      </c>
      <c r="B34804" s="1" t="s">
        <v>70916</v>
      </c>
      <c r="C34804">
        <v>-37.856465960000001</v>
      </c>
      <c r="D34804">
        <v>145.2960032</v>
      </c>
      <c r="E34804" s="1" t="s">
        <v>26004</v>
      </c>
      <c r="F34804" s="1" t="s">
        <v>16031</v>
      </c>
    </row>
    <row r="34805" spans="1:6" x14ac:dyDescent="0.3">
      <c r="A34805" s="1" t="s">
        <v>35626</v>
      </c>
      <c r="B34805" s="1" t="s">
        <v>35627</v>
      </c>
      <c r="C34805">
        <v>-34.797069999999998</v>
      </c>
      <c r="D34805">
        <v>138.49675999999999</v>
      </c>
      <c r="E34805" s="1" t="s">
        <v>26004</v>
      </c>
      <c r="F34805" s="1" t="s">
        <v>3138</v>
      </c>
    </row>
    <row r="34806" spans="1:6" x14ac:dyDescent="0.3">
      <c r="A34806" s="1" t="s">
        <v>35626</v>
      </c>
      <c r="B34806" s="1" t="s">
        <v>70914</v>
      </c>
      <c r="C34806">
        <v>-37.883379779999999</v>
      </c>
      <c r="D34806">
        <v>144.9927485</v>
      </c>
      <c r="E34806" s="1" t="s">
        <v>26004</v>
      </c>
      <c r="F34806" s="1" t="s">
        <v>16031</v>
      </c>
    </row>
    <row r="34807" spans="1:6" x14ac:dyDescent="0.3">
      <c r="A34807" s="1" t="s">
        <v>27305</v>
      </c>
      <c r="B34807" s="1" t="s">
        <v>27302</v>
      </c>
      <c r="C34807">
        <v>-33.485978250000002</v>
      </c>
      <c r="D34807">
        <v>151.3232156</v>
      </c>
      <c r="E34807" s="1" t="s">
        <v>26004</v>
      </c>
      <c r="F34807" s="1" t="s">
        <v>26002</v>
      </c>
    </row>
    <row r="34808" spans="1:6" x14ac:dyDescent="0.3">
      <c r="A34808" s="1" t="s">
        <v>26198</v>
      </c>
      <c r="B34808" s="1" t="s">
        <v>26197</v>
      </c>
      <c r="C34808">
        <v>-34.041578809999997</v>
      </c>
      <c r="D34808">
        <v>151.12185600000001</v>
      </c>
      <c r="E34808" s="1" t="s">
        <v>26004</v>
      </c>
      <c r="F34808" s="1" t="s">
        <v>26002</v>
      </c>
    </row>
    <row r="34809" spans="1:6" x14ac:dyDescent="0.3">
      <c r="A34809" s="1" t="s">
        <v>70912</v>
      </c>
      <c r="B34809" s="1" t="s">
        <v>70913</v>
      </c>
      <c r="C34809">
        <v>-37.858330440000003</v>
      </c>
      <c r="D34809">
        <v>145.2946872</v>
      </c>
      <c r="E34809" s="1" t="s">
        <v>26004</v>
      </c>
      <c r="F34809" s="1" t="s">
        <v>16031</v>
      </c>
    </row>
    <row r="34810" spans="1:6" x14ac:dyDescent="0.3">
      <c r="A34810" s="1" t="s">
        <v>70910</v>
      </c>
      <c r="B34810" s="1" t="s">
        <v>70911</v>
      </c>
      <c r="C34810">
        <v>-37.860117000000002</v>
      </c>
      <c r="D34810">
        <v>145.29234980000001</v>
      </c>
      <c r="E34810" s="1" t="s">
        <v>26004</v>
      </c>
      <c r="F34810" s="1" t="s">
        <v>16031</v>
      </c>
    </row>
    <row r="34811" spans="1:6" x14ac:dyDescent="0.3">
      <c r="A34811" s="1" t="s">
        <v>70908</v>
      </c>
      <c r="B34811" s="1" t="s">
        <v>70909</v>
      </c>
      <c r="C34811">
        <v>-37.82571334</v>
      </c>
      <c r="D34811">
        <v>145.36376820000001</v>
      </c>
      <c r="E34811" s="1" t="s">
        <v>26004</v>
      </c>
      <c r="F34811" s="1" t="s">
        <v>16031</v>
      </c>
    </row>
    <row r="34812" spans="1:6" x14ac:dyDescent="0.3">
      <c r="A34812" s="1" t="s">
        <v>70906</v>
      </c>
      <c r="B34812" s="1" t="s">
        <v>70907</v>
      </c>
      <c r="C34812">
        <v>-37.823362520000003</v>
      </c>
      <c r="D34812">
        <v>145.3612751</v>
      </c>
      <c r="E34812" s="1" t="s">
        <v>26004</v>
      </c>
      <c r="F34812" s="1" t="s">
        <v>16031</v>
      </c>
    </row>
    <row r="34813" spans="1:6" x14ac:dyDescent="0.3">
      <c r="A34813" s="1" t="s">
        <v>70904</v>
      </c>
      <c r="B34813" s="1" t="s">
        <v>70905</v>
      </c>
      <c r="C34813">
        <v>-37.824817269999997</v>
      </c>
      <c r="D34813">
        <v>145.35831160000001</v>
      </c>
      <c r="E34813" s="1" t="s">
        <v>26004</v>
      </c>
      <c r="F34813" s="1" t="s">
        <v>16031</v>
      </c>
    </row>
    <row r="34814" spans="1:6" x14ac:dyDescent="0.3">
      <c r="A34814" s="1" t="s">
        <v>70902</v>
      </c>
      <c r="B34814" s="1" t="s">
        <v>70903</v>
      </c>
      <c r="C34814">
        <v>-37.828781970000001</v>
      </c>
      <c r="D34814">
        <v>145.3556786</v>
      </c>
      <c r="E34814" s="1" t="s">
        <v>26004</v>
      </c>
      <c r="F34814" s="1" t="s">
        <v>16031</v>
      </c>
    </row>
    <row r="34815" spans="1:6" x14ac:dyDescent="0.3">
      <c r="A34815" s="1" t="s">
        <v>70900</v>
      </c>
      <c r="B34815" s="1" t="s">
        <v>70901</v>
      </c>
      <c r="C34815">
        <v>-37.8313141</v>
      </c>
      <c r="D34815">
        <v>145.3530772</v>
      </c>
      <c r="E34815" s="1" t="s">
        <v>26004</v>
      </c>
      <c r="F34815" s="1" t="s">
        <v>16031</v>
      </c>
    </row>
    <row r="34816" spans="1:6" x14ac:dyDescent="0.3">
      <c r="A34816" s="1" t="s">
        <v>70898</v>
      </c>
      <c r="B34816" s="1" t="s">
        <v>70899</v>
      </c>
      <c r="C34816">
        <v>-37.833290920000003</v>
      </c>
      <c r="D34816">
        <v>145.35072650000001</v>
      </c>
      <c r="E34816" s="1" t="s">
        <v>26004</v>
      </c>
      <c r="F34816" s="1" t="s">
        <v>16031</v>
      </c>
    </row>
    <row r="34817" spans="1:6" x14ac:dyDescent="0.3">
      <c r="A34817" s="1" t="s">
        <v>70896</v>
      </c>
      <c r="B34817" s="1" t="s">
        <v>70897</v>
      </c>
      <c r="C34817">
        <v>-37.835458629999998</v>
      </c>
      <c r="D34817">
        <v>145.34978050000001</v>
      </c>
      <c r="E34817" s="1" t="s">
        <v>26004</v>
      </c>
      <c r="F34817" s="1" t="s">
        <v>16031</v>
      </c>
    </row>
    <row r="34818" spans="1:6" x14ac:dyDescent="0.3">
      <c r="A34818" s="1" t="s">
        <v>70894</v>
      </c>
      <c r="B34818" s="1" t="s">
        <v>70895</v>
      </c>
      <c r="C34818">
        <v>-37.83901556</v>
      </c>
      <c r="D34818">
        <v>145.3527923</v>
      </c>
      <c r="E34818" s="1" t="s">
        <v>26004</v>
      </c>
      <c r="F34818" s="1" t="s">
        <v>16031</v>
      </c>
    </row>
    <row r="34819" spans="1:6" x14ac:dyDescent="0.3">
      <c r="A34819" s="1" t="s">
        <v>70892</v>
      </c>
      <c r="B34819" s="1" t="s">
        <v>70893</v>
      </c>
      <c r="C34819">
        <v>-37.883829089999999</v>
      </c>
      <c r="D34819">
        <v>144.99637480000001</v>
      </c>
      <c r="E34819" s="1" t="s">
        <v>26004</v>
      </c>
      <c r="F34819" s="1" t="s">
        <v>16031</v>
      </c>
    </row>
    <row r="34820" spans="1:6" x14ac:dyDescent="0.3">
      <c r="A34820" s="1" t="s">
        <v>70890</v>
      </c>
      <c r="B34820" s="1" t="s">
        <v>70891</v>
      </c>
      <c r="C34820">
        <v>-37.841056299999998</v>
      </c>
      <c r="D34820">
        <v>145.35307639999999</v>
      </c>
      <c r="E34820" s="1" t="s">
        <v>26004</v>
      </c>
      <c r="F34820" s="1" t="s">
        <v>16031</v>
      </c>
    </row>
    <row r="34821" spans="1:6" x14ac:dyDescent="0.3">
      <c r="A34821" s="1" t="s">
        <v>70888</v>
      </c>
      <c r="B34821" s="1" t="s">
        <v>70889</v>
      </c>
      <c r="C34821">
        <v>-37.844699050000003</v>
      </c>
      <c r="D34821">
        <v>145.35449550000001</v>
      </c>
      <c r="E34821" s="1" t="s">
        <v>26004</v>
      </c>
      <c r="F34821" s="1" t="s">
        <v>16031</v>
      </c>
    </row>
    <row r="34822" spans="1:6" x14ac:dyDescent="0.3">
      <c r="A34822" s="1" t="s">
        <v>70888</v>
      </c>
      <c r="B34822" s="1" t="s">
        <v>80569</v>
      </c>
      <c r="C34822">
        <v>-41.384678149999999</v>
      </c>
      <c r="D34822">
        <v>147.12725850000001</v>
      </c>
      <c r="E34822" s="1" t="s">
        <v>26004</v>
      </c>
      <c r="F34822" s="1" t="s">
        <v>79924</v>
      </c>
    </row>
    <row r="34823" spans="1:6" x14ac:dyDescent="0.3">
      <c r="A34823" s="1" t="s">
        <v>70886</v>
      </c>
      <c r="B34823" s="1" t="s">
        <v>70887</v>
      </c>
      <c r="C34823">
        <v>-37.799002270000003</v>
      </c>
      <c r="D34823">
        <v>145.28344540000001</v>
      </c>
      <c r="E34823" s="1" t="s">
        <v>26004</v>
      </c>
      <c r="F34823" s="1" t="s">
        <v>16031</v>
      </c>
    </row>
    <row r="34824" spans="1:6" x14ac:dyDescent="0.3">
      <c r="A34824" s="1" t="s">
        <v>70884</v>
      </c>
      <c r="B34824" s="1" t="s">
        <v>70885</v>
      </c>
      <c r="C34824">
        <v>-37.79926339</v>
      </c>
      <c r="D34824">
        <v>145.28590399999999</v>
      </c>
      <c r="E34824" s="1" t="s">
        <v>26004</v>
      </c>
      <c r="F34824" s="1" t="s">
        <v>16031</v>
      </c>
    </row>
    <row r="34825" spans="1:6" x14ac:dyDescent="0.3">
      <c r="A34825" s="1" t="s">
        <v>70882</v>
      </c>
      <c r="B34825" s="1" t="s">
        <v>70883</v>
      </c>
      <c r="C34825">
        <v>-37.799778089999997</v>
      </c>
      <c r="D34825">
        <v>145.28907219999999</v>
      </c>
      <c r="E34825" s="1" t="s">
        <v>26004</v>
      </c>
      <c r="F34825" s="1" t="s">
        <v>16031</v>
      </c>
    </row>
    <row r="34826" spans="1:6" x14ac:dyDescent="0.3">
      <c r="A34826" s="1" t="s">
        <v>70880</v>
      </c>
      <c r="B34826" s="1" t="s">
        <v>70881</v>
      </c>
      <c r="C34826">
        <v>-37.799969259999997</v>
      </c>
      <c r="D34826">
        <v>145.29106680000001</v>
      </c>
      <c r="E34826" s="1" t="s">
        <v>26004</v>
      </c>
      <c r="F34826" s="1" t="s">
        <v>16031</v>
      </c>
    </row>
    <row r="34827" spans="1:6" x14ac:dyDescent="0.3">
      <c r="A34827" s="1" t="s">
        <v>70878</v>
      </c>
      <c r="B34827" s="1" t="s">
        <v>70879</v>
      </c>
      <c r="C34827">
        <v>-37.800437700000003</v>
      </c>
      <c r="D34827">
        <v>145.29540610000001</v>
      </c>
      <c r="E34827" s="1" t="s">
        <v>26004</v>
      </c>
      <c r="F34827" s="1" t="s">
        <v>16031</v>
      </c>
    </row>
    <row r="34828" spans="1:6" x14ac:dyDescent="0.3">
      <c r="A34828" s="1" t="s">
        <v>70876</v>
      </c>
      <c r="B34828" s="1" t="s">
        <v>70877</v>
      </c>
      <c r="C34828">
        <v>-37.800985580000003</v>
      </c>
      <c r="D34828">
        <v>145.30026609999999</v>
      </c>
      <c r="E34828" s="1" t="s">
        <v>26004</v>
      </c>
      <c r="F34828" s="1" t="s">
        <v>16031</v>
      </c>
    </row>
    <row r="34829" spans="1:6" x14ac:dyDescent="0.3">
      <c r="A34829" s="1" t="s">
        <v>70874</v>
      </c>
      <c r="B34829" s="1" t="s">
        <v>70875</v>
      </c>
      <c r="C34829">
        <v>-37.801298430000003</v>
      </c>
      <c r="D34829">
        <v>145.303212</v>
      </c>
      <c r="E34829" s="1" t="s">
        <v>26004</v>
      </c>
      <c r="F34829" s="1" t="s">
        <v>16031</v>
      </c>
    </row>
    <row r="34830" spans="1:6" x14ac:dyDescent="0.3">
      <c r="A34830" s="1" t="s">
        <v>37355</v>
      </c>
      <c r="B34830" s="1" t="s">
        <v>37356</v>
      </c>
      <c r="C34830">
        <v>-34.796990000000001</v>
      </c>
      <c r="D34830">
        <v>138.68304000000001</v>
      </c>
      <c r="E34830" s="1" t="s">
        <v>26004</v>
      </c>
      <c r="F34830" s="1" t="s">
        <v>3138</v>
      </c>
    </row>
    <row r="34831" spans="1:6" x14ac:dyDescent="0.3">
      <c r="A34831" s="1" t="s">
        <v>27116</v>
      </c>
      <c r="B34831" s="1" t="s">
        <v>27117</v>
      </c>
      <c r="C34831">
        <v>-32.72323179</v>
      </c>
      <c r="D34831">
        <v>151.5398951</v>
      </c>
      <c r="E34831" s="1" t="s">
        <v>26004</v>
      </c>
      <c r="F34831" s="1" t="s">
        <v>26002</v>
      </c>
    </row>
    <row r="34832" spans="1:6" x14ac:dyDescent="0.3">
      <c r="A34832" s="1" t="s">
        <v>70872</v>
      </c>
      <c r="B34832" s="1" t="s">
        <v>70873</v>
      </c>
      <c r="C34832">
        <v>-37.801963720000003</v>
      </c>
      <c r="D34832">
        <v>145.3087395</v>
      </c>
      <c r="E34832" s="1" t="s">
        <v>26004</v>
      </c>
      <c r="F34832" s="1" t="s">
        <v>16031</v>
      </c>
    </row>
    <row r="34833" spans="1:6" x14ac:dyDescent="0.3">
      <c r="A34833" s="1" t="s">
        <v>70870</v>
      </c>
      <c r="B34833" s="1" t="s">
        <v>70871</v>
      </c>
      <c r="C34833">
        <v>-37.802383820000003</v>
      </c>
      <c r="D34833">
        <v>145.31163760000001</v>
      </c>
      <c r="E34833" s="1" t="s">
        <v>26004</v>
      </c>
      <c r="F34833" s="1" t="s">
        <v>16031</v>
      </c>
    </row>
    <row r="34834" spans="1:6" x14ac:dyDescent="0.3">
      <c r="A34834" s="1" t="s">
        <v>70868</v>
      </c>
      <c r="B34834" s="1" t="s">
        <v>70869</v>
      </c>
      <c r="C34834">
        <v>-37.803260979999997</v>
      </c>
      <c r="D34834">
        <v>145.3162519</v>
      </c>
      <c r="E34834" s="1" t="s">
        <v>26004</v>
      </c>
      <c r="F34834" s="1" t="s">
        <v>16031</v>
      </c>
    </row>
    <row r="34835" spans="1:6" x14ac:dyDescent="0.3">
      <c r="A34835" s="1" t="s">
        <v>70866</v>
      </c>
      <c r="B34835" s="1" t="s">
        <v>70867</v>
      </c>
      <c r="C34835">
        <v>-37.804071069999999</v>
      </c>
      <c r="D34835">
        <v>145.31807359999999</v>
      </c>
      <c r="E34835" s="1" t="s">
        <v>26004</v>
      </c>
      <c r="F34835" s="1" t="s">
        <v>16031</v>
      </c>
    </row>
    <row r="34836" spans="1:6" x14ac:dyDescent="0.3">
      <c r="A34836" s="1" t="s">
        <v>70864</v>
      </c>
      <c r="B34836" s="1" t="s">
        <v>70865</v>
      </c>
      <c r="C34836">
        <v>-37.804778470000002</v>
      </c>
      <c r="D34836">
        <v>145.31964769999999</v>
      </c>
      <c r="E34836" s="1" t="s">
        <v>26004</v>
      </c>
      <c r="F34836" s="1" t="s">
        <v>16031</v>
      </c>
    </row>
    <row r="34837" spans="1:6" x14ac:dyDescent="0.3">
      <c r="A34837" s="1" t="s">
        <v>70862</v>
      </c>
      <c r="B34837" s="1" t="s">
        <v>70863</v>
      </c>
      <c r="C34837">
        <v>-37.805962309999998</v>
      </c>
      <c r="D34837">
        <v>145.32240379999999</v>
      </c>
      <c r="E34837" s="1" t="s">
        <v>26004</v>
      </c>
      <c r="F34837" s="1" t="s">
        <v>16031</v>
      </c>
    </row>
    <row r="34838" spans="1:6" x14ac:dyDescent="0.3">
      <c r="A34838" s="1" t="s">
        <v>70860</v>
      </c>
      <c r="B34838" s="1" t="s">
        <v>70861</v>
      </c>
      <c r="C34838">
        <v>-37.806895089999998</v>
      </c>
      <c r="D34838">
        <v>145.32462039999999</v>
      </c>
      <c r="E34838" s="1" t="s">
        <v>26004</v>
      </c>
      <c r="F34838" s="1" t="s">
        <v>16031</v>
      </c>
    </row>
    <row r="34839" spans="1:6" x14ac:dyDescent="0.3">
      <c r="A34839" s="1" t="s">
        <v>70858</v>
      </c>
      <c r="B34839" s="1" t="s">
        <v>70859</v>
      </c>
      <c r="C34839">
        <v>-37.807958630000002</v>
      </c>
      <c r="D34839">
        <v>145.32716350000001</v>
      </c>
      <c r="E34839" s="1" t="s">
        <v>26004</v>
      </c>
      <c r="F34839" s="1" t="s">
        <v>16031</v>
      </c>
    </row>
    <row r="34840" spans="1:6" x14ac:dyDescent="0.3">
      <c r="A34840" s="1" t="s">
        <v>70856</v>
      </c>
      <c r="B34840" s="1" t="s">
        <v>70857</v>
      </c>
      <c r="C34840">
        <v>-37.809170139999999</v>
      </c>
      <c r="D34840">
        <v>145.32997599999999</v>
      </c>
      <c r="E34840" s="1" t="s">
        <v>26004</v>
      </c>
      <c r="F34840" s="1" t="s">
        <v>16031</v>
      </c>
    </row>
    <row r="34841" spans="1:6" x14ac:dyDescent="0.3">
      <c r="A34841" s="1" t="s">
        <v>70854</v>
      </c>
      <c r="B34841" s="1" t="s">
        <v>70855</v>
      </c>
      <c r="C34841">
        <v>-37.810057729999997</v>
      </c>
      <c r="D34841">
        <v>145.3321938</v>
      </c>
      <c r="E34841" s="1" t="s">
        <v>26004</v>
      </c>
      <c r="F34841" s="1" t="s">
        <v>16031</v>
      </c>
    </row>
    <row r="34842" spans="1:6" x14ac:dyDescent="0.3">
      <c r="A34842" s="1" t="s">
        <v>38794</v>
      </c>
      <c r="B34842" s="1" t="s">
        <v>38795</v>
      </c>
      <c r="C34842">
        <v>-34.79692</v>
      </c>
      <c r="D34842">
        <v>138.68268</v>
      </c>
      <c r="E34842" s="1" t="s">
        <v>26004</v>
      </c>
      <c r="F34842" s="1" t="s">
        <v>3138</v>
      </c>
    </row>
    <row r="34843" spans="1:6" x14ac:dyDescent="0.3">
      <c r="A34843" s="1" t="s">
        <v>38794</v>
      </c>
      <c r="B34843" s="1" t="s">
        <v>60210</v>
      </c>
      <c r="C34843">
        <v>-37.884896009999999</v>
      </c>
      <c r="D34843">
        <v>145.00029140000001</v>
      </c>
      <c r="E34843" s="1" t="s">
        <v>26004</v>
      </c>
      <c r="F34843" s="1" t="s">
        <v>16031</v>
      </c>
    </row>
    <row r="34844" spans="1:6" x14ac:dyDescent="0.3">
      <c r="A34844" s="1" t="s">
        <v>38794</v>
      </c>
      <c r="B34844" s="1" t="s">
        <v>60210</v>
      </c>
      <c r="C34844">
        <v>-37.884896009999999</v>
      </c>
      <c r="D34844">
        <v>145.00029140000001</v>
      </c>
      <c r="E34844" s="1" t="s">
        <v>26004</v>
      </c>
      <c r="F34844" s="1" t="s">
        <v>16031</v>
      </c>
    </row>
    <row r="34845" spans="1:6" x14ac:dyDescent="0.3">
      <c r="A34845" s="1" t="s">
        <v>26559</v>
      </c>
      <c r="B34845" s="1" t="s">
        <v>26560</v>
      </c>
      <c r="C34845">
        <v>-33.874031889999998</v>
      </c>
      <c r="D34845">
        <v>151.2225037</v>
      </c>
      <c r="E34845" s="1" t="s">
        <v>26004</v>
      </c>
      <c r="F34845" s="1" t="s">
        <v>26002</v>
      </c>
    </row>
    <row r="34846" spans="1:6" x14ac:dyDescent="0.3">
      <c r="A34846" s="1" t="s">
        <v>70852</v>
      </c>
      <c r="B34846" s="1" t="s">
        <v>70853</v>
      </c>
      <c r="C34846">
        <v>-37.811990790000003</v>
      </c>
      <c r="D34846">
        <v>145.33633069999999</v>
      </c>
      <c r="E34846" s="1" t="s">
        <v>26004</v>
      </c>
      <c r="F34846" s="1" t="s">
        <v>16031</v>
      </c>
    </row>
    <row r="34847" spans="1:6" x14ac:dyDescent="0.3">
      <c r="A34847" s="1" t="s">
        <v>70850</v>
      </c>
      <c r="B34847" s="1" t="s">
        <v>70851</v>
      </c>
      <c r="C34847">
        <v>-37.811025450000002</v>
      </c>
      <c r="D34847">
        <v>145.3400896</v>
      </c>
      <c r="E34847" s="1" t="s">
        <v>26004</v>
      </c>
      <c r="F34847" s="1" t="s">
        <v>16031</v>
      </c>
    </row>
    <row r="34848" spans="1:6" x14ac:dyDescent="0.3">
      <c r="A34848" s="1" t="s">
        <v>70848</v>
      </c>
      <c r="B34848" s="1" t="s">
        <v>70849</v>
      </c>
      <c r="C34848">
        <v>-37.810233580000002</v>
      </c>
      <c r="D34848">
        <v>145.34209530000001</v>
      </c>
      <c r="E34848" s="1" t="s">
        <v>26004</v>
      </c>
      <c r="F34848" s="1" t="s">
        <v>16031</v>
      </c>
    </row>
    <row r="34849" spans="1:6" x14ac:dyDescent="0.3">
      <c r="A34849" s="1" t="s">
        <v>70846</v>
      </c>
      <c r="B34849" s="1" t="s">
        <v>70847</v>
      </c>
      <c r="C34849">
        <v>-37.810701090000002</v>
      </c>
      <c r="D34849">
        <v>145.34393639999999</v>
      </c>
      <c r="E34849" s="1" t="s">
        <v>26004</v>
      </c>
      <c r="F34849" s="1" t="s">
        <v>16031</v>
      </c>
    </row>
    <row r="34850" spans="1:6" x14ac:dyDescent="0.3">
      <c r="A34850" s="1" t="s">
        <v>70844</v>
      </c>
      <c r="B34850" s="1" t="s">
        <v>70845</v>
      </c>
      <c r="C34850">
        <v>-37.813077499999999</v>
      </c>
      <c r="D34850">
        <v>145.34887029999999</v>
      </c>
      <c r="E34850" s="1" t="s">
        <v>26004</v>
      </c>
      <c r="F34850" s="1" t="s">
        <v>16031</v>
      </c>
    </row>
    <row r="34851" spans="1:6" x14ac:dyDescent="0.3">
      <c r="A34851" s="1" t="s">
        <v>70842</v>
      </c>
      <c r="B34851" s="1" t="s">
        <v>70843</v>
      </c>
      <c r="C34851">
        <v>-37.814136560000001</v>
      </c>
      <c r="D34851">
        <v>145.35113010000001</v>
      </c>
      <c r="E34851" s="1" t="s">
        <v>26004</v>
      </c>
      <c r="F34851" s="1" t="s">
        <v>16031</v>
      </c>
    </row>
    <row r="34852" spans="1:6" x14ac:dyDescent="0.3">
      <c r="A34852" s="1" t="s">
        <v>70840</v>
      </c>
      <c r="B34852" s="1" t="s">
        <v>70841</v>
      </c>
      <c r="C34852">
        <v>-37.815151800000002</v>
      </c>
      <c r="D34852">
        <v>145.35670809999999</v>
      </c>
      <c r="E34852" s="1" t="s">
        <v>26004</v>
      </c>
      <c r="F34852" s="1" t="s">
        <v>16031</v>
      </c>
    </row>
    <row r="34853" spans="1:6" x14ac:dyDescent="0.3">
      <c r="A34853" s="1" t="s">
        <v>70838</v>
      </c>
      <c r="B34853" s="1" t="s">
        <v>70839</v>
      </c>
      <c r="C34853">
        <v>-37.814446760000003</v>
      </c>
      <c r="D34853">
        <v>145.359791</v>
      </c>
      <c r="E34853" s="1" t="s">
        <v>26004</v>
      </c>
      <c r="F34853" s="1" t="s">
        <v>16031</v>
      </c>
    </row>
    <row r="34854" spans="1:6" x14ac:dyDescent="0.3">
      <c r="A34854" s="1" t="s">
        <v>70836</v>
      </c>
      <c r="B34854" s="1" t="s">
        <v>70837</v>
      </c>
      <c r="C34854">
        <v>-37.812598530000002</v>
      </c>
      <c r="D34854">
        <v>145.3636261</v>
      </c>
      <c r="E34854" s="1" t="s">
        <v>26004</v>
      </c>
      <c r="F34854" s="1" t="s">
        <v>16031</v>
      </c>
    </row>
    <row r="34855" spans="1:6" x14ac:dyDescent="0.3">
      <c r="A34855" s="1" t="s">
        <v>70834</v>
      </c>
      <c r="B34855" s="1" t="s">
        <v>70835</v>
      </c>
      <c r="C34855">
        <v>-37.81103272</v>
      </c>
      <c r="D34855">
        <v>145.3683408</v>
      </c>
      <c r="E34855" s="1" t="s">
        <v>26004</v>
      </c>
      <c r="F34855" s="1" t="s">
        <v>16031</v>
      </c>
    </row>
    <row r="34856" spans="1:6" x14ac:dyDescent="0.3">
      <c r="A34856" s="1" t="s">
        <v>33048</v>
      </c>
      <c r="B34856" s="1" t="s">
        <v>70833</v>
      </c>
      <c r="C34856">
        <v>-37.660865100000002</v>
      </c>
      <c r="D34856">
        <v>145.068656</v>
      </c>
      <c r="E34856" s="1" t="s">
        <v>26004</v>
      </c>
      <c r="F34856" s="1" t="s">
        <v>16031</v>
      </c>
    </row>
    <row r="34857" spans="1:6" x14ac:dyDescent="0.3">
      <c r="A34857" s="1" t="s">
        <v>33048</v>
      </c>
      <c r="B34857" s="1" t="s">
        <v>33049</v>
      </c>
      <c r="C34857">
        <v>-34.796880000000002</v>
      </c>
      <c r="D34857">
        <v>138.49648999999999</v>
      </c>
      <c r="E34857" s="1" t="s">
        <v>26004</v>
      </c>
      <c r="F34857" s="1" t="s">
        <v>3138</v>
      </c>
    </row>
    <row r="34858" spans="1:6" x14ac:dyDescent="0.3">
      <c r="A34858" s="1" t="s">
        <v>27040</v>
      </c>
      <c r="B34858" s="1" t="s">
        <v>27041</v>
      </c>
      <c r="C34858">
        <v>-34.591251489999998</v>
      </c>
      <c r="D34858">
        <v>150.8448185</v>
      </c>
      <c r="E34858" s="1" t="s">
        <v>26004</v>
      </c>
      <c r="F34858" s="1" t="s">
        <v>26002</v>
      </c>
    </row>
    <row r="34859" spans="1:6" x14ac:dyDescent="0.3">
      <c r="A34859" s="1" t="s">
        <v>70831</v>
      </c>
      <c r="B34859" s="1" t="s">
        <v>70832</v>
      </c>
      <c r="C34859">
        <v>-37.810702839999998</v>
      </c>
      <c r="D34859">
        <v>145.3764247</v>
      </c>
      <c r="E34859" s="1" t="s">
        <v>26004</v>
      </c>
      <c r="F34859" s="1" t="s">
        <v>16031</v>
      </c>
    </row>
    <row r="34860" spans="1:6" x14ac:dyDescent="0.3">
      <c r="A34860" s="1" t="s">
        <v>70829</v>
      </c>
      <c r="B34860" s="1" t="s">
        <v>70830</v>
      </c>
      <c r="C34860">
        <v>-37.811358140000003</v>
      </c>
      <c r="D34860">
        <v>145.38081790000001</v>
      </c>
      <c r="E34860" s="1" t="s">
        <v>26004</v>
      </c>
      <c r="F34860" s="1" t="s">
        <v>16031</v>
      </c>
    </row>
    <row r="34861" spans="1:6" x14ac:dyDescent="0.3">
      <c r="A34861" s="1" t="s">
        <v>70827</v>
      </c>
      <c r="B34861" s="1" t="s">
        <v>70828</v>
      </c>
      <c r="C34861">
        <v>-37.81391936</v>
      </c>
      <c r="D34861">
        <v>145.37897849999999</v>
      </c>
      <c r="E34861" s="1" t="s">
        <v>26004</v>
      </c>
      <c r="F34861" s="1" t="s">
        <v>16031</v>
      </c>
    </row>
    <row r="34862" spans="1:6" x14ac:dyDescent="0.3">
      <c r="A34862" s="1" t="s">
        <v>70825</v>
      </c>
      <c r="B34862" s="1" t="s">
        <v>70826</v>
      </c>
      <c r="C34862">
        <v>-37.814879519999998</v>
      </c>
      <c r="D34862">
        <v>145.3812977</v>
      </c>
      <c r="E34862" s="1" t="s">
        <v>26004</v>
      </c>
      <c r="F34862" s="1" t="s">
        <v>16031</v>
      </c>
    </row>
    <row r="34863" spans="1:6" x14ac:dyDescent="0.3">
      <c r="A34863" s="1" t="s">
        <v>70823</v>
      </c>
      <c r="B34863" s="1" t="s">
        <v>70824</v>
      </c>
      <c r="C34863">
        <v>-37.81684345</v>
      </c>
      <c r="D34863">
        <v>145.38124339999999</v>
      </c>
      <c r="E34863" s="1" t="s">
        <v>26004</v>
      </c>
      <c r="F34863" s="1" t="s">
        <v>16031</v>
      </c>
    </row>
    <row r="34864" spans="1:6" x14ac:dyDescent="0.3">
      <c r="A34864" s="1" t="s">
        <v>70821</v>
      </c>
      <c r="B34864" s="1" t="s">
        <v>70822</v>
      </c>
      <c r="C34864">
        <v>-37.817781699999998</v>
      </c>
      <c r="D34864">
        <v>145.3793484</v>
      </c>
      <c r="E34864" s="1" t="s">
        <v>26004</v>
      </c>
      <c r="F34864" s="1" t="s">
        <v>16031</v>
      </c>
    </row>
    <row r="34865" spans="1:6" x14ac:dyDescent="0.3">
      <c r="A34865" s="1" t="s">
        <v>70819</v>
      </c>
      <c r="B34865" s="1" t="s">
        <v>70820</v>
      </c>
      <c r="C34865">
        <v>-37.817690329999998</v>
      </c>
      <c r="D34865">
        <v>145.3733747</v>
      </c>
      <c r="E34865" s="1" t="s">
        <v>26004</v>
      </c>
      <c r="F34865" s="1" t="s">
        <v>16031</v>
      </c>
    </row>
    <row r="34866" spans="1:6" x14ac:dyDescent="0.3">
      <c r="A34866" s="1" t="s">
        <v>70817</v>
      </c>
      <c r="B34866" s="1" t="s">
        <v>70818</v>
      </c>
      <c r="C34866">
        <v>-37.817779350000002</v>
      </c>
      <c r="D34866">
        <v>145.36678359999999</v>
      </c>
      <c r="E34866" s="1" t="s">
        <v>26004</v>
      </c>
      <c r="F34866" s="1" t="s">
        <v>16031</v>
      </c>
    </row>
    <row r="34867" spans="1:6" x14ac:dyDescent="0.3">
      <c r="A34867" s="1" t="s">
        <v>70815</v>
      </c>
      <c r="B34867" s="1" t="s">
        <v>70816</v>
      </c>
      <c r="C34867">
        <v>-37.825925300000002</v>
      </c>
      <c r="D34867">
        <v>145.36345679999999</v>
      </c>
      <c r="E34867" s="1" t="s">
        <v>26004</v>
      </c>
      <c r="F34867" s="1" t="s">
        <v>16031</v>
      </c>
    </row>
    <row r="34868" spans="1:6" x14ac:dyDescent="0.3">
      <c r="A34868" s="1" t="s">
        <v>70813</v>
      </c>
      <c r="B34868" s="1" t="s">
        <v>70814</v>
      </c>
      <c r="C34868">
        <v>-37.82645024</v>
      </c>
      <c r="D34868">
        <v>145.3603774</v>
      </c>
      <c r="E34868" s="1" t="s">
        <v>26004</v>
      </c>
      <c r="F34868" s="1" t="s">
        <v>16031</v>
      </c>
    </row>
    <row r="34869" spans="1:6" x14ac:dyDescent="0.3">
      <c r="A34869" s="1" t="s">
        <v>30114</v>
      </c>
      <c r="B34869" s="1" t="s">
        <v>30115</v>
      </c>
      <c r="C34869">
        <v>-34.796860000000002</v>
      </c>
      <c r="D34869">
        <v>138.64274</v>
      </c>
      <c r="E34869" s="1" t="s">
        <v>26004</v>
      </c>
      <c r="F34869" s="1" t="s">
        <v>3138</v>
      </c>
    </row>
    <row r="34870" spans="1:6" x14ac:dyDescent="0.3">
      <c r="A34870" s="1" t="s">
        <v>30114</v>
      </c>
      <c r="B34870" s="1" t="s">
        <v>57227</v>
      </c>
      <c r="C34870">
        <v>-37.659139410000002</v>
      </c>
      <c r="D34870">
        <v>145.06893880000001</v>
      </c>
      <c r="E34870" s="1" t="s">
        <v>26004</v>
      </c>
      <c r="F34870" s="1" t="s">
        <v>16031</v>
      </c>
    </row>
    <row r="34871" spans="1:6" x14ac:dyDescent="0.3">
      <c r="A34871" s="1" t="s">
        <v>27138</v>
      </c>
      <c r="B34871" s="1" t="s">
        <v>27137</v>
      </c>
      <c r="C34871">
        <v>-34.317997869999999</v>
      </c>
      <c r="D34871">
        <v>150.91925280000001</v>
      </c>
      <c r="E34871" s="1" t="s">
        <v>26004</v>
      </c>
      <c r="F34871" s="1" t="s">
        <v>26002</v>
      </c>
    </row>
    <row r="34872" spans="1:6" x14ac:dyDescent="0.3">
      <c r="A34872" s="1" t="s">
        <v>26176</v>
      </c>
      <c r="B34872" s="1" t="s">
        <v>26172</v>
      </c>
      <c r="C34872">
        <v>-34.063024239999997</v>
      </c>
      <c r="D34872">
        <v>150.8144097</v>
      </c>
      <c r="E34872" s="1" t="s">
        <v>26004</v>
      </c>
      <c r="F34872" s="1" t="s">
        <v>26002</v>
      </c>
    </row>
    <row r="34873" spans="1:6" x14ac:dyDescent="0.3">
      <c r="A34873" s="1" t="s">
        <v>70811</v>
      </c>
      <c r="B34873" s="1" t="s">
        <v>70812</v>
      </c>
      <c r="C34873">
        <v>-37.829207760000003</v>
      </c>
      <c r="D34873">
        <v>145.35971420000001</v>
      </c>
      <c r="E34873" s="1" t="s">
        <v>26004</v>
      </c>
      <c r="F34873" s="1" t="s">
        <v>16031</v>
      </c>
    </row>
    <row r="34874" spans="1:6" x14ac:dyDescent="0.3">
      <c r="A34874" s="1" t="s">
        <v>70809</v>
      </c>
      <c r="B34874" s="1" t="s">
        <v>70810</v>
      </c>
      <c r="C34874">
        <v>-37.830838790000001</v>
      </c>
      <c r="D34874">
        <v>145.36034849999999</v>
      </c>
      <c r="E34874" s="1" t="s">
        <v>26004</v>
      </c>
      <c r="F34874" s="1" t="s">
        <v>16031</v>
      </c>
    </row>
    <row r="34875" spans="1:6" x14ac:dyDescent="0.3">
      <c r="A34875" s="1" t="s">
        <v>70807</v>
      </c>
      <c r="B34875" s="1" t="s">
        <v>70808</v>
      </c>
      <c r="C34875">
        <v>-37.832722140000001</v>
      </c>
      <c r="D34875">
        <v>145.3564547</v>
      </c>
      <c r="E34875" s="1" t="s">
        <v>26004</v>
      </c>
      <c r="F34875" s="1" t="s">
        <v>16031</v>
      </c>
    </row>
    <row r="34876" spans="1:6" x14ac:dyDescent="0.3">
      <c r="A34876" s="1" t="s">
        <v>70805</v>
      </c>
      <c r="B34876" s="1" t="s">
        <v>70806</v>
      </c>
      <c r="C34876">
        <v>-37.834727600000001</v>
      </c>
      <c r="D34876">
        <v>145.35614889999999</v>
      </c>
      <c r="E34876" s="1" t="s">
        <v>26004</v>
      </c>
      <c r="F34876" s="1" t="s">
        <v>16031</v>
      </c>
    </row>
    <row r="34877" spans="1:6" x14ac:dyDescent="0.3">
      <c r="A34877" s="1" t="s">
        <v>70803</v>
      </c>
      <c r="B34877" s="1" t="s">
        <v>70804</v>
      </c>
      <c r="C34877">
        <v>-37.83691168</v>
      </c>
      <c r="D34877">
        <v>145.35637310000001</v>
      </c>
      <c r="E34877" s="1" t="s">
        <v>26004</v>
      </c>
      <c r="F34877" s="1" t="s">
        <v>16031</v>
      </c>
    </row>
    <row r="34878" spans="1:6" x14ac:dyDescent="0.3">
      <c r="A34878" s="1" t="s">
        <v>70801</v>
      </c>
      <c r="B34878" s="1" t="s">
        <v>70802</v>
      </c>
      <c r="C34878">
        <v>-37.838676450000001</v>
      </c>
      <c r="D34878">
        <v>145.35690220000001</v>
      </c>
      <c r="E34878" s="1" t="s">
        <v>26004</v>
      </c>
      <c r="F34878" s="1" t="s">
        <v>16031</v>
      </c>
    </row>
    <row r="34879" spans="1:6" x14ac:dyDescent="0.3">
      <c r="A34879" s="1" t="s">
        <v>70799</v>
      </c>
      <c r="B34879" s="1" t="s">
        <v>70800</v>
      </c>
      <c r="C34879">
        <v>-37.841585299999998</v>
      </c>
      <c r="D34879">
        <v>145.35869</v>
      </c>
      <c r="E34879" s="1" t="s">
        <v>26004</v>
      </c>
      <c r="F34879" s="1" t="s">
        <v>16031</v>
      </c>
    </row>
    <row r="34880" spans="1:6" x14ac:dyDescent="0.3">
      <c r="A34880" s="1" t="s">
        <v>70797</v>
      </c>
      <c r="B34880" s="1" t="s">
        <v>70798</v>
      </c>
      <c r="C34880">
        <v>-37.847160279999997</v>
      </c>
      <c r="D34880">
        <v>145.36037339999999</v>
      </c>
      <c r="E34880" s="1" t="s">
        <v>26004</v>
      </c>
      <c r="F34880" s="1" t="s">
        <v>16031</v>
      </c>
    </row>
    <row r="34881" spans="1:6" x14ac:dyDescent="0.3">
      <c r="A34881" s="1" t="s">
        <v>70795</v>
      </c>
      <c r="B34881" s="1" t="s">
        <v>70796</v>
      </c>
      <c r="C34881">
        <v>-37.855173299999997</v>
      </c>
      <c r="D34881">
        <v>145.3643447</v>
      </c>
      <c r="E34881" s="1" t="s">
        <v>26004</v>
      </c>
      <c r="F34881" s="1" t="s">
        <v>16031</v>
      </c>
    </row>
    <row r="34882" spans="1:6" x14ac:dyDescent="0.3">
      <c r="A34882" s="1" t="s">
        <v>70793</v>
      </c>
      <c r="B34882" s="1" t="s">
        <v>70794</v>
      </c>
      <c r="C34882">
        <v>-37.842216350000001</v>
      </c>
      <c r="D34882">
        <v>144.8767847</v>
      </c>
      <c r="E34882" s="1" t="s">
        <v>26004</v>
      </c>
      <c r="F34882" s="1" t="s">
        <v>16031</v>
      </c>
    </row>
    <row r="34883" spans="1:6" x14ac:dyDescent="0.3">
      <c r="A34883" s="1" t="s">
        <v>35702</v>
      </c>
      <c r="B34883" s="1" t="s">
        <v>57241</v>
      </c>
      <c r="C34883">
        <v>-37.657865809999997</v>
      </c>
      <c r="D34883">
        <v>145.06601309999999</v>
      </c>
      <c r="E34883" s="1" t="s">
        <v>26004</v>
      </c>
      <c r="F34883" s="1" t="s">
        <v>16031</v>
      </c>
    </row>
    <row r="34884" spans="1:6" x14ac:dyDescent="0.3">
      <c r="A34884" s="1" t="s">
        <v>35702</v>
      </c>
      <c r="B34884" s="1" t="s">
        <v>35703</v>
      </c>
      <c r="C34884">
        <v>-34.796469999999999</v>
      </c>
      <c r="D34884">
        <v>138.69589999999999</v>
      </c>
      <c r="E34884" s="1" t="s">
        <v>26004</v>
      </c>
      <c r="F34884" s="1" t="s">
        <v>3138</v>
      </c>
    </row>
    <row r="34885" spans="1:6" x14ac:dyDescent="0.3">
      <c r="A34885" s="1" t="s">
        <v>26169</v>
      </c>
      <c r="B34885" s="1" t="s">
        <v>26170</v>
      </c>
      <c r="C34885">
        <v>-33.819181030000003</v>
      </c>
      <c r="D34885">
        <v>151.02414099999999</v>
      </c>
      <c r="E34885" s="1" t="s">
        <v>26004</v>
      </c>
      <c r="F34885" s="1" t="s">
        <v>26002</v>
      </c>
    </row>
    <row r="34886" spans="1:6" x14ac:dyDescent="0.3">
      <c r="A34886" s="1" t="s">
        <v>26116</v>
      </c>
      <c r="B34886" s="1" t="s">
        <v>26114</v>
      </c>
      <c r="C34886">
        <v>-33.7438036</v>
      </c>
      <c r="D34886">
        <v>150.6096862</v>
      </c>
      <c r="E34886" s="1" t="s">
        <v>26004</v>
      </c>
      <c r="F34886" s="1" t="s">
        <v>26002</v>
      </c>
    </row>
    <row r="34887" spans="1:6" x14ac:dyDescent="0.3">
      <c r="A34887" s="1" t="s">
        <v>70791</v>
      </c>
      <c r="B34887" s="1" t="s">
        <v>70792</v>
      </c>
      <c r="C34887">
        <v>-37.844282829999997</v>
      </c>
      <c r="D34887">
        <v>144.87644130000001</v>
      </c>
      <c r="E34887" s="1" t="s">
        <v>26004</v>
      </c>
      <c r="F34887" s="1" t="s">
        <v>16031</v>
      </c>
    </row>
    <row r="34888" spans="1:6" x14ac:dyDescent="0.3">
      <c r="A34888" s="1" t="s">
        <v>70789</v>
      </c>
      <c r="B34888" s="1" t="s">
        <v>70790</v>
      </c>
      <c r="C34888">
        <v>-37.845448380000001</v>
      </c>
      <c r="D34888">
        <v>144.87511240000001</v>
      </c>
      <c r="E34888" s="1" t="s">
        <v>26004</v>
      </c>
      <c r="F34888" s="1" t="s">
        <v>16031</v>
      </c>
    </row>
    <row r="34889" spans="1:6" x14ac:dyDescent="0.3">
      <c r="A34889" s="1" t="s">
        <v>70787</v>
      </c>
      <c r="B34889" s="1" t="s">
        <v>70788</v>
      </c>
      <c r="C34889">
        <v>-37.845281069999999</v>
      </c>
      <c r="D34889">
        <v>144.873333</v>
      </c>
      <c r="E34889" s="1" t="s">
        <v>26004</v>
      </c>
      <c r="F34889" s="1" t="s">
        <v>16031</v>
      </c>
    </row>
    <row r="34890" spans="1:6" x14ac:dyDescent="0.3">
      <c r="A34890" s="1" t="s">
        <v>70785</v>
      </c>
      <c r="B34890" s="1" t="s">
        <v>70786</v>
      </c>
      <c r="C34890">
        <v>-37.84738145</v>
      </c>
      <c r="D34890">
        <v>144.87187489999999</v>
      </c>
      <c r="E34890" s="1" t="s">
        <v>26004</v>
      </c>
      <c r="F34890" s="1" t="s">
        <v>16031</v>
      </c>
    </row>
    <row r="34891" spans="1:6" x14ac:dyDescent="0.3">
      <c r="A34891" s="1" t="s">
        <v>70783</v>
      </c>
      <c r="B34891" s="1" t="s">
        <v>70784</v>
      </c>
      <c r="C34891">
        <v>-37.846847769999997</v>
      </c>
      <c r="D34891">
        <v>144.8687764</v>
      </c>
      <c r="E34891" s="1" t="s">
        <v>26004</v>
      </c>
      <c r="F34891" s="1" t="s">
        <v>16031</v>
      </c>
    </row>
    <row r="34892" spans="1:6" x14ac:dyDescent="0.3">
      <c r="A34892" s="1" t="s">
        <v>70781</v>
      </c>
      <c r="B34892" s="1" t="s">
        <v>70782</v>
      </c>
      <c r="C34892">
        <v>-37.837947730000003</v>
      </c>
      <c r="D34892">
        <v>144.86151029999999</v>
      </c>
      <c r="E34892" s="1" t="s">
        <v>26004</v>
      </c>
      <c r="F34892" s="1" t="s">
        <v>16031</v>
      </c>
    </row>
    <row r="34893" spans="1:6" x14ac:dyDescent="0.3">
      <c r="A34893" s="1" t="s">
        <v>70779</v>
      </c>
      <c r="B34893" s="1" t="s">
        <v>70780</v>
      </c>
      <c r="C34893">
        <v>-37.839282429999997</v>
      </c>
      <c r="D34893">
        <v>144.85908549999999</v>
      </c>
      <c r="E34893" s="1" t="s">
        <v>26004</v>
      </c>
      <c r="F34893" s="1" t="s">
        <v>16031</v>
      </c>
    </row>
    <row r="34894" spans="1:6" x14ac:dyDescent="0.3">
      <c r="A34894" s="1" t="s">
        <v>70777</v>
      </c>
      <c r="B34894" s="1" t="s">
        <v>70778</v>
      </c>
      <c r="C34894">
        <v>-37.839293290000001</v>
      </c>
      <c r="D34894">
        <v>144.8557217</v>
      </c>
      <c r="E34894" s="1" t="s">
        <v>26004</v>
      </c>
      <c r="F34894" s="1" t="s">
        <v>16031</v>
      </c>
    </row>
    <row r="34895" spans="1:6" x14ac:dyDescent="0.3">
      <c r="A34895" s="1" t="s">
        <v>40202</v>
      </c>
      <c r="B34895" s="1" t="s">
        <v>57257</v>
      </c>
      <c r="C34895">
        <v>-37.65524087</v>
      </c>
      <c r="D34895">
        <v>145.0620232</v>
      </c>
      <c r="E34895" s="1" t="s">
        <v>26004</v>
      </c>
      <c r="F34895" s="1" t="s">
        <v>16031</v>
      </c>
    </row>
    <row r="34896" spans="1:6" x14ac:dyDescent="0.3">
      <c r="A34896" s="1" t="s">
        <v>40202</v>
      </c>
      <c r="B34896" s="1" t="s">
        <v>40203</v>
      </c>
      <c r="C34896">
        <v>-34.796399999999998</v>
      </c>
      <c r="D34896">
        <v>138.69674000000001</v>
      </c>
      <c r="E34896" s="1" t="s">
        <v>26004</v>
      </c>
      <c r="F34896" s="1" t="s">
        <v>3138</v>
      </c>
    </row>
    <row r="34897" spans="1:6" x14ac:dyDescent="0.3">
      <c r="A34897" s="1" t="s">
        <v>70775</v>
      </c>
      <c r="B34897" s="1" t="s">
        <v>70776</v>
      </c>
      <c r="C34897">
        <v>-37.73722179</v>
      </c>
      <c r="D34897">
        <v>145.04935649999999</v>
      </c>
      <c r="E34897" s="1" t="s">
        <v>26004</v>
      </c>
      <c r="F34897" s="1" t="s">
        <v>16031</v>
      </c>
    </row>
    <row r="34898" spans="1:6" x14ac:dyDescent="0.3">
      <c r="A34898" s="1" t="s">
        <v>26351</v>
      </c>
      <c r="B34898" s="1" t="s">
        <v>26350</v>
      </c>
      <c r="C34898">
        <v>-33.96157358</v>
      </c>
      <c r="D34898">
        <v>150.98444929999999</v>
      </c>
      <c r="E34898" s="1" t="s">
        <v>26004</v>
      </c>
      <c r="F34898" s="1" t="s">
        <v>26002</v>
      </c>
    </row>
    <row r="34899" spans="1:6" x14ac:dyDescent="0.3">
      <c r="A34899" s="1" t="s">
        <v>26572</v>
      </c>
      <c r="B34899" s="1" t="s">
        <v>26573</v>
      </c>
      <c r="C34899">
        <v>-34.034911260000001</v>
      </c>
      <c r="D34899">
        <v>151.07102029999999</v>
      </c>
      <c r="E34899" s="1" t="s">
        <v>26004</v>
      </c>
      <c r="F34899" s="1" t="s">
        <v>26002</v>
      </c>
    </row>
    <row r="34900" spans="1:6" x14ac:dyDescent="0.3">
      <c r="A34900" s="1" t="s">
        <v>70773</v>
      </c>
      <c r="B34900" s="1" t="s">
        <v>70774</v>
      </c>
      <c r="C34900">
        <v>-37.83878009</v>
      </c>
      <c r="D34900">
        <v>144.85080500000001</v>
      </c>
      <c r="E34900" s="1" t="s">
        <v>26004</v>
      </c>
      <c r="F34900" s="1" t="s">
        <v>16031</v>
      </c>
    </row>
    <row r="34901" spans="1:6" x14ac:dyDescent="0.3">
      <c r="A34901" s="1" t="s">
        <v>70771</v>
      </c>
      <c r="B34901" s="1" t="s">
        <v>70772</v>
      </c>
      <c r="C34901">
        <v>-37.838498479999998</v>
      </c>
      <c r="D34901">
        <v>144.8477225</v>
      </c>
      <c r="E34901" s="1" t="s">
        <v>26004</v>
      </c>
      <c r="F34901" s="1" t="s">
        <v>16031</v>
      </c>
    </row>
    <row r="34902" spans="1:6" x14ac:dyDescent="0.3">
      <c r="A34902" s="1" t="s">
        <v>70769</v>
      </c>
      <c r="B34902" s="1" t="s">
        <v>70770</v>
      </c>
      <c r="C34902">
        <v>-37.84140283</v>
      </c>
      <c r="D34902">
        <v>144.84638810000001</v>
      </c>
      <c r="E34902" s="1" t="s">
        <v>26004</v>
      </c>
      <c r="F34902" s="1" t="s">
        <v>16031</v>
      </c>
    </row>
    <row r="34903" spans="1:6" x14ac:dyDescent="0.3">
      <c r="A34903" s="1" t="s">
        <v>70769</v>
      </c>
      <c r="B34903" s="1" t="s">
        <v>70770</v>
      </c>
      <c r="C34903">
        <v>-37.84140283</v>
      </c>
      <c r="D34903">
        <v>144.84638810000001</v>
      </c>
      <c r="E34903" s="1" t="s">
        <v>26004</v>
      </c>
      <c r="F34903" s="1" t="s">
        <v>16031</v>
      </c>
    </row>
    <row r="34904" spans="1:6" x14ac:dyDescent="0.3">
      <c r="A34904" s="1" t="s">
        <v>70767</v>
      </c>
      <c r="B34904" s="1" t="s">
        <v>70768</v>
      </c>
      <c r="C34904">
        <v>-37.843047120000001</v>
      </c>
      <c r="D34904">
        <v>144.84612430000001</v>
      </c>
      <c r="E34904" s="1" t="s">
        <v>26004</v>
      </c>
      <c r="F34904" s="1" t="s">
        <v>16031</v>
      </c>
    </row>
    <row r="34905" spans="1:6" x14ac:dyDescent="0.3">
      <c r="A34905" s="1" t="s">
        <v>70765</v>
      </c>
      <c r="B34905" s="1" t="s">
        <v>70766</v>
      </c>
      <c r="C34905">
        <v>-37.688375800000003</v>
      </c>
      <c r="D34905">
        <v>144.94688489999999</v>
      </c>
      <c r="E34905" s="1" t="s">
        <v>26004</v>
      </c>
      <c r="F34905" s="1" t="s">
        <v>16031</v>
      </c>
    </row>
    <row r="34906" spans="1:6" x14ac:dyDescent="0.3">
      <c r="A34906" s="1" t="s">
        <v>70763</v>
      </c>
      <c r="B34906" s="1" t="s">
        <v>70764</v>
      </c>
      <c r="C34906">
        <v>-37.687794510000003</v>
      </c>
      <c r="D34906">
        <v>144.9414577</v>
      </c>
      <c r="E34906" s="1" t="s">
        <v>26004</v>
      </c>
      <c r="F34906" s="1" t="s">
        <v>16031</v>
      </c>
    </row>
    <row r="34907" spans="1:6" x14ac:dyDescent="0.3">
      <c r="A34907" s="1" t="s">
        <v>70761</v>
      </c>
      <c r="B34907" s="1" t="s">
        <v>70762</v>
      </c>
      <c r="C34907">
        <v>-37.687083829999999</v>
      </c>
      <c r="D34907">
        <v>144.93483209999999</v>
      </c>
      <c r="E34907" s="1" t="s">
        <v>26004</v>
      </c>
      <c r="F34907" s="1" t="s">
        <v>16031</v>
      </c>
    </row>
    <row r="34908" spans="1:6" x14ac:dyDescent="0.3">
      <c r="A34908" s="1" t="s">
        <v>70759</v>
      </c>
      <c r="B34908" s="1" t="s">
        <v>70760</v>
      </c>
      <c r="C34908">
        <v>-37.686800689999998</v>
      </c>
      <c r="D34908">
        <v>144.93256059999999</v>
      </c>
      <c r="E34908" s="1" t="s">
        <v>26004</v>
      </c>
      <c r="F34908" s="1" t="s">
        <v>16031</v>
      </c>
    </row>
    <row r="34909" spans="1:6" x14ac:dyDescent="0.3">
      <c r="A34909" s="1" t="s">
        <v>37031</v>
      </c>
      <c r="B34909" s="1" t="s">
        <v>59611</v>
      </c>
      <c r="C34909">
        <v>-37.65353202</v>
      </c>
      <c r="D34909">
        <v>145.06278169999999</v>
      </c>
      <c r="E34909" s="1" t="s">
        <v>26004</v>
      </c>
      <c r="F34909" s="1" t="s">
        <v>16031</v>
      </c>
    </row>
    <row r="34910" spans="1:6" x14ac:dyDescent="0.3">
      <c r="A34910" s="1" t="s">
        <v>37031</v>
      </c>
      <c r="B34910" s="1" t="s">
        <v>37032</v>
      </c>
      <c r="C34910">
        <v>-34.796439999999997</v>
      </c>
      <c r="D34910">
        <v>138.70832999999999</v>
      </c>
      <c r="E34910" s="1" t="s">
        <v>26004</v>
      </c>
      <c r="F34910" s="1" t="s">
        <v>3138</v>
      </c>
    </row>
    <row r="34911" spans="1:6" x14ac:dyDescent="0.3">
      <c r="A34911" s="1" t="s">
        <v>27262</v>
      </c>
      <c r="B34911" s="1" t="s">
        <v>27261</v>
      </c>
      <c r="C34911">
        <v>-34.692016610000003</v>
      </c>
      <c r="D34911">
        <v>150.15820579999999</v>
      </c>
      <c r="E34911" s="1" t="s">
        <v>26004</v>
      </c>
      <c r="F34911" s="1" t="s">
        <v>26002</v>
      </c>
    </row>
    <row r="34912" spans="1:6" x14ac:dyDescent="0.3">
      <c r="A34912" s="1" t="s">
        <v>26581</v>
      </c>
      <c r="B34912" s="1" t="s">
        <v>26582</v>
      </c>
      <c r="C34912">
        <v>-33.466133120000002</v>
      </c>
      <c r="D34912">
        <v>151.31847629999999</v>
      </c>
      <c r="E34912" s="1" t="s">
        <v>26004</v>
      </c>
      <c r="F34912" s="1" t="s">
        <v>26002</v>
      </c>
    </row>
    <row r="34913" spans="1:6" x14ac:dyDescent="0.3">
      <c r="A34913" s="1" t="s">
        <v>70757</v>
      </c>
      <c r="B34913" s="1" t="s">
        <v>70758</v>
      </c>
      <c r="C34913">
        <v>-37.686906370000003</v>
      </c>
      <c r="D34913">
        <v>144.93087940000001</v>
      </c>
      <c r="E34913" s="1" t="s">
        <v>26004</v>
      </c>
      <c r="F34913" s="1" t="s">
        <v>16031</v>
      </c>
    </row>
    <row r="34914" spans="1:6" x14ac:dyDescent="0.3">
      <c r="A34914" s="1" t="s">
        <v>70755</v>
      </c>
      <c r="B34914" s="1" t="s">
        <v>70756</v>
      </c>
      <c r="C34914">
        <v>-37.688164039999997</v>
      </c>
      <c r="D34914">
        <v>144.9306516</v>
      </c>
      <c r="E34914" s="1" t="s">
        <v>26004</v>
      </c>
      <c r="F34914" s="1" t="s">
        <v>16031</v>
      </c>
    </row>
    <row r="34915" spans="1:6" x14ac:dyDescent="0.3">
      <c r="A34915" s="1" t="s">
        <v>70753</v>
      </c>
      <c r="B34915" s="1" t="s">
        <v>70754</v>
      </c>
      <c r="C34915">
        <v>-37.690759640000003</v>
      </c>
      <c r="D34915">
        <v>144.9301485</v>
      </c>
      <c r="E34915" s="1" t="s">
        <v>26004</v>
      </c>
      <c r="F34915" s="1" t="s">
        <v>16031</v>
      </c>
    </row>
    <row r="34916" spans="1:6" x14ac:dyDescent="0.3">
      <c r="A34916" s="1" t="s">
        <v>70751</v>
      </c>
      <c r="B34916" s="1" t="s">
        <v>70752</v>
      </c>
      <c r="C34916">
        <v>-37.691985899999999</v>
      </c>
      <c r="D34916">
        <v>144.9296722</v>
      </c>
      <c r="E34916" s="1" t="s">
        <v>26004</v>
      </c>
      <c r="F34916" s="1" t="s">
        <v>16031</v>
      </c>
    </row>
    <row r="34917" spans="1:6" x14ac:dyDescent="0.3">
      <c r="A34917" s="1" t="s">
        <v>70749</v>
      </c>
      <c r="B34917" s="1" t="s">
        <v>70750</v>
      </c>
      <c r="C34917">
        <v>-37.691784089999999</v>
      </c>
      <c r="D34917">
        <v>144.92793130000001</v>
      </c>
      <c r="E34917" s="1" t="s">
        <v>26004</v>
      </c>
      <c r="F34917" s="1" t="s">
        <v>16031</v>
      </c>
    </row>
    <row r="34918" spans="1:6" x14ac:dyDescent="0.3">
      <c r="A34918" s="1" t="s">
        <v>70747</v>
      </c>
      <c r="B34918" s="1" t="s">
        <v>70748</v>
      </c>
      <c r="C34918">
        <v>-37.691451020000002</v>
      </c>
      <c r="D34918">
        <v>144.9248786</v>
      </c>
      <c r="E34918" s="1" t="s">
        <v>26004</v>
      </c>
      <c r="F34918" s="1" t="s">
        <v>16031</v>
      </c>
    </row>
    <row r="34919" spans="1:6" x14ac:dyDescent="0.3">
      <c r="A34919" s="1" t="s">
        <v>70745</v>
      </c>
      <c r="B34919" s="1" t="s">
        <v>70746</v>
      </c>
      <c r="C34919">
        <v>-37.690872050000003</v>
      </c>
      <c r="D34919">
        <v>144.9221957</v>
      </c>
      <c r="E34919" s="1" t="s">
        <v>26004</v>
      </c>
      <c r="F34919" s="1" t="s">
        <v>16031</v>
      </c>
    </row>
    <row r="34920" spans="1:6" x14ac:dyDescent="0.3">
      <c r="A34920" s="1" t="s">
        <v>70743</v>
      </c>
      <c r="B34920" s="1" t="s">
        <v>70744</v>
      </c>
      <c r="C34920">
        <v>-37.68898669</v>
      </c>
      <c r="D34920">
        <v>144.92259989999999</v>
      </c>
      <c r="E34920" s="1" t="s">
        <v>26004</v>
      </c>
      <c r="F34920" s="1" t="s">
        <v>16031</v>
      </c>
    </row>
    <row r="34921" spans="1:6" x14ac:dyDescent="0.3">
      <c r="A34921" s="1" t="s">
        <v>70741</v>
      </c>
      <c r="B34921" s="1" t="s">
        <v>70742</v>
      </c>
      <c r="C34921">
        <v>-37.686266420000003</v>
      </c>
      <c r="D34921">
        <v>144.92318610000001</v>
      </c>
      <c r="E34921" s="1" t="s">
        <v>26004</v>
      </c>
      <c r="F34921" s="1" t="s">
        <v>16031</v>
      </c>
    </row>
    <row r="34922" spans="1:6" x14ac:dyDescent="0.3">
      <c r="A34922" s="1" t="s">
        <v>70739</v>
      </c>
      <c r="B34922" s="1" t="s">
        <v>70740</v>
      </c>
      <c r="C34922">
        <v>-37.684838470000003</v>
      </c>
      <c r="D34922">
        <v>144.92244350000001</v>
      </c>
      <c r="E34922" s="1" t="s">
        <v>26004</v>
      </c>
      <c r="F34922" s="1" t="s">
        <v>16031</v>
      </c>
    </row>
    <row r="34923" spans="1:6" x14ac:dyDescent="0.3">
      <c r="A34923" s="1" t="s">
        <v>40943</v>
      </c>
      <c r="B34923" s="1" t="s">
        <v>57287</v>
      </c>
      <c r="C34923">
        <v>-37.652095029999998</v>
      </c>
      <c r="D34923">
        <v>145.06527869999999</v>
      </c>
      <c r="E34923" s="1" t="s">
        <v>26004</v>
      </c>
      <c r="F34923" s="1" t="s">
        <v>16031</v>
      </c>
    </row>
    <row r="34924" spans="1:6" x14ac:dyDescent="0.3">
      <c r="A34924" s="1" t="s">
        <v>40943</v>
      </c>
      <c r="B34924" s="1" t="s">
        <v>40944</v>
      </c>
      <c r="C34924">
        <v>-34.796490210000002</v>
      </c>
      <c r="D34924">
        <v>138.50125370000001</v>
      </c>
      <c r="E34924" s="1" t="s">
        <v>26004</v>
      </c>
      <c r="F34924" s="1" t="s">
        <v>3138</v>
      </c>
    </row>
    <row r="34925" spans="1:6" x14ac:dyDescent="0.3">
      <c r="A34925" s="1" t="s">
        <v>27127</v>
      </c>
      <c r="B34925" s="1" t="s">
        <v>27126</v>
      </c>
      <c r="C34925">
        <v>-33.923947269999999</v>
      </c>
      <c r="D34925">
        <v>151.15674999999999</v>
      </c>
      <c r="E34925" s="1" t="s">
        <v>26004</v>
      </c>
      <c r="F34925" s="1" t="s">
        <v>26002</v>
      </c>
    </row>
    <row r="34926" spans="1:6" x14ac:dyDescent="0.3">
      <c r="A34926" s="1" t="s">
        <v>70737</v>
      </c>
      <c r="B34926" s="1" t="s">
        <v>70738</v>
      </c>
      <c r="C34926">
        <v>-37.665875049999997</v>
      </c>
      <c r="D34926">
        <v>144.94131519999999</v>
      </c>
      <c r="E34926" s="1" t="s">
        <v>26004</v>
      </c>
      <c r="F34926" s="1" t="s">
        <v>16031</v>
      </c>
    </row>
    <row r="34927" spans="1:6" x14ac:dyDescent="0.3">
      <c r="A34927" s="1" t="s">
        <v>70735</v>
      </c>
      <c r="B34927" s="1" t="s">
        <v>70736</v>
      </c>
      <c r="C34927">
        <v>-37.665141859999999</v>
      </c>
      <c r="D34927">
        <v>144.93803650000001</v>
      </c>
      <c r="E34927" s="1" t="s">
        <v>26004</v>
      </c>
      <c r="F34927" s="1" t="s">
        <v>16031</v>
      </c>
    </row>
    <row r="34928" spans="1:6" x14ac:dyDescent="0.3">
      <c r="A34928" s="1" t="s">
        <v>70733</v>
      </c>
      <c r="B34928" s="1" t="s">
        <v>70734</v>
      </c>
      <c r="C34928">
        <v>-37.662846610000003</v>
      </c>
      <c r="D34928">
        <v>144.93768059999999</v>
      </c>
      <c r="E34928" s="1" t="s">
        <v>26004</v>
      </c>
      <c r="F34928" s="1" t="s">
        <v>16031</v>
      </c>
    </row>
    <row r="34929" spans="1:6" x14ac:dyDescent="0.3">
      <c r="A34929" s="1" t="s">
        <v>70731</v>
      </c>
      <c r="B34929" s="1" t="s">
        <v>70732</v>
      </c>
      <c r="C34929">
        <v>-37.660922929999998</v>
      </c>
      <c r="D34929">
        <v>144.93692899999999</v>
      </c>
      <c r="E34929" s="1" t="s">
        <v>26004</v>
      </c>
      <c r="F34929" s="1" t="s">
        <v>16031</v>
      </c>
    </row>
    <row r="34930" spans="1:6" x14ac:dyDescent="0.3">
      <c r="A34930" s="1" t="s">
        <v>70729</v>
      </c>
      <c r="B34930" s="1" t="s">
        <v>70730</v>
      </c>
      <c r="C34930">
        <v>-37.658300109999999</v>
      </c>
      <c r="D34930">
        <v>144.9358794</v>
      </c>
      <c r="E34930" s="1" t="s">
        <v>26004</v>
      </c>
      <c r="F34930" s="1" t="s">
        <v>16031</v>
      </c>
    </row>
    <row r="34931" spans="1:6" x14ac:dyDescent="0.3">
      <c r="A34931" s="1" t="s">
        <v>70727</v>
      </c>
      <c r="B34931" s="1" t="s">
        <v>70728</v>
      </c>
      <c r="C34931">
        <v>-37.656094809999999</v>
      </c>
      <c r="D34931">
        <v>144.9349996</v>
      </c>
      <c r="E34931" s="1" t="s">
        <v>26004</v>
      </c>
      <c r="F34931" s="1" t="s">
        <v>16031</v>
      </c>
    </row>
    <row r="34932" spans="1:6" x14ac:dyDescent="0.3">
      <c r="A34932" s="1" t="s">
        <v>70725</v>
      </c>
      <c r="B34932" s="1" t="s">
        <v>70726</v>
      </c>
      <c r="C34932">
        <v>-37.655229720000001</v>
      </c>
      <c r="D34932">
        <v>144.93345930000001</v>
      </c>
      <c r="E34932" s="1" t="s">
        <v>26004</v>
      </c>
      <c r="F34932" s="1" t="s">
        <v>16031</v>
      </c>
    </row>
    <row r="34933" spans="1:6" x14ac:dyDescent="0.3">
      <c r="A34933" s="1" t="s">
        <v>70723</v>
      </c>
      <c r="B34933" s="1" t="s">
        <v>70724</v>
      </c>
      <c r="C34933">
        <v>-37.655391389999998</v>
      </c>
      <c r="D34933">
        <v>144.93085909999999</v>
      </c>
      <c r="E34933" s="1" t="s">
        <v>26004</v>
      </c>
      <c r="F34933" s="1" t="s">
        <v>16031</v>
      </c>
    </row>
    <row r="34934" spans="1:6" x14ac:dyDescent="0.3">
      <c r="A34934" s="1" t="s">
        <v>39096</v>
      </c>
      <c r="B34934" s="1" t="s">
        <v>39097</v>
      </c>
      <c r="C34934">
        <v>-34.796399999999998</v>
      </c>
      <c r="D34934">
        <v>138.69345000000001</v>
      </c>
      <c r="E34934" s="1" t="s">
        <v>26004</v>
      </c>
      <c r="F34934" s="1" t="s">
        <v>3138</v>
      </c>
    </row>
    <row r="34935" spans="1:6" x14ac:dyDescent="0.3">
      <c r="A34935" s="1" t="s">
        <v>27309</v>
      </c>
      <c r="B34935" s="1" t="s">
        <v>27310</v>
      </c>
      <c r="C34935">
        <v>-33.865539060000003</v>
      </c>
      <c r="D34935">
        <v>151.20631449999999</v>
      </c>
      <c r="E34935" s="1" t="s">
        <v>26004</v>
      </c>
      <c r="F34935" s="1" t="s">
        <v>26002</v>
      </c>
    </row>
    <row r="34936" spans="1:6" x14ac:dyDescent="0.3">
      <c r="A34936" s="1" t="s">
        <v>70721</v>
      </c>
      <c r="B34936" s="1" t="s">
        <v>70722</v>
      </c>
      <c r="C34936">
        <v>-37.656729609999999</v>
      </c>
      <c r="D34936">
        <v>144.9280335</v>
      </c>
      <c r="E34936" s="1" t="s">
        <v>26004</v>
      </c>
      <c r="F34936" s="1" t="s">
        <v>16031</v>
      </c>
    </row>
    <row r="34937" spans="1:6" x14ac:dyDescent="0.3">
      <c r="A34937" s="1" t="s">
        <v>70719</v>
      </c>
      <c r="B34937" s="1" t="s">
        <v>70720</v>
      </c>
      <c r="C34937">
        <v>-37.660226049999999</v>
      </c>
      <c r="D34937">
        <v>144.9264853</v>
      </c>
      <c r="E34937" s="1" t="s">
        <v>26004</v>
      </c>
      <c r="F34937" s="1" t="s">
        <v>16031</v>
      </c>
    </row>
    <row r="34938" spans="1:6" x14ac:dyDescent="0.3">
      <c r="A34938" s="1" t="s">
        <v>70717</v>
      </c>
      <c r="B34938" s="1" t="s">
        <v>70718</v>
      </c>
      <c r="C34938">
        <v>-37.661764660000003</v>
      </c>
      <c r="D34938">
        <v>144.92737199999999</v>
      </c>
      <c r="E34938" s="1" t="s">
        <v>26004</v>
      </c>
      <c r="F34938" s="1" t="s">
        <v>16031</v>
      </c>
    </row>
    <row r="34939" spans="1:6" x14ac:dyDescent="0.3">
      <c r="A34939" s="1" t="s">
        <v>70715</v>
      </c>
      <c r="B34939" s="1" t="s">
        <v>70716</v>
      </c>
      <c r="C34939">
        <v>-37.663849030000002</v>
      </c>
      <c r="D34939">
        <v>144.9290598</v>
      </c>
      <c r="E34939" s="1" t="s">
        <v>26004</v>
      </c>
      <c r="F34939" s="1" t="s">
        <v>16031</v>
      </c>
    </row>
    <row r="34940" spans="1:6" x14ac:dyDescent="0.3">
      <c r="A34940" s="1" t="s">
        <v>70714</v>
      </c>
      <c r="B34940" s="1" t="s">
        <v>67835</v>
      </c>
      <c r="C34940">
        <v>-37.6649776</v>
      </c>
      <c r="D34940">
        <v>144.93225939999999</v>
      </c>
      <c r="E34940" s="1" t="s">
        <v>26004</v>
      </c>
      <c r="F34940" s="1" t="s">
        <v>16031</v>
      </c>
    </row>
    <row r="34941" spans="1:6" x14ac:dyDescent="0.3">
      <c r="A34941" s="1" t="s">
        <v>70712</v>
      </c>
      <c r="B34941" s="1" t="s">
        <v>70713</v>
      </c>
      <c r="C34941">
        <v>-37.680110999999997</v>
      </c>
      <c r="D34941">
        <v>144.92829019999999</v>
      </c>
      <c r="E34941" s="1" t="s">
        <v>26004</v>
      </c>
      <c r="F34941" s="1" t="s">
        <v>16031</v>
      </c>
    </row>
    <row r="34942" spans="1:6" x14ac:dyDescent="0.3">
      <c r="A34942" s="1" t="s">
        <v>70710</v>
      </c>
      <c r="B34942" s="1" t="s">
        <v>70711</v>
      </c>
      <c r="C34942">
        <v>-37.682778050000003</v>
      </c>
      <c r="D34942">
        <v>144.92775109999999</v>
      </c>
      <c r="E34942" s="1" t="s">
        <v>26004</v>
      </c>
      <c r="F34942" s="1" t="s">
        <v>16031</v>
      </c>
    </row>
    <row r="34943" spans="1:6" x14ac:dyDescent="0.3">
      <c r="A34943" s="1" t="s">
        <v>70708</v>
      </c>
      <c r="B34943" s="1" t="s">
        <v>70709</v>
      </c>
      <c r="C34943">
        <v>-37.684095020000001</v>
      </c>
      <c r="D34943">
        <v>144.9267959</v>
      </c>
      <c r="E34943" s="1" t="s">
        <v>26004</v>
      </c>
      <c r="F34943" s="1" t="s">
        <v>16031</v>
      </c>
    </row>
    <row r="34944" spans="1:6" x14ac:dyDescent="0.3">
      <c r="A34944" s="1" t="s">
        <v>70706</v>
      </c>
      <c r="B34944" s="1" t="s">
        <v>70707</v>
      </c>
      <c r="C34944">
        <v>-37.683668259999997</v>
      </c>
      <c r="D34944">
        <v>144.923542</v>
      </c>
      <c r="E34944" s="1" t="s">
        <v>26004</v>
      </c>
      <c r="F34944" s="1" t="s">
        <v>16031</v>
      </c>
    </row>
    <row r="34945" spans="1:6" x14ac:dyDescent="0.3">
      <c r="A34945" s="1" t="s">
        <v>70704</v>
      </c>
      <c r="B34945" s="1" t="s">
        <v>70705</v>
      </c>
      <c r="C34945">
        <v>-37.755702550000002</v>
      </c>
      <c r="D34945">
        <v>144.9231867</v>
      </c>
      <c r="E34945" s="1" t="s">
        <v>26004</v>
      </c>
      <c r="F34945" s="1" t="s">
        <v>16031</v>
      </c>
    </row>
    <row r="34946" spans="1:6" x14ac:dyDescent="0.3">
      <c r="A34946" s="1" t="s">
        <v>70703</v>
      </c>
      <c r="B34946" s="1" t="s">
        <v>47011</v>
      </c>
      <c r="C34946">
        <v>-37.754182040000003</v>
      </c>
      <c r="D34946">
        <v>144.92588520000001</v>
      </c>
      <c r="E34946" s="1" t="s">
        <v>26004</v>
      </c>
      <c r="F34946" s="1" t="s">
        <v>16031</v>
      </c>
    </row>
    <row r="34947" spans="1:6" x14ac:dyDescent="0.3">
      <c r="A34947" s="1" t="s">
        <v>70701</v>
      </c>
      <c r="B34947" s="1" t="s">
        <v>70702</v>
      </c>
      <c r="C34947">
        <v>-37.750959819999999</v>
      </c>
      <c r="D34947">
        <v>144.9256006</v>
      </c>
      <c r="E34947" s="1" t="s">
        <v>26004</v>
      </c>
      <c r="F34947" s="1" t="s">
        <v>16031</v>
      </c>
    </row>
    <row r="34948" spans="1:6" x14ac:dyDescent="0.3">
      <c r="A34948" s="1" t="s">
        <v>70699</v>
      </c>
      <c r="B34948" s="1" t="s">
        <v>70700</v>
      </c>
      <c r="C34948">
        <v>-37.751241950000001</v>
      </c>
      <c r="D34948">
        <v>144.92780590000001</v>
      </c>
      <c r="E34948" s="1" t="s">
        <v>26004</v>
      </c>
      <c r="F34948" s="1" t="s">
        <v>16031</v>
      </c>
    </row>
    <row r="34949" spans="1:6" x14ac:dyDescent="0.3">
      <c r="A34949" s="1" t="s">
        <v>70697</v>
      </c>
      <c r="B34949" s="1" t="s">
        <v>70698</v>
      </c>
      <c r="C34949">
        <v>-37.751517819999997</v>
      </c>
      <c r="D34949">
        <v>144.93017029999999</v>
      </c>
      <c r="E34949" s="1" t="s">
        <v>26004</v>
      </c>
      <c r="F34949" s="1" t="s">
        <v>16031</v>
      </c>
    </row>
    <row r="34950" spans="1:6" x14ac:dyDescent="0.3">
      <c r="A34950" s="1" t="s">
        <v>70695</v>
      </c>
      <c r="B34950" s="1" t="s">
        <v>70696</v>
      </c>
      <c r="C34950">
        <v>-37.751735619999998</v>
      </c>
      <c r="D34950">
        <v>144.93230940000001</v>
      </c>
      <c r="E34950" s="1" t="s">
        <v>26004</v>
      </c>
      <c r="F34950" s="1" t="s">
        <v>16031</v>
      </c>
    </row>
    <row r="34951" spans="1:6" x14ac:dyDescent="0.3">
      <c r="A34951" s="1" t="s">
        <v>30136</v>
      </c>
      <c r="B34951" s="1" t="s">
        <v>30137</v>
      </c>
      <c r="C34951">
        <v>-34.796300000000002</v>
      </c>
      <c r="D34951">
        <v>138.64269999999999</v>
      </c>
      <c r="E34951" s="1" t="s">
        <v>26004</v>
      </c>
      <c r="F34951" s="1" t="s">
        <v>3138</v>
      </c>
    </row>
    <row r="34952" spans="1:6" x14ac:dyDescent="0.3">
      <c r="A34952" s="1" t="s">
        <v>30136</v>
      </c>
      <c r="B34952" s="1" t="s">
        <v>70694</v>
      </c>
      <c r="C34952">
        <v>-37.650637109999998</v>
      </c>
      <c r="D34952">
        <v>145.08140040000001</v>
      </c>
      <c r="E34952" s="1" t="s">
        <v>26004</v>
      </c>
      <c r="F34952" s="1" t="s">
        <v>16031</v>
      </c>
    </row>
    <row r="34953" spans="1:6" x14ac:dyDescent="0.3">
      <c r="A34953" s="1" t="s">
        <v>70692</v>
      </c>
      <c r="B34953" s="1" t="s">
        <v>70693</v>
      </c>
      <c r="C34953">
        <v>-37.751941840000001</v>
      </c>
      <c r="D34953">
        <v>144.93379049999999</v>
      </c>
      <c r="E34953" s="1" t="s">
        <v>26004</v>
      </c>
      <c r="F34953" s="1" t="s">
        <v>16031</v>
      </c>
    </row>
    <row r="34954" spans="1:6" x14ac:dyDescent="0.3">
      <c r="A34954" s="1" t="s">
        <v>70690</v>
      </c>
      <c r="B34954" s="1" t="s">
        <v>70691</v>
      </c>
      <c r="C34954">
        <v>-37.752516470000003</v>
      </c>
      <c r="D34954">
        <v>144.93881390000001</v>
      </c>
      <c r="E34954" s="1" t="s">
        <v>26004</v>
      </c>
      <c r="F34954" s="1" t="s">
        <v>16031</v>
      </c>
    </row>
    <row r="34955" spans="1:6" x14ac:dyDescent="0.3">
      <c r="A34955" s="1" t="s">
        <v>70688</v>
      </c>
      <c r="B34955" s="1" t="s">
        <v>70689</v>
      </c>
      <c r="C34955">
        <v>-37.75265976</v>
      </c>
      <c r="D34955">
        <v>144.94030810000001</v>
      </c>
      <c r="E34955" s="1" t="s">
        <v>26004</v>
      </c>
      <c r="F34955" s="1" t="s">
        <v>16031</v>
      </c>
    </row>
    <row r="34956" spans="1:6" x14ac:dyDescent="0.3">
      <c r="A34956" s="1" t="s">
        <v>70686</v>
      </c>
      <c r="B34956" s="1" t="s">
        <v>70687</v>
      </c>
      <c r="C34956">
        <v>-37.752991999999999</v>
      </c>
      <c r="D34956">
        <v>144.94281860000001</v>
      </c>
      <c r="E34956" s="1" t="s">
        <v>26004</v>
      </c>
      <c r="F34956" s="1" t="s">
        <v>16031</v>
      </c>
    </row>
    <row r="34957" spans="1:6" x14ac:dyDescent="0.3">
      <c r="A34957" s="1" t="s">
        <v>70684</v>
      </c>
      <c r="B34957" s="1" t="s">
        <v>70685</v>
      </c>
      <c r="C34957">
        <v>-37.75325995</v>
      </c>
      <c r="D34957">
        <v>144.94526279999999</v>
      </c>
      <c r="E34957" s="1" t="s">
        <v>26004</v>
      </c>
      <c r="F34957" s="1" t="s">
        <v>16031</v>
      </c>
    </row>
    <row r="34958" spans="1:6" x14ac:dyDescent="0.3">
      <c r="A34958" s="1" t="s">
        <v>70682</v>
      </c>
      <c r="B34958" s="1" t="s">
        <v>70683</v>
      </c>
      <c r="C34958">
        <v>-37.753516859999998</v>
      </c>
      <c r="D34958">
        <v>144.94759379999999</v>
      </c>
      <c r="E34958" s="1" t="s">
        <v>26004</v>
      </c>
      <c r="F34958" s="1" t="s">
        <v>16031</v>
      </c>
    </row>
    <row r="34959" spans="1:6" x14ac:dyDescent="0.3">
      <c r="A34959" s="1" t="s">
        <v>70680</v>
      </c>
      <c r="B34959" s="1" t="s">
        <v>70681</v>
      </c>
      <c r="C34959">
        <v>-37.753832520000003</v>
      </c>
      <c r="D34959">
        <v>144.9501956</v>
      </c>
      <c r="E34959" s="1" t="s">
        <v>26004</v>
      </c>
      <c r="F34959" s="1" t="s">
        <v>16031</v>
      </c>
    </row>
    <row r="34960" spans="1:6" x14ac:dyDescent="0.3">
      <c r="A34960" s="1" t="s">
        <v>70678</v>
      </c>
      <c r="B34960" s="1" t="s">
        <v>70679</v>
      </c>
      <c r="C34960">
        <v>-37.754038710000003</v>
      </c>
      <c r="D34960">
        <v>144.95168820000001</v>
      </c>
      <c r="E34960" s="1" t="s">
        <v>26004</v>
      </c>
      <c r="F34960" s="1" t="s">
        <v>16031</v>
      </c>
    </row>
    <row r="34961" spans="1:6" x14ac:dyDescent="0.3">
      <c r="A34961" s="1" t="s">
        <v>70676</v>
      </c>
      <c r="B34961" s="1" t="s">
        <v>70677</v>
      </c>
      <c r="C34961">
        <v>-37.754328630000003</v>
      </c>
      <c r="D34961">
        <v>144.9543702</v>
      </c>
      <c r="E34961" s="1" t="s">
        <v>26004</v>
      </c>
      <c r="F34961" s="1" t="s">
        <v>16031</v>
      </c>
    </row>
    <row r="34962" spans="1:6" x14ac:dyDescent="0.3">
      <c r="A34962" s="1" t="s">
        <v>70674</v>
      </c>
      <c r="B34962" s="1" t="s">
        <v>70675</v>
      </c>
      <c r="C34962">
        <v>-37.754598469999998</v>
      </c>
      <c r="D34962">
        <v>144.9564172</v>
      </c>
      <c r="E34962" s="1" t="s">
        <v>26004</v>
      </c>
      <c r="F34962" s="1" t="s">
        <v>16031</v>
      </c>
    </row>
    <row r="34963" spans="1:6" x14ac:dyDescent="0.3">
      <c r="A34963" s="1" t="s">
        <v>34848</v>
      </c>
      <c r="B34963" s="1" t="s">
        <v>57304</v>
      </c>
      <c r="C34963">
        <v>-37.651545890000001</v>
      </c>
      <c r="D34963">
        <v>145.09075100000001</v>
      </c>
      <c r="E34963" s="1" t="s">
        <v>26004</v>
      </c>
      <c r="F34963" s="1" t="s">
        <v>16031</v>
      </c>
    </row>
    <row r="34964" spans="1:6" x14ac:dyDescent="0.3">
      <c r="A34964" s="1" t="s">
        <v>34848</v>
      </c>
      <c r="B34964" s="1" t="s">
        <v>34849</v>
      </c>
      <c r="C34964">
        <v>-34.796219999999998</v>
      </c>
      <c r="D34964">
        <v>138.6935</v>
      </c>
      <c r="E34964" s="1" t="s">
        <v>26004</v>
      </c>
      <c r="F34964" s="1" t="s">
        <v>3138</v>
      </c>
    </row>
    <row r="34965" spans="1:6" x14ac:dyDescent="0.3">
      <c r="A34965" s="1" t="s">
        <v>70672</v>
      </c>
      <c r="B34965" s="1" t="s">
        <v>70673</v>
      </c>
      <c r="C34965">
        <v>-37.75475994</v>
      </c>
      <c r="D34965">
        <v>144.95793370000001</v>
      </c>
      <c r="E34965" s="1" t="s">
        <v>26004</v>
      </c>
      <c r="F34965" s="1" t="s">
        <v>16031</v>
      </c>
    </row>
    <row r="34966" spans="1:6" x14ac:dyDescent="0.3">
      <c r="A34966" s="1" t="s">
        <v>70670</v>
      </c>
      <c r="B34966" s="1" t="s">
        <v>70671</v>
      </c>
      <c r="C34966">
        <v>-37.755109070000003</v>
      </c>
      <c r="D34966">
        <v>144.96092060000001</v>
      </c>
      <c r="E34966" s="1" t="s">
        <v>26004</v>
      </c>
      <c r="F34966" s="1" t="s">
        <v>16031</v>
      </c>
    </row>
    <row r="34967" spans="1:6" x14ac:dyDescent="0.3">
      <c r="A34967" s="1" t="s">
        <v>70668</v>
      </c>
      <c r="B34967" s="1" t="s">
        <v>70669</v>
      </c>
      <c r="C34967">
        <v>-37.755425019999997</v>
      </c>
      <c r="D34967">
        <v>144.9635566</v>
      </c>
      <c r="E34967" s="1" t="s">
        <v>26004</v>
      </c>
      <c r="F34967" s="1" t="s">
        <v>16031</v>
      </c>
    </row>
    <row r="34968" spans="1:6" x14ac:dyDescent="0.3">
      <c r="A34968" s="1" t="s">
        <v>70666</v>
      </c>
      <c r="B34968" s="1" t="s">
        <v>70667</v>
      </c>
      <c r="C34968">
        <v>-37.75588699</v>
      </c>
      <c r="D34968">
        <v>144.9673463</v>
      </c>
      <c r="E34968" s="1" t="s">
        <v>26004</v>
      </c>
      <c r="F34968" s="1" t="s">
        <v>16031</v>
      </c>
    </row>
    <row r="34969" spans="1:6" x14ac:dyDescent="0.3">
      <c r="A34969" s="1" t="s">
        <v>70664</v>
      </c>
      <c r="B34969" s="1" t="s">
        <v>70665</v>
      </c>
      <c r="C34969">
        <v>-37.75623744</v>
      </c>
      <c r="D34969">
        <v>144.9704241</v>
      </c>
      <c r="E34969" s="1" t="s">
        <v>26004</v>
      </c>
      <c r="F34969" s="1" t="s">
        <v>16031</v>
      </c>
    </row>
    <row r="34970" spans="1:6" x14ac:dyDescent="0.3">
      <c r="A34970" s="1" t="s">
        <v>70662</v>
      </c>
      <c r="B34970" s="1" t="s">
        <v>70663</v>
      </c>
      <c r="C34970">
        <v>-37.756760810000003</v>
      </c>
      <c r="D34970">
        <v>144.9751771</v>
      </c>
      <c r="E34970" s="1" t="s">
        <v>26004</v>
      </c>
      <c r="F34970" s="1" t="s">
        <v>16031</v>
      </c>
    </row>
    <row r="34971" spans="1:6" x14ac:dyDescent="0.3">
      <c r="A34971" s="1" t="s">
        <v>70662</v>
      </c>
      <c r="B34971" s="1" t="s">
        <v>70663</v>
      </c>
      <c r="C34971">
        <v>-37.756760810000003</v>
      </c>
      <c r="D34971">
        <v>144.9751771</v>
      </c>
      <c r="E34971" s="1" t="s">
        <v>26004</v>
      </c>
      <c r="F34971" s="1" t="s">
        <v>16031</v>
      </c>
    </row>
    <row r="34972" spans="1:6" x14ac:dyDescent="0.3">
      <c r="A34972" s="1" t="s">
        <v>70660</v>
      </c>
      <c r="B34972" s="1" t="s">
        <v>70661</v>
      </c>
      <c r="C34972">
        <v>-37.75701694</v>
      </c>
      <c r="D34972">
        <v>144.977497</v>
      </c>
      <c r="E34972" s="1" t="s">
        <v>26004</v>
      </c>
      <c r="F34972" s="1" t="s">
        <v>16031</v>
      </c>
    </row>
    <row r="34973" spans="1:6" x14ac:dyDescent="0.3">
      <c r="A34973" s="1" t="s">
        <v>70658</v>
      </c>
      <c r="B34973" s="1" t="s">
        <v>70659</v>
      </c>
      <c r="C34973">
        <v>-37.757433880000001</v>
      </c>
      <c r="D34973">
        <v>144.98078870000001</v>
      </c>
      <c r="E34973" s="1" t="s">
        <v>26004</v>
      </c>
      <c r="F34973" s="1" t="s">
        <v>16031</v>
      </c>
    </row>
    <row r="34974" spans="1:6" x14ac:dyDescent="0.3">
      <c r="A34974" s="1" t="s">
        <v>70656</v>
      </c>
      <c r="B34974" s="1" t="s">
        <v>70657</v>
      </c>
      <c r="C34974">
        <v>-37.757862179999996</v>
      </c>
      <c r="D34974">
        <v>144.9847499</v>
      </c>
      <c r="E34974" s="1" t="s">
        <v>26004</v>
      </c>
      <c r="F34974" s="1" t="s">
        <v>16031</v>
      </c>
    </row>
    <row r="34975" spans="1:6" x14ac:dyDescent="0.3">
      <c r="A34975" s="1" t="s">
        <v>70654</v>
      </c>
      <c r="B34975" s="1" t="s">
        <v>70655</v>
      </c>
      <c r="C34975">
        <v>-37.75811736</v>
      </c>
      <c r="D34975">
        <v>144.98702449999999</v>
      </c>
      <c r="E34975" s="1" t="s">
        <v>26004</v>
      </c>
      <c r="F34975" s="1" t="s">
        <v>16031</v>
      </c>
    </row>
    <row r="34976" spans="1:6" x14ac:dyDescent="0.3">
      <c r="A34976" s="1" t="s">
        <v>30212</v>
      </c>
      <c r="B34976" s="1" t="s">
        <v>30213</v>
      </c>
      <c r="C34976">
        <v>-34.796990000000001</v>
      </c>
      <c r="D34976">
        <v>138.65525</v>
      </c>
      <c r="E34976" s="1" t="s">
        <v>26004</v>
      </c>
      <c r="F34976" s="1" t="s">
        <v>3138</v>
      </c>
    </row>
    <row r="34977" spans="1:6" x14ac:dyDescent="0.3">
      <c r="A34977" s="1" t="s">
        <v>27241</v>
      </c>
      <c r="B34977" s="1" t="s">
        <v>27239</v>
      </c>
      <c r="C34977">
        <v>-33.759037569999997</v>
      </c>
      <c r="D34977">
        <v>150.75744539999999</v>
      </c>
      <c r="E34977" s="1" t="s">
        <v>26004</v>
      </c>
      <c r="F34977" s="1" t="s">
        <v>26002</v>
      </c>
    </row>
    <row r="34978" spans="1:6" x14ac:dyDescent="0.3">
      <c r="A34978" s="1" t="s">
        <v>27232</v>
      </c>
      <c r="B34978" s="1" t="s">
        <v>27231</v>
      </c>
      <c r="C34978">
        <v>-33.87506758</v>
      </c>
      <c r="D34978">
        <v>151.19353849999999</v>
      </c>
      <c r="E34978" s="1" t="s">
        <v>26004</v>
      </c>
      <c r="F34978" s="1" t="s">
        <v>26002</v>
      </c>
    </row>
    <row r="34979" spans="1:6" x14ac:dyDescent="0.3">
      <c r="A34979" s="1" t="s">
        <v>26842</v>
      </c>
      <c r="B34979" s="1" t="s">
        <v>26841</v>
      </c>
      <c r="C34979">
        <v>-33.859706899999999</v>
      </c>
      <c r="D34979">
        <v>151.08820750000001</v>
      </c>
      <c r="E34979" s="1" t="s">
        <v>26004</v>
      </c>
      <c r="F34979" s="1" t="s">
        <v>26002</v>
      </c>
    </row>
    <row r="34980" spans="1:6" x14ac:dyDescent="0.3">
      <c r="A34980" s="1" t="s">
        <v>70652</v>
      </c>
      <c r="B34980" s="1" t="s">
        <v>70653</v>
      </c>
      <c r="C34980">
        <v>-37.758509140000001</v>
      </c>
      <c r="D34980">
        <v>144.99044180000001</v>
      </c>
      <c r="E34980" s="1" t="s">
        <v>26004</v>
      </c>
      <c r="F34980" s="1" t="s">
        <v>16031</v>
      </c>
    </row>
    <row r="34981" spans="1:6" x14ac:dyDescent="0.3">
      <c r="A34981" s="1" t="s">
        <v>70650</v>
      </c>
      <c r="B34981" s="1" t="s">
        <v>70651</v>
      </c>
      <c r="C34981">
        <v>-37.758882540000002</v>
      </c>
      <c r="D34981">
        <v>144.9933149</v>
      </c>
      <c r="E34981" s="1" t="s">
        <v>26004</v>
      </c>
      <c r="F34981" s="1" t="s">
        <v>16031</v>
      </c>
    </row>
    <row r="34982" spans="1:6" x14ac:dyDescent="0.3">
      <c r="A34982" s="1" t="s">
        <v>70650</v>
      </c>
      <c r="B34982" s="1" t="s">
        <v>70651</v>
      </c>
      <c r="C34982">
        <v>-37.758882540000002</v>
      </c>
      <c r="D34982">
        <v>144.9933149</v>
      </c>
      <c r="E34982" s="1" t="s">
        <v>26004</v>
      </c>
      <c r="F34982" s="1" t="s">
        <v>16031</v>
      </c>
    </row>
    <row r="34983" spans="1:6" x14ac:dyDescent="0.3">
      <c r="A34983" s="1" t="s">
        <v>70648</v>
      </c>
      <c r="B34983" s="1" t="s">
        <v>70649</v>
      </c>
      <c r="C34983">
        <v>-37.759260619999999</v>
      </c>
      <c r="D34983">
        <v>144.9975273</v>
      </c>
      <c r="E34983" s="1" t="s">
        <v>26004</v>
      </c>
      <c r="F34983" s="1" t="s">
        <v>16031</v>
      </c>
    </row>
    <row r="34984" spans="1:6" x14ac:dyDescent="0.3">
      <c r="A34984" s="1" t="s">
        <v>70646</v>
      </c>
      <c r="B34984" s="1" t="s">
        <v>70647</v>
      </c>
      <c r="C34984">
        <v>-37.759631200000001</v>
      </c>
      <c r="D34984">
        <v>145.0007751</v>
      </c>
      <c r="E34984" s="1" t="s">
        <v>26004</v>
      </c>
      <c r="F34984" s="1" t="s">
        <v>16031</v>
      </c>
    </row>
    <row r="34985" spans="1:6" x14ac:dyDescent="0.3">
      <c r="A34985" s="1" t="s">
        <v>70646</v>
      </c>
      <c r="B34985" s="1" t="s">
        <v>70647</v>
      </c>
      <c r="C34985">
        <v>-37.759631200000001</v>
      </c>
      <c r="D34985">
        <v>145.0007751</v>
      </c>
      <c r="E34985" s="1" t="s">
        <v>26004</v>
      </c>
      <c r="F34985" s="1" t="s">
        <v>16031</v>
      </c>
    </row>
    <row r="34986" spans="1:6" x14ac:dyDescent="0.3">
      <c r="A34986" s="1" t="s">
        <v>70644</v>
      </c>
      <c r="B34986" s="1" t="s">
        <v>70645</v>
      </c>
      <c r="C34986">
        <v>-37.760127099999998</v>
      </c>
      <c r="D34986">
        <v>145.00557470000001</v>
      </c>
      <c r="E34986" s="1" t="s">
        <v>26004</v>
      </c>
      <c r="F34986" s="1" t="s">
        <v>16031</v>
      </c>
    </row>
    <row r="34987" spans="1:6" x14ac:dyDescent="0.3">
      <c r="A34987" s="1" t="s">
        <v>70642</v>
      </c>
      <c r="B34987" s="1" t="s">
        <v>70643</v>
      </c>
      <c r="C34987">
        <v>-37.760667650000002</v>
      </c>
      <c r="D34987">
        <v>145.0092947</v>
      </c>
      <c r="E34987" s="1" t="s">
        <v>26004</v>
      </c>
      <c r="F34987" s="1" t="s">
        <v>16031</v>
      </c>
    </row>
    <row r="34988" spans="1:6" x14ac:dyDescent="0.3">
      <c r="A34988" s="1" t="s">
        <v>70641</v>
      </c>
      <c r="B34988" s="1" t="s">
        <v>69337</v>
      </c>
      <c r="C34988">
        <v>-37.762483779999997</v>
      </c>
      <c r="D34988">
        <v>145.00904170000001</v>
      </c>
      <c r="E34988" s="1" t="s">
        <v>26004</v>
      </c>
      <c r="F34988" s="1" t="s">
        <v>16031</v>
      </c>
    </row>
    <row r="34989" spans="1:6" x14ac:dyDescent="0.3">
      <c r="A34989" s="1" t="s">
        <v>70640</v>
      </c>
      <c r="B34989" s="1" t="s">
        <v>69335</v>
      </c>
      <c r="C34989">
        <v>-37.764037909999999</v>
      </c>
      <c r="D34989">
        <v>145.0087503</v>
      </c>
      <c r="E34989" s="1" t="s">
        <v>26004</v>
      </c>
      <c r="F34989" s="1" t="s">
        <v>16031</v>
      </c>
    </row>
    <row r="34990" spans="1:6" x14ac:dyDescent="0.3">
      <c r="A34990" s="1" t="s">
        <v>70638</v>
      </c>
      <c r="B34990" s="1" t="s">
        <v>70639</v>
      </c>
      <c r="C34990">
        <v>-37.767191670000003</v>
      </c>
      <c r="D34990">
        <v>145.0361044</v>
      </c>
      <c r="E34990" s="1" t="s">
        <v>26004</v>
      </c>
      <c r="F34990" s="1" t="s">
        <v>16031</v>
      </c>
    </row>
    <row r="34991" spans="1:6" x14ac:dyDescent="0.3">
      <c r="A34991" s="1" t="s">
        <v>70637</v>
      </c>
      <c r="B34991" s="1" t="s">
        <v>69331</v>
      </c>
      <c r="C34991">
        <v>-37.767492470000001</v>
      </c>
      <c r="D34991">
        <v>145.03901400000001</v>
      </c>
      <c r="E34991" s="1" t="s">
        <v>26004</v>
      </c>
      <c r="F34991" s="1" t="s">
        <v>16031</v>
      </c>
    </row>
    <row r="34992" spans="1:6" x14ac:dyDescent="0.3">
      <c r="A34992" s="1" t="s">
        <v>70636</v>
      </c>
      <c r="B34992" s="1" t="s">
        <v>62605</v>
      </c>
      <c r="C34992">
        <v>-37.650314459999997</v>
      </c>
      <c r="D34992">
        <v>145.11842770000001</v>
      </c>
      <c r="E34992" s="1" t="s">
        <v>26004</v>
      </c>
      <c r="F34992" s="1" t="s">
        <v>16031</v>
      </c>
    </row>
    <row r="34993" spans="1:6" x14ac:dyDescent="0.3">
      <c r="A34993" s="1" t="s">
        <v>26996</v>
      </c>
      <c r="B34993" s="1" t="s">
        <v>26993</v>
      </c>
      <c r="C34993">
        <v>-33.95191037</v>
      </c>
      <c r="D34993">
        <v>151.1364413</v>
      </c>
      <c r="E34993" s="1" t="s">
        <v>26004</v>
      </c>
      <c r="F34993" s="1" t="s">
        <v>26002</v>
      </c>
    </row>
    <row r="34994" spans="1:6" x14ac:dyDescent="0.3">
      <c r="A34994" s="1" t="s">
        <v>70634</v>
      </c>
      <c r="B34994" s="1" t="s">
        <v>70635</v>
      </c>
      <c r="C34994">
        <v>-37.767685579999998</v>
      </c>
      <c r="D34994">
        <v>145.0408707</v>
      </c>
      <c r="E34994" s="1" t="s">
        <v>26004</v>
      </c>
      <c r="F34994" s="1" t="s">
        <v>16031</v>
      </c>
    </row>
    <row r="34995" spans="1:6" x14ac:dyDescent="0.3">
      <c r="A34995" s="1" t="s">
        <v>70632</v>
      </c>
      <c r="B34995" s="1" t="s">
        <v>70633</v>
      </c>
      <c r="C34995">
        <v>-37.727484250000003</v>
      </c>
      <c r="D34995">
        <v>144.96384570000001</v>
      </c>
      <c r="E34995" s="1" t="s">
        <v>26004</v>
      </c>
      <c r="F34995" s="1" t="s">
        <v>16031</v>
      </c>
    </row>
    <row r="34996" spans="1:6" x14ac:dyDescent="0.3">
      <c r="A34996" s="1" t="s">
        <v>70631</v>
      </c>
      <c r="B34996" s="1" t="s">
        <v>68074</v>
      </c>
      <c r="C34996">
        <v>-37.72206851</v>
      </c>
      <c r="D34996">
        <v>144.96334730000001</v>
      </c>
      <c r="E34996" s="1" t="s">
        <v>26004</v>
      </c>
      <c r="F34996" s="1" t="s">
        <v>16031</v>
      </c>
    </row>
    <row r="34997" spans="1:6" x14ac:dyDescent="0.3">
      <c r="A34997" s="1" t="s">
        <v>70629</v>
      </c>
      <c r="B34997" s="1" t="s">
        <v>70630</v>
      </c>
      <c r="C34997">
        <v>-37.717631060000002</v>
      </c>
      <c r="D34997">
        <v>144.96261799999999</v>
      </c>
      <c r="E34997" s="1" t="s">
        <v>26004</v>
      </c>
      <c r="F34997" s="1" t="s">
        <v>16031</v>
      </c>
    </row>
    <row r="34998" spans="1:6" x14ac:dyDescent="0.3">
      <c r="A34998" s="1" t="s">
        <v>70628</v>
      </c>
      <c r="B34998" s="1" t="s">
        <v>68070</v>
      </c>
      <c r="C34998">
        <v>-37.714877280000003</v>
      </c>
      <c r="D34998">
        <v>144.9628409</v>
      </c>
      <c r="E34998" s="1" t="s">
        <v>26004</v>
      </c>
      <c r="F34998" s="1" t="s">
        <v>16031</v>
      </c>
    </row>
    <row r="34999" spans="1:6" x14ac:dyDescent="0.3">
      <c r="A34999" s="1" t="s">
        <v>70627</v>
      </c>
      <c r="B34999" s="1" t="s">
        <v>68068</v>
      </c>
      <c r="C34999">
        <v>-37.715517030000001</v>
      </c>
      <c r="D34999">
        <v>144.9654439</v>
      </c>
      <c r="E34999" s="1" t="s">
        <v>26004</v>
      </c>
      <c r="F34999" s="1" t="s">
        <v>16031</v>
      </c>
    </row>
    <row r="35000" spans="1:6" x14ac:dyDescent="0.3">
      <c r="A35000" s="1" t="s">
        <v>70626</v>
      </c>
      <c r="B35000" s="1" t="s">
        <v>68066</v>
      </c>
      <c r="C35000">
        <v>-37.717223969999999</v>
      </c>
      <c r="D35000">
        <v>144.96670180000001</v>
      </c>
      <c r="E35000" s="1" t="s">
        <v>26004</v>
      </c>
      <c r="F35000" s="1" t="s">
        <v>16031</v>
      </c>
    </row>
    <row r="35001" spans="1:6" x14ac:dyDescent="0.3">
      <c r="A35001" s="1" t="s">
        <v>70625</v>
      </c>
      <c r="B35001" s="1" t="s">
        <v>68064</v>
      </c>
      <c r="C35001">
        <v>-37.717893439999997</v>
      </c>
      <c r="D35001">
        <v>144.9678974</v>
      </c>
      <c r="E35001" s="1" t="s">
        <v>26004</v>
      </c>
      <c r="F35001" s="1" t="s">
        <v>16031</v>
      </c>
    </row>
    <row r="35002" spans="1:6" x14ac:dyDescent="0.3">
      <c r="A35002" s="1" t="s">
        <v>70623</v>
      </c>
      <c r="B35002" s="1" t="s">
        <v>70624</v>
      </c>
      <c r="C35002">
        <v>-37.719306439999997</v>
      </c>
      <c r="D35002">
        <v>144.96883450000001</v>
      </c>
      <c r="E35002" s="1" t="s">
        <v>26004</v>
      </c>
      <c r="F35002" s="1" t="s">
        <v>16031</v>
      </c>
    </row>
    <row r="35003" spans="1:6" x14ac:dyDescent="0.3">
      <c r="A35003" s="1" t="s">
        <v>70621</v>
      </c>
      <c r="B35003" s="1" t="s">
        <v>70622</v>
      </c>
      <c r="C35003">
        <v>-37.719582440000003</v>
      </c>
      <c r="D35003">
        <v>144.9712548</v>
      </c>
      <c r="E35003" s="1" t="s">
        <v>26004</v>
      </c>
      <c r="F35003" s="1" t="s">
        <v>16031</v>
      </c>
    </row>
    <row r="35004" spans="1:6" x14ac:dyDescent="0.3">
      <c r="A35004" s="1" t="s">
        <v>41476</v>
      </c>
      <c r="B35004" s="1" t="s">
        <v>41477</v>
      </c>
      <c r="C35004">
        <v>-34.796007930000002</v>
      </c>
      <c r="D35004">
        <v>138.50160600000001</v>
      </c>
      <c r="E35004" s="1" t="s">
        <v>26004</v>
      </c>
      <c r="F35004" s="1" t="s">
        <v>3138</v>
      </c>
    </row>
    <row r="35005" spans="1:6" x14ac:dyDescent="0.3">
      <c r="A35005" s="1" t="s">
        <v>41476</v>
      </c>
      <c r="B35005" s="1" t="s">
        <v>70620</v>
      </c>
      <c r="C35005">
        <v>-37.656100129999999</v>
      </c>
      <c r="D35005">
        <v>145.1246409</v>
      </c>
      <c r="E35005" s="1" t="s">
        <v>26004</v>
      </c>
      <c r="F35005" s="1" t="s">
        <v>16031</v>
      </c>
    </row>
    <row r="35006" spans="1:6" x14ac:dyDescent="0.3">
      <c r="A35006" s="1" t="s">
        <v>26245</v>
      </c>
      <c r="B35006" s="1" t="s">
        <v>26237</v>
      </c>
      <c r="C35006">
        <v>-33.796898810000002</v>
      </c>
      <c r="D35006">
        <v>151.18071209999999</v>
      </c>
      <c r="E35006" s="1" t="s">
        <v>26004</v>
      </c>
      <c r="F35006" s="1" t="s">
        <v>26002</v>
      </c>
    </row>
    <row r="35007" spans="1:6" x14ac:dyDescent="0.3">
      <c r="A35007" s="1" t="s">
        <v>70619</v>
      </c>
      <c r="B35007" s="1" t="s">
        <v>68058</v>
      </c>
      <c r="C35007">
        <v>-37.71825432</v>
      </c>
      <c r="D35007">
        <v>144.9726297</v>
      </c>
      <c r="E35007" s="1" t="s">
        <v>26004</v>
      </c>
      <c r="F35007" s="1" t="s">
        <v>16031</v>
      </c>
    </row>
    <row r="35008" spans="1:6" x14ac:dyDescent="0.3">
      <c r="A35008" s="1" t="s">
        <v>70618</v>
      </c>
      <c r="B35008" s="1" t="s">
        <v>68056</v>
      </c>
      <c r="C35008">
        <v>-37.716128660000003</v>
      </c>
      <c r="D35008">
        <v>144.97322080000001</v>
      </c>
      <c r="E35008" s="1" t="s">
        <v>26004</v>
      </c>
      <c r="F35008" s="1" t="s">
        <v>16031</v>
      </c>
    </row>
    <row r="35009" spans="1:6" x14ac:dyDescent="0.3">
      <c r="A35009" s="1" t="s">
        <v>70617</v>
      </c>
      <c r="B35009" s="1" t="s">
        <v>68054</v>
      </c>
      <c r="C35009">
        <v>-37.715832550000002</v>
      </c>
      <c r="D35009">
        <v>144.9706764</v>
      </c>
      <c r="E35009" s="1" t="s">
        <v>26004</v>
      </c>
      <c r="F35009" s="1" t="s">
        <v>16031</v>
      </c>
    </row>
    <row r="35010" spans="1:6" x14ac:dyDescent="0.3">
      <c r="A35010" s="1" t="s">
        <v>70616</v>
      </c>
      <c r="B35010" s="1" t="s">
        <v>68052</v>
      </c>
      <c r="C35010">
        <v>-37.715024120000002</v>
      </c>
      <c r="D35010">
        <v>144.96769219999999</v>
      </c>
      <c r="E35010" s="1" t="s">
        <v>26004</v>
      </c>
      <c r="F35010" s="1" t="s">
        <v>16031</v>
      </c>
    </row>
    <row r="35011" spans="1:6" x14ac:dyDescent="0.3">
      <c r="A35011" s="1" t="s">
        <v>70615</v>
      </c>
      <c r="B35011" s="1" t="s">
        <v>68050</v>
      </c>
      <c r="C35011">
        <v>-37.713262919999998</v>
      </c>
      <c r="D35011">
        <v>144.96798989999999</v>
      </c>
      <c r="E35011" s="1" t="s">
        <v>26004</v>
      </c>
      <c r="F35011" s="1" t="s">
        <v>16031</v>
      </c>
    </row>
    <row r="35012" spans="1:6" x14ac:dyDescent="0.3">
      <c r="A35012" s="1" t="s">
        <v>70613</v>
      </c>
      <c r="B35012" s="1" t="s">
        <v>70614</v>
      </c>
      <c r="C35012">
        <v>-37.711544570000001</v>
      </c>
      <c r="D35012">
        <v>144.9692053</v>
      </c>
      <c r="E35012" s="1" t="s">
        <v>26004</v>
      </c>
      <c r="F35012" s="1" t="s">
        <v>16031</v>
      </c>
    </row>
    <row r="35013" spans="1:6" x14ac:dyDescent="0.3">
      <c r="A35013" s="1" t="s">
        <v>70612</v>
      </c>
      <c r="B35013" s="1" t="s">
        <v>68046</v>
      </c>
      <c r="C35013">
        <v>-37.711911929999999</v>
      </c>
      <c r="D35013">
        <v>144.97274590000001</v>
      </c>
      <c r="E35013" s="1" t="s">
        <v>26004</v>
      </c>
      <c r="F35013" s="1" t="s">
        <v>16031</v>
      </c>
    </row>
    <row r="35014" spans="1:6" x14ac:dyDescent="0.3">
      <c r="A35014" s="1" t="s">
        <v>70610</v>
      </c>
      <c r="B35014" s="1" t="s">
        <v>70611</v>
      </c>
      <c r="C35014">
        <v>-37.7099343</v>
      </c>
      <c r="D35014">
        <v>144.9735598</v>
      </c>
      <c r="E35014" s="1" t="s">
        <v>26004</v>
      </c>
      <c r="F35014" s="1" t="s">
        <v>16031</v>
      </c>
    </row>
    <row r="35015" spans="1:6" x14ac:dyDescent="0.3">
      <c r="A35015" s="1" t="s">
        <v>70609</v>
      </c>
      <c r="B35015" s="1" t="s">
        <v>68042</v>
      </c>
      <c r="C35015">
        <v>-37.708083000000002</v>
      </c>
      <c r="D35015">
        <v>144.97385969999999</v>
      </c>
      <c r="E35015" s="1" t="s">
        <v>26004</v>
      </c>
      <c r="F35015" s="1" t="s">
        <v>16031</v>
      </c>
    </row>
    <row r="35016" spans="1:6" x14ac:dyDescent="0.3">
      <c r="A35016" s="1" t="s">
        <v>70607</v>
      </c>
      <c r="B35016" s="1" t="s">
        <v>70608</v>
      </c>
      <c r="C35016">
        <v>-37.707777700000001</v>
      </c>
      <c r="D35016">
        <v>144.9713045</v>
      </c>
      <c r="E35016" s="1" t="s">
        <v>26004</v>
      </c>
      <c r="F35016" s="1" t="s">
        <v>16031</v>
      </c>
    </row>
    <row r="35017" spans="1:6" x14ac:dyDescent="0.3">
      <c r="A35017" s="1" t="s">
        <v>70605</v>
      </c>
      <c r="B35017" s="1" t="s">
        <v>70606</v>
      </c>
      <c r="C35017">
        <v>-37.659378169999997</v>
      </c>
      <c r="D35017">
        <v>145.12505719999999</v>
      </c>
      <c r="E35017" s="1" t="s">
        <v>26004</v>
      </c>
      <c r="F35017" s="1" t="s">
        <v>16031</v>
      </c>
    </row>
    <row r="35018" spans="1:6" x14ac:dyDescent="0.3">
      <c r="A35018" s="1" t="s">
        <v>27155</v>
      </c>
      <c r="B35018" s="1" t="s">
        <v>27152</v>
      </c>
      <c r="C35018">
        <v>-33.873948720000001</v>
      </c>
      <c r="D35018">
        <v>151.20700880000001</v>
      </c>
      <c r="E35018" s="1" t="s">
        <v>26004</v>
      </c>
      <c r="F35018" s="1" t="s">
        <v>26002</v>
      </c>
    </row>
    <row r="35019" spans="1:6" x14ac:dyDescent="0.3">
      <c r="A35019" s="1" t="s">
        <v>26253</v>
      </c>
      <c r="B35019" s="1" t="s">
        <v>26252</v>
      </c>
      <c r="C35019">
        <v>-33.755439090000003</v>
      </c>
      <c r="D35019">
        <v>151.0781092</v>
      </c>
      <c r="E35019" s="1" t="s">
        <v>26004</v>
      </c>
      <c r="F35019" s="1" t="s">
        <v>26002</v>
      </c>
    </row>
    <row r="35020" spans="1:6" x14ac:dyDescent="0.3">
      <c r="A35020" s="1" t="s">
        <v>70604</v>
      </c>
      <c r="B35020" s="1" t="s">
        <v>68038</v>
      </c>
      <c r="C35020">
        <v>-37.707447100000003</v>
      </c>
      <c r="D35020">
        <v>144.96833029999999</v>
      </c>
      <c r="E35020" s="1" t="s">
        <v>26004</v>
      </c>
      <c r="F35020" s="1" t="s">
        <v>16031</v>
      </c>
    </row>
    <row r="35021" spans="1:6" x14ac:dyDescent="0.3">
      <c r="A35021" s="1" t="s">
        <v>70603</v>
      </c>
      <c r="B35021" s="1" t="s">
        <v>68035</v>
      </c>
      <c r="C35021">
        <v>-37.702208249999998</v>
      </c>
      <c r="D35021">
        <v>144.97077580000001</v>
      </c>
      <c r="E35021" s="1" t="s">
        <v>26004</v>
      </c>
      <c r="F35021" s="1" t="s">
        <v>16031</v>
      </c>
    </row>
    <row r="35022" spans="1:6" x14ac:dyDescent="0.3">
      <c r="A35022" s="1" t="s">
        <v>70601</v>
      </c>
      <c r="B35022" s="1" t="s">
        <v>70602</v>
      </c>
      <c r="C35022">
        <v>-37.70237676</v>
      </c>
      <c r="D35022">
        <v>144.97218899999999</v>
      </c>
      <c r="E35022" s="1" t="s">
        <v>26004</v>
      </c>
      <c r="F35022" s="1" t="s">
        <v>16031</v>
      </c>
    </row>
    <row r="35023" spans="1:6" x14ac:dyDescent="0.3">
      <c r="A35023" s="1" t="s">
        <v>70600</v>
      </c>
      <c r="B35023" s="1" t="s">
        <v>68031</v>
      </c>
      <c r="C35023">
        <v>-37.700166680000002</v>
      </c>
      <c r="D35023">
        <v>144.97311120000001</v>
      </c>
      <c r="E35023" s="1" t="s">
        <v>26004</v>
      </c>
      <c r="F35023" s="1" t="s">
        <v>16031</v>
      </c>
    </row>
    <row r="35024" spans="1:6" x14ac:dyDescent="0.3">
      <c r="A35024" s="1" t="s">
        <v>70598</v>
      </c>
      <c r="B35024" s="1" t="s">
        <v>70599</v>
      </c>
      <c r="C35024">
        <v>-37.697991100000003</v>
      </c>
      <c r="D35024">
        <v>144.97342</v>
      </c>
      <c r="E35024" s="1" t="s">
        <v>26004</v>
      </c>
      <c r="F35024" s="1" t="s">
        <v>16031</v>
      </c>
    </row>
    <row r="35025" spans="1:6" x14ac:dyDescent="0.3">
      <c r="A35025" s="1" t="s">
        <v>70597</v>
      </c>
      <c r="B35025" s="1" t="s">
        <v>68028</v>
      </c>
      <c r="C35025">
        <v>-37.696634840000002</v>
      </c>
      <c r="D35025">
        <v>144.9736838</v>
      </c>
      <c r="E35025" s="1" t="s">
        <v>26004</v>
      </c>
      <c r="F35025" s="1" t="s">
        <v>16031</v>
      </c>
    </row>
    <row r="35026" spans="1:6" x14ac:dyDescent="0.3">
      <c r="A35026" s="1" t="s">
        <v>70596</v>
      </c>
      <c r="B35026" s="1" t="s">
        <v>57313</v>
      </c>
      <c r="C35026">
        <v>-37.66969658</v>
      </c>
      <c r="D35026">
        <v>145.12332369999999</v>
      </c>
      <c r="E35026" s="1" t="s">
        <v>26004</v>
      </c>
      <c r="F35026" s="1" t="s">
        <v>16031</v>
      </c>
    </row>
    <row r="35027" spans="1:6" x14ac:dyDescent="0.3">
      <c r="A35027" s="1" t="s">
        <v>70595</v>
      </c>
      <c r="B35027" s="1" t="s">
        <v>68027</v>
      </c>
      <c r="C35027">
        <v>-37.696230620000001</v>
      </c>
      <c r="D35027">
        <v>144.97166469999999</v>
      </c>
      <c r="E35027" s="1" t="s">
        <v>26004</v>
      </c>
      <c r="F35027" s="1" t="s">
        <v>16031</v>
      </c>
    </row>
    <row r="35028" spans="1:6" x14ac:dyDescent="0.3">
      <c r="A35028" s="1" t="s">
        <v>70594</v>
      </c>
      <c r="B35028" s="1" t="s">
        <v>68026</v>
      </c>
      <c r="C35028">
        <v>-37.695944079999997</v>
      </c>
      <c r="D35028">
        <v>144.96915469999999</v>
      </c>
      <c r="E35028" s="1" t="s">
        <v>26004</v>
      </c>
      <c r="F35028" s="1" t="s">
        <v>16031</v>
      </c>
    </row>
    <row r="35029" spans="1:6" x14ac:dyDescent="0.3">
      <c r="A35029" s="1" t="s">
        <v>70592</v>
      </c>
      <c r="B35029" s="1" t="s">
        <v>70593</v>
      </c>
      <c r="C35029">
        <v>-37.695639079999999</v>
      </c>
      <c r="D35029">
        <v>144.96662259999999</v>
      </c>
      <c r="E35029" s="1" t="s">
        <v>26004</v>
      </c>
      <c r="F35029" s="1" t="s">
        <v>16031</v>
      </c>
    </row>
    <row r="35030" spans="1:6" x14ac:dyDescent="0.3">
      <c r="A35030" s="1" t="s">
        <v>70591</v>
      </c>
      <c r="B35030" s="1" t="s">
        <v>46135</v>
      </c>
      <c r="C35030">
        <v>-37.792059080000001</v>
      </c>
      <c r="D35030">
        <v>145.26228979999999</v>
      </c>
      <c r="E35030" s="1" t="s">
        <v>26004</v>
      </c>
      <c r="F35030" s="1" t="s">
        <v>16031</v>
      </c>
    </row>
    <row r="35031" spans="1:6" x14ac:dyDescent="0.3">
      <c r="A35031" s="1" t="s">
        <v>70589</v>
      </c>
      <c r="B35031" s="1" t="s">
        <v>70590</v>
      </c>
      <c r="C35031">
        <v>-37.793948129999997</v>
      </c>
      <c r="D35031">
        <v>145.2596107</v>
      </c>
      <c r="E35031" s="1" t="s">
        <v>26004</v>
      </c>
      <c r="F35031" s="1" t="s">
        <v>16031</v>
      </c>
    </row>
    <row r="35032" spans="1:6" x14ac:dyDescent="0.3">
      <c r="A35032" s="1" t="s">
        <v>70587</v>
      </c>
      <c r="B35032" s="1" t="s">
        <v>70588</v>
      </c>
      <c r="C35032">
        <v>-37.798532729999998</v>
      </c>
      <c r="D35032">
        <v>145.2533474</v>
      </c>
      <c r="E35032" s="1" t="s">
        <v>26004</v>
      </c>
      <c r="F35032" s="1" t="s">
        <v>16031</v>
      </c>
    </row>
    <row r="35033" spans="1:6" x14ac:dyDescent="0.3">
      <c r="A35033" s="1" t="s">
        <v>70587</v>
      </c>
      <c r="B35033" s="1" t="s">
        <v>70588</v>
      </c>
      <c r="C35033">
        <v>-37.798532729999998</v>
      </c>
      <c r="D35033">
        <v>145.2533474</v>
      </c>
      <c r="E35033" s="1" t="s">
        <v>26004</v>
      </c>
      <c r="F35033" s="1" t="s">
        <v>16031</v>
      </c>
    </row>
    <row r="35034" spans="1:6" x14ac:dyDescent="0.3">
      <c r="A35034" s="1" t="s">
        <v>70585</v>
      </c>
      <c r="B35034" s="1" t="s">
        <v>70586</v>
      </c>
      <c r="C35034">
        <v>-37.800528319999998</v>
      </c>
      <c r="D35034">
        <v>145.2505745</v>
      </c>
      <c r="E35034" s="1" t="s">
        <v>26004</v>
      </c>
      <c r="F35034" s="1" t="s">
        <v>16031</v>
      </c>
    </row>
    <row r="35035" spans="1:6" x14ac:dyDescent="0.3">
      <c r="A35035" s="1" t="s">
        <v>70584</v>
      </c>
      <c r="B35035" s="1" t="s">
        <v>46127</v>
      </c>
      <c r="C35035">
        <v>-37.80182868</v>
      </c>
      <c r="D35035">
        <v>145.2489309</v>
      </c>
      <c r="E35035" s="1" t="s">
        <v>26004</v>
      </c>
      <c r="F35035" s="1" t="s">
        <v>16031</v>
      </c>
    </row>
    <row r="35036" spans="1:6" x14ac:dyDescent="0.3">
      <c r="A35036" s="1" t="s">
        <v>70583</v>
      </c>
      <c r="B35036" s="1" t="s">
        <v>46123</v>
      </c>
      <c r="C35036">
        <v>-37.804308450000001</v>
      </c>
      <c r="D35036">
        <v>145.2459987</v>
      </c>
      <c r="E35036" s="1" t="s">
        <v>26004</v>
      </c>
      <c r="F35036" s="1" t="s">
        <v>16031</v>
      </c>
    </row>
    <row r="35037" spans="1:6" x14ac:dyDescent="0.3">
      <c r="A35037" s="1" t="s">
        <v>70581</v>
      </c>
      <c r="B35037" s="1" t="s">
        <v>70582</v>
      </c>
      <c r="C35037">
        <v>-37.807653049999999</v>
      </c>
      <c r="D35037">
        <v>145.24184170000001</v>
      </c>
      <c r="E35037" s="1" t="s">
        <v>26004</v>
      </c>
      <c r="F35037" s="1" t="s">
        <v>16031</v>
      </c>
    </row>
    <row r="35038" spans="1:6" x14ac:dyDescent="0.3">
      <c r="A35038" s="1" t="s">
        <v>39080</v>
      </c>
      <c r="B35038" s="1" t="s">
        <v>57314</v>
      </c>
      <c r="C35038">
        <v>-37.675629100000002</v>
      </c>
      <c r="D35038">
        <v>145.12574810000001</v>
      </c>
      <c r="E35038" s="1" t="s">
        <v>26004</v>
      </c>
      <c r="F35038" s="1" t="s">
        <v>16031</v>
      </c>
    </row>
    <row r="35039" spans="1:6" x14ac:dyDescent="0.3">
      <c r="A35039" s="1" t="s">
        <v>39080</v>
      </c>
      <c r="B35039" s="1" t="s">
        <v>39081</v>
      </c>
      <c r="C35039">
        <v>-34.795699999999997</v>
      </c>
      <c r="D35039">
        <v>138.73165</v>
      </c>
      <c r="E35039" s="1" t="s">
        <v>26004</v>
      </c>
      <c r="F35039" s="1" t="s">
        <v>3138</v>
      </c>
    </row>
    <row r="35040" spans="1:6" x14ac:dyDescent="0.3">
      <c r="A35040" s="1" t="s">
        <v>70579</v>
      </c>
      <c r="B35040" s="1" t="s">
        <v>70580</v>
      </c>
      <c r="C35040">
        <v>-37.810265889999997</v>
      </c>
      <c r="D35040">
        <v>145.23878089999999</v>
      </c>
      <c r="E35040" s="1" t="s">
        <v>26004</v>
      </c>
      <c r="F35040" s="1" t="s">
        <v>16031</v>
      </c>
    </row>
    <row r="35041" spans="1:6" x14ac:dyDescent="0.3">
      <c r="A35041" s="1" t="s">
        <v>70579</v>
      </c>
      <c r="B35041" s="1" t="s">
        <v>70580</v>
      </c>
      <c r="C35041">
        <v>-37.810265889999997</v>
      </c>
      <c r="D35041">
        <v>145.23878089999999</v>
      </c>
      <c r="E35041" s="1" t="s">
        <v>26004</v>
      </c>
      <c r="F35041" s="1" t="s">
        <v>16031</v>
      </c>
    </row>
    <row r="35042" spans="1:6" x14ac:dyDescent="0.3">
      <c r="A35042" s="1" t="s">
        <v>70578</v>
      </c>
      <c r="B35042" s="1" t="s">
        <v>46114</v>
      </c>
      <c r="C35042">
        <v>-37.812937609999999</v>
      </c>
      <c r="D35042">
        <v>145.2348437</v>
      </c>
      <c r="E35042" s="1" t="s">
        <v>26004</v>
      </c>
      <c r="F35042" s="1" t="s">
        <v>16031</v>
      </c>
    </row>
    <row r="35043" spans="1:6" x14ac:dyDescent="0.3">
      <c r="A35043" s="1" t="s">
        <v>70577</v>
      </c>
      <c r="B35043" s="1" t="s">
        <v>46112</v>
      </c>
      <c r="C35043">
        <v>-37.793003210000002</v>
      </c>
      <c r="D35043">
        <v>145.28180119999999</v>
      </c>
      <c r="E35043" s="1" t="s">
        <v>26004</v>
      </c>
      <c r="F35043" s="1" t="s">
        <v>16031</v>
      </c>
    </row>
    <row r="35044" spans="1:6" x14ac:dyDescent="0.3">
      <c r="A35044" s="1" t="s">
        <v>70576</v>
      </c>
      <c r="B35044" s="1" t="s">
        <v>46108</v>
      </c>
      <c r="C35044">
        <v>-37.786696990000003</v>
      </c>
      <c r="D35044">
        <v>145.28319640000001</v>
      </c>
      <c r="E35044" s="1" t="s">
        <v>26004</v>
      </c>
      <c r="F35044" s="1" t="s">
        <v>16031</v>
      </c>
    </row>
    <row r="35045" spans="1:6" x14ac:dyDescent="0.3">
      <c r="A35045" s="1" t="s">
        <v>70574</v>
      </c>
      <c r="B35045" s="1" t="s">
        <v>70575</v>
      </c>
      <c r="C35045">
        <v>-37.784219059999998</v>
      </c>
      <c r="D35045">
        <v>145.2838442</v>
      </c>
      <c r="E35045" s="1" t="s">
        <v>26004</v>
      </c>
      <c r="F35045" s="1" t="s">
        <v>16031</v>
      </c>
    </row>
    <row r="35046" spans="1:6" x14ac:dyDescent="0.3">
      <c r="A35046" s="1" t="s">
        <v>70572</v>
      </c>
      <c r="B35046" s="1" t="s">
        <v>70573</v>
      </c>
      <c r="C35046">
        <v>-37.784641579999999</v>
      </c>
      <c r="D35046">
        <v>145.2757494</v>
      </c>
      <c r="E35046" s="1" t="s">
        <v>26004</v>
      </c>
      <c r="F35046" s="1" t="s">
        <v>16031</v>
      </c>
    </row>
    <row r="35047" spans="1:6" x14ac:dyDescent="0.3">
      <c r="A35047" s="1" t="s">
        <v>70570</v>
      </c>
      <c r="B35047" s="1" t="s">
        <v>70571</v>
      </c>
      <c r="C35047">
        <v>-37.783262370000003</v>
      </c>
      <c r="D35047">
        <v>145.2708078</v>
      </c>
      <c r="E35047" s="1" t="s">
        <v>26004</v>
      </c>
      <c r="F35047" s="1" t="s">
        <v>16031</v>
      </c>
    </row>
    <row r="35048" spans="1:6" x14ac:dyDescent="0.3">
      <c r="A35048" s="1" t="s">
        <v>70568</v>
      </c>
      <c r="B35048" s="1" t="s">
        <v>70569</v>
      </c>
      <c r="C35048">
        <v>-37.782852300000002</v>
      </c>
      <c r="D35048">
        <v>145.2674336</v>
      </c>
      <c r="E35048" s="1" t="s">
        <v>26004</v>
      </c>
      <c r="F35048" s="1" t="s">
        <v>16031</v>
      </c>
    </row>
    <row r="35049" spans="1:6" x14ac:dyDescent="0.3">
      <c r="A35049" s="1" t="s">
        <v>70566</v>
      </c>
      <c r="B35049" s="1" t="s">
        <v>70567</v>
      </c>
      <c r="C35049">
        <v>-37.782274620000003</v>
      </c>
      <c r="D35049">
        <v>145.26369990000001</v>
      </c>
      <c r="E35049" s="1" t="s">
        <v>26004</v>
      </c>
      <c r="F35049" s="1" t="s">
        <v>16031</v>
      </c>
    </row>
    <row r="35050" spans="1:6" x14ac:dyDescent="0.3">
      <c r="A35050" s="1" t="s">
        <v>32107</v>
      </c>
      <c r="B35050" s="1" t="s">
        <v>57316</v>
      </c>
      <c r="C35050">
        <v>-37.680323039999998</v>
      </c>
      <c r="D35050">
        <v>145.12226219999999</v>
      </c>
      <c r="E35050" s="1" t="s">
        <v>26004</v>
      </c>
      <c r="F35050" s="1" t="s">
        <v>16031</v>
      </c>
    </row>
    <row r="35051" spans="1:6" x14ac:dyDescent="0.3">
      <c r="A35051" s="1" t="s">
        <v>32107</v>
      </c>
      <c r="B35051" s="1" t="s">
        <v>32108</v>
      </c>
      <c r="C35051">
        <v>-34.79562</v>
      </c>
      <c r="D35051">
        <v>138.68813</v>
      </c>
      <c r="E35051" s="1" t="s">
        <v>26004</v>
      </c>
      <c r="F35051" s="1" t="s">
        <v>3138</v>
      </c>
    </row>
    <row r="35052" spans="1:6" x14ac:dyDescent="0.3">
      <c r="A35052" s="1" t="s">
        <v>26499</v>
      </c>
      <c r="B35052" s="1" t="s">
        <v>26498</v>
      </c>
      <c r="C35052">
        <v>-32.741972070000003</v>
      </c>
      <c r="D35052">
        <v>151.56419550000001</v>
      </c>
      <c r="E35052" s="1" t="s">
        <v>26004</v>
      </c>
      <c r="F35052" s="1" t="s">
        <v>26002</v>
      </c>
    </row>
    <row r="35053" spans="1:6" x14ac:dyDescent="0.3">
      <c r="A35053" s="1" t="s">
        <v>70565</v>
      </c>
      <c r="B35053" s="1" t="s">
        <v>70227</v>
      </c>
      <c r="C35053">
        <v>-37.778733760000001</v>
      </c>
      <c r="D35053">
        <v>145.2649863</v>
      </c>
      <c r="E35053" s="1" t="s">
        <v>26004</v>
      </c>
      <c r="F35053" s="1" t="s">
        <v>16031</v>
      </c>
    </row>
    <row r="35054" spans="1:6" x14ac:dyDescent="0.3">
      <c r="A35054" s="1" t="s">
        <v>70564</v>
      </c>
      <c r="B35054" s="1" t="s">
        <v>70225</v>
      </c>
      <c r="C35054">
        <v>-37.776113049999999</v>
      </c>
      <c r="D35054">
        <v>145.2632763</v>
      </c>
      <c r="E35054" s="1" t="s">
        <v>26004</v>
      </c>
      <c r="F35054" s="1" t="s">
        <v>16031</v>
      </c>
    </row>
    <row r="35055" spans="1:6" x14ac:dyDescent="0.3">
      <c r="A35055" s="1" t="s">
        <v>70562</v>
      </c>
      <c r="B35055" s="1" t="s">
        <v>70563</v>
      </c>
      <c r="C35055">
        <v>-37.776043219999998</v>
      </c>
      <c r="D35055">
        <v>145.25915639999999</v>
      </c>
      <c r="E35055" s="1" t="s">
        <v>26004</v>
      </c>
      <c r="F35055" s="1" t="s">
        <v>16031</v>
      </c>
    </row>
    <row r="35056" spans="1:6" x14ac:dyDescent="0.3">
      <c r="A35056" s="1" t="s">
        <v>70560</v>
      </c>
      <c r="B35056" s="1" t="s">
        <v>70561</v>
      </c>
      <c r="C35056">
        <v>-37.781046660000001</v>
      </c>
      <c r="D35056">
        <v>145.25622300000001</v>
      </c>
      <c r="E35056" s="1" t="s">
        <v>26004</v>
      </c>
      <c r="F35056" s="1" t="s">
        <v>16031</v>
      </c>
    </row>
    <row r="35057" spans="1:6" x14ac:dyDescent="0.3">
      <c r="A35057" s="1" t="s">
        <v>70558</v>
      </c>
      <c r="B35057" s="1" t="s">
        <v>70559</v>
      </c>
      <c r="C35057">
        <v>-37.778814420000003</v>
      </c>
      <c r="D35057">
        <v>145.2521538</v>
      </c>
      <c r="E35057" s="1" t="s">
        <v>26004</v>
      </c>
      <c r="F35057" s="1" t="s">
        <v>16031</v>
      </c>
    </row>
    <row r="35058" spans="1:6" x14ac:dyDescent="0.3">
      <c r="A35058" s="1" t="s">
        <v>70556</v>
      </c>
      <c r="B35058" s="1" t="s">
        <v>70557</v>
      </c>
      <c r="C35058">
        <v>-37.781049869999997</v>
      </c>
      <c r="D35058">
        <v>145.24914889999999</v>
      </c>
      <c r="E35058" s="1" t="s">
        <v>26004</v>
      </c>
      <c r="F35058" s="1" t="s">
        <v>16031</v>
      </c>
    </row>
    <row r="35059" spans="1:6" x14ac:dyDescent="0.3">
      <c r="A35059" s="1" t="s">
        <v>70554</v>
      </c>
      <c r="B35059" s="1" t="s">
        <v>70555</v>
      </c>
      <c r="C35059">
        <v>-37.78312657</v>
      </c>
      <c r="D35059">
        <v>145.24880469999999</v>
      </c>
      <c r="E35059" s="1" t="s">
        <v>26004</v>
      </c>
      <c r="F35059" s="1" t="s">
        <v>16031</v>
      </c>
    </row>
    <row r="35060" spans="1:6" x14ac:dyDescent="0.3">
      <c r="A35060" s="1" t="s">
        <v>70553</v>
      </c>
      <c r="B35060" s="1" t="s">
        <v>70210</v>
      </c>
      <c r="C35060">
        <v>-37.784780959999999</v>
      </c>
      <c r="D35060">
        <v>145.2491517</v>
      </c>
      <c r="E35060" s="1" t="s">
        <v>26004</v>
      </c>
      <c r="F35060" s="1" t="s">
        <v>16031</v>
      </c>
    </row>
    <row r="35061" spans="1:6" x14ac:dyDescent="0.3">
      <c r="A35061" s="1" t="s">
        <v>28380</v>
      </c>
      <c r="B35061" s="1" t="s">
        <v>70552</v>
      </c>
      <c r="C35061">
        <v>-37.68275019</v>
      </c>
      <c r="D35061">
        <v>145.1196156</v>
      </c>
      <c r="E35061" s="1" t="s">
        <v>26004</v>
      </c>
      <c r="F35061" s="1" t="s">
        <v>16031</v>
      </c>
    </row>
    <row r="35062" spans="1:6" x14ac:dyDescent="0.3">
      <c r="A35062" s="1" t="s">
        <v>28380</v>
      </c>
      <c r="B35062" s="1" t="s">
        <v>28381</v>
      </c>
      <c r="C35062">
        <v>-34.79542</v>
      </c>
      <c r="D35062">
        <v>138.61171999999999</v>
      </c>
      <c r="E35062" s="1" t="s">
        <v>26004</v>
      </c>
      <c r="F35062" s="1" t="s">
        <v>3138</v>
      </c>
    </row>
    <row r="35063" spans="1:6" x14ac:dyDescent="0.3">
      <c r="A35063" s="1" t="s">
        <v>26681</v>
      </c>
      <c r="B35063" s="1" t="s">
        <v>26682</v>
      </c>
      <c r="C35063">
        <v>-33.777435820000001</v>
      </c>
      <c r="D35063">
        <v>151.11847130000001</v>
      </c>
      <c r="E35063" s="1" t="s">
        <v>26004</v>
      </c>
      <c r="F35063" s="1" t="s">
        <v>26002</v>
      </c>
    </row>
    <row r="35064" spans="1:6" x14ac:dyDescent="0.3">
      <c r="A35064" s="1" t="s">
        <v>70550</v>
      </c>
      <c r="B35064" s="1" t="s">
        <v>70551</v>
      </c>
      <c r="C35064">
        <v>-37.78568679</v>
      </c>
      <c r="D35064">
        <v>145.25188969999999</v>
      </c>
      <c r="E35064" s="1" t="s">
        <v>26004</v>
      </c>
      <c r="F35064" s="1" t="s">
        <v>16031</v>
      </c>
    </row>
    <row r="35065" spans="1:6" x14ac:dyDescent="0.3">
      <c r="A35065" s="1" t="s">
        <v>70548</v>
      </c>
      <c r="B35065" s="1" t="s">
        <v>70549</v>
      </c>
      <c r="C35065">
        <v>-37.787431849999997</v>
      </c>
      <c r="D35065">
        <v>145.252882</v>
      </c>
      <c r="E35065" s="1" t="s">
        <v>26004</v>
      </c>
      <c r="F35065" s="1" t="s">
        <v>16031</v>
      </c>
    </row>
    <row r="35066" spans="1:6" x14ac:dyDescent="0.3">
      <c r="A35066" s="1" t="s">
        <v>70546</v>
      </c>
      <c r="B35066" s="1" t="s">
        <v>70547</v>
      </c>
      <c r="C35066">
        <v>-37.788558479999999</v>
      </c>
      <c r="D35066">
        <v>145.25410460000001</v>
      </c>
      <c r="E35066" s="1" t="s">
        <v>26004</v>
      </c>
      <c r="F35066" s="1" t="s">
        <v>16031</v>
      </c>
    </row>
    <row r="35067" spans="1:6" x14ac:dyDescent="0.3">
      <c r="A35067" s="1" t="s">
        <v>70544</v>
      </c>
      <c r="B35067" s="1" t="s">
        <v>70545</v>
      </c>
      <c r="C35067">
        <v>-37.790832600000002</v>
      </c>
      <c r="D35067">
        <v>145.25552740000001</v>
      </c>
      <c r="E35067" s="1" t="s">
        <v>26004</v>
      </c>
      <c r="F35067" s="1" t="s">
        <v>16031</v>
      </c>
    </row>
    <row r="35068" spans="1:6" x14ac:dyDescent="0.3">
      <c r="A35068" s="1" t="s">
        <v>70542</v>
      </c>
      <c r="B35068" s="1" t="s">
        <v>70543</v>
      </c>
      <c r="C35068">
        <v>-37.792508349999999</v>
      </c>
      <c r="D35068">
        <v>145.25610130000001</v>
      </c>
      <c r="E35068" s="1" t="s">
        <v>26004</v>
      </c>
      <c r="F35068" s="1" t="s">
        <v>16031</v>
      </c>
    </row>
    <row r="35069" spans="1:6" x14ac:dyDescent="0.3">
      <c r="A35069" s="1" t="s">
        <v>70540</v>
      </c>
      <c r="B35069" s="1" t="s">
        <v>70541</v>
      </c>
      <c r="C35069">
        <v>-37.79484411</v>
      </c>
      <c r="D35069">
        <v>145.2568186</v>
      </c>
      <c r="E35069" s="1" t="s">
        <v>26004</v>
      </c>
      <c r="F35069" s="1" t="s">
        <v>16031</v>
      </c>
    </row>
    <row r="35070" spans="1:6" x14ac:dyDescent="0.3">
      <c r="A35070" s="1" t="s">
        <v>70538</v>
      </c>
      <c r="B35070" s="1" t="s">
        <v>70539</v>
      </c>
      <c r="C35070">
        <v>-37.796412240000002</v>
      </c>
      <c r="D35070">
        <v>145.25195489999999</v>
      </c>
      <c r="E35070" s="1" t="s">
        <v>26004</v>
      </c>
      <c r="F35070" s="1" t="s">
        <v>16031</v>
      </c>
    </row>
    <row r="35071" spans="1:6" x14ac:dyDescent="0.3">
      <c r="A35071" s="1" t="s">
        <v>70537</v>
      </c>
      <c r="B35071" s="1" t="s">
        <v>70192</v>
      </c>
      <c r="C35071">
        <v>-37.795489510000003</v>
      </c>
      <c r="D35071">
        <v>145.2480812</v>
      </c>
      <c r="E35071" s="1" t="s">
        <v>26004</v>
      </c>
      <c r="F35071" s="1" t="s">
        <v>16031</v>
      </c>
    </row>
    <row r="35072" spans="1:6" x14ac:dyDescent="0.3">
      <c r="A35072" s="1" t="s">
        <v>70536</v>
      </c>
      <c r="B35072" s="1" t="s">
        <v>70189</v>
      </c>
      <c r="C35072">
        <v>-37.796840609999997</v>
      </c>
      <c r="D35072">
        <v>145.24500549999999</v>
      </c>
      <c r="E35072" s="1" t="s">
        <v>26004</v>
      </c>
      <c r="F35072" s="1" t="s">
        <v>16031</v>
      </c>
    </row>
    <row r="35073" spans="1:6" x14ac:dyDescent="0.3">
      <c r="A35073" s="1" t="s">
        <v>70535</v>
      </c>
      <c r="B35073" s="1" t="s">
        <v>70187</v>
      </c>
      <c r="C35073">
        <v>-37.798386880000002</v>
      </c>
      <c r="D35073">
        <v>145.24293599999999</v>
      </c>
      <c r="E35073" s="1" t="s">
        <v>26004</v>
      </c>
      <c r="F35073" s="1" t="s">
        <v>16031</v>
      </c>
    </row>
    <row r="35074" spans="1:6" x14ac:dyDescent="0.3">
      <c r="A35074" s="1" t="s">
        <v>28196</v>
      </c>
      <c r="B35074" s="1" t="s">
        <v>57324</v>
      </c>
      <c r="C35074">
        <v>-37.685336030000002</v>
      </c>
      <c r="D35074">
        <v>145.1173163</v>
      </c>
      <c r="E35074" s="1" t="s">
        <v>26004</v>
      </c>
      <c r="F35074" s="1" t="s">
        <v>16031</v>
      </c>
    </row>
    <row r="35075" spans="1:6" x14ac:dyDescent="0.3">
      <c r="A35075" s="1" t="s">
        <v>28196</v>
      </c>
      <c r="B35075" s="1" t="s">
        <v>28197</v>
      </c>
      <c r="C35075">
        <v>-34.795560000000002</v>
      </c>
      <c r="D35075">
        <v>138.61193</v>
      </c>
      <c r="E35075" s="1" t="s">
        <v>26004</v>
      </c>
      <c r="F35075" s="1" t="s">
        <v>3138</v>
      </c>
    </row>
    <row r="35076" spans="1:6" x14ac:dyDescent="0.3">
      <c r="A35076" s="1" t="s">
        <v>70534</v>
      </c>
      <c r="B35076" s="1" t="s">
        <v>70183</v>
      </c>
      <c r="C35076">
        <v>-37.80276963</v>
      </c>
      <c r="D35076">
        <v>145.2370962</v>
      </c>
      <c r="E35076" s="1" t="s">
        <v>26004</v>
      </c>
      <c r="F35076" s="1" t="s">
        <v>16031</v>
      </c>
    </row>
    <row r="35077" spans="1:6" x14ac:dyDescent="0.3">
      <c r="A35077" s="1" t="s">
        <v>70532</v>
      </c>
      <c r="B35077" s="1" t="s">
        <v>70533</v>
      </c>
      <c r="C35077">
        <v>-37.805217300000002</v>
      </c>
      <c r="D35077">
        <v>145.23384630000001</v>
      </c>
      <c r="E35077" s="1" t="s">
        <v>26004</v>
      </c>
      <c r="F35077" s="1" t="s">
        <v>16031</v>
      </c>
    </row>
    <row r="35078" spans="1:6" x14ac:dyDescent="0.3">
      <c r="A35078" s="1" t="s">
        <v>70530</v>
      </c>
      <c r="B35078" s="1" t="s">
        <v>70531</v>
      </c>
      <c r="C35078">
        <v>-37.807664019999997</v>
      </c>
      <c r="D35078">
        <v>145.2305393</v>
      </c>
      <c r="E35078" s="1" t="s">
        <v>26004</v>
      </c>
      <c r="F35078" s="1" t="s">
        <v>16031</v>
      </c>
    </row>
    <row r="35079" spans="1:6" x14ac:dyDescent="0.3">
      <c r="A35079" s="1" t="s">
        <v>70529</v>
      </c>
      <c r="B35079" s="1" t="s">
        <v>70163</v>
      </c>
      <c r="C35079">
        <v>-37.797092249999999</v>
      </c>
      <c r="D35079">
        <v>145.27731120000001</v>
      </c>
      <c r="E35079" s="1" t="s">
        <v>26004</v>
      </c>
      <c r="F35079" s="1" t="s">
        <v>16031</v>
      </c>
    </row>
    <row r="35080" spans="1:6" x14ac:dyDescent="0.3">
      <c r="A35080" s="1" t="s">
        <v>70528</v>
      </c>
      <c r="B35080" s="1" t="s">
        <v>70159</v>
      </c>
      <c r="C35080">
        <v>-37.800606719999998</v>
      </c>
      <c r="D35080">
        <v>145.27114169999999</v>
      </c>
      <c r="E35080" s="1" t="s">
        <v>26004</v>
      </c>
      <c r="F35080" s="1" t="s">
        <v>16031</v>
      </c>
    </row>
    <row r="35081" spans="1:6" x14ac:dyDescent="0.3">
      <c r="A35081" s="1" t="s">
        <v>70527</v>
      </c>
      <c r="B35081" s="1" t="s">
        <v>70157</v>
      </c>
      <c r="C35081">
        <v>-37.800363300000001</v>
      </c>
      <c r="D35081">
        <v>145.26684280000001</v>
      </c>
      <c r="E35081" s="1" t="s">
        <v>26004</v>
      </c>
      <c r="F35081" s="1" t="s">
        <v>16031</v>
      </c>
    </row>
    <row r="35082" spans="1:6" x14ac:dyDescent="0.3">
      <c r="A35082" s="1" t="s">
        <v>70525</v>
      </c>
      <c r="B35082" s="1" t="s">
        <v>70526</v>
      </c>
      <c r="C35082">
        <v>-37.800993929999997</v>
      </c>
      <c r="D35082">
        <v>145.26254610000001</v>
      </c>
      <c r="E35082" s="1" t="s">
        <v>26004</v>
      </c>
      <c r="F35082" s="1" t="s">
        <v>16031</v>
      </c>
    </row>
    <row r="35083" spans="1:6" x14ac:dyDescent="0.3">
      <c r="A35083" s="1" t="s">
        <v>70523</v>
      </c>
      <c r="B35083" s="1" t="s">
        <v>70524</v>
      </c>
      <c r="C35083">
        <v>-37.803105719999998</v>
      </c>
      <c r="D35083">
        <v>145.25664710000001</v>
      </c>
      <c r="E35083" s="1" t="s">
        <v>26004</v>
      </c>
      <c r="F35083" s="1" t="s">
        <v>16031</v>
      </c>
    </row>
    <row r="35084" spans="1:6" x14ac:dyDescent="0.3">
      <c r="A35084" s="1" t="s">
        <v>70522</v>
      </c>
      <c r="B35084" s="1" t="s">
        <v>70125</v>
      </c>
      <c r="C35084">
        <v>-37.804522179999999</v>
      </c>
      <c r="D35084">
        <v>145.2555347</v>
      </c>
      <c r="E35084" s="1" t="s">
        <v>26004</v>
      </c>
      <c r="F35084" s="1" t="s">
        <v>16031</v>
      </c>
    </row>
    <row r="35085" spans="1:6" x14ac:dyDescent="0.3">
      <c r="A35085" s="1" t="s">
        <v>70520</v>
      </c>
      <c r="B35085" s="1" t="s">
        <v>70521</v>
      </c>
      <c r="C35085">
        <v>-37.806397670000003</v>
      </c>
      <c r="D35085">
        <v>145.25377539999999</v>
      </c>
      <c r="E35085" s="1" t="s">
        <v>26004</v>
      </c>
      <c r="F35085" s="1" t="s">
        <v>16031</v>
      </c>
    </row>
    <row r="35086" spans="1:6" x14ac:dyDescent="0.3">
      <c r="A35086" s="1" t="s">
        <v>32910</v>
      </c>
      <c r="B35086" s="1" t="s">
        <v>32911</v>
      </c>
      <c r="C35086">
        <v>-34.796080000000003</v>
      </c>
      <c r="D35086">
        <v>138.7329</v>
      </c>
      <c r="E35086" s="1" t="s">
        <v>26004</v>
      </c>
      <c r="F35086" s="1" t="s">
        <v>3138</v>
      </c>
    </row>
    <row r="35087" spans="1:6" x14ac:dyDescent="0.3">
      <c r="A35087" s="1" t="s">
        <v>70519</v>
      </c>
      <c r="B35087" s="1" t="s">
        <v>70120</v>
      </c>
      <c r="C35087">
        <v>-37.80770287</v>
      </c>
      <c r="D35087">
        <v>145.255494</v>
      </c>
      <c r="E35087" s="1" t="s">
        <v>26004</v>
      </c>
      <c r="F35087" s="1" t="s">
        <v>16031</v>
      </c>
    </row>
    <row r="35088" spans="1:6" x14ac:dyDescent="0.3">
      <c r="A35088" s="1" t="s">
        <v>70517</v>
      </c>
      <c r="B35088" s="1" t="s">
        <v>70518</v>
      </c>
      <c r="C35088">
        <v>-37.809941850000001</v>
      </c>
      <c r="D35088">
        <v>145.25758819999999</v>
      </c>
      <c r="E35088" s="1" t="s">
        <v>26004</v>
      </c>
      <c r="F35088" s="1" t="s">
        <v>16031</v>
      </c>
    </row>
    <row r="35089" spans="1:6" x14ac:dyDescent="0.3">
      <c r="A35089" s="1" t="s">
        <v>70516</v>
      </c>
      <c r="B35089" s="1" t="s">
        <v>70116</v>
      </c>
      <c r="C35089">
        <v>-37.810714660000002</v>
      </c>
      <c r="D35089">
        <v>145.2550028</v>
      </c>
      <c r="E35089" s="1" t="s">
        <v>26004</v>
      </c>
      <c r="F35089" s="1" t="s">
        <v>16031</v>
      </c>
    </row>
    <row r="35090" spans="1:6" x14ac:dyDescent="0.3">
      <c r="A35090" s="1" t="s">
        <v>70515</v>
      </c>
      <c r="B35090" s="1" t="s">
        <v>69870</v>
      </c>
      <c r="C35090">
        <v>-37.812171640000003</v>
      </c>
      <c r="D35090">
        <v>145.2505496</v>
      </c>
      <c r="E35090" s="1" t="s">
        <v>26004</v>
      </c>
      <c r="F35090" s="1" t="s">
        <v>16031</v>
      </c>
    </row>
    <row r="35091" spans="1:6" x14ac:dyDescent="0.3">
      <c r="A35091" s="1" t="s">
        <v>70514</v>
      </c>
      <c r="B35091" s="1" t="s">
        <v>69868</v>
      </c>
      <c r="C35091">
        <v>-37.814200309999997</v>
      </c>
      <c r="D35091">
        <v>145.24758220000001</v>
      </c>
      <c r="E35091" s="1" t="s">
        <v>26004</v>
      </c>
      <c r="F35091" s="1" t="s">
        <v>16031</v>
      </c>
    </row>
    <row r="35092" spans="1:6" x14ac:dyDescent="0.3">
      <c r="A35092" s="1" t="s">
        <v>70512</v>
      </c>
      <c r="B35092" s="1" t="s">
        <v>70513</v>
      </c>
      <c r="C35092">
        <v>-37.816921860000001</v>
      </c>
      <c r="D35092">
        <v>145.2475747</v>
      </c>
      <c r="E35092" s="1" t="s">
        <v>26004</v>
      </c>
      <c r="F35092" s="1" t="s">
        <v>16031</v>
      </c>
    </row>
    <row r="35093" spans="1:6" x14ac:dyDescent="0.3">
      <c r="A35093" s="1" t="s">
        <v>70511</v>
      </c>
      <c r="B35093" s="1" t="s">
        <v>69864</v>
      </c>
      <c r="C35093">
        <v>-37.820130059999997</v>
      </c>
      <c r="D35093">
        <v>145.247567</v>
      </c>
      <c r="E35093" s="1" t="s">
        <v>26004</v>
      </c>
      <c r="F35093" s="1" t="s">
        <v>16031</v>
      </c>
    </row>
    <row r="35094" spans="1:6" x14ac:dyDescent="0.3">
      <c r="A35094" s="1" t="s">
        <v>70509</v>
      </c>
      <c r="B35094" s="1" t="s">
        <v>70510</v>
      </c>
      <c r="C35094">
        <v>-37.82018514</v>
      </c>
      <c r="D35094">
        <v>145.245214</v>
      </c>
      <c r="E35094" s="1" t="s">
        <v>26004</v>
      </c>
      <c r="F35094" s="1" t="s">
        <v>16031</v>
      </c>
    </row>
    <row r="35095" spans="1:6" x14ac:dyDescent="0.3">
      <c r="A35095" s="1" t="s">
        <v>70507</v>
      </c>
      <c r="B35095" s="1" t="s">
        <v>70508</v>
      </c>
      <c r="C35095">
        <v>-37.818524410000002</v>
      </c>
      <c r="D35095">
        <v>145.24262899999999</v>
      </c>
      <c r="E35095" s="1" t="s">
        <v>26004</v>
      </c>
      <c r="F35095" s="1" t="s">
        <v>16031</v>
      </c>
    </row>
    <row r="35096" spans="1:6" x14ac:dyDescent="0.3">
      <c r="A35096" s="1" t="s">
        <v>70506</v>
      </c>
      <c r="B35096" s="1" t="s">
        <v>69858</v>
      </c>
      <c r="C35096">
        <v>-37.817054519999999</v>
      </c>
      <c r="D35096">
        <v>145.2395511</v>
      </c>
      <c r="E35096" s="1" t="s">
        <v>26004</v>
      </c>
      <c r="F35096" s="1" t="s">
        <v>16031</v>
      </c>
    </row>
    <row r="35097" spans="1:6" x14ac:dyDescent="0.3">
      <c r="A35097" s="1" t="s">
        <v>39389</v>
      </c>
      <c r="B35097" s="1" t="s">
        <v>39390</v>
      </c>
      <c r="C35097">
        <v>-34.796617329999997</v>
      </c>
      <c r="D35097">
        <v>138.6584962</v>
      </c>
      <c r="E35097" s="1" t="s">
        <v>26004</v>
      </c>
      <c r="F35097" s="1" t="s">
        <v>3138</v>
      </c>
    </row>
    <row r="35098" spans="1:6" x14ac:dyDescent="0.3">
      <c r="A35098" s="1" t="s">
        <v>26562</v>
      </c>
      <c r="B35098" s="1" t="s">
        <v>26560</v>
      </c>
      <c r="C35098">
        <v>-33.87423751</v>
      </c>
      <c r="D35098">
        <v>151.22219580000001</v>
      </c>
      <c r="E35098" s="1" t="s">
        <v>26004</v>
      </c>
      <c r="F35098" s="1" t="s">
        <v>26002</v>
      </c>
    </row>
    <row r="35099" spans="1:6" x14ac:dyDescent="0.3">
      <c r="A35099" s="1" t="s">
        <v>70504</v>
      </c>
      <c r="B35099" s="1" t="s">
        <v>70505</v>
      </c>
      <c r="C35099">
        <v>-37.81605029</v>
      </c>
      <c r="D35099">
        <v>145.23567840000001</v>
      </c>
      <c r="E35099" s="1" t="s">
        <v>26004</v>
      </c>
      <c r="F35099" s="1" t="s">
        <v>16031</v>
      </c>
    </row>
    <row r="35100" spans="1:6" x14ac:dyDescent="0.3">
      <c r="A35100" s="1" t="s">
        <v>70503</v>
      </c>
      <c r="B35100" s="1" t="s">
        <v>80822</v>
      </c>
      <c r="C35100">
        <v>-41.469547519999999</v>
      </c>
      <c r="D35100">
        <v>147.0888965</v>
      </c>
      <c r="E35100" s="1" t="s">
        <v>26004</v>
      </c>
      <c r="F35100" s="1" t="s">
        <v>79924</v>
      </c>
    </row>
    <row r="35101" spans="1:6" x14ac:dyDescent="0.3">
      <c r="A35101" s="1" t="s">
        <v>70503</v>
      </c>
      <c r="B35101" s="1" t="s">
        <v>69852</v>
      </c>
      <c r="C35101">
        <v>-37.815953010000001</v>
      </c>
      <c r="D35101">
        <v>145.23339730000001</v>
      </c>
      <c r="E35101" s="1" t="s">
        <v>26004</v>
      </c>
      <c r="F35101" s="1" t="s">
        <v>16031</v>
      </c>
    </row>
    <row r="35102" spans="1:6" x14ac:dyDescent="0.3">
      <c r="A35102" s="1" t="s">
        <v>70501</v>
      </c>
      <c r="B35102" s="1" t="s">
        <v>70502</v>
      </c>
      <c r="C35102">
        <v>-37.89389508</v>
      </c>
      <c r="D35102">
        <v>145.30925350000001</v>
      </c>
      <c r="E35102" s="1" t="s">
        <v>26004</v>
      </c>
      <c r="F35102" s="1" t="s">
        <v>16031</v>
      </c>
    </row>
    <row r="35103" spans="1:6" x14ac:dyDescent="0.3">
      <c r="A35103" s="1" t="s">
        <v>70499</v>
      </c>
      <c r="B35103" s="1" t="s">
        <v>70500</v>
      </c>
      <c r="C35103">
        <v>-37.895038100000001</v>
      </c>
      <c r="D35103">
        <v>145.30914770000001</v>
      </c>
      <c r="E35103" s="1" t="s">
        <v>26004</v>
      </c>
      <c r="F35103" s="1" t="s">
        <v>16031</v>
      </c>
    </row>
    <row r="35104" spans="1:6" x14ac:dyDescent="0.3">
      <c r="A35104" s="1" t="s">
        <v>70497</v>
      </c>
      <c r="B35104" s="1" t="s">
        <v>70498</v>
      </c>
      <c r="C35104">
        <v>-37.898260100000002</v>
      </c>
      <c r="D35104">
        <v>145.31198549999999</v>
      </c>
      <c r="E35104" s="1" t="s">
        <v>26004</v>
      </c>
      <c r="F35104" s="1" t="s">
        <v>16031</v>
      </c>
    </row>
    <row r="35105" spans="1:6" x14ac:dyDescent="0.3">
      <c r="A35105" s="1" t="s">
        <v>70495</v>
      </c>
      <c r="B35105" s="1" t="s">
        <v>70496</v>
      </c>
      <c r="C35105">
        <v>-37.898694900000002</v>
      </c>
      <c r="D35105">
        <v>145.3133972</v>
      </c>
      <c r="E35105" s="1" t="s">
        <v>26004</v>
      </c>
      <c r="F35105" s="1" t="s">
        <v>16031</v>
      </c>
    </row>
    <row r="35106" spans="1:6" x14ac:dyDescent="0.3">
      <c r="A35106" s="1" t="s">
        <v>70493</v>
      </c>
      <c r="B35106" s="1" t="s">
        <v>70494</v>
      </c>
      <c r="C35106">
        <v>-37.895964919999997</v>
      </c>
      <c r="D35106">
        <v>145.3140736</v>
      </c>
      <c r="E35106" s="1" t="s">
        <v>26004</v>
      </c>
      <c r="F35106" s="1" t="s">
        <v>16031</v>
      </c>
    </row>
    <row r="35107" spans="1:6" x14ac:dyDescent="0.3">
      <c r="A35107" s="1" t="s">
        <v>70491</v>
      </c>
      <c r="B35107" s="1" t="s">
        <v>70492</v>
      </c>
      <c r="C35107">
        <v>-37.891985570000003</v>
      </c>
      <c r="D35107">
        <v>145.30306529999999</v>
      </c>
      <c r="E35107" s="1" t="s">
        <v>26004</v>
      </c>
      <c r="F35107" s="1" t="s">
        <v>16031</v>
      </c>
    </row>
    <row r="35108" spans="1:6" x14ac:dyDescent="0.3">
      <c r="A35108" s="1" t="s">
        <v>70489</v>
      </c>
      <c r="B35108" s="1" t="s">
        <v>70490</v>
      </c>
      <c r="C35108">
        <v>-37.889632429999999</v>
      </c>
      <c r="D35108">
        <v>145.2986276</v>
      </c>
      <c r="E35108" s="1" t="s">
        <v>26004</v>
      </c>
      <c r="F35108" s="1" t="s">
        <v>16031</v>
      </c>
    </row>
    <row r="35109" spans="1:6" x14ac:dyDescent="0.3">
      <c r="A35109" s="1" t="s">
        <v>70487</v>
      </c>
      <c r="B35109" s="1" t="s">
        <v>70488</v>
      </c>
      <c r="C35109">
        <v>-37.888908280000003</v>
      </c>
      <c r="D35109">
        <v>145.29405019999999</v>
      </c>
      <c r="E35109" s="1" t="s">
        <v>26004</v>
      </c>
      <c r="F35109" s="1" t="s">
        <v>16031</v>
      </c>
    </row>
    <row r="35110" spans="1:6" x14ac:dyDescent="0.3">
      <c r="A35110" s="1" t="s">
        <v>30214</v>
      </c>
      <c r="B35110" s="1" t="s">
        <v>30215</v>
      </c>
      <c r="C35110">
        <v>-34.79522</v>
      </c>
      <c r="D35110">
        <v>138.65244999999999</v>
      </c>
      <c r="E35110" s="1" t="s">
        <v>26004</v>
      </c>
      <c r="F35110" s="1" t="s">
        <v>3138</v>
      </c>
    </row>
    <row r="35111" spans="1:6" x14ac:dyDescent="0.3">
      <c r="A35111" s="1" t="s">
        <v>26638</v>
      </c>
      <c r="B35111" s="1" t="s">
        <v>26639</v>
      </c>
      <c r="C35111">
        <v>-33.775654420000002</v>
      </c>
      <c r="D35111">
        <v>151.16950969999999</v>
      </c>
      <c r="E35111" s="1" t="s">
        <v>26004</v>
      </c>
      <c r="F35111" s="1" t="s">
        <v>26002</v>
      </c>
    </row>
    <row r="35112" spans="1:6" x14ac:dyDescent="0.3">
      <c r="A35112" s="1" t="s">
        <v>70486</v>
      </c>
      <c r="B35112" s="1" t="s">
        <v>69844</v>
      </c>
      <c r="C35112">
        <v>-37.888862590000002</v>
      </c>
      <c r="D35112">
        <v>145.2909013</v>
      </c>
      <c r="E35112" s="1" t="s">
        <v>26004</v>
      </c>
      <c r="F35112" s="1" t="s">
        <v>16031</v>
      </c>
    </row>
    <row r="35113" spans="1:6" x14ac:dyDescent="0.3">
      <c r="A35113" s="1" t="s">
        <v>70485</v>
      </c>
      <c r="B35113" s="1" t="s">
        <v>69840</v>
      </c>
      <c r="C35113">
        <v>-37.886978769999999</v>
      </c>
      <c r="D35113">
        <v>145.28530480000001</v>
      </c>
      <c r="E35113" s="1" t="s">
        <v>26004</v>
      </c>
      <c r="F35113" s="1" t="s">
        <v>16031</v>
      </c>
    </row>
    <row r="35114" spans="1:6" x14ac:dyDescent="0.3">
      <c r="A35114" s="1" t="s">
        <v>70483</v>
      </c>
      <c r="B35114" s="1" t="s">
        <v>70484</v>
      </c>
      <c r="C35114">
        <v>-37.88525276</v>
      </c>
      <c r="D35114">
        <v>145.28312750000001</v>
      </c>
      <c r="E35114" s="1" t="s">
        <v>26004</v>
      </c>
      <c r="F35114" s="1" t="s">
        <v>16031</v>
      </c>
    </row>
    <row r="35115" spans="1:6" x14ac:dyDescent="0.3">
      <c r="A35115" s="1" t="s">
        <v>70481</v>
      </c>
      <c r="B35115" s="1" t="s">
        <v>70482</v>
      </c>
      <c r="C35115">
        <v>-37.883743299999999</v>
      </c>
      <c r="D35115">
        <v>145.28035399999999</v>
      </c>
      <c r="E35115" s="1" t="s">
        <v>26004</v>
      </c>
      <c r="F35115" s="1" t="s">
        <v>16031</v>
      </c>
    </row>
    <row r="35116" spans="1:6" x14ac:dyDescent="0.3">
      <c r="A35116" s="1" t="s">
        <v>70479</v>
      </c>
      <c r="B35116" s="1" t="s">
        <v>70480</v>
      </c>
      <c r="C35116">
        <v>-37.883089099999999</v>
      </c>
      <c r="D35116">
        <v>145.2781406</v>
      </c>
      <c r="E35116" s="1" t="s">
        <v>26004</v>
      </c>
      <c r="F35116" s="1" t="s">
        <v>16031</v>
      </c>
    </row>
    <row r="35117" spans="1:6" x14ac:dyDescent="0.3">
      <c r="A35117" s="1" t="s">
        <v>70478</v>
      </c>
      <c r="B35117" s="1" t="s">
        <v>69834</v>
      </c>
      <c r="C35117">
        <v>-37.882100379999997</v>
      </c>
      <c r="D35117">
        <v>145.2752414</v>
      </c>
      <c r="E35117" s="1" t="s">
        <v>26004</v>
      </c>
      <c r="F35117" s="1" t="s">
        <v>16031</v>
      </c>
    </row>
    <row r="35118" spans="1:6" x14ac:dyDescent="0.3">
      <c r="A35118" s="1" t="s">
        <v>70476</v>
      </c>
      <c r="B35118" s="1" t="s">
        <v>70477</v>
      </c>
      <c r="C35118">
        <v>-37.881396549999998</v>
      </c>
      <c r="D35118">
        <v>145.2727222</v>
      </c>
      <c r="E35118" s="1" t="s">
        <v>26004</v>
      </c>
      <c r="F35118" s="1" t="s">
        <v>16031</v>
      </c>
    </row>
    <row r="35119" spans="1:6" x14ac:dyDescent="0.3">
      <c r="A35119" s="1" t="s">
        <v>70474</v>
      </c>
      <c r="B35119" s="1" t="s">
        <v>70475</v>
      </c>
      <c r="C35119">
        <v>-37.879968060000003</v>
      </c>
      <c r="D35119">
        <v>145.2687306</v>
      </c>
      <c r="E35119" s="1" t="s">
        <v>26004</v>
      </c>
      <c r="F35119" s="1" t="s">
        <v>16031</v>
      </c>
    </row>
    <row r="35120" spans="1:6" x14ac:dyDescent="0.3">
      <c r="A35120" s="1" t="s">
        <v>70472</v>
      </c>
      <c r="B35120" s="1" t="s">
        <v>70473</v>
      </c>
      <c r="C35120">
        <v>-37.879090069999997</v>
      </c>
      <c r="D35120">
        <v>145.2660224</v>
      </c>
      <c r="E35120" s="1" t="s">
        <v>26004</v>
      </c>
      <c r="F35120" s="1" t="s">
        <v>16031</v>
      </c>
    </row>
    <row r="35121" spans="1:6" x14ac:dyDescent="0.3">
      <c r="A35121" s="1" t="s">
        <v>35694</v>
      </c>
      <c r="B35121" s="1" t="s">
        <v>35695</v>
      </c>
      <c r="C35121">
        <v>-34.795110000000001</v>
      </c>
      <c r="D35121">
        <v>138.71857</v>
      </c>
      <c r="E35121" s="1" t="s">
        <v>26004</v>
      </c>
      <c r="F35121" s="1" t="s">
        <v>3138</v>
      </c>
    </row>
    <row r="35122" spans="1:6" x14ac:dyDescent="0.3">
      <c r="A35122" s="1" t="s">
        <v>26974</v>
      </c>
      <c r="B35122" s="1" t="s">
        <v>26973</v>
      </c>
      <c r="C35122">
        <v>-33.952358859999997</v>
      </c>
      <c r="D35122">
        <v>151.01531979999999</v>
      </c>
      <c r="E35122" s="1" t="s">
        <v>26004</v>
      </c>
      <c r="F35122" s="1" t="s">
        <v>26002</v>
      </c>
    </row>
    <row r="35123" spans="1:6" x14ac:dyDescent="0.3">
      <c r="A35123" s="1" t="s">
        <v>26288</v>
      </c>
      <c r="B35123" s="1" t="s">
        <v>26286</v>
      </c>
      <c r="C35123">
        <v>-33.848213749999999</v>
      </c>
      <c r="D35123">
        <v>151.08521260000001</v>
      </c>
      <c r="E35123" s="1" t="s">
        <v>26004</v>
      </c>
      <c r="F35123" s="1" t="s">
        <v>26002</v>
      </c>
    </row>
    <row r="35124" spans="1:6" x14ac:dyDescent="0.3">
      <c r="A35124" s="1" t="s">
        <v>70470</v>
      </c>
      <c r="B35124" s="1" t="s">
        <v>70471</v>
      </c>
      <c r="C35124">
        <v>-37.87769136</v>
      </c>
      <c r="D35124">
        <v>145.26162099999999</v>
      </c>
      <c r="E35124" s="1" t="s">
        <v>26004</v>
      </c>
      <c r="F35124" s="1" t="s">
        <v>16031</v>
      </c>
    </row>
    <row r="35125" spans="1:6" x14ac:dyDescent="0.3">
      <c r="A35125" s="1" t="s">
        <v>70469</v>
      </c>
      <c r="B35125" s="1" t="s">
        <v>69825</v>
      </c>
      <c r="C35125">
        <v>-37.876115089999999</v>
      </c>
      <c r="D35125">
        <v>145.2568033</v>
      </c>
      <c r="E35125" s="1" t="s">
        <v>26004</v>
      </c>
      <c r="F35125" s="1" t="s">
        <v>16031</v>
      </c>
    </row>
    <row r="35126" spans="1:6" x14ac:dyDescent="0.3">
      <c r="A35126" s="1" t="s">
        <v>70467</v>
      </c>
      <c r="B35126" s="1" t="s">
        <v>70468</v>
      </c>
      <c r="C35126">
        <v>-37.875001320000003</v>
      </c>
      <c r="D35126">
        <v>145.25340739999999</v>
      </c>
      <c r="E35126" s="1" t="s">
        <v>26004</v>
      </c>
      <c r="F35126" s="1" t="s">
        <v>16031</v>
      </c>
    </row>
    <row r="35127" spans="1:6" x14ac:dyDescent="0.3">
      <c r="A35127" s="1" t="s">
        <v>70465</v>
      </c>
      <c r="B35127" s="1" t="s">
        <v>70466</v>
      </c>
      <c r="C35127">
        <v>-37.873062089999998</v>
      </c>
      <c r="D35127">
        <v>145.2472344</v>
      </c>
      <c r="E35127" s="1" t="s">
        <v>26004</v>
      </c>
      <c r="F35127" s="1" t="s">
        <v>16031</v>
      </c>
    </row>
    <row r="35128" spans="1:6" x14ac:dyDescent="0.3">
      <c r="A35128" s="1" t="s">
        <v>70463</v>
      </c>
      <c r="B35128" s="1" t="s">
        <v>70464</v>
      </c>
      <c r="C35128">
        <v>-37.86820195</v>
      </c>
      <c r="D35128">
        <v>145.2325936</v>
      </c>
      <c r="E35128" s="1" t="s">
        <v>26004</v>
      </c>
      <c r="F35128" s="1" t="s">
        <v>16031</v>
      </c>
    </row>
    <row r="35129" spans="1:6" x14ac:dyDescent="0.3">
      <c r="A35129" s="1" t="s">
        <v>70463</v>
      </c>
      <c r="B35129" s="1" t="s">
        <v>81034</v>
      </c>
      <c r="C35129">
        <v>-41.470163839999998</v>
      </c>
      <c r="D35129">
        <v>147.08832319999999</v>
      </c>
      <c r="E35129" s="1" t="s">
        <v>26004</v>
      </c>
      <c r="F35129" s="1" t="s">
        <v>79924</v>
      </c>
    </row>
    <row r="35130" spans="1:6" x14ac:dyDescent="0.3">
      <c r="A35130" s="1" t="s">
        <v>70461</v>
      </c>
      <c r="B35130" s="1" t="s">
        <v>70462</v>
      </c>
      <c r="C35130">
        <v>-37.867321949999997</v>
      </c>
      <c r="D35130">
        <v>145.22980670000001</v>
      </c>
      <c r="E35130" s="1" t="s">
        <v>26004</v>
      </c>
      <c r="F35130" s="1" t="s">
        <v>16031</v>
      </c>
    </row>
    <row r="35131" spans="1:6" x14ac:dyDescent="0.3">
      <c r="A35131" s="1" t="s">
        <v>70459</v>
      </c>
      <c r="B35131" s="1" t="s">
        <v>70460</v>
      </c>
      <c r="C35131">
        <v>-37.865563649999999</v>
      </c>
      <c r="D35131">
        <v>145.22435809999999</v>
      </c>
      <c r="E35131" s="1" t="s">
        <v>26004</v>
      </c>
      <c r="F35131" s="1" t="s">
        <v>16031</v>
      </c>
    </row>
    <row r="35132" spans="1:6" x14ac:dyDescent="0.3">
      <c r="A35132" s="1" t="s">
        <v>70457</v>
      </c>
      <c r="B35132" s="1" t="s">
        <v>70458</v>
      </c>
      <c r="C35132">
        <v>-37.863785700000001</v>
      </c>
      <c r="D35132">
        <v>145.2188194</v>
      </c>
      <c r="E35132" s="1" t="s">
        <v>26004</v>
      </c>
      <c r="F35132" s="1" t="s">
        <v>16031</v>
      </c>
    </row>
    <row r="35133" spans="1:6" x14ac:dyDescent="0.3">
      <c r="A35133" s="1" t="s">
        <v>70455</v>
      </c>
      <c r="B35133" s="1" t="s">
        <v>70456</v>
      </c>
      <c r="C35133">
        <v>-37.862297810000001</v>
      </c>
      <c r="D35133">
        <v>145.2140014</v>
      </c>
      <c r="E35133" s="1" t="s">
        <v>26004</v>
      </c>
      <c r="F35133" s="1" t="s">
        <v>16031</v>
      </c>
    </row>
    <row r="35134" spans="1:6" x14ac:dyDescent="0.3">
      <c r="A35134" s="1" t="s">
        <v>70453</v>
      </c>
      <c r="B35134" s="1" t="s">
        <v>70454</v>
      </c>
      <c r="C35134">
        <v>-37.682590709999999</v>
      </c>
      <c r="D35134">
        <v>145.11133029999999</v>
      </c>
      <c r="E35134" s="1" t="s">
        <v>26004</v>
      </c>
      <c r="F35134" s="1" t="s">
        <v>16031</v>
      </c>
    </row>
    <row r="35135" spans="1:6" x14ac:dyDescent="0.3">
      <c r="A35135" s="1" t="s">
        <v>29678</v>
      </c>
      <c r="B35135" s="1" t="s">
        <v>70452</v>
      </c>
      <c r="C35135">
        <v>-37.799950879999997</v>
      </c>
      <c r="D35135">
        <v>144.9639924</v>
      </c>
      <c r="E35135" s="1" t="s">
        <v>26004</v>
      </c>
      <c r="F35135" s="1" t="s">
        <v>16031</v>
      </c>
    </row>
    <row r="35136" spans="1:6" x14ac:dyDescent="0.3">
      <c r="A35136" s="1" t="s">
        <v>29678</v>
      </c>
      <c r="B35136" s="1" t="s">
        <v>29679</v>
      </c>
      <c r="C35136">
        <v>-34.690550000000002</v>
      </c>
      <c r="D35136">
        <v>138.69917000000001</v>
      </c>
      <c r="E35136" s="1" t="s">
        <v>26004</v>
      </c>
      <c r="F35136" s="1" t="s">
        <v>3138</v>
      </c>
    </row>
    <row r="35137" spans="1:6" x14ac:dyDescent="0.3">
      <c r="A35137" s="1" t="s">
        <v>26937</v>
      </c>
      <c r="B35137" s="1" t="s">
        <v>26938</v>
      </c>
      <c r="C35137">
        <v>-34.179648630000003</v>
      </c>
      <c r="D35137">
        <v>150.61288099999999</v>
      </c>
      <c r="E35137" s="1" t="s">
        <v>26004</v>
      </c>
      <c r="F35137" s="1" t="s">
        <v>26002</v>
      </c>
    </row>
    <row r="35138" spans="1:6" x14ac:dyDescent="0.3">
      <c r="A35138" s="1" t="s">
        <v>26869</v>
      </c>
      <c r="B35138" s="1" t="s">
        <v>26863</v>
      </c>
      <c r="C35138">
        <v>-33.84634363</v>
      </c>
      <c r="D35138">
        <v>151.06949560000001</v>
      </c>
      <c r="E35138" s="1" t="s">
        <v>26004</v>
      </c>
      <c r="F35138" s="1" t="s">
        <v>26002</v>
      </c>
    </row>
    <row r="35139" spans="1:6" x14ac:dyDescent="0.3">
      <c r="A35139" s="1" t="s">
        <v>70450</v>
      </c>
      <c r="B35139" s="1" t="s">
        <v>70451</v>
      </c>
      <c r="C35139">
        <v>-37.860223329999997</v>
      </c>
      <c r="D35139">
        <v>145.2079588</v>
      </c>
      <c r="E35139" s="1" t="s">
        <v>26004</v>
      </c>
      <c r="F35139" s="1" t="s">
        <v>16031</v>
      </c>
    </row>
    <row r="35140" spans="1:6" x14ac:dyDescent="0.3">
      <c r="A35140" s="1" t="s">
        <v>70449</v>
      </c>
      <c r="B35140" s="1" t="s">
        <v>69805</v>
      </c>
      <c r="C35140">
        <v>-37.85865811</v>
      </c>
      <c r="D35140">
        <v>145.19634579999999</v>
      </c>
      <c r="E35140" s="1" t="s">
        <v>26004</v>
      </c>
      <c r="F35140" s="1" t="s">
        <v>16031</v>
      </c>
    </row>
    <row r="35141" spans="1:6" x14ac:dyDescent="0.3">
      <c r="A35141" s="1" t="s">
        <v>70448</v>
      </c>
      <c r="B35141" s="1" t="s">
        <v>69803</v>
      </c>
      <c r="C35141">
        <v>-37.858184280000003</v>
      </c>
      <c r="D35141">
        <v>145.1924813</v>
      </c>
      <c r="E35141" s="1" t="s">
        <v>26004</v>
      </c>
      <c r="F35141" s="1" t="s">
        <v>16031</v>
      </c>
    </row>
    <row r="35142" spans="1:6" x14ac:dyDescent="0.3">
      <c r="A35142" s="1" t="s">
        <v>70446</v>
      </c>
      <c r="B35142" s="1" t="s">
        <v>70447</v>
      </c>
      <c r="C35142">
        <v>-37.857507069999997</v>
      </c>
      <c r="D35142">
        <v>145.1882923</v>
      </c>
      <c r="E35142" s="1" t="s">
        <v>26004</v>
      </c>
      <c r="F35142" s="1" t="s">
        <v>16031</v>
      </c>
    </row>
    <row r="35143" spans="1:6" x14ac:dyDescent="0.3">
      <c r="A35143" s="1" t="s">
        <v>70445</v>
      </c>
      <c r="B35143" s="1" t="s">
        <v>69797</v>
      </c>
      <c r="C35143">
        <v>-37.856547409999997</v>
      </c>
      <c r="D35143">
        <v>145.18274629999999</v>
      </c>
      <c r="E35143" s="1" t="s">
        <v>26004</v>
      </c>
      <c r="F35143" s="1" t="s">
        <v>16031</v>
      </c>
    </row>
    <row r="35144" spans="1:6" x14ac:dyDescent="0.3">
      <c r="A35144" s="1" t="s">
        <v>70445</v>
      </c>
      <c r="B35144" s="1" t="s">
        <v>69797</v>
      </c>
      <c r="C35144">
        <v>-37.856547409999997</v>
      </c>
      <c r="D35144">
        <v>145.18274629999999</v>
      </c>
      <c r="E35144" s="1" t="s">
        <v>26004</v>
      </c>
      <c r="F35144" s="1" t="s">
        <v>16031</v>
      </c>
    </row>
    <row r="35145" spans="1:6" x14ac:dyDescent="0.3">
      <c r="A35145" s="1" t="s">
        <v>70443</v>
      </c>
      <c r="B35145" s="1" t="s">
        <v>70444</v>
      </c>
      <c r="C35145">
        <v>-37.85568971</v>
      </c>
      <c r="D35145">
        <v>145.1750724</v>
      </c>
      <c r="E35145" s="1" t="s">
        <v>26004</v>
      </c>
      <c r="F35145" s="1" t="s">
        <v>16031</v>
      </c>
    </row>
    <row r="35146" spans="1:6" x14ac:dyDescent="0.3">
      <c r="A35146" s="1" t="s">
        <v>70443</v>
      </c>
      <c r="B35146" s="1" t="s">
        <v>70444</v>
      </c>
      <c r="C35146">
        <v>-37.85568971</v>
      </c>
      <c r="D35146">
        <v>145.1750724</v>
      </c>
      <c r="E35146" s="1" t="s">
        <v>26004</v>
      </c>
      <c r="F35146" s="1" t="s">
        <v>16031</v>
      </c>
    </row>
    <row r="35147" spans="1:6" x14ac:dyDescent="0.3">
      <c r="A35147" s="1" t="s">
        <v>70442</v>
      </c>
      <c r="B35147" s="1" t="s">
        <v>69791</v>
      </c>
      <c r="C35147">
        <v>-37.854266770000002</v>
      </c>
      <c r="D35147">
        <v>145.16238899999999</v>
      </c>
      <c r="E35147" s="1" t="s">
        <v>26004</v>
      </c>
      <c r="F35147" s="1" t="s">
        <v>16031</v>
      </c>
    </row>
    <row r="35148" spans="1:6" x14ac:dyDescent="0.3">
      <c r="A35148" s="1" t="s">
        <v>41266</v>
      </c>
      <c r="B35148" s="1" t="s">
        <v>41267</v>
      </c>
      <c r="C35148">
        <v>-34.796468470000001</v>
      </c>
      <c r="D35148">
        <v>138.6582966</v>
      </c>
      <c r="E35148" s="1" t="s">
        <v>26004</v>
      </c>
      <c r="F35148" s="1" t="s">
        <v>3138</v>
      </c>
    </row>
    <row r="35149" spans="1:6" x14ac:dyDescent="0.3">
      <c r="A35149" s="1" t="s">
        <v>41266</v>
      </c>
      <c r="B35149" s="1" t="s">
        <v>57372</v>
      </c>
      <c r="C35149">
        <v>-37.683639669999998</v>
      </c>
      <c r="D35149">
        <v>145.10874100000001</v>
      </c>
      <c r="E35149" s="1" t="s">
        <v>26004</v>
      </c>
      <c r="F35149" s="1" t="s">
        <v>16031</v>
      </c>
    </row>
    <row r="35150" spans="1:6" x14ac:dyDescent="0.3">
      <c r="A35150" s="1" t="s">
        <v>70441</v>
      </c>
      <c r="B35150" s="1" t="s">
        <v>69789</v>
      </c>
      <c r="C35150">
        <v>-37.853940340000001</v>
      </c>
      <c r="D35150">
        <v>145.15995340000001</v>
      </c>
      <c r="E35150" s="1" t="s">
        <v>26004</v>
      </c>
      <c r="F35150" s="1" t="s">
        <v>16031</v>
      </c>
    </row>
    <row r="35151" spans="1:6" x14ac:dyDescent="0.3">
      <c r="A35151" s="1" t="s">
        <v>70440</v>
      </c>
      <c r="B35151" s="1" t="s">
        <v>69787</v>
      </c>
      <c r="C35151">
        <v>-37.85326886</v>
      </c>
      <c r="D35151">
        <v>145.15562840000001</v>
      </c>
      <c r="E35151" s="1" t="s">
        <v>26004</v>
      </c>
      <c r="F35151" s="1" t="s">
        <v>16031</v>
      </c>
    </row>
    <row r="35152" spans="1:6" x14ac:dyDescent="0.3">
      <c r="A35152" s="1" t="s">
        <v>70439</v>
      </c>
      <c r="B35152" s="1" t="s">
        <v>69785</v>
      </c>
      <c r="C35152">
        <v>-37.852518529999998</v>
      </c>
      <c r="D35152">
        <v>145.14973689999999</v>
      </c>
      <c r="E35152" s="1" t="s">
        <v>26004</v>
      </c>
      <c r="F35152" s="1" t="s">
        <v>16031</v>
      </c>
    </row>
    <row r="35153" spans="1:6" x14ac:dyDescent="0.3">
      <c r="A35153" s="1" t="s">
        <v>70437</v>
      </c>
      <c r="B35153" s="1" t="s">
        <v>70438</v>
      </c>
      <c r="C35153">
        <v>-37.851997070000003</v>
      </c>
      <c r="D35153">
        <v>145.14580609999999</v>
      </c>
      <c r="E35153" s="1" t="s">
        <v>26004</v>
      </c>
      <c r="F35153" s="1" t="s">
        <v>16031</v>
      </c>
    </row>
    <row r="35154" spans="1:6" x14ac:dyDescent="0.3">
      <c r="A35154" s="1" t="s">
        <v>70436</v>
      </c>
      <c r="B35154" s="1" t="s">
        <v>69779</v>
      </c>
      <c r="C35154">
        <v>-37.851687239999997</v>
      </c>
      <c r="D35154">
        <v>145.1433021</v>
      </c>
      <c r="E35154" s="1" t="s">
        <v>26004</v>
      </c>
      <c r="F35154" s="1" t="s">
        <v>16031</v>
      </c>
    </row>
    <row r="35155" spans="1:6" x14ac:dyDescent="0.3">
      <c r="A35155" s="1" t="s">
        <v>70434</v>
      </c>
      <c r="B35155" s="1" t="s">
        <v>70435</v>
      </c>
      <c r="C35155">
        <v>-37.851440740000001</v>
      </c>
      <c r="D35155">
        <v>145.14138750000001</v>
      </c>
      <c r="E35155" s="1" t="s">
        <v>26004</v>
      </c>
      <c r="F35155" s="1" t="s">
        <v>16031</v>
      </c>
    </row>
    <row r="35156" spans="1:6" x14ac:dyDescent="0.3">
      <c r="A35156" s="1" t="s">
        <v>70433</v>
      </c>
      <c r="B35156" s="1" t="s">
        <v>69772</v>
      </c>
      <c r="C35156">
        <v>-37.851425020000001</v>
      </c>
      <c r="D35156">
        <v>145.13925119999999</v>
      </c>
      <c r="E35156" s="1" t="s">
        <v>26004</v>
      </c>
      <c r="F35156" s="1" t="s">
        <v>16031</v>
      </c>
    </row>
    <row r="35157" spans="1:6" x14ac:dyDescent="0.3">
      <c r="A35157" s="1" t="s">
        <v>70431</v>
      </c>
      <c r="B35157" s="1" t="s">
        <v>70432</v>
      </c>
      <c r="C35157">
        <v>-37.85201679</v>
      </c>
      <c r="D35157">
        <v>145.13678139999999</v>
      </c>
      <c r="E35157" s="1" t="s">
        <v>26004</v>
      </c>
      <c r="F35157" s="1" t="s">
        <v>16031</v>
      </c>
    </row>
    <row r="35158" spans="1:6" x14ac:dyDescent="0.3">
      <c r="A35158" s="1" t="s">
        <v>70430</v>
      </c>
      <c r="B35158" s="1" t="s">
        <v>69770</v>
      </c>
      <c r="C35158">
        <v>-37.852096830000001</v>
      </c>
      <c r="D35158">
        <v>145.13159659999999</v>
      </c>
      <c r="E35158" s="1" t="s">
        <v>26004</v>
      </c>
      <c r="F35158" s="1" t="s">
        <v>16031</v>
      </c>
    </row>
    <row r="35159" spans="1:6" x14ac:dyDescent="0.3">
      <c r="A35159" s="1" t="s">
        <v>70429</v>
      </c>
      <c r="B35159" s="1" t="s">
        <v>69768</v>
      </c>
      <c r="C35159">
        <v>-37.851762720000004</v>
      </c>
      <c r="D35159">
        <v>145.12871820000001</v>
      </c>
      <c r="E35159" s="1" t="s">
        <v>26004</v>
      </c>
      <c r="F35159" s="1" t="s">
        <v>16031</v>
      </c>
    </row>
    <row r="35160" spans="1:6" x14ac:dyDescent="0.3">
      <c r="A35160" s="1" t="s">
        <v>37051</v>
      </c>
      <c r="B35160" s="1" t="s">
        <v>70428</v>
      </c>
      <c r="C35160">
        <v>-37.686743309999997</v>
      </c>
      <c r="D35160">
        <v>145.10558889999999</v>
      </c>
      <c r="E35160" s="1" t="s">
        <v>26004</v>
      </c>
      <c r="F35160" s="1" t="s">
        <v>16031</v>
      </c>
    </row>
    <row r="35161" spans="1:6" x14ac:dyDescent="0.3">
      <c r="A35161" s="1" t="s">
        <v>37051</v>
      </c>
      <c r="B35161" s="1" t="s">
        <v>37052</v>
      </c>
      <c r="C35161">
        <v>-34.79486</v>
      </c>
      <c r="D35161">
        <v>138.71865</v>
      </c>
      <c r="E35161" s="1" t="s">
        <v>26004</v>
      </c>
      <c r="F35161" s="1" t="s">
        <v>3138</v>
      </c>
    </row>
    <row r="35162" spans="1:6" x14ac:dyDescent="0.3">
      <c r="A35162" s="1" t="s">
        <v>26086</v>
      </c>
      <c r="B35162" s="1" t="s">
        <v>26084</v>
      </c>
      <c r="C35162">
        <v>-32.79947121</v>
      </c>
      <c r="D35162">
        <v>151.65816169999999</v>
      </c>
      <c r="E35162" s="1" t="s">
        <v>26004</v>
      </c>
      <c r="F35162" s="1" t="s">
        <v>26002</v>
      </c>
    </row>
    <row r="35163" spans="1:6" x14ac:dyDescent="0.3">
      <c r="A35163" s="1" t="s">
        <v>70427</v>
      </c>
      <c r="B35163" s="1" t="s">
        <v>69766</v>
      </c>
      <c r="C35163">
        <v>-37.851397550000002</v>
      </c>
      <c r="D35163">
        <v>145.12559060000001</v>
      </c>
      <c r="E35163" s="1" t="s">
        <v>26004</v>
      </c>
      <c r="F35163" s="1" t="s">
        <v>16031</v>
      </c>
    </row>
    <row r="35164" spans="1:6" x14ac:dyDescent="0.3">
      <c r="A35164" s="1" t="s">
        <v>70426</v>
      </c>
      <c r="B35164" s="1" t="s">
        <v>69764</v>
      </c>
      <c r="C35164">
        <v>-37.851198879999998</v>
      </c>
      <c r="D35164">
        <v>145.12386810000001</v>
      </c>
      <c r="E35164" s="1" t="s">
        <v>26004</v>
      </c>
      <c r="F35164" s="1" t="s">
        <v>16031</v>
      </c>
    </row>
    <row r="35165" spans="1:6" x14ac:dyDescent="0.3">
      <c r="A35165" s="1" t="s">
        <v>70425</v>
      </c>
      <c r="B35165" s="1" t="s">
        <v>67647</v>
      </c>
      <c r="C35165">
        <v>-37.850262180000001</v>
      </c>
      <c r="D35165">
        <v>145.11994809999999</v>
      </c>
      <c r="E35165" s="1" t="s">
        <v>26004</v>
      </c>
      <c r="F35165" s="1" t="s">
        <v>16031</v>
      </c>
    </row>
    <row r="35166" spans="1:6" x14ac:dyDescent="0.3">
      <c r="A35166" s="1" t="s">
        <v>70423</v>
      </c>
      <c r="B35166" s="1" t="s">
        <v>70424</v>
      </c>
      <c r="C35166">
        <v>-37.847557039999998</v>
      </c>
      <c r="D35166">
        <v>145.1204146</v>
      </c>
      <c r="E35166" s="1" t="s">
        <v>26004</v>
      </c>
      <c r="F35166" s="1" t="s">
        <v>16031</v>
      </c>
    </row>
    <row r="35167" spans="1:6" x14ac:dyDescent="0.3">
      <c r="A35167" s="1" t="s">
        <v>70421</v>
      </c>
      <c r="B35167" s="1" t="s">
        <v>70422</v>
      </c>
      <c r="C35167">
        <v>-37.845516879999998</v>
      </c>
      <c r="D35167">
        <v>145.1207618</v>
      </c>
      <c r="E35167" s="1" t="s">
        <v>26004</v>
      </c>
      <c r="F35167" s="1" t="s">
        <v>16031</v>
      </c>
    </row>
    <row r="35168" spans="1:6" x14ac:dyDescent="0.3">
      <c r="A35168" s="1" t="s">
        <v>70419</v>
      </c>
      <c r="B35168" s="1" t="s">
        <v>70420</v>
      </c>
      <c r="C35168">
        <v>-37.843782449999999</v>
      </c>
      <c r="D35168">
        <v>145.12106729999999</v>
      </c>
      <c r="E35168" s="1" t="s">
        <v>26004</v>
      </c>
      <c r="F35168" s="1" t="s">
        <v>16031</v>
      </c>
    </row>
    <row r="35169" spans="1:6" x14ac:dyDescent="0.3">
      <c r="A35169" s="1" t="s">
        <v>70418</v>
      </c>
      <c r="B35169" s="1" t="s">
        <v>69754</v>
      </c>
      <c r="C35169">
        <v>-37.842416640000003</v>
      </c>
      <c r="D35169">
        <v>145.12131780000001</v>
      </c>
      <c r="E35169" s="1" t="s">
        <v>26004</v>
      </c>
      <c r="F35169" s="1" t="s">
        <v>16031</v>
      </c>
    </row>
    <row r="35170" spans="1:6" x14ac:dyDescent="0.3">
      <c r="A35170" s="1" t="s">
        <v>70417</v>
      </c>
      <c r="B35170" s="1" t="s">
        <v>69752</v>
      </c>
      <c r="C35170">
        <v>-37.838895549999997</v>
      </c>
      <c r="D35170">
        <v>145.12035040000001</v>
      </c>
      <c r="E35170" s="1" t="s">
        <v>26004</v>
      </c>
      <c r="F35170" s="1" t="s">
        <v>16031</v>
      </c>
    </row>
    <row r="35171" spans="1:6" x14ac:dyDescent="0.3">
      <c r="A35171" s="1" t="s">
        <v>70416</v>
      </c>
      <c r="B35171" s="1" t="s">
        <v>69751</v>
      </c>
      <c r="C35171">
        <v>-37.836678059999997</v>
      </c>
      <c r="D35171">
        <v>145.12031569999999</v>
      </c>
      <c r="E35171" s="1" t="s">
        <v>26004</v>
      </c>
      <c r="F35171" s="1" t="s">
        <v>16031</v>
      </c>
    </row>
    <row r="35172" spans="1:6" x14ac:dyDescent="0.3">
      <c r="A35172" s="1" t="s">
        <v>70415</v>
      </c>
      <c r="B35172" s="1" t="s">
        <v>69747</v>
      </c>
      <c r="C35172">
        <v>-37.833892560000002</v>
      </c>
      <c r="D35172">
        <v>145.12082960000001</v>
      </c>
      <c r="E35172" s="1" t="s">
        <v>26004</v>
      </c>
      <c r="F35172" s="1" t="s">
        <v>16031</v>
      </c>
    </row>
    <row r="35173" spans="1:6" x14ac:dyDescent="0.3">
      <c r="A35173" s="1" t="s">
        <v>70413</v>
      </c>
      <c r="B35173" s="1" t="s">
        <v>70414</v>
      </c>
      <c r="C35173">
        <v>-37.689592060000003</v>
      </c>
      <c r="D35173">
        <v>145.1050855</v>
      </c>
      <c r="E35173" s="1" t="s">
        <v>26004</v>
      </c>
      <c r="F35173" s="1" t="s">
        <v>16031</v>
      </c>
    </row>
    <row r="35174" spans="1:6" x14ac:dyDescent="0.3">
      <c r="A35174" s="1" t="s">
        <v>70412</v>
      </c>
      <c r="B35174" s="1" t="s">
        <v>69746</v>
      </c>
      <c r="C35174">
        <v>-37.831762490000003</v>
      </c>
      <c r="D35174">
        <v>145.12119039999999</v>
      </c>
      <c r="E35174" s="1" t="s">
        <v>26004</v>
      </c>
      <c r="F35174" s="1" t="s">
        <v>16031</v>
      </c>
    </row>
    <row r="35175" spans="1:6" x14ac:dyDescent="0.3">
      <c r="A35175" s="1" t="s">
        <v>70410</v>
      </c>
      <c r="B35175" s="1" t="s">
        <v>70411</v>
      </c>
      <c r="C35175">
        <v>-37.828141389999999</v>
      </c>
      <c r="D35175">
        <v>145.12186170000001</v>
      </c>
      <c r="E35175" s="1" t="s">
        <v>26004</v>
      </c>
      <c r="F35175" s="1" t="s">
        <v>16031</v>
      </c>
    </row>
    <row r="35176" spans="1:6" x14ac:dyDescent="0.3">
      <c r="A35176" s="1" t="s">
        <v>70409</v>
      </c>
      <c r="B35176" s="1" t="s">
        <v>69740</v>
      </c>
      <c r="C35176">
        <v>-37.825275159999997</v>
      </c>
      <c r="D35176">
        <v>145.12240019999999</v>
      </c>
      <c r="E35176" s="1" t="s">
        <v>26004</v>
      </c>
      <c r="F35176" s="1" t="s">
        <v>16031</v>
      </c>
    </row>
    <row r="35177" spans="1:6" x14ac:dyDescent="0.3">
      <c r="A35177" s="1" t="s">
        <v>70408</v>
      </c>
      <c r="B35177" s="1" t="s">
        <v>69738</v>
      </c>
      <c r="C35177">
        <v>-37.823307409999998</v>
      </c>
      <c r="D35177">
        <v>145.1227682</v>
      </c>
      <c r="E35177" s="1" t="s">
        <v>26004</v>
      </c>
      <c r="F35177" s="1" t="s">
        <v>16031</v>
      </c>
    </row>
    <row r="35178" spans="1:6" x14ac:dyDescent="0.3">
      <c r="A35178" s="1" t="s">
        <v>70407</v>
      </c>
      <c r="B35178" s="1" t="s">
        <v>69736</v>
      </c>
      <c r="C35178">
        <v>-37.82140253</v>
      </c>
      <c r="D35178">
        <v>145.12312320000001</v>
      </c>
      <c r="E35178" s="1" t="s">
        <v>26004</v>
      </c>
      <c r="F35178" s="1" t="s">
        <v>16031</v>
      </c>
    </row>
    <row r="35179" spans="1:6" x14ac:dyDescent="0.3">
      <c r="A35179" s="1" t="s">
        <v>70405</v>
      </c>
      <c r="B35179" s="1" t="s">
        <v>70406</v>
      </c>
      <c r="C35179">
        <v>-37.663975020000002</v>
      </c>
      <c r="D35179">
        <v>145.52841710000001</v>
      </c>
      <c r="E35179" s="1" t="s">
        <v>26004</v>
      </c>
      <c r="F35179" s="1" t="s">
        <v>16031</v>
      </c>
    </row>
    <row r="35180" spans="1:6" x14ac:dyDescent="0.3">
      <c r="A35180" s="1" t="s">
        <v>70403</v>
      </c>
      <c r="B35180" s="1" t="s">
        <v>70404</v>
      </c>
      <c r="C35180">
        <v>-37.669335070000002</v>
      </c>
      <c r="D35180">
        <v>145.53038620000001</v>
      </c>
      <c r="E35180" s="1" t="s">
        <v>26004</v>
      </c>
      <c r="F35180" s="1" t="s">
        <v>16031</v>
      </c>
    </row>
    <row r="35181" spans="1:6" x14ac:dyDescent="0.3">
      <c r="A35181" s="1" t="s">
        <v>70401</v>
      </c>
      <c r="B35181" s="1" t="s">
        <v>70402</v>
      </c>
      <c r="C35181">
        <v>-37.671718200000001</v>
      </c>
      <c r="D35181">
        <v>145.53069060000001</v>
      </c>
      <c r="E35181" s="1" t="s">
        <v>26004</v>
      </c>
      <c r="F35181" s="1" t="s">
        <v>16031</v>
      </c>
    </row>
    <row r="35182" spans="1:6" x14ac:dyDescent="0.3">
      <c r="A35182" s="1" t="s">
        <v>70399</v>
      </c>
      <c r="B35182" s="1" t="s">
        <v>70400</v>
      </c>
      <c r="C35182">
        <v>-37.646353060000003</v>
      </c>
      <c r="D35182">
        <v>145.51601339999999</v>
      </c>
      <c r="E35182" s="1" t="s">
        <v>26004</v>
      </c>
      <c r="F35182" s="1" t="s">
        <v>16031</v>
      </c>
    </row>
    <row r="35183" spans="1:6" x14ac:dyDescent="0.3">
      <c r="A35183" s="1" t="s">
        <v>70397</v>
      </c>
      <c r="B35183" s="1" t="s">
        <v>70398</v>
      </c>
      <c r="C35183">
        <v>-37.690544760000002</v>
      </c>
      <c r="D35183">
        <v>145.102124</v>
      </c>
      <c r="E35183" s="1" t="s">
        <v>26004</v>
      </c>
      <c r="F35183" s="1" t="s">
        <v>16031</v>
      </c>
    </row>
    <row r="35184" spans="1:6" x14ac:dyDescent="0.3">
      <c r="A35184" s="1" t="s">
        <v>70395</v>
      </c>
      <c r="B35184" s="1" t="s">
        <v>70396</v>
      </c>
      <c r="C35184">
        <v>-37.64637561</v>
      </c>
      <c r="D35184">
        <v>145.51207980000001</v>
      </c>
      <c r="E35184" s="1" t="s">
        <v>26004</v>
      </c>
      <c r="F35184" s="1" t="s">
        <v>16031</v>
      </c>
    </row>
    <row r="35185" spans="1:6" x14ac:dyDescent="0.3">
      <c r="A35185" s="1" t="s">
        <v>70394</v>
      </c>
      <c r="B35185" s="1" t="s">
        <v>69714</v>
      </c>
      <c r="C35185">
        <v>-37.656036309999998</v>
      </c>
      <c r="D35185">
        <v>145.5105834</v>
      </c>
      <c r="E35185" s="1" t="s">
        <v>26004</v>
      </c>
      <c r="F35185" s="1" t="s">
        <v>16031</v>
      </c>
    </row>
    <row r="35186" spans="1:6" x14ac:dyDescent="0.3">
      <c r="A35186" s="1" t="s">
        <v>70393</v>
      </c>
      <c r="B35186" s="1" t="s">
        <v>69712</v>
      </c>
      <c r="C35186">
        <v>-37.650084919999998</v>
      </c>
      <c r="D35186">
        <v>145.49755339999999</v>
      </c>
      <c r="E35186" s="1" t="s">
        <v>26004</v>
      </c>
      <c r="F35186" s="1" t="s">
        <v>16031</v>
      </c>
    </row>
    <row r="35187" spans="1:6" x14ac:dyDescent="0.3">
      <c r="A35187" s="1" t="s">
        <v>70392</v>
      </c>
      <c r="B35187" s="1" t="s">
        <v>69708</v>
      </c>
      <c r="C35187">
        <v>-37.653153459999999</v>
      </c>
      <c r="D35187">
        <v>145.49082619999999</v>
      </c>
      <c r="E35187" s="1" t="s">
        <v>26004</v>
      </c>
      <c r="F35187" s="1" t="s">
        <v>16031</v>
      </c>
    </row>
    <row r="35188" spans="1:6" x14ac:dyDescent="0.3">
      <c r="A35188" s="1" t="s">
        <v>70390</v>
      </c>
      <c r="B35188" s="1" t="s">
        <v>70391</v>
      </c>
      <c r="C35188">
        <v>-37.654482710000003</v>
      </c>
      <c r="D35188">
        <v>145.43311120000001</v>
      </c>
      <c r="E35188" s="1" t="s">
        <v>26004</v>
      </c>
      <c r="F35188" s="1" t="s">
        <v>16031</v>
      </c>
    </row>
    <row r="35189" spans="1:6" x14ac:dyDescent="0.3">
      <c r="A35189" s="1" t="s">
        <v>70389</v>
      </c>
      <c r="B35189" s="1" t="s">
        <v>58564</v>
      </c>
      <c r="C35189">
        <v>-37.652264529999997</v>
      </c>
      <c r="D35189">
        <v>145.3777049</v>
      </c>
      <c r="E35189" s="1" t="s">
        <v>26004</v>
      </c>
      <c r="F35189" s="1" t="s">
        <v>16031</v>
      </c>
    </row>
    <row r="35190" spans="1:6" x14ac:dyDescent="0.3">
      <c r="A35190" s="1" t="s">
        <v>70388</v>
      </c>
      <c r="B35190" s="1" t="s">
        <v>69376</v>
      </c>
      <c r="C35190">
        <v>-37.651440829999999</v>
      </c>
      <c r="D35190">
        <v>145.52212399999999</v>
      </c>
      <c r="E35190" s="1" t="s">
        <v>26004</v>
      </c>
      <c r="F35190" s="1" t="s">
        <v>16031</v>
      </c>
    </row>
    <row r="35191" spans="1:6" x14ac:dyDescent="0.3">
      <c r="A35191" s="1" t="s">
        <v>70386</v>
      </c>
      <c r="B35191" s="1" t="s">
        <v>70387</v>
      </c>
      <c r="C35191">
        <v>-37.654259289999999</v>
      </c>
      <c r="D35191">
        <v>145.516899</v>
      </c>
      <c r="E35191" s="1" t="s">
        <v>26004</v>
      </c>
      <c r="F35191" s="1" t="s">
        <v>16031</v>
      </c>
    </row>
    <row r="35192" spans="1:6" x14ac:dyDescent="0.3">
      <c r="A35192" s="1" t="s">
        <v>70386</v>
      </c>
      <c r="B35192" s="1" t="s">
        <v>70387</v>
      </c>
      <c r="C35192">
        <v>-37.654259289999999</v>
      </c>
      <c r="D35192">
        <v>145.516899</v>
      </c>
      <c r="E35192" s="1" t="s">
        <v>26004</v>
      </c>
      <c r="F35192" s="1" t="s">
        <v>16031</v>
      </c>
    </row>
    <row r="35193" spans="1:6" x14ac:dyDescent="0.3">
      <c r="A35193" s="1" t="s">
        <v>32531</v>
      </c>
      <c r="B35193" s="1" t="s">
        <v>70385</v>
      </c>
      <c r="C35193">
        <v>-37.691705210000002</v>
      </c>
      <c r="D35193">
        <v>145.1003139</v>
      </c>
      <c r="E35193" s="1" t="s">
        <v>26004</v>
      </c>
      <c r="F35193" s="1" t="s">
        <v>16031</v>
      </c>
    </row>
    <row r="35194" spans="1:6" x14ac:dyDescent="0.3">
      <c r="A35194" s="1" t="s">
        <v>32531</v>
      </c>
      <c r="B35194" s="1" t="s">
        <v>32532</v>
      </c>
      <c r="C35194">
        <v>-34.794629999999998</v>
      </c>
      <c r="D35194">
        <v>138.72337999999999</v>
      </c>
      <c r="E35194" s="1" t="s">
        <v>26004</v>
      </c>
      <c r="F35194" s="1" t="s">
        <v>3138</v>
      </c>
    </row>
    <row r="35195" spans="1:6" x14ac:dyDescent="0.3">
      <c r="A35195" s="1" t="s">
        <v>26815</v>
      </c>
      <c r="B35195" s="1" t="s">
        <v>26813</v>
      </c>
      <c r="C35195">
        <v>-32.267426120000003</v>
      </c>
      <c r="D35195">
        <v>150.89046189999999</v>
      </c>
      <c r="E35195" s="1" t="s">
        <v>26004</v>
      </c>
      <c r="F35195" s="1" t="s">
        <v>26002</v>
      </c>
    </row>
    <row r="35196" spans="1:6" x14ac:dyDescent="0.3">
      <c r="A35196" s="1" t="s">
        <v>26738</v>
      </c>
      <c r="B35196" s="1" t="s">
        <v>26732</v>
      </c>
      <c r="C35196">
        <v>-33.836790890000003</v>
      </c>
      <c r="D35196">
        <v>150.99222800000001</v>
      </c>
      <c r="E35196" s="1" t="s">
        <v>26004</v>
      </c>
      <c r="F35196" s="1" t="s">
        <v>26002</v>
      </c>
    </row>
    <row r="35197" spans="1:6" x14ac:dyDescent="0.3">
      <c r="A35197" s="1" t="s">
        <v>70383</v>
      </c>
      <c r="B35197" s="1" t="s">
        <v>70384</v>
      </c>
      <c r="C35197">
        <v>-37.657390300000003</v>
      </c>
      <c r="D35197">
        <v>145.510749</v>
      </c>
      <c r="E35197" s="1" t="s">
        <v>26004</v>
      </c>
      <c r="F35197" s="1" t="s">
        <v>16031</v>
      </c>
    </row>
    <row r="35198" spans="1:6" x14ac:dyDescent="0.3">
      <c r="A35198" s="1" t="s">
        <v>70381</v>
      </c>
      <c r="B35198" s="1" t="s">
        <v>70382</v>
      </c>
      <c r="C35198">
        <v>-37.662360589999999</v>
      </c>
      <c r="D35198">
        <v>145.5132346</v>
      </c>
      <c r="E35198" s="1" t="s">
        <v>26004</v>
      </c>
      <c r="F35198" s="1" t="s">
        <v>16031</v>
      </c>
    </row>
    <row r="35199" spans="1:6" x14ac:dyDescent="0.3">
      <c r="A35199" s="1" t="s">
        <v>70379</v>
      </c>
      <c r="B35199" s="1" t="s">
        <v>70380</v>
      </c>
      <c r="C35199">
        <v>-37.665755359999999</v>
      </c>
      <c r="D35199">
        <v>145.5129968</v>
      </c>
      <c r="E35199" s="1" t="s">
        <v>26004</v>
      </c>
      <c r="F35199" s="1" t="s">
        <v>16031</v>
      </c>
    </row>
    <row r="35200" spans="1:6" x14ac:dyDescent="0.3">
      <c r="A35200" s="1" t="s">
        <v>70377</v>
      </c>
      <c r="B35200" s="1" t="s">
        <v>70378</v>
      </c>
      <c r="C35200">
        <v>-37.670098779999996</v>
      </c>
      <c r="D35200">
        <v>145.5115155</v>
      </c>
      <c r="E35200" s="1" t="s">
        <v>26004</v>
      </c>
      <c r="F35200" s="1" t="s">
        <v>16031</v>
      </c>
    </row>
    <row r="35201" spans="1:6" x14ac:dyDescent="0.3">
      <c r="A35201" s="1" t="s">
        <v>70375</v>
      </c>
      <c r="B35201" s="1" t="s">
        <v>70376</v>
      </c>
      <c r="C35201">
        <v>-37.697686349999998</v>
      </c>
      <c r="D35201">
        <v>145.42076900000001</v>
      </c>
      <c r="E35201" s="1" t="s">
        <v>26004</v>
      </c>
      <c r="F35201" s="1" t="s">
        <v>16031</v>
      </c>
    </row>
    <row r="35202" spans="1:6" x14ac:dyDescent="0.3">
      <c r="A35202" s="1" t="s">
        <v>70374</v>
      </c>
      <c r="B35202" s="1" t="s">
        <v>69366</v>
      </c>
      <c r="C35202">
        <v>-37.724575430000002</v>
      </c>
      <c r="D35202">
        <v>145.3786475</v>
      </c>
      <c r="E35202" s="1" t="s">
        <v>26004</v>
      </c>
      <c r="F35202" s="1" t="s">
        <v>16031</v>
      </c>
    </row>
    <row r="35203" spans="1:6" x14ac:dyDescent="0.3">
      <c r="A35203" s="1" t="s">
        <v>70374</v>
      </c>
      <c r="B35203" s="1" t="s">
        <v>80080</v>
      </c>
      <c r="C35203">
        <v>-41.082423470000002</v>
      </c>
      <c r="D35203">
        <v>145.90371350000001</v>
      </c>
      <c r="E35203" s="1" t="s">
        <v>26004</v>
      </c>
      <c r="F35203" s="1" t="s">
        <v>79924</v>
      </c>
    </row>
    <row r="35204" spans="1:6" x14ac:dyDescent="0.3">
      <c r="A35204" s="1" t="s">
        <v>70373</v>
      </c>
      <c r="B35204" s="1" t="s">
        <v>69364</v>
      </c>
      <c r="C35204">
        <v>-37.728683500000002</v>
      </c>
      <c r="D35204">
        <v>145.37787710000001</v>
      </c>
      <c r="E35204" s="1" t="s">
        <v>26004</v>
      </c>
      <c r="F35204" s="1" t="s">
        <v>16031</v>
      </c>
    </row>
    <row r="35205" spans="1:6" x14ac:dyDescent="0.3">
      <c r="A35205" s="1" t="s">
        <v>70373</v>
      </c>
      <c r="B35205" s="1" t="s">
        <v>69364</v>
      </c>
      <c r="C35205">
        <v>-37.728683500000002</v>
      </c>
      <c r="D35205">
        <v>145.37787710000001</v>
      </c>
      <c r="E35205" s="1" t="s">
        <v>26004</v>
      </c>
      <c r="F35205" s="1" t="s">
        <v>16031</v>
      </c>
    </row>
    <row r="35206" spans="1:6" x14ac:dyDescent="0.3">
      <c r="A35206" s="1" t="s">
        <v>33187</v>
      </c>
      <c r="B35206" s="1" t="s">
        <v>57420</v>
      </c>
      <c r="C35206">
        <v>-37.693526370000001</v>
      </c>
      <c r="D35206">
        <v>145.10035809999999</v>
      </c>
      <c r="E35206" s="1" t="s">
        <v>26004</v>
      </c>
      <c r="F35206" s="1" t="s">
        <v>16031</v>
      </c>
    </row>
    <row r="35207" spans="1:6" x14ac:dyDescent="0.3">
      <c r="A35207" s="1" t="s">
        <v>33187</v>
      </c>
      <c r="B35207" s="1" t="s">
        <v>33188</v>
      </c>
      <c r="C35207">
        <v>-34.794469999999997</v>
      </c>
      <c r="D35207">
        <v>138.72319999999999</v>
      </c>
      <c r="E35207" s="1" t="s">
        <v>26004</v>
      </c>
      <c r="F35207" s="1" t="s">
        <v>3138</v>
      </c>
    </row>
    <row r="35208" spans="1:6" x14ac:dyDescent="0.3">
      <c r="A35208" s="1" t="s">
        <v>70371</v>
      </c>
      <c r="B35208" s="1" t="s">
        <v>70372</v>
      </c>
      <c r="C35208">
        <v>-37.787167359999998</v>
      </c>
      <c r="D35208">
        <v>145.27467999999999</v>
      </c>
      <c r="E35208" s="1" t="s">
        <v>26004</v>
      </c>
      <c r="F35208" s="1" t="s">
        <v>16031</v>
      </c>
    </row>
    <row r="35209" spans="1:6" x14ac:dyDescent="0.3">
      <c r="A35209" s="1" t="s">
        <v>70369</v>
      </c>
      <c r="B35209" s="1" t="s">
        <v>70370</v>
      </c>
      <c r="C35209">
        <v>-37.796561740000001</v>
      </c>
      <c r="D35209">
        <v>145.25596049999999</v>
      </c>
      <c r="E35209" s="1" t="s">
        <v>26004</v>
      </c>
      <c r="F35209" s="1" t="s">
        <v>16031</v>
      </c>
    </row>
    <row r="35210" spans="1:6" x14ac:dyDescent="0.3">
      <c r="A35210" s="1" t="s">
        <v>73364</v>
      </c>
      <c r="B35210" s="1" t="s">
        <v>57404</v>
      </c>
      <c r="C35210">
        <v>-37.815030040000003</v>
      </c>
      <c r="D35210">
        <v>145.23014760000001</v>
      </c>
      <c r="E35210" s="1" t="s">
        <v>26004</v>
      </c>
      <c r="F35210" s="1" t="s">
        <v>16031</v>
      </c>
    </row>
    <row r="35211" spans="1:6" x14ac:dyDescent="0.3">
      <c r="A35211" s="1" t="s">
        <v>70368</v>
      </c>
      <c r="B35211" s="1" t="s">
        <v>68458</v>
      </c>
      <c r="C35211">
        <v>-37.730765920000003</v>
      </c>
      <c r="D35211">
        <v>144.88362599999999</v>
      </c>
      <c r="E35211" s="1" t="s">
        <v>26004</v>
      </c>
      <c r="F35211" s="1" t="s">
        <v>16031</v>
      </c>
    </row>
    <row r="35212" spans="1:6" x14ac:dyDescent="0.3">
      <c r="A35212" s="1" t="s">
        <v>70367</v>
      </c>
      <c r="B35212" s="1" t="s">
        <v>68456</v>
      </c>
      <c r="C35212">
        <v>-37.726532970000001</v>
      </c>
      <c r="D35212">
        <v>144.88376919999999</v>
      </c>
      <c r="E35212" s="1" t="s">
        <v>26004</v>
      </c>
      <c r="F35212" s="1" t="s">
        <v>16031</v>
      </c>
    </row>
    <row r="35213" spans="1:6" x14ac:dyDescent="0.3">
      <c r="A35213" s="1" t="s">
        <v>70366</v>
      </c>
      <c r="B35213" s="1" t="s">
        <v>68454</v>
      </c>
      <c r="C35213">
        <v>-37.726448159999997</v>
      </c>
      <c r="D35213">
        <v>144.88205840000001</v>
      </c>
      <c r="E35213" s="1" t="s">
        <v>26004</v>
      </c>
      <c r="F35213" s="1" t="s">
        <v>16031</v>
      </c>
    </row>
    <row r="35214" spans="1:6" x14ac:dyDescent="0.3">
      <c r="A35214" s="1" t="s">
        <v>70365</v>
      </c>
      <c r="B35214" s="1" t="s">
        <v>68452</v>
      </c>
      <c r="C35214">
        <v>-37.724112900000002</v>
      </c>
      <c r="D35214">
        <v>144.88148949999999</v>
      </c>
      <c r="E35214" s="1" t="s">
        <v>26004</v>
      </c>
      <c r="F35214" s="1" t="s">
        <v>16031</v>
      </c>
    </row>
    <row r="35215" spans="1:6" x14ac:dyDescent="0.3">
      <c r="A35215" s="1" t="s">
        <v>70364</v>
      </c>
      <c r="B35215" s="1" t="s">
        <v>68450</v>
      </c>
      <c r="C35215">
        <v>-37.722818760000003</v>
      </c>
      <c r="D35215">
        <v>144.88118610000001</v>
      </c>
      <c r="E35215" s="1" t="s">
        <v>26004</v>
      </c>
      <c r="F35215" s="1" t="s">
        <v>16031</v>
      </c>
    </row>
    <row r="35216" spans="1:6" x14ac:dyDescent="0.3">
      <c r="A35216" s="1" t="s">
        <v>35300</v>
      </c>
      <c r="B35216" s="1" t="s">
        <v>70363</v>
      </c>
      <c r="C35216">
        <v>-37.695085919999997</v>
      </c>
      <c r="D35216">
        <v>145.10206489999999</v>
      </c>
      <c r="E35216" s="1" t="s">
        <v>26004</v>
      </c>
      <c r="F35216" s="1" t="s">
        <v>16031</v>
      </c>
    </row>
    <row r="35217" spans="1:6" x14ac:dyDescent="0.3">
      <c r="A35217" s="1" t="s">
        <v>35300</v>
      </c>
      <c r="B35217" s="1" t="s">
        <v>35301</v>
      </c>
      <c r="C35217">
        <v>-34.794890000000002</v>
      </c>
      <c r="D35217">
        <v>138.68965</v>
      </c>
      <c r="E35217" s="1" t="s">
        <v>26004</v>
      </c>
      <c r="F35217" s="1" t="s">
        <v>3138</v>
      </c>
    </row>
    <row r="35218" spans="1:6" x14ac:dyDescent="0.3">
      <c r="A35218" s="1" t="s">
        <v>70361</v>
      </c>
      <c r="B35218" s="1" t="s">
        <v>80084</v>
      </c>
      <c r="C35218">
        <v>-41.083809299999999</v>
      </c>
      <c r="D35218">
        <v>145.90010609999999</v>
      </c>
      <c r="E35218" s="1" t="s">
        <v>26004</v>
      </c>
      <c r="F35218" s="1" t="s">
        <v>79924</v>
      </c>
    </row>
    <row r="35219" spans="1:6" x14ac:dyDescent="0.3">
      <c r="A35219" s="1" t="s">
        <v>70361</v>
      </c>
      <c r="B35219" s="1" t="s">
        <v>70362</v>
      </c>
      <c r="C35219">
        <v>-37.782869329999997</v>
      </c>
      <c r="D35219">
        <v>145.26859139999999</v>
      </c>
      <c r="E35219" s="1" t="s">
        <v>26004</v>
      </c>
      <c r="F35219" s="1" t="s">
        <v>16031</v>
      </c>
    </row>
    <row r="35220" spans="1:6" x14ac:dyDescent="0.3">
      <c r="A35220" s="1" t="s">
        <v>70359</v>
      </c>
      <c r="B35220" s="1" t="s">
        <v>70360</v>
      </c>
      <c r="C35220">
        <v>-37.782488559999997</v>
      </c>
      <c r="D35220">
        <v>145.26537540000001</v>
      </c>
      <c r="E35220" s="1" t="s">
        <v>26004</v>
      </c>
      <c r="F35220" s="1" t="s">
        <v>16031</v>
      </c>
    </row>
    <row r="35221" spans="1:6" x14ac:dyDescent="0.3">
      <c r="A35221" s="1" t="s">
        <v>70357</v>
      </c>
      <c r="B35221" s="1" t="s">
        <v>70358</v>
      </c>
      <c r="C35221">
        <v>-37.781269450000003</v>
      </c>
      <c r="D35221">
        <v>145.26398459999999</v>
      </c>
      <c r="E35221" s="1" t="s">
        <v>26004</v>
      </c>
      <c r="F35221" s="1" t="s">
        <v>16031</v>
      </c>
    </row>
    <row r="35222" spans="1:6" x14ac:dyDescent="0.3">
      <c r="A35222" s="1" t="s">
        <v>70356</v>
      </c>
      <c r="B35222" s="1" t="s">
        <v>49561</v>
      </c>
      <c r="C35222">
        <v>-38.033225109999997</v>
      </c>
      <c r="D35222">
        <v>145.1338623</v>
      </c>
      <c r="E35222" s="1" t="s">
        <v>26004</v>
      </c>
      <c r="F35222" s="1" t="s">
        <v>16031</v>
      </c>
    </row>
    <row r="35223" spans="1:6" x14ac:dyDescent="0.3">
      <c r="A35223" s="1" t="s">
        <v>70354</v>
      </c>
      <c r="B35223" s="1" t="s">
        <v>70355</v>
      </c>
      <c r="C35223">
        <v>-38.036108859999999</v>
      </c>
      <c r="D35223">
        <v>145.1355666</v>
      </c>
      <c r="E35223" s="1" t="s">
        <v>26004</v>
      </c>
      <c r="F35223" s="1" t="s">
        <v>16031</v>
      </c>
    </row>
    <row r="35224" spans="1:6" x14ac:dyDescent="0.3">
      <c r="A35224" s="1" t="s">
        <v>70353</v>
      </c>
      <c r="B35224" s="1" t="s">
        <v>49565</v>
      </c>
      <c r="C35224">
        <v>-38.04059496</v>
      </c>
      <c r="D35224">
        <v>145.13773169999999</v>
      </c>
      <c r="E35224" s="1" t="s">
        <v>26004</v>
      </c>
      <c r="F35224" s="1" t="s">
        <v>16031</v>
      </c>
    </row>
    <row r="35225" spans="1:6" x14ac:dyDescent="0.3">
      <c r="A35225" s="1" t="s">
        <v>70352</v>
      </c>
      <c r="B35225" s="1" t="s">
        <v>55637</v>
      </c>
      <c r="C35225">
        <v>-38.045973910000001</v>
      </c>
      <c r="D35225">
        <v>145.14051269999999</v>
      </c>
      <c r="E35225" s="1" t="s">
        <v>26004</v>
      </c>
      <c r="F35225" s="1" t="s">
        <v>16031</v>
      </c>
    </row>
    <row r="35226" spans="1:6" x14ac:dyDescent="0.3">
      <c r="A35226" s="1" t="s">
        <v>70351</v>
      </c>
      <c r="B35226" s="1" t="s">
        <v>63796</v>
      </c>
      <c r="C35226">
        <v>-37.569428930000001</v>
      </c>
      <c r="D35226">
        <v>144.72958249999999</v>
      </c>
      <c r="E35226" s="1" t="s">
        <v>26004</v>
      </c>
      <c r="F35226" s="1" t="s">
        <v>16031</v>
      </c>
    </row>
    <row r="35227" spans="1:6" x14ac:dyDescent="0.3">
      <c r="A35227" s="1" t="s">
        <v>70350</v>
      </c>
      <c r="B35227" s="1" t="s">
        <v>55634</v>
      </c>
      <c r="C35227">
        <v>-38.048301590000001</v>
      </c>
      <c r="D35227">
        <v>145.1418213</v>
      </c>
      <c r="E35227" s="1" t="s">
        <v>26004</v>
      </c>
      <c r="F35227" s="1" t="s">
        <v>16031</v>
      </c>
    </row>
    <row r="35228" spans="1:6" x14ac:dyDescent="0.3">
      <c r="A35228" s="1" t="s">
        <v>32541</v>
      </c>
      <c r="B35228" s="1" t="s">
        <v>32542</v>
      </c>
      <c r="C35228">
        <v>-34.794719999999998</v>
      </c>
      <c r="D35228">
        <v>138.70919000000001</v>
      </c>
      <c r="E35228" s="1" t="s">
        <v>26004</v>
      </c>
      <c r="F35228" s="1" t="s">
        <v>3138</v>
      </c>
    </row>
    <row r="35229" spans="1:6" x14ac:dyDescent="0.3">
      <c r="A35229" s="1" t="s">
        <v>32541</v>
      </c>
      <c r="B35229" s="1" t="s">
        <v>70349</v>
      </c>
      <c r="C35229">
        <v>-37.695290229999998</v>
      </c>
      <c r="D35229">
        <v>145.10580239999999</v>
      </c>
      <c r="E35229" s="1" t="s">
        <v>26004</v>
      </c>
      <c r="F35229" s="1" t="s">
        <v>16031</v>
      </c>
    </row>
    <row r="35230" spans="1:6" x14ac:dyDescent="0.3">
      <c r="A35230" s="1" t="s">
        <v>70347</v>
      </c>
      <c r="B35230" s="1" t="s">
        <v>70348</v>
      </c>
      <c r="C35230">
        <v>-37.562081999999997</v>
      </c>
      <c r="D35230">
        <v>144.72758680000001</v>
      </c>
      <c r="E35230" s="1" t="s">
        <v>26004</v>
      </c>
      <c r="F35230" s="1" t="s">
        <v>16031</v>
      </c>
    </row>
    <row r="35231" spans="1:6" x14ac:dyDescent="0.3">
      <c r="A35231" s="1" t="s">
        <v>70345</v>
      </c>
      <c r="B35231" s="1" t="s">
        <v>70346</v>
      </c>
      <c r="C35231">
        <v>-37.563029829999998</v>
      </c>
      <c r="D35231">
        <v>144.72486359999999</v>
      </c>
      <c r="E35231" s="1" t="s">
        <v>26004</v>
      </c>
      <c r="F35231" s="1" t="s">
        <v>16031</v>
      </c>
    </row>
    <row r="35232" spans="1:6" x14ac:dyDescent="0.3">
      <c r="A35232" s="1" t="s">
        <v>70344</v>
      </c>
      <c r="B35232" s="1" t="s">
        <v>63802</v>
      </c>
      <c r="C35232">
        <v>-37.564538550000002</v>
      </c>
      <c r="D35232">
        <v>144.72459129999999</v>
      </c>
      <c r="E35232" s="1" t="s">
        <v>26004</v>
      </c>
      <c r="F35232" s="1" t="s">
        <v>16031</v>
      </c>
    </row>
    <row r="35233" spans="1:6" x14ac:dyDescent="0.3">
      <c r="A35233" s="1" t="s">
        <v>70343</v>
      </c>
      <c r="B35233" s="1" t="s">
        <v>63813</v>
      </c>
      <c r="C35233">
        <v>-37.567045890000003</v>
      </c>
      <c r="D35233">
        <v>144.724232</v>
      </c>
      <c r="E35233" s="1" t="s">
        <v>26004</v>
      </c>
      <c r="F35233" s="1" t="s">
        <v>16031</v>
      </c>
    </row>
    <row r="35234" spans="1:6" x14ac:dyDescent="0.3">
      <c r="A35234" s="1" t="s">
        <v>70341</v>
      </c>
      <c r="B35234" s="1" t="s">
        <v>70342</v>
      </c>
      <c r="C35234">
        <v>-37.569259180000003</v>
      </c>
      <c r="D35234">
        <v>144.7231117</v>
      </c>
      <c r="E35234" s="1" t="s">
        <v>26004</v>
      </c>
      <c r="F35234" s="1" t="s">
        <v>16031</v>
      </c>
    </row>
    <row r="35235" spans="1:6" x14ac:dyDescent="0.3">
      <c r="A35235" s="1" t="s">
        <v>70339</v>
      </c>
      <c r="B35235" s="1" t="s">
        <v>70340</v>
      </c>
      <c r="C35235">
        <v>-37.570874590000003</v>
      </c>
      <c r="D35235">
        <v>144.7190319</v>
      </c>
      <c r="E35235" s="1" t="s">
        <v>26004</v>
      </c>
      <c r="F35235" s="1" t="s">
        <v>16031</v>
      </c>
    </row>
    <row r="35236" spans="1:6" x14ac:dyDescent="0.3">
      <c r="A35236" s="1" t="s">
        <v>70338</v>
      </c>
      <c r="B35236" s="1" t="s">
        <v>63866</v>
      </c>
      <c r="C35236">
        <v>-37.572593929999996</v>
      </c>
      <c r="D35236">
        <v>144.71567339999999</v>
      </c>
      <c r="E35236" s="1" t="s">
        <v>26004</v>
      </c>
      <c r="F35236" s="1" t="s">
        <v>16031</v>
      </c>
    </row>
    <row r="35237" spans="1:6" x14ac:dyDescent="0.3">
      <c r="A35237" s="1" t="s">
        <v>70336</v>
      </c>
      <c r="B35237" s="1" t="s">
        <v>70337</v>
      </c>
      <c r="C35237">
        <v>-37.576764019999999</v>
      </c>
      <c r="D35237">
        <v>144.71090359999999</v>
      </c>
      <c r="E35237" s="1" t="s">
        <v>26004</v>
      </c>
      <c r="F35237" s="1" t="s">
        <v>16031</v>
      </c>
    </row>
    <row r="35238" spans="1:6" x14ac:dyDescent="0.3">
      <c r="A35238" s="1" t="s">
        <v>70335</v>
      </c>
      <c r="B35238" s="1" t="s">
        <v>63909</v>
      </c>
      <c r="C35238">
        <v>-37.574389199999999</v>
      </c>
      <c r="D35238">
        <v>144.70740979999999</v>
      </c>
      <c r="E35238" s="1" t="s">
        <v>26004</v>
      </c>
      <c r="F35238" s="1" t="s">
        <v>16031</v>
      </c>
    </row>
    <row r="35239" spans="1:6" x14ac:dyDescent="0.3">
      <c r="A35239" s="1" t="s">
        <v>32023</v>
      </c>
      <c r="B35239" s="1" t="s">
        <v>32024</v>
      </c>
      <c r="C35239">
        <v>-34.795229999999997</v>
      </c>
      <c r="D35239">
        <v>138.73050000000001</v>
      </c>
      <c r="E35239" s="1" t="s">
        <v>26004</v>
      </c>
      <c r="F35239" s="1" t="s">
        <v>3138</v>
      </c>
    </row>
    <row r="35240" spans="1:6" x14ac:dyDescent="0.3">
      <c r="A35240" s="1" t="s">
        <v>32023</v>
      </c>
      <c r="B35240" s="1" t="s">
        <v>57447</v>
      </c>
      <c r="C35240">
        <v>-37.69650584</v>
      </c>
      <c r="D35240">
        <v>145.10798310000001</v>
      </c>
      <c r="E35240" s="1" t="s">
        <v>26004</v>
      </c>
      <c r="F35240" s="1" t="s">
        <v>16031</v>
      </c>
    </row>
    <row r="35241" spans="1:6" x14ac:dyDescent="0.3">
      <c r="A35241" s="1" t="s">
        <v>26964</v>
      </c>
      <c r="B35241" s="1" t="s">
        <v>26965</v>
      </c>
      <c r="C35241">
        <v>-33.892029800000003</v>
      </c>
      <c r="D35241">
        <v>151.19951130000001</v>
      </c>
      <c r="E35241" s="1" t="s">
        <v>26004</v>
      </c>
      <c r="F35241" s="1" t="s">
        <v>26002</v>
      </c>
    </row>
    <row r="35242" spans="1:6" x14ac:dyDescent="0.3">
      <c r="A35242" s="1" t="s">
        <v>70334</v>
      </c>
      <c r="B35242" s="1" t="s">
        <v>49567</v>
      </c>
      <c r="C35242">
        <v>-38.04914978</v>
      </c>
      <c r="D35242">
        <v>145.13961180000001</v>
      </c>
      <c r="E35242" s="1" t="s">
        <v>26004</v>
      </c>
      <c r="F35242" s="1" t="s">
        <v>16031</v>
      </c>
    </row>
    <row r="35243" spans="1:6" x14ac:dyDescent="0.3">
      <c r="A35243" s="1" t="s">
        <v>70333</v>
      </c>
      <c r="B35243" s="1" t="s">
        <v>49569</v>
      </c>
      <c r="C35243">
        <v>-38.04942123</v>
      </c>
      <c r="D35243">
        <v>145.1374055</v>
      </c>
      <c r="E35243" s="1" t="s">
        <v>26004</v>
      </c>
      <c r="F35243" s="1" t="s">
        <v>16031</v>
      </c>
    </row>
    <row r="35244" spans="1:6" x14ac:dyDescent="0.3">
      <c r="A35244" s="1" t="s">
        <v>70331</v>
      </c>
      <c r="B35244" s="1" t="s">
        <v>70332</v>
      </c>
      <c r="C35244">
        <v>-38.047828879999997</v>
      </c>
      <c r="D35244">
        <v>145.13530349999999</v>
      </c>
      <c r="E35244" s="1" t="s">
        <v>26004</v>
      </c>
      <c r="F35244" s="1" t="s">
        <v>16031</v>
      </c>
    </row>
    <row r="35245" spans="1:6" x14ac:dyDescent="0.3">
      <c r="A35245" s="1" t="s">
        <v>70329</v>
      </c>
      <c r="B35245" s="1" t="s">
        <v>70330</v>
      </c>
      <c r="C35245">
        <v>-37.706477</v>
      </c>
      <c r="D35245">
        <v>145.18326450000001</v>
      </c>
      <c r="E35245" s="1" t="s">
        <v>26004</v>
      </c>
      <c r="F35245" s="1" t="s">
        <v>16031</v>
      </c>
    </row>
    <row r="35246" spans="1:6" x14ac:dyDescent="0.3">
      <c r="A35246" s="1" t="s">
        <v>42479</v>
      </c>
      <c r="B35246" s="1" t="s">
        <v>42480</v>
      </c>
      <c r="C35246">
        <v>-34.79542</v>
      </c>
      <c r="D35246">
        <v>138.65306000000001</v>
      </c>
      <c r="E35246" s="1" t="s">
        <v>26004</v>
      </c>
      <c r="F35246" s="1" t="s">
        <v>3138</v>
      </c>
    </row>
    <row r="35247" spans="1:6" x14ac:dyDescent="0.3">
      <c r="A35247" s="1" t="s">
        <v>42479</v>
      </c>
      <c r="B35247" s="1" t="s">
        <v>70328</v>
      </c>
      <c r="C35247">
        <v>-37.701114060000002</v>
      </c>
      <c r="D35247">
        <v>145.1070493</v>
      </c>
      <c r="E35247" s="1" t="s">
        <v>26004</v>
      </c>
      <c r="F35247" s="1" t="s">
        <v>16031</v>
      </c>
    </row>
    <row r="35248" spans="1:6" x14ac:dyDescent="0.3">
      <c r="A35248" s="1" t="s">
        <v>29734</v>
      </c>
      <c r="B35248" s="1" t="s">
        <v>29735</v>
      </c>
      <c r="C35248">
        <v>-34.684660139999998</v>
      </c>
      <c r="D35248">
        <v>138.7088957</v>
      </c>
      <c r="E35248" s="1" t="s">
        <v>26004</v>
      </c>
      <c r="F35248" s="1" t="s">
        <v>3138</v>
      </c>
    </row>
    <row r="35249" spans="1:6" x14ac:dyDescent="0.3">
      <c r="A35249" s="1" t="s">
        <v>29734</v>
      </c>
      <c r="B35249" s="1" t="s">
        <v>70327</v>
      </c>
      <c r="C35249">
        <v>-37.885972350000003</v>
      </c>
      <c r="D35249">
        <v>145.1769745</v>
      </c>
      <c r="E35249" s="1" t="s">
        <v>26004</v>
      </c>
      <c r="F35249" s="1" t="s">
        <v>16031</v>
      </c>
    </row>
    <row r="35250" spans="1:6" x14ac:dyDescent="0.3">
      <c r="A35250" s="1" t="s">
        <v>26833</v>
      </c>
      <c r="B35250" s="1" t="s">
        <v>26832</v>
      </c>
      <c r="C35250">
        <v>-33.383070199999999</v>
      </c>
      <c r="D35250">
        <v>151.35440410000001</v>
      </c>
      <c r="E35250" s="1" t="s">
        <v>26004</v>
      </c>
      <c r="F35250" s="1" t="s">
        <v>26002</v>
      </c>
    </row>
    <row r="35251" spans="1:6" x14ac:dyDescent="0.3">
      <c r="A35251" s="1" t="s">
        <v>70326</v>
      </c>
      <c r="B35251" s="1" t="s">
        <v>69454</v>
      </c>
      <c r="C35251">
        <v>-37.706941139999998</v>
      </c>
      <c r="D35251">
        <v>145.18472779999999</v>
      </c>
      <c r="E35251" s="1" t="s">
        <v>26004</v>
      </c>
      <c r="F35251" s="1" t="s">
        <v>16031</v>
      </c>
    </row>
    <row r="35252" spans="1:6" x14ac:dyDescent="0.3">
      <c r="A35252" s="1" t="s">
        <v>70324</v>
      </c>
      <c r="B35252" s="1" t="s">
        <v>70325</v>
      </c>
      <c r="C35252">
        <v>-37.709849920000003</v>
      </c>
      <c r="D35252">
        <v>145.18751549999999</v>
      </c>
      <c r="E35252" s="1" t="s">
        <v>26004</v>
      </c>
      <c r="F35252" s="1" t="s">
        <v>16031</v>
      </c>
    </row>
    <row r="35253" spans="1:6" x14ac:dyDescent="0.3">
      <c r="A35253" s="1" t="s">
        <v>70323</v>
      </c>
      <c r="B35253" s="1" t="s">
        <v>69444</v>
      </c>
      <c r="C35253">
        <v>-37.708169130000002</v>
      </c>
      <c r="D35253">
        <v>145.19897950000001</v>
      </c>
      <c r="E35253" s="1" t="s">
        <v>26004</v>
      </c>
      <c r="F35253" s="1" t="s">
        <v>16031</v>
      </c>
    </row>
    <row r="35254" spans="1:6" x14ac:dyDescent="0.3">
      <c r="A35254" s="1" t="s">
        <v>70321</v>
      </c>
      <c r="B35254" s="1" t="s">
        <v>70322</v>
      </c>
      <c r="C35254">
        <v>-37.713071589999998</v>
      </c>
      <c r="D35254">
        <v>145.20428340000001</v>
      </c>
      <c r="E35254" s="1" t="s">
        <v>26004</v>
      </c>
      <c r="F35254" s="1" t="s">
        <v>16031</v>
      </c>
    </row>
    <row r="35255" spans="1:6" x14ac:dyDescent="0.3">
      <c r="A35255" s="1" t="s">
        <v>70319</v>
      </c>
      <c r="B35255" s="1" t="s">
        <v>70320</v>
      </c>
      <c r="C35255">
        <v>-37.716516730000002</v>
      </c>
      <c r="D35255">
        <v>145.2056297</v>
      </c>
      <c r="E35255" s="1" t="s">
        <v>26004</v>
      </c>
      <c r="F35255" s="1" t="s">
        <v>16031</v>
      </c>
    </row>
    <row r="35256" spans="1:6" x14ac:dyDescent="0.3">
      <c r="A35256" s="1" t="s">
        <v>70317</v>
      </c>
      <c r="B35256" s="1" t="s">
        <v>70318</v>
      </c>
      <c r="C35256">
        <v>-37.721236949999998</v>
      </c>
      <c r="D35256">
        <v>145.20371180000001</v>
      </c>
      <c r="E35256" s="1" t="s">
        <v>26004</v>
      </c>
      <c r="F35256" s="1" t="s">
        <v>16031</v>
      </c>
    </row>
    <row r="35257" spans="1:6" x14ac:dyDescent="0.3">
      <c r="A35257" s="1" t="s">
        <v>70315</v>
      </c>
      <c r="B35257" s="1" t="s">
        <v>70316</v>
      </c>
      <c r="C35257">
        <v>-37.723845509999997</v>
      </c>
      <c r="D35257">
        <v>145.20456780000001</v>
      </c>
      <c r="E35257" s="1" t="s">
        <v>26004</v>
      </c>
      <c r="F35257" s="1" t="s">
        <v>16031</v>
      </c>
    </row>
    <row r="35258" spans="1:6" x14ac:dyDescent="0.3">
      <c r="A35258" s="1" t="s">
        <v>70314</v>
      </c>
      <c r="B35258" s="1" t="s">
        <v>69433</v>
      </c>
      <c r="C35258">
        <v>-37.724113170000003</v>
      </c>
      <c r="D35258">
        <v>145.2079425</v>
      </c>
      <c r="E35258" s="1" t="s">
        <v>26004</v>
      </c>
      <c r="F35258" s="1" t="s">
        <v>16031</v>
      </c>
    </row>
    <row r="35259" spans="1:6" x14ac:dyDescent="0.3">
      <c r="A35259" s="1" t="s">
        <v>32272</v>
      </c>
      <c r="B35259" s="1" t="s">
        <v>32273</v>
      </c>
      <c r="C35259">
        <v>-34.794510000000002</v>
      </c>
      <c r="D35259">
        <v>138.72649999999999</v>
      </c>
      <c r="E35259" s="1" t="s">
        <v>26004</v>
      </c>
      <c r="F35259" s="1" t="s">
        <v>3138</v>
      </c>
    </row>
    <row r="35260" spans="1:6" x14ac:dyDescent="0.3">
      <c r="A35260" s="1" t="s">
        <v>26163</v>
      </c>
      <c r="B35260" s="1" t="s">
        <v>26164</v>
      </c>
      <c r="C35260">
        <v>-33.894642650000002</v>
      </c>
      <c r="D35260">
        <v>150.9391047</v>
      </c>
      <c r="E35260" s="1" t="s">
        <v>26004</v>
      </c>
      <c r="F35260" s="1" t="s">
        <v>26002</v>
      </c>
    </row>
    <row r="35261" spans="1:6" x14ac:dyDescent="0.3">
      <c r="A35261" s="1" t="s">
        <v>70313</v>
      </c>
      <c r="B35261" s="1" t="s">
        <v>49573</v>
      </c>
      <c r="C35261">
        <v>-38.04634368</v>
      </c>
      <c r="D35261">
        <v>145.1331418</v>
      </c>
      <c r="E35261" s="1" t="s">
        <v>26004</v>
      </c>
      <c r="F35261" s="1" t="s">
        <v>16031</v>
      </c>
    </row>
    <row r="35262" spans="1:6" x14ac:dyDescent="0.3">
      <c r="A35262" s="1" t="s">
        <v>70311</v>
      </c>
      <c r="B35262" s="1" t="s">
        <v>70312</v>
      </c>
      <c r="C35262">
        <v>-37.72921066</v>
      </c>
      <c r="D35262">
        <v>145.21484330000001</v>
      </c>
      <c r="E35262" s="1" t="s">
        <v>26004</v>
      </c>
      <c r="F35262" s="1" t="s">
        <v>16031</v>
      </c>
    </row>
    <row r="35263" spans="1:6" x14ac:dyDescent="0.3">
      <c r="A35263" s="1" t="s">
        <v>70309</v>
      </c>
      <c r="B35263" s="1" t="s">
        <v>70310</v>
      </c>
      <c r="C35263">
        <v>-37.729763060000003</v>
      </c>
      <c r="D35263">
        <v>145.21799590000001</v>
      </c>
      <c r="E35263" s="1" t="s">
        <v>26004</v>
      </c>
      <c r="F35263" s="1" t="s">
        <v>16031</v>
      </c>
    </row>
    <row r="35264" spans="1:6" x14ac:dyDescent="0.3">
      <c r="A35264" s="1" t="s">
        <v>70307</v>
      </c>
      <c r="B35264" s="1" t="s">
        <v>70308</v>
      </c>
      <c r="C35264">
        <v>-37.73207661</v>
      </c>
      <c r="D35264">
        <v>145.22020989999999</v>
      </c>
      <c r="E35264" s="1" t="s">
        <v>26004</v>
      </c>
      <c r="F35264" s="1" t="s">
        <v>16031</v>
      </c>
    </row>
    <row r="35265" spans="1:6" x14ac:dyDescent="0.3">
      <c r="A35265" s="1" t="s">
        <v>70306</v>
      </c>
      <c r="B35265" s="1" t="s">
        <v>69296</v>
      </c>
      <c r="C35265">
        <v>-37.734921749999998</v>
      </c>
      <c r="D35265">
        <v>145.21764519999999</v>
      </c>
      <c r="E35265" s="1" t="s">
        <v>26004</v>
      </c>
      <c r="F35265" s="1" t="s">
        <v>16031</v>
      </c>
    </row>
    <row r="35266" spans="1:6" x14ac:dyDescent="0.3">
      <c r="A35266" s="1" t="s">
        <v>70304</v>
      </c>
      <c r="B35266" s="1" t="s">
        <v>70305</v>
      </c>
      <c r="C35266">
        <v>-37.898275169999998</v>
      </c>
      <c r="D35266">
        <v>144.6276403</v>
      </c>
      <c r="E35266" s="1" t="s">
        <v>26004</v>
      </c>
      <c r="F35266" s="1" t="s">
        <v>16031</v>
      </c>
    </row>
    <row r="35267" spans="1:6" x14ac:dyDescent="0.3">
      <c r="A35267" s="1" t="s">
        <v>33158</v>
      </c>
      <c r="B35267" s="1" t="s">
        <v>33159</v>
      </c>
      <c r="C35267">
        <v>-34.794330000000002</v>
      </c>
      <c r="D35267">
        <v>138.72667000000001</v>
      </c>
      <c r="E35267" s="1" t="s">
        <v>26004</v>
      </c>
      <c r="F35267" s="1" t="s">
        <v>3138</v>
      </c>
    </row>
    <row r="35268" spans="1:6" x14ac:dyDescent="0.3">
      <c r="A35268" s="1" t="s">
        <v>70303</v>
      </c>
      <c r="B35268" s="1" t="s">
        <v>49579</v>
      </c>
      <c r="C35268">
        <v>-38.047733350000001</v>
      </c>
      <c r="D35268">
        <v>145.1253346</v>
      </c>
      <c r="E35268" s="1" t="s">
        <v>26004</v>
      </c>
      <c r="F35268" s="1" t="s">
        <v>16031</v>
      </c>
    </row>
    <row r="35269" spans="1:6" x14ac:dyDescent="0.3">
      <c r="A35269" s="1" t="s">
        <v>70301</v>
      </c>
      <c r="B35269" s="1" t="s">
        <v>70302</v>
      </c>
      <c r="C35269">
        <v>-37.62658467</v>
      </c>
      <c r="D35269">
        <v>144.93265539999999</v>
      </c>
      <c r="E35269" s="1" t="s">
        <v>26004</v>
      </c>
      <c r="F35269" s="1" t="s">
        <v>16031</v>
      </c>
    </row>
    <row r="35270" spans="1:6" x14ac:dyDescent="0.3">
      <c r="A35270" s="1" t="s">
        <v>70300</v>
      </c>
      <c r="B35270" s="1" t="s">
        <v>64297</v>
      </c>
      <c r="C35270">
        <v>-37.624128579999997</v>
      </c>
      <c r="D35270">
        <v>144.93289340000001</v>
      </c>
      <c r="E35270" s="1" t="s">
        <v>26004</v>
      </c>
      <c r="F35270" s="1" t="s">
        <v>16031</v>
      </c>
    </row>
    <row r="35271" spans="1:6" x14ac:dyDescent="0.3">
      <c r="A35271" s="1" t="s">
        <v>70299</v>
      </c>
      <c r="B35271" s="1" t="s">
        <v>64253</v>
      </c>
      <c r="C35271">
        <v>-37.625407860000003</v>
      </c>
      <c r="D35271">
        <v>144.9236349</v>
      </c>
      <c r="E35271" s="1" t="s">
        <v>26004</v>
      </c>
      <c r="F35271" s="1" t="s">
        <v>16031</v>
      </c>
    </row>
    <row r="35272" spans="1:6" x14ac:dyDescent="0.3">
      <c r="A35272" s="1" t="s">
        <v>70297</v>
      </c>
      <c r="B35272" s="1" t="s">
        <v>70298</v>
      </c>
      <c r="C35272">
        <v>-37.627104170000003</v>
      </c>
      <c r="D35272">
        <v>144.92221660000001</v>
      </c>
      <c r="E35272" s="1" t="s">
        <v>26004</v>
      </c>
      <c r="F35272" s="1" t="s">
        <v>16031</v>
      </c>
    </row>
    <row r="35273" spans="1:6" x14ac:dyDescent="0.3">
      <c r="A35273" s="1" t="s">
        <v>70296</v>
      </c>
      <c r="B35273" s="1" t="s">
        <v>64249</v>
      </c>
      <c r="C35273">
        <v>-37.629057879999998</v>
      </c>
      <c r="D35273">
        <v>144.92057589999999</v>
      </c>
      <c r="E35273" s="1" t="s">
        <v>26004</v>
      </c>
      <c r="F35273" s="1" t="s">
        <v>16031</v>
      </c>
    </row>
    <row r="35274" spans="1:6" x14ac:dyDescent="0.3">
      <c r="A35274" s="1" t="s">
        <v>33586</v>
      </c>
      <c r="B35274" s="1" t="s">
        <v>33587</v>
      </c>
      <c r="C35274">
        <v>-34.794710000000002</v>
      </c>
      <c r="D35274">
        <v>138.72970000000001</v>
      </c>
      <c r="E35274" s="1" t="s">
        <v>26004</v>
      </c>
      <c r="F35274" s="1" t="s">
        <v>3138</v>
      </c>
    </row>
    <row r="35275" spans="1:6" x14ac:dyDescent="0.3">
      <c r="A35275" s="1" t="s">
        <v>70295</v>
      </c>
      <c r="B35275" s="1" t="s">
        <v>64235</v>
      </c>
      <c r="C35275">
        <v>-37.640068290000002</v>
      </c>
      <c r="D35275">
        <v>144.91943029999999</v>
      </c>
      <c r="E35275" s="1" t="s">
        <v>26004</v>
      </c>
      <c r="F35275" s="1" t="s">
        <v>16031</v>
      </c>
    </row>
    <row r="35276" spans="1:6" x14ac:dyDescent="0.3">
      <c r="A35276" s="1" t="s">
        <v>70294</v>
      </c>
      <c r="B35276" s="1" t="s">
        <v>59516</v>
      </c>
      <c r="C35276">
        <v>-37.641851610000003</v>
      </c>
      <c r="D35276">
        <v>144.91732920000001</v>
      </c>
      <c r="E35276" s="1" t="s">
        <v>26004</v>
      </c>
      <c r="F35276" s="1" t="s">
        <v>16031</v>
      </c>
    </row>
    <row r="35277" spans="1:6" x14ac:dyDescent="0.3">
      <c r="A35277" s="1" t="s">
        <v>70293</v>
      </c>
      <c r="B35277" s="1" t="s">
        <v>64216</v>
      </c>
      <c r="C35277">
        <v>-37.642774959999997</v>
      </c>
      <c r="D35277">
        <v>144.9139941</v>
      </c>
      <c r="E35277" s="1" t="s">
        <v>26004</v>
      </c>
      <c r="F35277" s="1" t="s">
        <v>16031</v>
      </c>
    </row>
    <row r="35278" spans="1:6" x14ac:dyDescent="0.3">
      <c r="A35278" s="1" t="s">
        <v>70291</v>
      </c>
      <c r="B35278" s="1" t="s">
        <v>70292</v>
      </c>
      <c r="C35278">
        <v>-38.048607969999999</v>
      </c>
      <c r="D35278">
        <v>145.1214148</v>
      </c>
      <c r="E35278" s="1" t="s">
        <v>26004</v>
      </c>
      <c r="F35278" s="1" t="s">
        <v>16031</v>
      </c>
    </row>
    <row r="35279" spans="1:6" x14ac:dyDescent="0.3">
      <c r="A35279" s="1" t="s">
        <v>70289</v>
      </c>
      <c r="B35279" s="1" t="s">
        <v>70290</v>
      </c>
      <c r="C35279">
        <v>-37.648102719999997</v>
      </c>
      <c r="D35279">
        <v>144.91205429999999</v>
      </c>
      <c r="E35279" s="1" t="s">
        <v>26004</v>
      </c>
      <c r="F35279" s="1" t="s">
        <v>16031</v>
      </c>
    </row>
    <row r="35280" spans="1:6" x14ac:dyDescent="0.3">
      <c r="A35280" s="1" t="s">
        <v>70287</v>
      </c>
      <c r="B35280" s="1" t="s">
        <v>70288</v>
      </c>
      <c r="C35280">
        <v>-37.649022530000003</v>
      </c>
      <c r="D35280">
        <v>144.9136153</v>
      </c>
      <c r="E35280" s="1" t="s">
        <v>26004</v>
      </c>
      <c r="F35280" s="1" t="s">
        <v>16031</v>
      </c>
    </row>
    <row r="35281" spans="1:6" x14ac:dyDescent="0.3">
      <c r="A35281" s="1" t="s">
        <v>70286</v>
      </c>
      <c r="B35281" s="1" t="s">
        <v>64166</v>
      </c>
      <c r="C35281">
        <v>-37.648303509999998</v>
      </c>
      <c r="D35281">
        <v>144.91984650000001</v>
      </c>
      <c r="E35281" s="1" t="s">
        <v>26004</v>
      </c>
      <c r="F35281" s="1" t="s">
        <v>16031</v>
      </c>
    </row>
    <row r="35282" spans="1:6" x14ac:dyDescent="0.3">
      <c r="A35282" s="1" t="s">
        <v>70285</v>
      </c>
      <c r="B35282" s="1" t="s">
        <v>64165</v>
      </c>
      <c r="C35282">
        <v>-37.649981650000001</v>
      </c>
      <c r="D35282">
        <v>144.92148850000001</v>
      </c>
      <c r="E35282" s="1" t="s">
        <v>26004</v>
      </c>
      <c r="F35282" s="1" t="s">
        <v>16031</v>
      </c>
    </row>
    <row r="35283" spans="1:6" x14ac:dyDescent="0.3">
      <c r="A35283" s="1" t="s">
        <v>33843</v>
      </c>
      <c r="B35283" s="1" t="s">
        <v>33844</v>
      </c>
      <c r="C35283">
        <v>-34.793930600000003</v>
      </c>
      <c r="D35283">
        <v>138.64529970000001</v>
      </c>
      <c r="E35283" s="1" t="s">
        <v>26004</v>
      </c>
      <c r="F35283" s="1" t="s">
        <v>3138</v>
      </c>
    </row>
    <row r="35284" spans="1:6" x14ac:dyDescent="0.3">
      <c r="A35284" s="1" t="s">
        <v>33843</v>
      </c>
      <c r="B35284" s="1" t="s">
        <v>54821</v>
      </c>
      <c r="C35284">
        <v>-37.798551400000001</v>
      </c>
      <c r="D35284">
        <v>144.9811119</v>
      </c>
      <c r="E35284" s="1" t="s">
        <v>26004</v>
      </c>
      <c r="F35284" s="1" t="s">
        <v>16031</v>
      </c>
    </row>
    <row r="35285" spans="1:6" x14ac:dyDescent="0.3">
      <c r="A35285" s="1" t="s">
        <v>70283</v>
      </c>
      <c r="B35285" s="1" t="s">
        <v>70284</v>
      </c>
      <c r="C35285">
        <v>-37.651616420000003</v>
      </c>
      <c r="D35285">
        <v>144.9211822</v>
      </c>
      <c r="E35285" s="1" t="s">
        <v>26004</v>
      </c>
      <c r="F35285" s="1" t="s">
        <v>16031</v>
      </c>
    </row>
    <row r="35286" spans="1:6" x14ac:dyDescent="0.3">
      <c r="A35286" s="1" t="s">
        <v>70281</v>
      </c>
      <c r="B35286" s="1" t="s">
        <v>70282</v>
      </c>
      <c r="C35286">
        <v>-37.652467469999998</v>
      </c>
      <c r="D35286">
        <v>144.9224279</v>
      </c>
      <c r="E35286" s="1" t="s">
        <v>26004</v>
      </c>
      <c r="F35286" s="1" t="s">
        <v>16031</v>
      </c>
    </row>
    <row r="35287" spans="1:6" x14ac:dyDescent="0.3">
      <c r="A35287" s="1" t="s">
        <v>70280</v>
      </c>
      <c r="B35287" s="1" t="s">
        <v>64154</v>
      </c>
      <c r="C35287">
        <v>-37.656067090000001</v>
      </c>
      <c r="D35287">
        <v>144.92520669999999</v>
      </c>
      <c r="E35287" s="1" t="s">
        <v>26004</v>
      </c>
      <c r="F35287" s="1" t="s">
        <v>16031</v>
      </c>
    </row>
    <row r="35288" spans="1:6" x14ac:dyDescent="0.3">
      <c r="A35288" s="1" t="s">
        <v>70278</v>
      </c>
      <c r="B35288" s="1" t="s">
        <v>70279</v>
      </c>
      <c r="C35288">
        <v>-37.659134229999999</v>
      </c>
      <c r="D35288">
        <v>144.92179999999999</v>
      </c>
      <c r="E35288" s="1" t="s">
        <v>26004</v>
      </c>
      <c r="F35288" s="1" t="s">
        <v>16031</v>
      </c>
    </row>
    <row r="35289" spans="1:6" x14ac:dyDescent="0.3">
      <c r="A35289" s="1" t="s">
        <v>70276</v>
      </c>
      <c r="B35289" s="1" t="s">
        <v>70277</v>
      </c>
      <c r="C35289">
        <v>-37.662198369999999</v>
      </c>
      <c r="D35289">
        <v>144.92180519999999</v>
      </c>
      <c r="E35289" s="1" t="s">
        <v>26004</v>
      </c>
      <c r="F35289" s="1" t="s">
        <v>16031</v>
      </c>
    </row>
    <row r="35290" spans="1:6" x14ac:dyDescent="0.3">
      <c r="A35290" s="1" t="s">
        <v>70275</v>
      </c>
      <c r="B35290" s="1" t="s">
        <v>64140</v>
      </c>
      <c r="C35290">
        <v>-37.669978909999998</v>
      </c>
      <c r="D35290">
        <v>144.92403709999999</v>
      </c>
      <c r="E35290" s="1" t="s">
        <v>26004</v>
      </c>
      <c r="F35290" s="1" t="s">
        <v>16031</v>
      </c>
    </row>
    <row r="35291" spans="1:6" x14ac:dyDescent="0.3">
      <c r="A35291" s="1" t="s">
        <v>70274</v>
      </c>
      <c r="B35291" s="1" t="s">
        <v>64128</v>
      </c>
      <c r="C35291">
        <v>-37.677920190000002</v>
      </c>
      <c r="D35291">
        <v>144.921582</v>
      </c>
      <c r="E35291" s="1" t="s">
        <v>26004</v>
      </c>
      <c r="F35291" s="1" t="s">
        <v>16031</v>
      </c>
    </row>
    <row r="35292" spans="1:6" x14ac:dyDescent="0.3">
      <c r="A35292" s="1" t="s">
        <v>70273</v>
      </c>
      <c r="B35292" s="1" t="s">
        <v>64109</v>
      </c>
      <c r="C35292">
        <v>-37.679257149999998</v>
      </c>
      <c r="D35292">
        <v>144.91818839999999</v>
      </c>
      <c r="E35292" s="1" t="s">
        <v>26004</v>
      </c>
      <c r="F35292" s="1" t="s">
        <v>16031</v>
      </c>
    </row>
    <row r="35293" spans="1:6" x14ac:dyDescent="0.3">
      <c r="A35293" s="1" t="s">
        <v>39078</v>
      </c>
      <c r="B35293" s="1" t="s">
        <v>39079</v>
      </c>
      <c r="C35293">
        <v>-34.793840889999998</v>
      </c>
      <c r="D35293">
        <v>138.6448906</v>
      </c>
      <c r="E35293" s="1" t="s">
        <v>26004</v>
      </c>
      <c r="F35293" s="1" t="s">
        <v>3138</v>
      </c>
    </row>
    <row r="35294" spans="1:6" x14ac:dyDescent="0.3">
      <c r="A35294" s="1" t="s">
        <v>27180</v>
      </c>
      <c r="B35294" s="1" t="s">
        <v>27178</v>
      </c>
      <c r="C35294">
        <v>-33.704148670000002</v>
      </c>
      <c r="D35294">
        <v>150.58368920000001</v>
      </c>
      <c r="E35294" s="1" t="s">
        <v>26004</v>
      </c>
      <c r="F35294" s="1" t="s">
        <v>26002</v>
      </c>
    </row>
    <row r="35295" spans="1:6" x14ac:dyDescent="0.3">
      <c r="A35295" s="1" t="s">
        <v>26730</v>
      </c>
      <c r="B35295" s="1" t="s">
        <v>26729</v>
      </c>
      <c r="C35295">
        <v>-34.103385070000002</v>
      </c>
      <c r="D35295">
        <v>150.74495089999999</v>
      </c>
      <c r="E35295" s="1" t="s">
        <v>26004</v>
      </c>
      <c r="F35295" s="1" t="s">
        <v>26002</v>
      </c>
    </row>
    <row r="35296" spans="1:6" x14ac:dyDescent="0.3">
      <c r="A35296" s="1" t="s">
        <v>70271</v>
      </c>
      <c r="B35296" s="1" t="s">
        <v>70272</v>
      </c>
      <c r="C35296">
        <v>-37.732572990000001</v>
      </c>
      <c r="D35296">
        <v>145.22623479999999</v>
      </c>
      <c r="E35296" s="1" t="s">
        <v>26004</v>
      </c>
      <c r="F35296" s="1" t="s">
        <v>16031</v>
      </c>
    </row>
    <row r="35297" spans="1:6" x14ac:dyDescent="0.3">
      <c r="A35297" s="1" t="s">
        <v>70269</v>
      </c>
      <c r="B35297" s="1" t="s">
        <v>70270</v>
      </c>
      <c r="C35297">
        <v>-37.729230010000002</v>
      </c>
      <c r="D35297">
        <v>145.2304675</v>
      </c>
      <c r="E35297" s="1" t="s">
        <v>26004</v>
      </c>
      <c r="F35297" s="1" t="s">
        <v>16031</v>
      </c>
    </row>
    <row r="35298" spans="1:6" x14ac:dyDescent="0.3">
      <c r="A35298" s="1" t="s">
        <v>41760</v>
      </c>
      <c r="B35298" s="1" t="s">
        <v>41761</v>
      </c>
      <c r="C35298">
        <v>-34.793943990000002</v>
      </c>
      <c r="D35298">
        <v>138.5012926</v>
      </c>
      <c r="E35298" s="1" t="s">
        <v>26004</v>
      </c>
      <c r="F35298" s="1" t="s">
        <v>3138</v>
      </c>
    </row>
    <row r="35299" spans="1:6" x14ac:dyDescent="0.3">
      <c r="A35299" s="1" t="s">
        <v>41760</v>
      </c>
      <c r="B35299" s="1" t="s">
        <v>50261</v>
      </c>
      <c r="C35299">
        <v>-37.798841080000003</v>
      </c>
      <c r="D35299">
        <v>144.9838183</v>
      </c>
      <c r="E35299" s="1" t="s">
        <v>26004</v>
      </c>
      <c r="F35299" s="1" t="s">
        <v>16031</v>
      </c>
    </row>
    <row r="35300" spans="1:6" x14ac:dyDescent="0.3">
      <c r="A35300" s="1" t="s">
        <v>41760</v>
      </c>
      <c r="B35300" s="1" t="s">
        <v>50261</v>
      </c>
      <c r="C35300">
        <v>-37.798841080000003</v>
      </c>
      <c r="D35300">
        <v>144.9838183</v>
      </c>
      <c r="E35300" s="1" t="s">
        <v>26004</v>
      </c>
      <c r="F35300" s="1" t="s">
        <v>16031</v>
      </c>
    </row>
    <row r="35301" spans="1:6" x14ac:dyDescent="0.3">
      <c r="A35301" s="1" t="s">
        <v>26234</v>
      </c>
      <c r="B35301" s="1" t="s">
        <v>26221</v>
      </c>
      <c r="C35301">
        <v>-33.882366740000002</v>
      </c>
      <c r="D35301">
        <v>151.2058136</v>
      </c>
      <c r="E35301" s="1" t="s">
        <v>26004</v>
      </c>
      <c r="F35301" s="1" t="s">
        <v>26002</v>
      </c>
    </row>
    <row r="35302" spans="1:6" x14ac:dyDescent="0.3">
      <c r="A35302" s="1" t="s">
        <v>26059</v>
      </c>
      <c r="B35302" s="1" t="s">
        <v>26058</v>
      </c>
      <c r="C35302">
        <v>-33.918052160000002</v>
      </c>
      <c r="D35302">
        <v>151.03411</v>
      </c>
      <c r="E35302" s="1" t="s">
        <v>26004</v>
      </c>
      <c r="F35302" s="1" t="s">
        <v>26002</v>
      </c>
    </row>
    <row r="35303" spans="1:6" x14ac:dyDescent="0.3">
      <c r="A35303" s="1" t="s">
        <v>70268</v>
      </c>
      <c r="B35303" s="1" t="s">
        <v>69269</v>
      </c>
      <c r="C35303">
        <v>-37.723171909999998</v>
      </c>
      <c r="D35303">
        <v>145.22734410000001</v>
      </c>
      <c r="E35303" s="1" t="s">
        <v>26004</v>
      </c>
      <c r="F35303" s="1" t="s">
        <v>16031</v>
      </c>
    </row>
    <row r="35304" spans="1:6" x14ac:dyDescent="0.3">
      <c r="A35304" s="1" t="s">
        <v>70267</v>
      </c>
      <c r="B35304" s="1" t="s">
        <v>69271</v>
      </c>
      <c r="C35304">
        <v>-37.720275090000001</v>
      </c>
      <c r="D35304">
        <v>145.2246902</v>
      </c>
      <c r="E35304" s="1" t="s">
        <v>26004</v>
      </c>
      <c r="F35304" s="1" t="s">
        <v>16031</v>
      </c>
    </row>
    <row r="35305" spans="1:6" x14ac:dyDescent="0.3">
      <c r="A35305" s="1" t="s">
        <v>70265</v>
      </c>
      <c r="B35305" s="1" t="s">
        <v>70266</v>
      </c>
      <c r="C35305">
        <v>-38.049684030000002</v>
      </c>
      <c r="D35305">
        <v>145.11826479999999</v>
      </c>
      <c r="E35305" s="1" t="s">
        <v>26004</v>
      </c>
      <c r="F35305" s="1" t="s">
        <v>16031</v>
      </c>
    </row>
    <row r="35306" spans="1:6" x14ac:dyDescent="0.3">
      <c r="A35306" s="1" t="s">
        <v>70264</v>
      </c>
      <c r="B35306" s="1" t="s">
        <v>69273</v>
      </c>
      <c r="C35306">
        <v>-37.716804660000001</v>
      </c>
      <c r="D35306">
        <v>145.22583950000001</v>
      </c>
      <c r="E35306" s="1" t="s">
        <v>26004</v>
      </c>
      <c r="F35306" s="1" t="s">
        <v>16031</v>
      </c>
    </row>
    <row r="35307" spans="1:6" x14ac:dyDescent="0.3">
      <c r="A35307" s="1" t="s">
        <v>70263</v>
      </c>
      <c r="B35307" s="1" t="s">
        <v>69277</v>
      </c>
      <c r="C35307">
        <v>-37.709945959999999</v>
      </c>
      <c r="D35307">
        <v>145.22222550000001</v>
      </c>
      <c r="E35307" s="1" t="s">
        <v>26004</v>
      </c>
      <c r="F35307" s="1" t="s">
        <v>16031</v>
      </c>
    </row>
    <row r="35308" spans="1:6" x14ac:dyDescent="0.3">
      <c r="A35308" s="1" t="s">
        <v>70262</v>
      </c>
      <c r="B35308" s="1" t="s">
        <v>69279</v>
      </c>
      <c r="C35308">
        <v>-37.707174289999998</v>
      </c>
      <c r="D35308">
        <v>145.2248894</v>
      </c>
      <c r="E35308" s="1" t="s">
        <v>26004</v>
      </c>
      <c r="F35308" s="1" t="s">
        <v>16031</v>
      </c>
    </row>
    <row r="35309" spans="1:6" x14ac:dyDescent="0.3">
      <c r="A35309" s="1" t="s">
        <v>70260</v>
      </c>
      <c r="B35309" s="1" t="s">
        <v>70261</v>
      </c>
      <c r="C35309">
        <v>-37.697888300000002</v>
      </c>
      <c r="D35309">
        <v>145.2240674</v>
      </c>
      <c r="E35309" s="1" t="s">
        <v>26004</v>
      </c>
      <c r="F35309" s="1" t="s">
        <v>16031</v>
      </c>
    </row>
    <row r="35310" spans="1:6" x14ac:dyDescent="0.3">
      <c r="A35310" s="1" t="s">
        <v>70259</v>
      </c>
      <c r="B35310" s="1" t="s">
        <v>57444</v>
      </c>
      <c r="C35310">
        <v>-37.695377139999998</v>
      </c>
      <c r="D35310">
        <v>145.2159273</v>
      </c>
      <c r="E35310" s="1" t="s">
        <v>26004</v>
      </c>
      <c r="F35310" s="1" t="s">
        <v>16031</v>
      </c>
    </row>
    <row r="35311" spans="1:6" x14ac:dyDescent="0.3">
      <c r="A35311" s="1" t="s">
        <v>70258</v>
      </c>
      <c r="B35311" s="1" t="s">
        <v>69255</v>
      </c>
      <c r="C35311">
        <v>-37.985593180000002</v>
      </c>
      <c r="D35311">
        <v>145.05188290000001</v>
      </c>
      <c r="E35311" s="1" t="s">
        <v>26004</v>
      </c>
      <c r="F35311" s="1" t="s">
        <v>16031</v>
      </c>
    </row>
    <row r="35312" spans="1:6" x14ac:dyDescent="0.3">
      <c r="A35312" s="1" t="s">
        <v>34247</v>
      </c>
      <c r="B35312" s="1" t="s">
        <v>49526</v>
      </c>
      <c r="C35312">
        <v>-37.799164330000004</v>
      </c>
      <c r="D35312">
        <v>144.98691009999999</v>
      </c>
      <c r="E35312" s="1" t="s">
        <v>26004</v>
      </c>
      <c r="F35312" s="1" t="s">
        <v>16031</v>
      </c>
    </row>
    <row r="35313" spans="1:6" x14ac:dyDescent="0.3">
      <c r="A35313" s="1" t="s">
        <v>34247</v>
      </c>
      <c r="B35313" s="1" t="s">
        <v>34248</v>
      </c>
      <c r="C35313">
        <v>-34.793746339999998</v>
      </c>
      <c r="D35313">
        <v>138.50162549999999</v>
      </c>
      <c r="E35313" s="1" t="s">
        <v>26004</v>
      </c>
      <c r="F35313" s="1" t="s">
        <v>3138</v>
      </c>
    </row>
    <row r="35314" spans="1:6" x14ac:dyDescent="0.3">
      <c r="A35314" s="1" t="s">
        <v>70257</v>
      </c>
      <c r="B35314" s="1" t="s">
        <v>69253</v>
      </c>
      <c r="C35314">
        <v>-37.987721520000001</v>
      </c>
      <c r="D35314">
        <v>145.0487182</v>
      </c>
      <c r="E35314" s="1" t="s">
        <v>26004</v>
      </c>
      <c r="F35314" s="1" t="s">
        <v>16031</v>
      </c>
    </row>
    <row r="35315" spans="1:6" x14ac:dyDescent="0.3">
      <c r="A35315" s="1" t="s">
        <v>70256</v>
      </c>
      <c r="B35315" s="1" t="s">
        <v>69251</v>
      </c>
      <c r="C35315">
        <v>-37.988810049999998</v>
      </c>
      <c r="D35315">
        <v>145.04643479999999</v>
      </c>
      <c r="E35315" s="1" t="s">
        <v>26004</v>
      </c>
      <c r="F35315" s="1" t="s">
        <v>16031</v>
      </c>
    </row>
    <row r="35316" spans="1:6" x14ac:dyDescent="0.3">
      <c r="A35316" s="1" t="s">
        <v>70254</v>
      </c>
      <c r="B35316" s="1" t="s">
        <v>70255</v>
      </c>
      <c r="C35316">
        <v>-37.991113380000002</v>
      </c>
      <c r="D35316">
        <v>145.04134070000001</v>
      </c>
      <c r="E35316" s="1" t="s">
        <v>26004</v>
      </c>
      <c r="F35316" s="1" t="s">
        <v>16031</v>
      </c>
    </row>
    <row r="35317" spans="1:6" x14ac:dyDescent="0.3">
      <c r="A35317" s="1" t="s">
        <v>70252</v>
      </c>
      <c r="B35317" s="1" t="s">
        <v>70253</v>
      </c>
      <c r="C35317">
        <v>-37.990498080000002</v>
      </c>
      <c r="D35317">
        <v>145.0384876</v>
      </c>
      <c r="E35317" s="1" t="s">
        <v>26004</v>
      </c>
      <c r="F35317" s="1" t="s">
        <v>16031</v>
      </c>
    </row>
    <row r="35318" spans="1:6" x14ac:dyDescent="0.3">
      <c r="A35318" s="1" t="s">
        <v>70250</v>
      </c>
      <c r="B35318" s="1" t="s">
        <v>70251</v>
      </c>
      <c r="C35318">
        <v>-37.97940526</v>
      </c>
      <c r="D35318">
        <v>145.0498948</v>
      </c>
      <c r="E35318" s="1" t="s">
        <v>26004</v>
      </c>
      <c r="F35318" s="1" t="s">
        <v>16031</v>
      </c>
    </row>
    <row r="35319" spans="1:6" x14ac:dyDescent="0.3">
      <c r="A35319" s="1" t="s">
        <v>70248</v>
      </c>
      <c r="B35319" s="1" t="s">
        <v>70249</v>
      </c>
      <c r="C35319">
        <v>-37.979142869999997</v>
      </c>
      <c r="D35319">
        <v>145.04765889999999</v>
      </c>
      <c r="E35319" s="1" t="s">
        <v>26004</v>
      </c>
      <c r="F35319" s="1" t="s">
        <v>16031</v>
      </c>
    </row>
    <row r="35320" spans="1:6" x14ac:dyDescent="0.3">
      <c r="A35320" s="1" t="s">
        <v>70246</v>
      </c>
      <c r="B35320" s="1" t="s">
        <v>70247</v>
      </c>
      <c r="C35320">
        <v>-37.978840239999997</v>
      </c>
      <c r="D35320">
        <v>145.0451736</v>
      </c>
      <c r="E35320" s="1" t="s">
        <v>26004</v>
      </c>
      <c r="F35320" s="1" t="s">
        <v>16031</v>
      </c>
    </row>
    <row r="35321" spans="1:6" x14ac:dyDescent="0.3">
      <c r="A35321" s="1" t="s">
        <v>70245</v>
      </c>
      <c r="B35321" s="1" t="s">
        <v>69241</v>
      </c>
      <c r="C35321">
        <v>-37.982895810000002</v>
      </c>
      <c r="D35321">
        <v>145.04410960000001</v>
      </c>
      <c r="E35321" s="1" t="s">
        <v>26004</v>
      </c>
      <c r="F35321" s="1" t="s">
        <v>16031</v>
      </c>
    </row>
    <row r="35322" spans="1:6" x14ac:dyDescent="0.3">
      <c r="A35322" s="1" t="s">
        <v>70244</v>
      </c>
      <c r="B35322" s="1" t="s">
        <v>69238</v>
      </c>
      <c r="C35322">
        <v>-37.985078229999999</v>
      </c>
      <c r="D35322">
        <v>145.04366450000001</v>
      </c>
      <c r="E35322" s="1" t="s">
        <v>26004</v>
      </c>
      <c r="F35322" s="1" t="s">
        <v>16031</v>
      </c>
    </row>
    <row r="35323" spans="1:6" x14ac:dyDescent="0.3">
      <c r="A35323" s="1" t="s">
        <v>70243</v>
      </c>
      <c r="B35323" s="1" t="s">
        <v>48576</v>
      </c>
      <c r="C35323">
        <v>-37.79950977</v>
      </c>
      <c r="D35323">
        <v>144.99025109999999</v>
      </c>
      <c r="E35323" s="1" t="s">
        <v>26004</v>
      </c>
      <c r="F35323" s="1" t="s">
        <v>16031</v>
      </c>
    </row>
    <row r="35324" spans="1:6" x14ac:dyDescent="0.3">
      <c r="A35324" s="1" t="s">
        <v>27300</v>
      </c>
      <c r="B35324" s="1" t="s">
        <v>27298</v>
      </c>
      <c r="C35324">
        <v>-34.349329259999998</v>
      </c>
      <c r="D35324">
        <v>150.9151104</v>
      </c>
      <c r="E35324" s="1" t="s">
        <v>26004</v>
      </c>
      <c r="F35324" s="1" t="s">
        <v>26002</v>
      </c>
    </row>
    <row r="35325" spans="1:6" x14ac:dyDescent="0.3">
      <c r="A35325" s="1" t="s">
        <v>70241</v>
      </c>
      <c r="B35325" s="1" t="s">
        <v>70242</v>
      </c>
      <c r="C35325">
        <v>-37.987539699999999</v>
      </c>
      <c r="D35325">
        <v>145.04320060000001</v>
      </c>
      <c r="E35325" s="1" t="s">
        <v>26004</v>
      </c>
      <c r="F35325" s="1" t="s">
        <v>16031</v>
      </c>
    </row>
    <row r="35326" spans="1:6" x14ac:dyDescent="0.3">
      <c r="A35326" s="1" t="s">
        <v>70240</v>
      </c>
      <c r="B35326" s="1" t="s">
        <v>69232</v>
      </c>
      <c r="C35326">
        <v>-37.99155399</v>
      </c>
      <c r="D35326">
        <v>145.04020170000001</v>
      </c>
      <c r="E35326" s="1" t="s">
        <v>26004</v>
      </c>
      <c r="F35326" s="1" t="s">
        <v>16031</v>
      </c>
    </row>
    <row r="35327" spans="1:6" x14ac:dyDescent="0.3">
      <c r="A35327" s="1" t="s">
        <v>70238</v>
      </c>
      <c r="B35327" s="1" t="s">
        <v>70239</v>
      </c>
      <c r="C35327">
        <v>-37.732361070000003</v>
      </c>
      <c r="D35327">
        <v>145.08764439999999</v>
      </c>
      <c r="E35327" s="1" t="s">
        <v>26004</v>
      </c>
      <c r="F35327" s="1" t="s">
        <v>16031</v>
      </c>
    </row>
    <row r="35328" spans="1:6" x14ac:dyDescent="0.3">
      <c r="A35328" s="1" t="s">
        <v>70236</v>
      </c>
      <c r="B35328" s="1" t="s">
        <v>70237</v>
      </c>
      <c r="C35328">
        <v>-37.731538319999999</v>
      </c>
      <c r="D35328">
        <v>145.08581599999999</v>
      </c>
      <c r="E35328" s="1" t="s">
        <v>26004</v>
      </c>
      <c r="F35328" s="1" t="s">
        <v>16031</v>
      </c>
    </row>
    <row r="35329" spans="1:6" x14ac:dyDescent="0.3">
      <c r="A35329" s="1" t="s">
        <v>70234</v>
      </c>
      <c r="B35329" s="1" t="s">
        <v>70235</v>
      </c>
      <c r="C35329">
        <v>-37.730019110000001</v>
      </c>
      <c r="D35329">
        <v>145.09105199999999</v>
      </c>
      <c r="E35329" s="1" t="s">
        <v>26004</v>
      </c>
      <c r="F35329" s="1" t="s">
        <v>16031</v>
      </c>
    </row>
    <row r="35330" spans="1:6" x14ac:dyDescent="0.3">
      <c r="A35330" s="1" t="s">
        <v>70232</v>
      </c>
      <c r="B35330" s="1" t="s">
        <v>70233</v>
      </c>
      <c r="C35330">
        <v>-37.73128664</v>
      </c>
      <c r="D35330">
        <v>145.0858566</v>
      </c>
      <c r="E35330" s="1" t="s">
        <v>26004</v>
      </c>
      <c r="F35330" s="1" t="s">
        <v>16031</v>
      </c>
    </row>
    <row r="35331" spans="1:6" x14ac:dyDescent="0.3">
      <c r="A35331" s="1" t="s">
        <v>70230</v>
      </c>
      <c r="B35331" s="1" t="s">
        <v>70231</v>
      </c>
      <c r="C35331">
        <v>-37.730197369999999</v>
      </c>
      <c r="D35331">
        <v>145.00603760000001</v>
      </c>
      <c r="E35331" s="1" t="s">
        <v>26004</v>
      </c>
      <c r="F35331" s="1" t="s">
        <v>16031</v>
      </c>
    </row>
    <row r="35332" spans="1:6" x14ac:dyDescent="0.3">
      <c r="A35332" s="1" t="s">
        <v>70228</v>
      </c>
      <c r="B35332" s="1" t="s">
        <v>70229</v>
      </c>
      <c r="C35332">
        <v>-37.799719260000003</v>
      </c>
      <c r="D35332">
        <v>144.99249409999999</v>
      </c>
      <c r="E35332" s="1" t="s">
        <v>26004</v>
      </c>
      <c r="F35332" s="1" t="s">
        <v>16031</v>
      </c>
    </row>
    <row r="35333" spans="1:6" x14ac:dyDescent="0.3">
      <c r="A35333" s="1" t="s">
        <v>70226</v>
      </c>
      <c r="B35333" s="1" t="s">
        <v>70227</v>
      </c>
      <c r="C35333">
        <v>-37.778662850000003</v>
      </c>
      <c r="D35333">
        <v>145.26506739999999</v>
      </c>
      <c r="E35333" s="1" t="s">
        <v>26004</v>
      </c>
      <c r="F35333" s="1" t="s">
        <v>16031</v>
      </c>
    </row>
    <row r="35334" spans="1:6" x14ac:dyDescent="0.3">
      <c r="A35334" s="1" t="s">
        <v>70224</v>
      </c>
      <c r="B35334" s="1" t="s">
        <v>70225</v>
      </c>
      <c r="C35334">
        <v>-37.776097370000002</v>
      </c>
      <c r="D35334">
        <v>145.2634357</v>
      </c>
      <c r="E35334" s="1" t="s">
        <v>26004</v>
      </c>
      <c r="F35334" s="1" t="s">
        <v>16031</v>
      </c>
    </row>
    <row r="35335" spans="1:6" x14ac:dyDescent="0.3">
      <c r="A35335" s="1" t="s">
        <v>70222</v>
      </c>
      <c r="B35335" s="1" t="s">
        <v>70223</v>
      </c>
      <c r="C35335">
        <v>-37.77553348</v>
      </c>
      <c r="D35335">
        <v>145.26064439999999</v>
      </c>
      <c r="E35335" s="1" t="s">
        <v>26004</v>
      </c>
      <c r="F35335" s="1" t="s">
        <v>16031</v>
      </c>
    </row>
    <row r="35336" spans="1:6" x14ac:dyDescent="0.3">
      <c r="A35336" s="1" t="s">
        <v>70220</v>
      </c>
      <c r="B35336" s="1" t="s">
        <v>70221</v>
      </c>
      <c r="C35336">
        <v>-37.778554509999999</v>
      </c>
      <c r="D35336">
        <v>145.25650870000001</v>
      </c>
      <c r="E35336" s="1" t="s">
        <v>26004</v>
      </c>
      <c r="F35336" s="1" t="s">
        <v>16031</v>
      </c>
    </row>
    <row r="35337" spans="1:6" x14ac:dyDescent="0.3">
      <c r="A35337" s="1" t="s">
        <v>70218</v>
      </c>
      <c r="B35337" s="1" t="s">
        <v>70219</v>
      </c>
      <c r="C35337">
        <v>-37.780900500000001</v>
      </c>
      <c r="D35337">
        <v>145.25609019999999</v>
      </c>
      <c r="E35337" s="1" t="s">
        <v>26004</v>
      </c>
      <c r="F35337" s="1" t="s">
        <v>16031</v>
      </c>
    </row>
    <row r="35338" spans="1:6" x14ac:dyDescent="0.3">
      <c r="A35338" s="1" t="s">
        <v>70216</v>
      </c>
      <c r="B35338" s="1" t="s">
        <v>70217</v>
      </c>
      <c r="C35338">
        <v>-37.777858530000003</v>
      </c>
      <c r="D35338">
        <v>145.25150640000001</v>
      </c>
      <c r="E35338" s="1" t="s">
        <v>26004</v>
      </c>
      <c r="F35338" s="1" t="s">
        <v>16031</v>
      </c>
    </row>
    <row r="35339" spans="1:6" x14ac:dyDescent="0.3">
      <c r="A35339" s="1" t="s">
        <v>70215</v>
      </c>
      <c r="B35339" s="1" t="s">
        <v>59454</v>
      </c>
      <c r="C35339">
        <v>-37.777956170000003</v>
      </c>
      <c r="D35339">
        <v>145.24958520000001</v>
      </c>
      <c r="E35339" s="1" t="s">
        <v>26004</v>
      </c>
      <c r="F35339" s="1" t="s">
        <v>16031</v>
      </c>
    </row>
    <row r="35340" spans="1:6" x14ac:dyDescent="0.3">
      <c r="A35340" s="1" t="s">
        <v>70213</v>
      </c>
      <c r="B35340" s="1" t="s">
        <v>70214</v>
      </c>
      <c r="C35340">
        <v>-37.782989749999999</v>
      </c>
      <c r="D35340">
        <v>145.24869430000001</v>
      </c>
      <c r="E35340" s="1" t="s">
        <v>26004</v>
      </c>
      <c r="F35340" s="1" t="s">
        <v>16031</v>
      </c>
    </row>
    <row r="35341" spans="1:6" x14ac:dyDescent="0.3">
      <c r="A35341" s="1" t="s">
        <v>70211</v>
      </c>
      <c r="B35341" s="1" t="s">
        <v>70212</v>
      </c>
      <c r="C35341">
        <v>-37.7998707</v>
      </c>
      <c r="D35341">
        <v>144.9939779</v>
      </c>
      <c r="E35341" s="1" t="s">
        <v>26004</v>
      </c>
      <c r="F35341" s="1" t="s">
        <v>16031</v>
      </c>
    </row>
    <row r="35342" spans="1:6" x14ac:dyDescent="0.3">
      <c r="A35342" s="1" t="s">
        <v>70211</v>
      </c>
      <c r="B35342" s="1" t="s">
        <v>70212</v>
      </c>
      <c r="C35342">
        <v>-37.7998707</v>
      </c>
      <c r="D35342">
        <v>144.9939779</v>
      </c>
      <c r="E35342" s="1" t="s">
        <v>26004</v>
      </c>
      <c r="F35342" s="1" t="s">
        <v>16031</v>
      </c>
    </row>
    <row r="35343" spans="1:6" x14ac:dyDescent="0.3">
      <c r="A35343" s="1" t="s">
        <v>40683</v>
      </c>
      <c r="B35343" s="1" t="s">
        <v>40684</v>
      </c>
      <c r="C35343">
        <v>-34.685617569999998</v>
      </c>
      <c r="D35343">
        <v>138.675453</v>
      </c>
      <c r="E35343" s="1" t="s">
        <v>26004</v>
      </c>
      <c r="F35343" s="1" t="s">
        <v>3138</v>
      </c>
    </row>
    <row r="35344" spans="1:6" x14ac:dyDescent="0.3">
      <c r="A35344" s="1" t="s">
        <v>26148</v>
      </c>
      <c r="B35344" s="1" t="s">
        <v>26147</v>
      </c>
      <c r="C35344">
        <v>-33.723167590000003</v>
      </c>
      <c r="D35344">
        <v>150.41498910000001</v>
      </c>
      <c r="E35344" s="1" t="s">
        <v>26004</v>
      </c>
      <c r="F35344" s="1" t="s">
        <v>26002</v>
      </c>
    </row>
    <row r="35345" spans="1:6" x14ac:dyDescent="0.3">
      <c r="A35345" s="1" t="s">
        <v>70209</v>
      </c>
      <c r="B35345" s="1" t="s">
        <v>70210</v>
      </c>
      <c r="C35345">
        <v>-37.784889059999998</v>
      </c>
      <c r="D35345">
        <v>145.24914910000001</v>
      </c>
      <c r="E35345" s="1" t="s">
        <v>26004</v>
      </c>
      <c r="F35345" s="1" t="s">
        <v>16031</v>
      </c>
    </row>
    <row r="35346" spans="1:6" x14ac:dyDescent="0.3">
      <c r="A35346" s="1" t="s">
        <v>70207</v>
      </c>
      <c r="B35346" s="1" t="s">
        <v>70208</v>
      </c>
      <c r="C35346">
        <v>-37.785839269999997</v>
      </c>
      <c r="D35346">
        <v>145.2518407</v>
      </c>
      <c r="E35346" s="1" t="s">
        <v>26004</v>
      </c>
      <c r="F35346" s="1" t="s">
        <v>16031</v>
      </c>
    </row>
    <row r="35347" spans="1:6" x14ac:dyDescent="0.3">
      <c r="A35347" s="1" t="s">
        <v>70205</v>
      </c>
      <c r="B35347" s="1" t="s">
        <v>70206</v>
      </c>
      <c r="C35347">
        <v>-37.787556119999998</v>
      </c>
      <c r="D35347">
        <v>145.2527541</v>
      </c>
      <c r="E35347" s="1" t="s">
        <v>26004</v>
      </c>
      <c r="F35347" s="1" t="s">
        <v>16031</v>
      </c>
    </row>
    <row r="35348" spans="1:6" x14ac:dyDescent="0.3">
      <c r="A35348" s="1" t="s">
        <v>70203</v>
      </c>
      <c r="B35348" s="1" t="s">
        <v>70204</v>
      </c>
      <c r="C35348">
        <v>-37.788700339999998</v>
      </c>
      <c r="D35348">
        <v>145.25455550000001</v>
      </c>
      <c r="E35348" s="1" t="s">
        <v>26004</v>
      </c>
      <c r="F35348" s="1" t="s">
        <v>16031</v>
      </c>
    </row>
    <row r="35349" spans="1:6" x14ac:dyDescent="0.3">
      <c r="A35349" s="1" t="s">
        <v>70201</v>
      </c>
      <c r="B35349" s="1" t="s">
        <v>70202</v>
      </c>
      <c r="C35349">
        <v>-37.791147410000001</v>
      </c>
      <c r="D35349">
        <v>145.2554859</v>
      </c>
      <c r="E35349" s="1" t="s">
        <v>26004</v>
      </c>
      <c r="F35349" s="1" t="s">
        <v>16031</v>
      </c>
    </row>
    <row r="35350" spans="1:6" x14ac:dyDescent="0.3">
      <c r="A35350" s="1" t="s">
        <v>70199</v>
      </c>
      <c r="B35350" s="1" t="s">
        <v>70200</v>
      </c>
      <c r="C35350">
        <v>-37.792696360000001</v>
      </c>
      <c r="D35350">
        <v>145.2560173</v>
      </c>
      <c r="E35350" s="1" t="s">
        <v>26004</v>
      </c>
      <c r="F35350" s="1" t="s">
        <v>16031</v>
      </c>
    </row>
    <row r="35351" spans="1:6" x14ac:dyDescent="0.3">
      <c r="A35351" s="1" t="s">
        <v>70197</v>
      </c>
      <c r="B35351" s="1" t="s">
        <v>70198</v>
      </c>
      <c r="C35351">
        <v>-37.794679760000001</v>
      </c>
      <c r="D35351">
        <v>145.25667480000001</v>
      </c>
      <c r="E35351" s="1" t="s">
        <v>26004</v>
      </c>
      <c r="F35351" s="1" t="s">
        <v>16031</v>
      </c>
    </row>
    <row r="35352" spans="1:6" x14ac:dyDescent="0.3">
      <c r="A35352" s="1" t="s">
        <v>70195</v>
      </c>
      <c r="B35352" s="1" t="s">
        <v>70196</v>
      </c>
      <c r="C35352">
        <v>-37.796479650000002</v>
      </c>
      <c r="D35352">
        <v>145.25589429999999</v>
      </c>
      <c r="E35352" s="1" t="s">
        <v>26004</v>
      </c>
      <c r="F35352" s="1" t="s">
        <v>16031</v>
      </c>
    </row>
    <row r="35353" spans="1:6" x14ac:dyDescent="0.3">
      <c r="A35353" s="1" t="s">
        <v>70193</v>
      </c>
      <c r="B35353" s="1" t="s">
        <v>70194</v>
      </c>
      <c r="C35353">
        <v>-37.796341509999998</v>
      </c>
      <c r="D35353">
        <v>145.2520475</v>
      </c>
      <c r="E35353" s="1" t="s">
        <v>26004</v>
      </c>
      <c r="F35353" s="1" t="s">
        <v>16031</v>
      </c>
    </row>
    <row r="35354" spans="1:6" x14ac:dyDescent="0.3">
      <c r="A35354" s="1" t="s">
        <v>70191</v>
      </c>
      <c r="B35354" s="1" t="s">
        <v>70192</v>
      </c>
      <c r="C35354">
        <v>-37.795397899999998</v>
      </c>
      <c r="D35354">
        <v>145.2479812</v>
      </c>
      <c r="E35354" s="1" t="s">
        <v>26004</v>
      </c>
      <c r="F35354" s="1" t="s">
        <v>16031</v>
      </c>
    </row>
    <row r="35355" spans="1:6" x14ac:dyDescent="0.3">
      <c r="A35355" s="1" t="s">
        <v>31554</v>
      </c>
      <c r="B35355" s="1" t="s">
        <v>31555</v>
      </c>
      <c r="C35355">
        <v>-34.793481</v>
      </c>
      <c r="D35355">
        <v>138.650846</v>
      </c>
      <c r="E35355" s="1" t="s">
        <v>26004</v>
      </c>
      <c r="F35355" s="1" t="s">
        <v>3138</v>
      </c>
    </row>
    <row r="35356" spans="1:6" x14ac:dyDescent="0.3">
      <c r="A35356" s="1" t="s">
        <v>31554</v>
      </c>
      <c r="B35356" s="1" t="s">
        <v>70190</v>
      </c>
      <c r="C35356">
        <v>-37.769866630000003</v>
      </c>
      <c r="D35356">
        <v>145.09974579999999</v>
      </c>
      <c r="E35356" s="1" t="s">
        <v>26004</v>
      </c>
      <c r="F35356" s="1" t="s">
        <v>16031</v>
      </c>
    </row>
    <row r="35357" spans="1:6" x14ac:dyDescent="0.3">
      <c r="A35357" s="1" t="s">
        <v>26926</v>
      </c>
      <c r="B35357" s="1" t="s">
        <v>26927</v>
      </c>
      <c r="C35357">
        <v>-34.672305489999999</v>
      </c>
      <c r="D35357">
        <v>150.21227440000001</v>
      </c>
      <c r="E35357" s="1" t="s">
        <v>26004</v>
      </c>
      <c r="F35357" s="1" t="s">
        <v>26002</v>
      </c>
    </row>
    <row r="35358" spans="1:6" x14ac:dyDescent="0.3">
      <c r="A35358" s="1" t="s">
        <v>70188</v>
      </c>
      <c r="B35358" s="1" t="s">
        <v>70189</v>
      </c>
      <c r="C35358">
        <v>-37.79682957</v>
      </c>
      <c r="D35358">
        <v>145.24486949999999</v>
      </c>
      <c r="E35358" s="1" t="s">
        <v>26004</v>
      </c>
      <c r="F35358" s="1" t="s">
        <v>16031</v>
      </c>
    </row>
    <row r="35359" spans="1:6" x14ac:dyDescent="0.3">
      <c r="A35359" s="1" t="s">
        <v>70186</v>
      </c>
      <c r="B35359" s="1" t="s">
        <v>70187</v>
      </c>
      <c r="C35359">
        <v>-37.798411020000003</v>
      </c>
      <c r="D35359">
        <v>145.2427423</v>
      </c>
      <c r="E35359" s="1" t="s">
        <v>26004</v>
      </c>
      <c r="F35359" s="1" t="s">
        <v>16031</v>
      </c>
    </row>
    <row r="35360" spans="1:6" x14ac:dyDescent="0.3">
      <c r="A35360" s="1" t="s">
        <v>70184</v>
      </c>
      <c r="B35360" s="1" t="s">
        <v>70185</v>
      </c>
      <c r="C35360">
        <v>-37.801150210000003</v>
      </c>
      <c r="D35360">
        <v>145.23908829999999</v>
      </c>
      <c r="E35360" s="1" t="s">
        <v>26004</v>
      </c>
      <c r="F35360" s="1" t="s">
        <v>16031</v>
      </c>
    </row>
    <row r="35361" spans="1:6" x14ac:dyDescent="0.3">
      <c r="A35361" s="1" t="s">
        <v>70182</v>
      </c>
      <c r="B35361" s="1" t="s">
        <v>70183</v>
      </c>
      <c r="C35361">
        <v>-37.802661010000001</v>
      </c>
      <c r="D35361">
        <v>145.23706469999999</v>
      </c>
      <c r="E35361" s="1" t="s">
        <v>26004</v>
      </c>
      <c r="F35361" s="1" t="s">
        <v>16031</v>
      </c>
    </row>
    <row r="35362" spans="1:6" x14ac:dyDescent="0.3">
      <c r="A35362" s="1" t="s">
        <v>70180</v>
      </c>
      <c r="B35362" s="1" t="s">
        <v>70181</v>
      </c>
      <c r="C35362">
        <v>-37.80516154</v>
      </c>
      <c r="D35362">
        <v>145.233734</v>
      </c>
      <c r="E35362" s="1" t="s">
        <v>26004</v>
      </c>
      <c r="F35362" s="1" t="s">
        <v>16031</v>
      </c>
    </row>
    <row r="35363" spans="1:6" x14ac:dyDescent="0.3">
      <c r="A35363" s="1" t="s">
        <v>70179</v>
      </c>
      <c r="B35363" s="1" t="s">
        <v>56512</v>
      </c>
      <c r="C35363">
        <v>-37.679969110000002</v>
      </c>
      <c r="D35363">
        <v>145.01484429999999</v>
      </c>
      <c r="E35363" s="1" t="s">
        <v>26004</v>
      </c>
      <c r="F35363" s="1" t="s">
        <v>16031</v>
      </c>
    </row>
    <row r="35364" spans="1:6" x14ac:dyDescent="0.3">
      <c r="A35364" s="1" t="s">
        <v>70178</v>
      </c>
      <c r="B35364" s="1" t="s">
        <v>63714</v>
      </c>
      <c r="C35364">
        <v>-37.678882430000002</v>
      </c>
      <c r="D35364">
        <v>145.0188192</v>
      </c>
      <c r="E35364" s="1" t="s">
        <v>26004</v>
      </c>
      <c r="F35364" s="1" t="s">
        <v>16031</v>
      </c>
    </row>
    <row r="35365" spans="1:6" x14ac:dyDescent="0.3">
      <c r="A35365" s="1" t="s">
        <v>70177</v>
      </c>
      <c r="B35365" s="1" t="s">
        <v>63713</v>
      </c>
      <c r="C35365">
        <v>-37.678721000000003</v>
      </c>
      <c r="D35365">
        <v>145.02101189999999</v>
      </c>
      <c r="E35365" s="1" t="s">
        <v>26004</v>
      </c>
      <c r="F35365" s="1" t="s">
        <v>16031</v>
      </c>
    </row>
    <row r="35366" spans="1:6" x14ac:dyDescent="0.3">
      <c r="A35366" s="1" t="s">
        <v>70176</v>
      </c>
      <c r="B35366" s="1" t="s">
        <v>63712</v>
      </c>
      <c r="C35366">
        <v>-37.678081640000002</v>
      </c>
      <c r="D35366">
        <v>145.02372750000001</v>
      </c>
      <c r="E35366" s="1" t="s">
        <v>26004</v>
      </c>
      <c r="F35366" s="1" t="s">
        <v>16031</v>
      </c>
    </row>
    <row r="35367" spans="1:6" x14ac:dyDescent="0.3">
      <c r="A35367" s="1" t="s">
        <v>70175</v>
      </c>
      <c r="B35367" s="1" t="s">
        <v>63709</v>
      </c>
      <c r="C35367">
        <v>-37.677519109999999</v>
      </c>
      <c r="D35367">
        <v>145.0261916</v>
      </c>
      <c r="E35367" s="1" t="s">
        <v>26004</v>
      </c>
      <c r="F35367" s="1" t="s">
        <v>16031</v>
      </c>
    </row>
    <row r="35368" spans="1:6" x14ac:dyDescent="0.3">
      <c r="A35368" s="1" t="s">
        <v>28382</v>
      </c>
      <c r="B35368" s="1" t="s">
        <v>70174</v>
      </c>
      <c r="C35368">
        <v>-37.772030430000001</v>
      </c>
      <c r="D35368">
        <v>145.09701100000001</v>
      </c>
      <c r="E35368" s="1" t="s">
        <v>26004</v>
      </c>
      <c r="F35368" s="1" t="s">
        <v>16031</v>
      </c>
    </row>
    <row r="35369" spans="1:6" x14ac:dyDescent="0.3">
      <c r="A35369" s="1" t="s">
        <v>28382</v>
      </c>
      <c r="B35369" s="1" t="s">
        <v>28383</v>
      </c>
      <c r="C35369">
        <v>-34.793190000000003</v>
      </c>
      <c r="D35369">
        <v>138.61367999999999</v>
      </c>
      <c r="E35369" s="1" t="s">
        <v>26004</v>
      </c>
      <c r="F35369" s="1" t="s">
        <v>3138</v>
      </c>
    </row>
    <row r="35370" spans="1:6" x14ac:dyDescent="0.3">
      <c r="A35370" s="1" t="s">
        <v>28382</v>
      </c>
      <c r="B35370" s="1" t="s">
        <v>70174</v>
      </c>
      <c r="C35370">
        <v>-37.772030430000001</v>
      </c>
      <c r="D35370">
        <v>145.09701100000001</v>
      </c>
      <c r="E35370" s="1" t="s">
        <v>26004</v>
      </c>
      <c r="F35370" s="1" t="s">
        <v>16031</v>
      </c>
    </row>
    <row r="35371" spans="1:6" x14ac:dyDescent="0.3">
      <c r="A35371" s="1" t="s">
        <v>26466</v>
      </c>
      <c r="B35371" s="1" t="s">
        <v>26467</v>
      </c>
      <c r="C35371">
        <v>-34.034907910000001</v>
      </c>
      <c r="D35371">
        <v>151.08520820000001</v>
      </c>
      <c r="E35371" s="1" t="s">
        <v>26004</v>
      </c>
      <c r="F35371" s="1" t="s">
        <v>26002</v>
      </c>
    </row>
    <row r="35372" spans="1:6" x14ac:dyDescent="0.3">
      <c r="A35372" s="1" t="s">
        <v>70172</v>
      </c>
      <c r="B35372" s="1" t="s">
        <v>70173</v>
      </c>
      <c r="C35372">
        <v>-37.67670296</v>
      </c>
      <c r="D35372">
        <v>145.0296601</v>
      </c>
      <c r="E35372" s="1" t="s">
        <v>26004</v>
      </c>
      <c r="F35372" s="1" t="s">
        <v>16031</v>
      </c>
    </row>
    <row r="35373" spans="1:6" x14ac:dyDescent="0.3">
      <c r="A35373" s="1" t="s">
        <v>70170</v>
      </c>
      <c r="B35373" s="1" t="s">
        <v>70171</v>
      </c>
      <c r="C35373">
        <v>-37.676067869999997</v>
      </c>
      <c r="D35373">
        <v>145.03210340000001</v>
      </c>
      <c r="E35373" s="1" t="s">
        <v>26004</v>
      </c>
      <c r="F35373" s="1" t="s">
        <v>16031</v>
      </c>
    </row>
    <row r="35374" spans="1:6" x14ac:dyDescent="0.3">
      <c r="A35374" s="1" t="s">
        <v>70168</v>
      </c>
      <c r="B35374" s="1" t="s">
        <v>70169</v>
      </c>
      <c r="C35374">
        <v>-37.80708714</v>
      </c>
      <c r="D35374">
        <v>145.23113240000001</v>
      </c>
      <c r="E35374" s="1" t="s">
        <v>26004</v>
      </c>
      <c r="F35374" s="1" t="s">
        <v>16031</v>
      </c>
    </row>
    <row r="35375" spans="1:6" x14ac:dyDescent="0.3">
      <c r="A35375" s="1" t="s">
        <v>70166</v>
      </c>
      <c r="B35375" s="1" t="s">
        <v>70167</v>
      </c>
      <c r="C35375">
        <v>-37.675716110000003</v>
      </c>
      <c r="D35375">
        <v>145.0385756</v>
      </c>
      <c r="E35375" s="1" t="s">
        <v>26004</v>
      </c>
      <c r="F35375" s="1" t="s">
        <v>16031</v>
      </c>
    </row>
    <row r="35376" spans="1:6" x14ac:dyDescent="0.3">
      <c r="A35376" s="1" t="s">
        <v>70164</v>
      </c>
      <c r="B35376" s="1" t="s">
        <v>70165</v>
      </c>
      <c r="C35376">
        <v>-37.676979660000001</v>
      </c>
      <c r="D35376">
        <v>145.0495521</v>
      </c>
      <c r="E35376" s="1" t="s">
        <v>26004</v>
      </c>
      <c r="F35376" s="1" t="s">
        <v>16031</v>
      </c>
    </row>
    <row r="35377" spans="1:6" x14ac:dyDescent="0.3">
      <c r="A35377" s="1" t="s">
        <v>70162</v>
      </c>
      <c r="B35377" s="1" t="s">
        <v>70163</v>
      </c>
      <c r="C35377">
        <v>-37.797001330000001</v>
      </c>
      <c r="D35377">
        <v>145.27725649999999</v>
      </c>
      <c r="E35377" s="1" t="s">
        <v>26004</v>
      </c>
      <c r="F35377" s="1" t="s">
        <v>16031</v>
      </c>
    </row>
    <row r="35378" spans="1:6" x14ac:dyDescent="0.3">
      <c r="A35378" s="1" t="s">
        <v>70160</v>
      </c>
      <c r="B35378" s="1" t="s">
        <v>70161</v>
      </c>
      <c r="C35378">
        <v>-37.677604039999999</v>
      </c>
      <c r="D35378">
        <v>145.05734810000001</v>
      </c>
      <c r="E35378" s="1" t="s">
        <v>26004</v>
      </c>
      <c r="F35378" s="1" t="s">
        <v>16031</v>
      </c>
    </row>
    <row r="35379" spans="1:6" x14ac:dyDescent="0.3">
      <c r="A35379" s="1" t="s">
        <v>70158</v>
      </c>
      <c r="B35379" s="1" t="s">
        <v>70159</v>
      </c>
      <c r="C35379">
        <v>-37.800660919999999</v>
      </c>
      <c r="D35379">
        <v>145.2723785</v>
      </c>
      <c r="E35379" s="1" t="s">
        <v>26004</v>
      </c>
      <c r="F35379" s="1" t="s">
        <v>16031</v>
      </c>
    </row>
    <row r="35380" spans="1:6" x14ac:dyDescent="0.3">
      <c r="A35380" s="1" t="s">
        <v>70156</v>
      </c>
      <c r="B35380" s="1" t="s">
        <v>70157</v>
      </c>
      <c r="C35380">
        <v>-37.799861640000003</v>
      </c>
      <c r="D35380">
        <v>145.26766090000001</v>
      </c>
      <c r="E35380" s="1" t="s">
        <v>26004</v>
      </c>
      <c r="F35380" s="1" t="s">
        <v>16031</v>
      </c>
    </row>
    <row r="35381" spans="1:6" x14ac:dyDescent="0.3">
      <c r="A35381" s="1" t="s">
        <v>33497</v>
      </c>
      <c r="B35381" s="1" t="s">
        <v>33498</v>
      </c>
      <c r="C35381">
        <v>-34.793329999999997</v>
      </c>
      <c r="D35381">
        <v>138.49679</v>
      </c>
      <c r="E35381" s="1" t="s">
        <v>26004</v>
      </c>
      <c r="F35381" s="1" t="s">
        <v>3138</v>
      </c>
    </row>
    <row r="35382" spans="1:6" x14ac:dyDescent="0.3">
      <c r="A35382" s="1" t="s">
        <v>33497</v>
      </c>
      <c r="B35382" s="1" t="s">
        <v>70155</v>
      </c>
      <c r="C35382">
        <v>-37.773538369999997</v>
      </c>
      <c r="D35382">
        <v>145.09496279999999</v>
      </c>
      <c r="E35382" s="1" t="s">
        <v>26004</v>
      </c>
      <c r="F35382" s="1" t="s">
        <v>16031</v>
      </c>
    </row>
    <row r="35383" spans="1:6" x14ac:dyDescent="0.3">
      <c r="A35383" s="1" t="s">
        <v>27063</v>
      </c>
      <c r="B35383" s="1" t="s">
        <v>27059</v>
      </c>
      <c r="C35383">
        <v>-33.822462569999999</v>
      </c>
      <c r="D35383">
        <v>151.19343219999999</v>
      </c>
      <c r="E35383" s="1" t="s">
        <v>26004</v>
      </c>
      <c r="F35383" s="1" t="s">
        <v>26002</v>
      </c>
    </row>
    <row r="35384" spans="1:6" x14ac:dyDescent="0.3">
      <c r="A35384" s="1" t="s">
        <v>26989</v>
      </c>
      <c r="B35384" s="1" t="s">
        <v>26990</v>
      </c>
      <c r="C35384">
        <v>-33.951470800000003</v>
      </c>
      <c r="D35384">
        <v>151.05256220000001</v>
      </c>
      <c r="E35384" s="1" t="s">
        <v>26004</v>
      </c>
      <c r="F35384" s="1" t="s">
        <v>26002</v>
      </c>
    </row>
    <row r="35385" spans="1:6" x14ac:dyDescent="0.3">
      <c r="A35385" s="1" t="s">
        <v>70154</v>
      </c>
      <c r="B35385" s="1" t="s">
        <v>69946</v>
      </c>
      <c r="C35385">
        <v>-37.74765592</v>
      </c>
      <c r="D35385">
        <v>145.0297545</v>
      </c>
      <c r="E35385" s="1" t="s">
        <v>26004</v>
      </c>
      <c r="F35385" s="1" t="s">
        <v>16031</v>
      </c>
    </row>
    <row r="35386" spans="1:6" x14ac:dyDescent="0.3">
      <c r="A35386" s="1" t="s">
        <v>70152</v>
      </c>
      <c r="B35386" s="1" t="s">
        <v>70153</v>
      </c>
      <c r="C35386">
        <v>-37.746718399999999</v>
      </c>
      <c r="D35386">
        <v>145.0184529</v>
      </c>
      <c r="E35386" s="1" t="s">
        <v>26004</v>
      </c>
      <c r="F35386" s="1" t="s">
        <v>16031</v>
      </c>
    </row>
    <row r="35387" spans="1:6" x14ac:dyDescent="0.3">
      <c r="A35387" s="1" t="s">
        <v>70151</v>
      </c>
      <c r="B35387" s="1" t="s">
        <v>70112</v>
      </c>
      <c r="C35387">
        <v>-37.747313069999997</v>
      </c>
      <c r="D35387">
        <v>145.02112679999999</v>
      </c>
      <c r="E35387" s="1" t="s">
        <v>26004</v>
      </c>
      <c r="F35387" s="1" t="s">
        <v>16031</v>
      </c>
    </row>
    <row r="35388" spans="1:6" x14ac:dyDescent="0.3">
      <c r="A35388" s="1" t="s">
        <v>70149</v>
      </c>
      <c r="B35388" s="1" t="s">
        <v>70150</v>
      </c>
      <c r="C35388">
        <v>-37.746815849999997</v>
      </c>
      <c r="D35388">
        <v>145.01728130000001</v>
      </c>
      <c r="E35388" s="1" t="s">
        <v>26004</v>
      </c>
      <c r="F35388" s="1" t="s">
        <v>16031</v>
      </c>
    </row>
    <row r="35389" spans="1:6" x14ac:dyDescent="0.3">
      <c r="A35389" s="1" t="s">
        <v>70147</v>
      </c>
      <c r="B35389" s="1" t="s">
        <v>70148</v>
      </c>
      <c r="C35389">
        <v>-37.747391049999997</v>
      </c>
      <c r="D35389">
        <v>145.01665310000001</v>
      </c>
      <c r="E35389" s="1" t="s">
        <v>26004</v>
      </c>
      <c r="F35389" s="1" t="s">
        <v>16031</v>
      </c>
    </row>
    <row r="35390" spans="1:6" x14ac:dyDescent="0.3">
      <c r="A35390" s="1" t="s">
        <v>70145</v>
      </c>
      <c r="B35390" s="1" t="s">
        <v>70146</v>
      </c>
      <c r="C35390">
        <v>-37.749479149999999</v>
      </c>
      <c r="D35390">
        <v>145.01649520000001</v>
      </c>
      <c r="E35390" s="1" t="s">
        <v>26004</v>
      </c>
      <c r="F35390" s="1" t="s">
        <v>16031</v>
      </c>
    </row>
    <row r="35391" spans="1:6" x14ac:dyDescent="0.3">
      <c r="A35391" s="1" t="s">
        <v>70143</v>
      </c>
      <c r="B35391" s="1" t="s">
        <v>70144</v>
      </c>
      <c r="C35391">
        <v>-37.74965607</v>
      </c>
      <c r="D35391">
        <v>145.01629750000001</v>
      </c>
      <c r="E35391" s="1" t="s">
        <v>26004</v>
      </c>
      <c r="F35391" s="1" t="s">
        <v>16031</v>
      </c>
    </row>
    <row r="35392" spans="1:6" x14ac:dyDescent="0.3">
      <c r="A35392" s="1" t="s">
        <v>28194</v>
      </c>
      <c r="B35392" s="1" t="s">
        <v>28195</v>
      </c>
      <c r="C35392">
        <v>-34.793300979999998</v>
      </c>
      <c r="D35392">
        <v>138.61395139999999</v>
      </c>
      <c r="E35392" s="1" t="s">
        <v>26004</v>
      </c>
      <c r="F35392" s="1" t="s">
        <v>3138</v>
      </c>
    </row>
    <row r="35393" spans="1:6" x14ac:dyDescent="0.3">
      <c r="A35393" s="1" t="s">
        <v>28194</v>
      </c>
      <c r="B35393" s="1" t="s">
        <v>46387</v>
      </c>
      <c r="C35393">
        <v>-37.774800120000002</v>
      </c>
      <c r="D35393">
        <v>145.09218279999999</v>
      </c>
      <c r="E35393" s="1" t="s">
        <v>26004</v>
      </c>
      <c r="F35393" s="1" t="s">
        <v>16031</v>
      </c>
    </row>
    <row r="35394" spans="1:6" x14ac:dyDescent="0.3">
      <c r="A35394" s="1" t="s">
        <v>26883</v>
      </c>
      <c r="B35394" s="1" t="s">
        <v>26881</v>
      </c>
      <c r="C35394">
        <v>-33.359695049999999</v>
      </c>
      <c r="D35394">
        <v>151.36975079999999</v>
      </c>
      <c r="E35394" s="1" t="s">
        <v>26004</v>
      </c>
      <c r="F35394" s="1" t="s">
        <v>26002</v>
      </c>
    </row>
    <row r="35395" spans="1:6" x14ac:dyDescent="0.3">
      <c r="A35395" s="1" t="s">
        <v>26378</v>
      </c>
      <c r="B35395" s="1" t="s">
        <v>26376</v>
      </c>
      <c r="C35395">
        <v>-34.067769040000002</v>
      </c>
      <c r="D35395">
        <v>151.01468149999999</v>
      </c>
      <c r="E35395" s="1" t="s">
        <v>26004</v>
      </c>
      <c r="F35395" s="1" t="s">
        <v>26002</v>
      </c>
    </row>
    <row r="35396" spans="1:6" x14ac:dyDescent="0.3">
      <c r="A35396" s="1" t="s">
        <v>70141</v>
      </c>
      <c r="B35396" s="1" t="s">
        <v>70142</v>
      </c>
      <c r="C35396">
        <v>-37.75094094</v>
      </c>
      <c r="D35396">
        <v>145.0160703</v>
      </c>
      <c r="E35396" s="1" t="s">
        <v>26004</v>
      </c>
      <c r="F35396" s="1" t="s">
        <v>16031</v>
      </c>
    </row>
    <row r="35397" spans="1:6" x14ac:dyDescent="0.3">
      <c r="A35397" s="1" t="s">
        <v>70139</v>
      </c>
      <c r="B35397" s="1" t="s">
        <v>70140</v>
      </c>
      <c r="C35397">
        <v>-37.751150610000003</v>
      </c>
      <c r="D35397">
        <v>145.01621220000001</v>
      </c>
      <c r="E35397" s="1" t="s">
        <v>26004</v>
      </c>
      <c r="F35397" s="1" t="s">
        <v>16031</v>
      </c>
    </row>
    <row r="35398" spans="1:6" x14ac:dyDescent="0.3">
      <c r="A35398" s="1" t="s">
        <v>70138</v>
      </c>
      <c r="B35398" s="1" t="s">
        <v>70137</v>
      </c>
      <c r="C35398">
        <v>-37.753378830000003</v>
      </c>
      <c r="D35398">
        <v>145.0158122</v>
      </c>
      <c r="E35398" s="1" t="s">
        <v>26004</v>
      </c>
      <c r="F35398" s="1" t="s">
        <v>16031</v>
      </c>
    </row>
    <row r="35399" spans="1:6" x14ac:dyDescent="0.3">
      <c r="A35399" s="1" t="s">
        <v>70136</v>
      </c>
      <c r="B35399" s="1" t="s">
        <v>70137</v>
      </c>
      <c r="C35399">
        <v>-37.753601539999998</v>
      </c>
      <c r="D35399">
        <v>145.01565869999999</v>
      </c>
      <c r="E35399" s="1" t="s">
        <v>26004</v>
      </c>
      <c r="F35399" s="1" t="s">
        <v>16031</v>
      </c>
    </row>
    <row r="35400" spans="1:6" x14ac:dyDescent="0.3">
      <c r="A35400" s="1" t="s">
        <v>70134</v>
      </c>
      <c r="B35400" s="1" t="s">
        <v>70135</v>
      </c>
      <c r="C35400">
        <v>-37.755021020000001</v>
      </c>
      <c r="D35400">
        <v>145.0137933</v>
      </c>
      <c r="E35400" s="1" t="s">
        <v>26004</v>
      </c>
      <c r="F35400" s="1" t="s">
        <v>16031</v>
      </c>
    </row>
    <row r="35401" spans="1:6" x14ac:dyDescent="0.3">
      <c r="A35401" s="1" t="s">
        <v>70132</v>
      </c>
      <c r="B35401" s="1" t="s">
        <v>70133</v>
      </c>
      <c r="C35401">
        <v>-37.755715770000002</v>
      </c>
      <c r="D35401">
        <v>145.01384289999999</v>
      </c>
      <c r="E35401" s="1" t="s">
        <v>26004</v>
      </c>
      <c r="F35401" s="1" t="s">
        <v>16031</v>
      </c>
    </row>
    <row r="35402" spans="1:6" x14ac:dyDescent="0.3">
      <c r="A35402" s="1" t="s">
        <v>70130</v>
      </c>
      <c r="B35402" s="1" t="s">
        <v>70131</v>
      </c>
      <c r="C35402">
        <v>-37.800184080000001</v>
      </c>
      <c r="D35402">
        <v>145.26568850000001</v>
      </c>
      <c r="E35402" s="1" t="s">
        <v>26004</v>
      </c>
      <c r="F35402" s="1" t="s">
        <v>16031</v>
      </c>
    </row>
    <row r="35403" spans="1:6" x14ac:dyDescent="0.3">
      <c r="A35403" s="1" t="s">
        <v>70128</v>
      </c>
      <c r="B35403" s="1" t="s">
        <v>70129</v>
      </c>
      <c r="C35403">
        <v>-37.800697970000002</v>
      </c>
      <c r="D35403">
        <v>145.2626439</v>
      </c>
      <c r="E35403" s="1" t="s">
        <v>26004</v>
      </c>
      <c r="F35403" s="1" t="s">
        <v>16031</v>
      </c>
    </row>
    <row r="35404" spans="1:6" x14ac:dyDescent="0.3">
      <c r="A35404" s="1" t="s">
        <v>70126</v>
      </c>
      <c r="B35404" s="1" t="s">
        <v>70127</v>
      </c>
      <c r="C35404">
        <v>-37.801803169999999</v>
      </c>
      <c r="D35404">
        <v>145.25754090000001</v>
      </c>
      <c r="E35404" s="1" t="s">
        <v>26004</v>
      </c>
      <c r="F35404" s="1" t="s">
        <v>16031</v>
      </c>
    </row>
    <row r="35405" spans="1:6" x14ac:dyDescent="0.3">
      <c r="A35405" s="1" t="s">
        <v>70124</v>
      </c>
      <c r="B35405" s="1" t="s">
        <v>70125</v>
      </c>
      <c r="C35405">
        <v>-37.803829659999998</v>
      </c>
      <c r="D35405">
        <v>145.25563059999999</v>
      </c>
      <c r="E35405" s="1" t="s">
        <v>26004</v>
      </c>
      <c r="F35405" s="1" t="s">
        <v>16031</v>
      </c>
    </row>
    <row r="35406" spans="1:6" x14ac:dyDescent="0.3">
      <c r="A35406" s="1" t="s">
        <v>35748</v>
      </c>
      <c r="B35406" s="1" t="s">
        <v>35749</v>
      </c>
      <c r="C35406">
        <v>-34.79345</v>
      </c>
      <c r="D35406">
        <v>138.65110999999999</v>
      </c>
      <c r="E35406" s="1" t="s">
        <v>26004</v>
      </c>
      <c r="F35406" s="1" t="s">
        <v>3138</v>
      </c>
    </row>
    <row r="35407" spans="1:6" x14ac:dyDescent="0.3">
      <c r="A35407" s="1" t="s">
        <v>35748</v>
      </c>
      <c r="B35407" s="1" t="s">
        <v>70123</v>
      </c>
      <c r="C35407">
        <v>-37.775884380000001</v>
      </c>
      <c r="D35407">
        <v>145.08902130000001</v>
      </c>
      <c r="E35407" s="1" t="s">
        <v>26004</v>
      </c>
      <c r="F35407" s="1" t="s">
        <v>16031</v>
      </c>
    </row>
    <row r="35408" spans="1:6" x14ac:dyDescent="0.3">
      <c r="A35408" s="1" t="s">
        <v>27201</v>
      </c>
      <c r="B35408" s="1" t="s">
        <v>27200</v>
      </c>
      <c r="C35408">
        <v>-32.902354000000003</v>
      </c>
      <c r="D35408">
        <v>151.7310238</v>
      </c>
      <c r="E35408" s="1" t="s">
        <v>26004</v>
      </c>
      <c r="F35408" s="1" t="s">
        <v>26002</v>
      </c>
    </row>
    <row r="35409" spans="1:6" x14ac:dyDescent="0.3">
      <c r="A35409" s="1" t="s">
        <v>70121</v>
      </c>
      <c r="B35409" s="1" t="s">
        <v>70122</v>
      </c>
      <c r="C35409">
        <v>-37.80616723</v>
      </c>
      <c r="D35409">
        <v>145.25342879999999</v>
      </c>
      <c r="E35409" s="1" t="s">
        <v>26004</v>
      </c>
      <c r="F35409" s="1" t="s">
        <v>16031</v>
      </c>
    </row>
    <row r="35410" spans="1:6" x14ac:dyDescent="0.3">
      <c r="A35410" s="1" t="s">
        <v>70119</v>
      </c>
      <c r="B35410" s="1" t="s">
        <v>70120</v>
      </c>
      <c r="C35410">
        <v>-37.807743870000003</v>
      </c>
      <c r="D35410">
        <v>145.25522040000001</v>
      </c>
      <c r="E35410" s="1" t="s">
        <v>26004</v>
      </c>
      <c r="F35410" s="1" t="s">
        <v>16031</v>
      </c>
    </row>
    <row r="35411" spans="1:6" x14ac:dyDescent="0.3">
      <c r="A35411" s="1" t="s">
        <v>70117</v>
      </c>
      <c r="B35411" s="1" t="s">
        <v>70118</v>
      </c>
      <c r="C35411">
        <v>-37.80978254</v>
      </c>
      <c r="D35411">
        <v>145.25778500000001</v>
      </c>
      <c r="E35411" s="1" t="s">
        <v>26004</v>
      </c>
      <c r="F35411" s="1" t="s">
        <v>16031</v>
      </c>
    </row>
    <row r="35412" spans="1:6" x14ac:dyDescent="0.3">
      <c r="A35412" s="1" t="s">
        <v>70115</v>
      </c>
      <c r="B35412" s="1" t="s">
        <v>70116</v>
      </c>
      <c r="C35412">
        <v>-37.810624060000002</v>
      </c>
      <c r="D35412">
        <v>145.25497089999999</v>
      </c>
      <c r="E35412" s="1" t="s">
        <v>26004</v>
      </c>
      <c r="F35412" s="1" t="s">
        <v>16031</v>
      </c>
    </row>
    <row r="35413" spans="1:6" x14ac:dyDescent="0.3">
      <c r="A35413" s="1" t="s">
        <v>70113</v>
      </c>
      <c r="B35413" s="1" t="s">
        <v>70114</v>
      </c>
      <c r="C35413">
        <v>-37.747605280000002</v>
      </c>
      <c r="D35413">
        <v>145.02350240000001</v>
      </c>
      <c r="E35413" s="1" t="s">
        <v>26004</v>
      </c>
      <c r="F35413" s="1" t="s">
        <v>16031</v>
      </c>
    </row>
    <row r="35414" spans="1:6" x14ac:dyDescent="0.3">
      <c r="A35414" s="1" t="s">
        <v>70111</v>
      </c>
      <c r="B35414" s="1" t="s">
        <v>70112</v>
      </c>
      <c r="C35414">
        <v>-37.747201570000001</v>
      </c>
      <c r="D35414">
        <v>145.02253709999999</v>
      </c>
      <c r="E35414" s="1" t="s">
        <v>26004</v>
      </c>
      <c r="F35414" s="1" t="s">
        <v>16031</v>
      </c>
    </row>
    <row r="35415" spans="1:6" x14ac:dyDescent="0.3">
      <c r="A35415" s="1" t="s">
        <v>70110</v>
      </c>
      <c r="B35415" s="1" t="s">
        <v>69949</v>
      </c>
      <c r="C35415">
        <v>-37.747718839999997</v>
      </c>
      <c r="D35415">
        <v>145.02705169999999</v>
      </c>
      <c r="E35415" s="1" t="s">
        <v>26004</v>
      </c>
      <c r="F35415" s="1" t="s">
        <v>16031</v>
      </c>
    </row>
    <row r="35416" spans="1:6" x14ac:dyDescent="0.3">
      <c r="A35416" s="1" t="s">
        <v>73363</v>
      </c>
      <c r="B35416" s="1" t="s">
        <v>73362</v>
      </c>
      <c r="C35416">
        <v>-37.675561180000003</v>
      </c>
      <c r="D35416">
        <v>144.0122543</v>
      </c>
      <c r="E35416" s="1" t="s">
        <v>26004</v>
      </c>
      <c r="F35416" s="1" t="s">
        <v>16031</v>
      </c>
    </row>
    <row r="35417" spans="1:6" x14ac:dyDescent="0.3">
      <c r="A35417" s="1" t="s">
        <v>70108</v>
      </c>
      <c r="B35417" s="1" t="s">
        <v>70109</v>
      </c>
      <c r="C35417">
        <v>-37.762970129999999</v>
      </c>
      <c r="D35417">
        <v>144.86245729999999</v>
      </c>
      <c r="E35417" s="1" t="s">
        <v>26004</v>
      </c>
      <c r="F35417" s="1" t="s">
        <v>16031</v>
      </c>
    </row>
    <row r="35418" spans="1:6" x14ac:dyDescent="0.3">
      <c r="A35418" s="1" t="s">
        <v>41319</v>
      </c>
      <c r="B35418" s="1" t="s">
        <v>41320</v>
      </c>
      <c r="C35418">
        <v>-34.793190000000003</v>
      </c>
      <c r="D35418">
        <v>138.49655999999999</v>
      </c>
      <c r="E35418" s="1" t="s">
        <v>26004</v>
      </c>
      <c r="F35418" s="1" t="s">
        <v>3138</v>
      </c>
    </row>
    <row r="35419" spans="1:6" x14ac:dyDescent="0.3">
      <c r="A35419" s="1" t="s">
        <v>41319</v>
      </c>
      <c r="B35419" s="1" t="s">
        <v>70107</v>
      </c>
      <c r="C35419">
        <v>-37.776849630000001</v>
      </c>
      <c r="D35419">
        <v>145.0863056</v>
      </c>
      <c r="E35419" s="1" t="s">
        <v>26004</v>
      </c>
      <c r="F35419" s="1" t="s">
        <v>16031</v>
      </c>
    </row>
    <row r="35420" spans="1:6" x14ac:dyDescent="0.3">
      <c r="A35420" s="1" t="s">
        <v>26422</v>
      </c>
      <c r="B35420" s="1" t="s">
        <v>26423</v>
      </c>
      <c r="C35420">
        <v>-33.877076860000003</v>
      </c>
      <c r="D35420">
        <v>151.1875647</v>
      </c>
      <c r="E35420" s="1" t="s">
        <v>26004</v>
      </c>
      <c r="F35420" s="1" t="s">
        <v>26002</v>
      </c>
    </row>
    <row r="35421" spans="1:6" x14ac:dyDescent="0.3">
      <c r="A35421" s="1" t="s">
        <v>70105</v>
      </c>
      <c r="B35421" s="1" t="s">
        <v>70106</v>
      </c>
      <c r="C35421">
        <v>-37.760925640000004</v>
      </c>
      <c r="D35421">
        <v>144.86152860000001</v>
      </c>
      <c r="E35421" s="1" t="s">
        <v>26004</v>
      </c>
      <c r="F35421" s="1" t="s">
        <v>16031</v>
      </c>
    </row>
    <row r="35422" spans="1:6" x14ac:dyDescent="0.3">
      <c r="A35422" s="1" t="s">
        <v>70103</v>
      </c>
      <c r="B35422" s="1" t="s">
        <v>70104</v>
      </c>
      <c r="C35422">
        <v>-37.758121269999997</v>
      </c>
      <c r="D35422">
        <v>144.8604402</v>
      </c>
      <c r="E35422" s="1" t="s">
        <v>26004</v>
      </c>
      <c r="F35422" s="1" t="s">
        <v>16031</v>
      </c>
    </row>
    <row r="35423" spans="1:6" x14ac:dyDescent="0.3">
      <c r="A35423" s="1" t="s">
        <v>70101</v>
      </c>
      <c r="B35423" s="1" t="s">
        <v>70102</v>
      </c>
      <c r="C35423">
        <v>-37.690910809999998</v>
      </c>
      <c r="D35423">
        <v>144.7737716</v>
      </c>
      <c r="E35423" s="1" t="s">
        <v>26004</v>
      </c>
      <c r="F35423" s="1" t="s">
        <v>16031</v>
      </c>
    </row>
    <row r="35424" spans="1:6" x14ac:dyDescent="0.3">
      <c r="A35424" s="1" t="s">
        <v>70100</v>
      </c>
      <c r="B35424" s="1" t="s">
        <v>80769</v>
      </c>
      <c r="C35424">
        <v>-41.51633855</v>
      </c>
      <c r="D35424">
        <v>147.0605066</v>
      </c>
      <c r="E35424" s="1" t="s">
        <v>26004</v>
      </c>
      <c r="F35424" s="1" t="s">
        <v>79924</v>
      </c>
    </row>
    <row r="35425" spans="1:6" x14ac:dyDescent="0.3">
      <c r="A35425" s="1" t="s">
        <v>70100</v>
      </c>
      <c r="B35425" s="1" t="s">
        <v>47069</v>
      </c>
      <c r="C35425">
        <v>-37.751827560000002</v>
      </c>
      <c r="D35425">
        <v>144.8617338</v>
      </c>
      <c r="E35425" s="1" t="s">
        <v>26004</v>
      </c>
      <c r="F35425" s="1" t="s">
        <v>16031</v>
      </c>
    </row>
    <row r="35426" spans="1:6" x14ac:dyDescent="0.3">
      <c r="A35426" s="1" t="s">
        <v>70098</v>
      </c>
      <c r="B35426" s="1" t="s">
        <v>70099</v>
      </c>
      <c r="C35426">
        <v>-37.741036100000002</v>
      </c>
      <c r="D35426">
        <v>144.85652930000001</v>
      </c>
      <c r="E35426" s="1" t="s">
        <v>26004</v>
      </c>
      <c r="F35426" s="1" t="s">
        <v>16031</v>
      </c>
    </row>
    <row r="35427" spans="1:6" x14ac:dyDescent="0.3">
      <c r="A35427" s="1" t="s">
        <v>70096</v>
      </c>
      <c r="B35427" s="1" t="s">
        <v>70097</v>
      </c>
      <c r="C35427">
        <v>-37.74409386</v>
      </c>
      <c r="D35427">
        <v>144.85321809999999</v>
      </c>
      <c r="E35427" s="1" t="s">
        <v>26004</v>
      </c>
      <c r="F35427" s="1" t="s">
        <v>16031</v>
      </c>
    </row>
    <row r="35428" spans="1:6" x14ac:dyDescent="0.3">
      <c r="A35428" s="1" t="s">
        <v>70094</v>
      </c>
      <c r="B35428" s="1" t="s">
        <v>70095</v>
      </c>
      <c r="C35428">
        <v>-37.745328440000002</v>
      </c>
      <c r="D35428">
        <v>144.85866379999999</v>
      </c>
      <c r="E35428" s="1" t="s">
        <v>26004</v>
      </c>
      <c r="F35428" s="1" t="s">
        <v>16031</v>
      </c>
    </row>
    <row r="35429" spans="1:6" x14ac:dyDescent="0.3">
      <c r="A35429" s="1" t="s">
        <v>70092</v>
      </c>
      <c r="B35429" s="1" t="s">
        <v>70093</v>
      </c>
      <c r="C35429">
        <v>-37.7027961</v>
      </c>
      <c r="D35429">
        <v>144.9207399</v>
      </c>
      <c r="E35429" s="1" t="s">
        <v>26004</v>
      </c>
      <c r="F35429" s="1" t="s">
        <v>16031</v>
      </c>
    </row>
    <row r="35430" spans="1:6" x14ac:dyDescent="0.3">
      <c r="A35430" s="1" t="s">
        <v>70090</v>
      </c>
      <c r="B35430" s="1" t="s">
        <v>70091</v>
      </c>
      <c r="C35430">
        <v>-37.70307227</v>
      </c>
      <c r="D35430">
        <v>144.92311409999999</v>
      </c>
      <c r="E35430" s="1" t="s">
        <v>26004</v>
      </c>
      <c r="F35430" s="1" t="s">
        <v>16031</v>
      </c>
    </row>
    <row r="35431" spans="1:6" x14ac:dyDescent="0.3">
      <c r="A35431" s="1" t="s">
        <v>30398</v>
      </c>
      <c r="B35431" s="1" t="s">
        <v>70089</v>
      </c>
      <c r="C35431">
        <v>-37.778832659999999</v>
      </c>
      <c r="D35431">
        <v>145.08245070000001</v>
      </c>
      <c r="E35431" s="1" t="s">
        <v>26004</v>
      </c>
      <c r="F35431" s="1" t="s">
        <v>16031</v>
      </c>
    </row>
    <row r="35432" spans="1:6" x14ac:dyDescent="0.3">
      <c r="A35432" s="1" t="s">
        <v>30398</v>
      </c>
      <c r="B35432" s="1" t="s">
        <v>30399</v>
      </c>
      <c r="C35432">
        <v>-34.793579999999999</v>
      </c>
      <c r="D35432">
        <v>138.66101</v>
      </c>
      <c r="E35432" s="1" t="s">
        <v>26004</v>
      </c>
      <c r="F35432" s="1" t="s">
        <v>3138</v>
      </c>
    </row>
    <row r="35433" spans="1:6" x14ac:dyDescent="0.3">
      <c r="A35433" s="1" t="s">
        <v>30398</v>
      </c>
      <c r="B35433" s="1" t="s">
        <v>70089</v>
      </c>
      <c r="C35433">
        <v>-37.778832659999999</v>
      </c>
      <c r="D35433">
        <v>145.08245070000001</v>
      </c>
      <c r="E35433" s="1" t="s">
        <v>26004</v>
      </c>
      <c r="F35433" s="1" t="s">
        <v>16031</v>
      </c>
    </row>
    <row r="35434" spans="1:6" x14ac:dyDescent="0.3">
      <c r="A35434" s="1" t="s">
        <v>70087</v>
      </c>
      <c r="B35434" s="1" t="s">
        <v>70088</v>
      </c>
      <c r="C35434">
        <v>-37.703453430000003</v>
      </c>
      <c r="D35434">
        <v>144.92633599999999</v>
      </c>
      <c r="E35434" s="1" t="s">
        <v>26004</v>
      </c>
      <c r="F35434" s="1" t="s">
        <v>16031</v>
      </c>
    </row>
    <row r="35435" spans="1:6" x14ac:dyDescent="0.3">
      <c r="A35435" s="1" t="s">
        <v>70086</v>
      </c>
      <c r="B35435" s="1" t="s">
        <v>47051</v>
      </c>
      <c r="C35435">
        <v>-37.704869209999998</v>
      </c>
      <c r="D35435">
        <v>144.9289507</v>
      </c>
      <c r="E35435" s="1" t="s">
        <v>26004</v>
      </c>
      <c r="F35435" s="1" t="s">
        <v>16031</v>
      </c>
    </row>
    <row r="35436" spans="1:6" x14ac:dyDescent="0.3">
      <c r="A35436" s="1" t="s">
        <v>70084</v>
      </c>
      <c r="B35436" s="1" t="s">
        <v>70085</v>
      </c>
      <c r="C35436">
        <v>-37.706430189999999</v>
      </c>
      <c r="D35436">
        <v>144.93008689999999</v>
      </c>
      <c r="E35436" s="1" t="s">
        <v>26004</v>
      </c>
      <c r="F35436" s="1" t="s">
        <v>16031</v>
      </c>
    </row>
    <row r="35437" spans="1:6" x14ac:dyDescent="0.3">
      <c r="A35437" s="1" t="s">
        <v>70083</v>
      </c>
      <c r="B35437" s="1" t="s">
        <v>51394</v>
      </c>
      <c r="C35437">
        <v>-37.706826</v>
      </c>
      <c r="D35437">
        <v>144.9331272</v>
      </c>
      <c r="E35437" s="1" t="s">
        <v>26004</v>
      </c>
      <c r="F35437" s="1" t="s">
        <v>16031</v>
      </c>
    </row>
    <row r="35438" spans="1:6" x14ac:dyDescent="0.3">
      <c r="A35438" s="1" t="s">
        <v>70081</v>
      </c>
      <c r="B35438" s="1" t="s">
        <v>70082</v>
      </c>
      <c r="C35438">
        <v>-37.707049269999999</v>
      </c>
      <c r="D35438">
        <v>144.93558239999999</v>
      </c>
      <c r="E35438" s="1" t="s">
        <v>26004</v>
      </c>
      <c r="F35438" s="1" t="s">
        <v>16031</v>
      </c>
    </row>
    <row r="35439" spans="1:6" x14ac:dyDescent="0.3">
      <c r="A35439" s="1" t="s">
        <v>70079</v>
      </c>
      <c r="B35439" s="1" t="s">
        <v>70080</v>
      </c>
      <c r="C35439">
        <v>-37.708095139999998</v>
      </c>
      <c r="D35439">
        <v>144.938185</v>
      </c>
      <c r="E35439" s="1" t="s">
        <v>26004</v>
      </c>
      <c r="F35439" s="1" t="s">
        <v>16031</v>
      </c>
    </row>
    <row r="35440" spans="1:6" x14ac:dyDescent="0.3">
      <c r="A35440" s="1" t="s">
        <v>70079</v>
      </c>
      <c r="B35440" s="1" t="s">
        <v>70080</v>
      </c>
      <c r="C35440">
        <v>-37.708095139999998</v>
      </c>
      <c r="D35440">
        <v>144.938185</v>
      </c>
      <c r="E35440" s="1" t="s">
        <v>26004</v>
      </c>
      <c r="F35440" s="1" t="s">
        <v>16031</v>
      </c>
    </row>
    <row r="35441" spans="1:6" x14ac:dyDescent="0.3">
      <c r="A35441" s="1" t="s">
        <v>70077</v>
      </c>
      <c r="B35441" s="1" t="s">
        <v>70078</v>
      </c>
      <c r="C35441">
        <v>-37.709838230000003</v>
      </c>
      <c r="D35441">
        <v>144.93788710000001</v>
      </c>
      <c r="E35441" s="1" t="s">
        <v>26004</v>
      </c>
      <c r="F35441" s="1" t="s">
        <v>16031</v>
      </c>
    </row>
    <row r="35442" spans="1:6" x14ac:dyDescent="0.3">
      <c r="A35442" s="1" t="s">
        <v>70076</v>
      </c>
      <c r="B35442" s="1" t="s">
        <v>47041</v>
      </c>
      <c r="C35442">
        <v>-37.711437400000001</v>
      </c>
      <c r="D35442">
        <v>144.93760459999999</v>
      </c>
      <c r="E35442" s="1" t="s">
        <v>26004</v>
      </c>
      <c r="F35442" s="1" t="s">
        <v>16031</v>
      </c>
    </row>
    <row r="35443" spans="1:6" x14ac:dyDescent="0.3">
      <c r="A35443" s="1" t="s">
        <v>70074</v>
      </c>
      <c r="B35443" s="1" t="s">
        <v>70075</v>
      </c>
      <c r="C35443">
        <v>-37.713930009999999</v>
      </c>
      <c r="D35443">
        <v>144.9379098</v>
      </c>
      <c r="E35443" s="1" t="s">
        <v>26004</v>
      </c>
      <c r="F35443" s="1" t="s">
        <v>16031</v>
      </c>
    </row>
    <row r="35444" spans="1:6" x14ac:dyDescent="0.3">
      <c r="A35444" s="1" t="s">
        <v>70072</v>
      </c>
      <c r="B35444" s="1" t="s">
        <v>70073</v>
      </c>
      <c r="C35444">
        <v>-37.714279599999998</v>
      </c>
      <c r="D35444">
        <v>144.94089500000001</v>
      </c>
      <c r="E35444" s="1" t="s">
        <v>26004</v>
      </c>
      <c r="F35444" s="1" t="s">
        <v>16031</v>
      </c>
    </row>
    <row r="35445" spans="1:6" x14ac:dyDescent="0.3">
      <c r="A35445" s="1" t="s">
        <v>30382</v>
      </c>
      <c r="B35445" s="1" t="s">
        <v>30383</v>
      </c>
      <c r="C35445">
        <v>-34.793933809999999</v>
      </c>
      <c r="D35445">
        <v>138.66050999999999</v>
      </c>
      <c r="E35445" s="1" t="s">
        <v>26004</v>
      </c>
      <c r="F35445" s="1" t="s">
        <v>3138</v>
      </c>
    </row>
    <row r="35446" spans="1:6" x14ac:dyDescent="0.3">
      <c r="A35446" s="1" t="s">
        <v>30382</v>
      </c>
      <c r="B35446" s="1" t="s">
        <v>70071</v>
      </c>
      <c r="C35446">
        <v>-37.782711460000002</v>
      </c>
      <c r="D35446">
        <v>145.0782514</v>
      </c>
      <c r="E35446" s="1" t="s">
        <v>26004</v>
      </c>
      <c r="F35446" s="1" t="s">
        <v>16031</v>
      </c>
    </row>
    <row r="35447" spans="1:6" x14ac:dyDescent="0.3">
      <c r="A35447" s="1" t="s">
        <v>26691</v>
      </c>
      <c r="B35447" s="1" t="s">
        <v>26689</v>
      </c>
      <c r="C35447">
        <v>-33.746230599999997</v>
      </c>
      <c r="D35447">
        <v>150.90004709999999</v>
      </c>
      <c r="E35447" s="1" t="s">
        <v>26004</v>
      </c>
      <c r="F35447" s="1" t="s">
        <v>26002</v>
      </c>
    </row>
    <row r="35448" spans="1:6" x14ac:dyDescent="0.3">
      <c r="A35448" s="1" t="s">
        <v>26005</v>
      </c>
      <c r="B35448" s="1" t="s">
        <v>26003</v>
      </c>
      <c r="C35448">
        <v>-32.166886409999996</v>
      </c>
      <c r="D35448">
        <v>150.8919573</v>
      </c>
      <c r="E35448" s="1" t="s">
        <v>26004</v>
      </c>
      <c r="F35448" s="1" t="s">
        <v>26002</v>
      </c>
    </row>
    <row r="35449" spans="1:6" x14ac:dyDescent="0.3">
      <c r="A35449" s="1" t="s">
        <v>70069</v>
      </c>
      <c r="B35449" s="1" t="s">
        <v>70070</v>
      </c>
      <c r="C35449">
        <v>-37.714555969999999</v>
      </c>
      <c r="D35449">
        <v>144.94330360000001</v>
      </c>
      <c r="E35449" s="1" t="s">
        <v>26004</v>
      </c>
      <c r="F35449" s="1" t="s">
        <v>16031</v>
      </c>
    </row>
    <row r="35450" spans="1:6" x14ac:dyDescent="0.3">
      <c r="A35450" s="1" t="s">
        <v>70067</v>
      </c>
      <c r="B35450" s="1" t="s">
        <v>70068</v>
      </c>
      <c r="C35450">
        <v>-37.71486634</v>
      </c>
      <c r="D35450">
        <v>144.9455979</v>
      </c>
      <c r="E35450" s="1" t="s">
        <v>26004</v>
      </c>
      <c r="F35450" s="1" t="s">
        <v>16031</v>
      </c>
    </row>
    <row r="35451" spans="1:6" x14ac:dyDescent="0.3">
      <c r="A35451" s="1" t="s">
        <v>70066</v>
      </c>
      <c r="B35451" s="1" t="s">
        <v>47030</v>
      </c>
      <c r="C35451">
        <v>-37.715304760000002</v>
      </c>
      <c r="D35451">
        <v>144.94955630000001</v>
      </c>
      <c r="E35451" s="1" t="s">
        <v>26004</v>
      </c>
      <c r="F35451" s="1" t="s">
        <v>16031</v>
      </c>
    </row>
    <row r="35452" spans="1:6" x14ac:dyDescent="0.3">
      <c r="A35452" s="1" t="s">
        <v>70064</v>
      </c>
      <c r="B35452" s="1" t="s">
        <v>70065</v>
      </c>
      <c r="C35452">
        <v>-37.71766032</v>
      </c>
      <c r="D35452">
        <v>144.95182840000001</v>
      </c>
      <c r="E35452" s="1" t="s">
        <v>26004</v>
      </c>
      <c r="F35452" s="1" t="s">
        <v>16031</v>
      </c>
    </row>
    <row r="35453" spans="1:6" x14ac:dyDescent="0.3">
      <c r="A35453" s="1" t="s">
        <v>70062</v>
      </c>
      <c r="B35453" s="1" t="s">
        <v>70063</v>
      </c>
      <c r="C35453">
        <v>-37.722915530000002</v>
      </c>
      <c r="D35453">
        <v>144.95242110000001</v>
      </c>
      <c r="E35453" s="1" t="s">
        <v>26004</v>
      </c>
      <c r="F35453" s="1" t="s">
        <v>16031</v>
      </c>
    </row>
    <row r="35454" spans="1:6" x14ac:dyDescent="0.3">
      <c r="A35454" s="1" t="s">
        <v>70060</v>
      </c>
      <c r="B35454" s="1" t="s">
        <v>70061</v>
      </c>
      <c r="C35454">
        <v>-37.723114889999998</v>
      </c>
      <c r="D35454">
        <v>144.95455989999999</v>
      </c>
      <c r="E35454" s="1" t="s">
        <v>26004</v>
      </c>
      <c r="F35454" s="1" t="s">
        <v>16031</v>
      </c>
    </row>
    <row r="35455" spans="1:6" x14ac:dyDescent="0.3">
      <c r="A35455" s="1" t="s">
        <v>70059</v>
      </c>
      <c r="B35455" s="1" t="s">
        <v>70058</v>
      </c>
      <c r="C35455">
        <v>-37.831691560000003</v>
      </c>
      <c r="D35455">
        <v>144.95730270000001</v>
      </c>
      <c r="E35455" s="1" t="s">
        <v>26004</v>
      </c>
      <c r="F35455" s="1" t="s">
        <v>16031</v>
      </c>
    </row>
    <row r="35456" spans="1:6" x14ac:dyDescent="0.3">
      <c r="A35456" s="1" t="s">
        <v>70057</v>
      </c>
      <c r="B35456" s="1" t="s">
        <v>70058</v>
      </c>
      <c r="C35456">
        <v>-37.83187796</v>
      </c>
      <c r="D35456">
        <v>144.95713850000001</v>
      </c>
      <c r="E35456" s="1" t="s">
        <v>26004</v>
      </c>
      <c r="F35456" s="1" t="s">
        <v>16031</v>
      </c>
    </row>
    <row r="35457" spans="1:6" x14ac:dyDescent="0.3">
      <c r="A35457" s="1" t="s">
        <v>39549</v>
      </c>
      <c r="B35457" s="1" t="s">
        <v>70056</v>
      </c>
      <c r="C35457">
        <v>-37.784487110000001</v>
      </c>
      <c r="D35457">
        <v>145.0777171</v>
      </c>
      <c r="E35457" s="1" t="s">
        <v>26004</v>
      </c>
      <c r="F35457" s="1" t="s">
        <v>16031</v>
      </c>
    </row>
    <row r="35458" spans="1:6" x14ac:dyDescent="0.3">
      <c r="A35458" s="1" t="s">
        <v>39549</v>
      </c>
      <c r="B35458" s="1" t="s">
        <v>39550</v>
      </c>
      <c r="C35458">
        <v>-34.792459999999998</v>
      </c>
      <c r="D35458">
        <v>138.71109999999999</v>
      </c>
      <c r="E35458" s="1" t="s">
        <v>26004</v>
      </c>
      <c r="F35458" s="1" t="s">
        <v>3138</v>
      </c>
    </row>
    <row r="35459" spans="1:6" x14ac:dyDescent="0.3">
      <c r="A35459" s="1" t="s">
        <v>27245</v>
      </c>
      <c r="B35459" s="1" t="s">
        <v>27244</v>
      </c>
      <c r="C35459">
        <v>-33.807471589999999</v>
      </c>
      <c r="D35459">
        <v>151.0904036</v>
      </c>
      <c r="E35459" s="1" t="s">
        <v>26004</v>
      </c>
      <c r="F35459" s="1" t="s">
        <v>26002</v>
      </c>
    </row>
    <row r="35460" spans="1:6" x14ac:dyDescent="0.3">
      <c r="A35460" s="1" t="s">
        <v>70055</v>
      </c>
      <c r="B35460" s="1" t="s">
        <v>70054</v>
      </c>
      <c r="C35460">
        <v>-37.834161049999999</v>
      </c>
      <c r="D35460">
        <v>144.95628009999999</v>
      </c>
      <c r="E35460" s="1" t="s">
        <v>26004</v>
      </c>
      <c r="F35460" s="1" t="s">
        <v>16031</v>
      </c>
    </row>
    <row r="35461" spans="1:6" x14ac:dyDescent="0.3">
      <c r="A35461" s="1" t="s">
        <v>70053</v>
      </c>
      <c r="B35461" s="1" t="s">
        <v>70054</v>
      </c>
      <c r="C35461">
        <v>-37.834323580000003</v>
      </c>
      <c r="D35461">
        <v>144.95629840000001</v>
      </c>
      <c r="E35461" s="1" t="s">
        <v>26004</v>
      </c>
      <c r="F35461" s="1" t="s">
        <v>16031</v>
      </c>
    </row>
    <row r="35462" spans="1:6" x14ac:dyDescent="0.3">
      <c r="A35462" s="1" t="s">
        <v>70051</v>
      </c>
      <c r="B35462" s="1" t="s">
        <v>70052</v>
      </c>
      <c r="C35462">
        <v>-37.834595579999998</v>
      </c>
      <c r="D35462">
        <v>144.9548364</v>
      </c>
      <c r="E35462" s="1" t="s">
        <v>26004</v>
      </c>
      <c r="F35462" s="1" t="s">
        <v>16031</v>
      </c>
    </row>
    <row r="35463" spans="1:6" x14ac:dyDescent="0.3">
      <c r="A35463" s="1" t="s">
        <v>70049</v>
      </c>
      <c r="B35463" s="1" t="s">
        <v>70050</v>
      </c>
      <c r="C35463">
        <v>-37.834970269999999</v>
      </c>
      <c r="D35463">
        <v>144.95409889999999</v>
      </c>
      <c r="E35463" s="1" t="s">
        <v>26004</v>
      </c>
      <c r="F35463" s="1" t="s">
        <v>16031</v>
      </c>
    </row>
    <row r="35464" spans="1:6" x14ac:dyDescent="0.3">
      <c r="A35464" s="1" t="s">
        <v>70047</v>
      </c>
      <c r="B35464" s="1" t="s">
        <v>70048</v>
      </c>
      <c r="C35464">
        <v>-37.835852430000003</v>
      </c>
      <c r="D35464">
        <v>144.95041570000001</v>
      </c>
      <c r="E35464" s="1" t="s">
        <v>26004</v>
      </c>
      <c r="F35464" s="1" t="s">
        <v>16031</v>
      </c>
    </row>
    <row r="35465" spans="1:6" x14ac:dyDescent="0.3">
      <c r="A35465" s="1" t="s">
        <v>70045</v>
      </c>
      <c r="B35465" s="1" t="s">
        <v>70046</v>
      </c>
      <c r="C35465">
        <v>-37.77053446</v>
      </c>
      <c r="D35465">
        <v>145.00922310000001</v>
      </c>
      <c r="E35465" s="1" t="s">
        <v>26004</v>
      </c>
      <c r="F35465" s="1" t="s">
        <v>16031</v>
      </c>
    </row>
    <row r="35466" spans="1:6" x14ac:dyDescent="0.3">
      <c r="A35466" s="1" t="s">
        <v>70044</v>
      </c>
      <c r="B35466" s="1" t="s">
        <v>66210</v>
      </c>
      <c r="C35466">
        <v>-37.771459020000002</v>
      </c>
      <c r="D35466">
        <v>145.0170206</v>
      </c>
      <c r="E35466" s="1" t="s">
        <v>26004</v>
      </c>
      <c r="F35466" s="1" t="s">
        <v>16031</v>
      </c>
    </row>
    <row r="35467" spans="1:6" x14ac:dyDescent="0.3">
      <c r="A35467" s="1" t="s">
        <v>70042</v>
      </c>
      <c r="B35467" s="1" t="s">
        <v>70043</v>
      </c>
      <c r="C35467">
        <v>-37.833093869999999</v>
      </c>
      <c r="D35467">
        <v>145.13578039999999</v>
      </c>
      <c r="E35467" s="1" t="s">
        <v>26004</v>
      </c>
      <c r="F35467" s="1" t="s">
        <v>16031</v>
      </c>
    </row>
    <row r="35468" spans="1:6" x14ac:dyDescent="0.3">
      <c r="A35468" s="1" t="s">
        <v>39178</v>
      </c>
      <c r="B35468" s="1" t="s">
        <v>67912</v>
      </c>
      <c r="C35468">
        <v>-37.786148650000001</v>
      </c>
      <c r="D35468">
        <v>145.076266</v>
      </c>
      <c r="E35468" s="1" t="s">
        <v>26004</v>
      </c>
      <c r="F35468" s="1" t="s">
        <v>16031</v>
      </c>
    </row>
    <row r="35469" spans="1:6" x14ac:dyDescent="0.3">
      <c r="A35469" s="1" t="s">
        <v>39178</v>
      </c>
      <c r="B35469" s="1" t="s">
        <v>37400</v>
      </c>
      <c r="C35469">
        <v>-34.792549999999999</v>
      </c>
      <c r="D35469">
        <v>138.49588</v>
      </c>
      <c r="E35469" s="1" t="s">
        <v>26004</v>
      </c>
      <c r="F35469" s="1" t="s">
        <v>3138</v>
      </c>
    </row>
    <row r="35470" spans="1:6" x14ac:dyDescent="0.3">
      <c r="A35470" s="1" t="s">
        <v>38377</v>
      </c>
      <c r="B35470" s="1" t="s">
        <v>38378</v>
      </c>
      <c r="C35470">
        <v>-34.684562339999999</v>
      </c>
      <c r="D35470">
        <v>138.7083791</v>
      </c>
      <c r="E35470" s="1" t="s">
        <v>26004</v>
      </c>
      <c r="F35470" s="1" t="s">
        <v>3138</v>
      </c>
    </row>
    <row r="35471" spans="1:6" x14ac:dyDescent="0.3">
      <c r="A35471" s="1" t="s">
        <v>38377</v>
      </c>
      <c r="B35471" s="1" t="s">
        <v>67755</v>
      </c>
      <c r="C35471">
        <v>-37.752135950000003</v>
      </c>
      <c r="D35471">
        <v>145.05040640000001</v>
      </c>
      <c r="E35471" s="1" t="s">
        <v>26004</v>
      </c>
      <c r="F35471" s="1" t="s">
        <v>16031</v>
      </c>
    </row>
    <row r="35472" spans="1:6" x14ac:dyDescent="0.3">
      <c r="A35472" s="1" t="s">
        <v>70040</v>
      </c>
      <c r="B35472" s="1" t="s">
        <v>70041</v>
      </c>
      <c r="C35472">
        <v>-37.835420740000004</v>
      </c>
      <c r="D35472">
        <v>145.13532409999999</v>
      </c>
      <c r="E35472" s="1" t="s">
        <v>26004</v>
      </c>
      <c r="F35472" s="1" t="s">
        <v>16031</v>
      </c>
    </row>
    <row r="35473" spans="1:6" x14ac:dyDescent="0.3">
      <c r="A35473" s="1" t="s">
        <v>70038</v>
      </c>
      <c r="B35473" s="1" t="s">
        <v>70039</v>
      </c>
      <c r="C35473">
        <v>-37.83767572</v>
      </c>
      <c r="D35473">
        <v>145.13488100000001</v>
      </c>
      <c r="E35473" s="1" t="s">
        <v>26004</v>
      </c>
      <c r="F35473" s="1" t="s">
        <v>16031</v>
      </c>
    </row>
    <row r="35474" spans="1:6" x14ac:dyDescent="0.3">
      <c r="A35474" s="1" t="s">
        <v>70037</v>
      </c>
      <c r="B35474" s="1" t="s">
        <v>67522</v>
      </c>
      <c r="C35474">
        <v>-37.839122289999999</v>
      </c>
      <c r="D35474">
        <v>145.1346059</v>
      </c>
      <c r="E35474" s="1" t="s">
        <v>26004</v>
      </c>
      <c r="F35474" s="1" t="s">
        <v>16031</v>
      </c>
    </row>
    <row r="35475" spans="1:6" x14ac:dyDescent="0.3">
      <c r="A35475" s="1" t="s">
        <v>70035</v>
      </c>
      <c r="B35475" s="1" t="s">
        <v>70036</v>
      </c>
      <c r="C35475">
        <v>-37.841027920000002</v>
      </c>
      <c r="D35475">
        <v>145.1342965</v>
      </c>
      <c r="E35475" s="1" t="s">
        <v>26004</v>
      </c>
      <c r="F35475" s="1" t="s">
        <v>16031</v>
      </c>
    </row>
    <row r="35476" spans="1:6" x14ac:dyDescent="0.3">
      <c r="A35476" s="1" t="s">
        <v>70033</v>
      </c>
      <c r="B35476" s="1" t="s">
        <v>70034</v>
      </c>
      <c r="C35476">
        <v>-37.843185060000003</v>
      </c>
      <c r="D35476">
        <v>145.13393529999999</v>
      </c>
      <c r="E35476" s="1" t="s">
        <v>26004</v>
      </c>
      <c r="F35476" s="1" t="s">
        <v>16031</v>
      </c>
    </row>
    <row r="35477" spans="1:6" x14ac:dyDescent="0.3">
      <c r="A35477" s="1" t="s">
        <v>70031</v>
      </c>
      <c r="B35477" s="1" t="s">
        <v>70032</v>
      </c>
      <c r="C35477">
        <v>-37.845511559999998</v>
      </c>
      <c r="D35477">
        <v>145.13345620000001</v>
      </c>
      <c r="E35477" s="1" t="s">
        <v>26004</v>
      </c>
      <c r="F35477" s="1" t="s">
        <v>16031</v>
      </c>
    </row>
    <row r="35478" spans="1:6" x14ac:dyDescent="0.3">
      <c r="A35478" s="1" t="s">
        <v>70030</v>
      </c>
      <c r="B35478" s="1" t="s">
        <v>67527</v>
      </c>
      <c r="C35478">
        <v>-37.84826992</v>
      </c>
      <c r="D35478">
        <v>145.13293200000001</v>
      </c>
      <c r="E35478" s="1" t="s">
        <v>26004</v>
      </c>
      <c r="F35478" s="1" t="s">
        <v>16031</v>
      </c>
    </row>
    <row r="35479" spans="1:6" x14ac:dyDescent="0.3">
      <c r="A35479" s="1" t="s">
        <v>70028</v>
      </c>
      <c r="B35479" s="1" t="s">
        <v>70029</v>
      </c>
      <c r="C35479">
        <v>-37.84953703</v>
      </c>
      <c r="D35479">
        <v>145.13270689999999</v>
      </c>
      <c r="E35479" s="1" t="s">
        <v>26004</v>
      </c>
      <c r="F35479" s="1" t="s">
        <v>16031</v>
      </c>
    </row>
    <row r="35480" spans="1:6" x14ac:dyDescent="0.3">
      <c r="A35480" s="1" t="s">
        <v>70026</v>
      </c>
      <c r="B35480" s="1" t="s">
        <v>70027</v>
      </c>
      <c r="C35480">
        <v>-37.852530129999998</v>
      </c>
      <c r="D35480">
        <v>145.1322108</v>
      </c>
      <c r="E35480" s="1" t="s">
        <v>26004</v>
      </c>
      <c r="F35480" s="1" t="s">
        <v>16031</v>
      </c>
    </row>
    <row r="35481" spans="1:6" x14ac:dyDescent="0.3">
      <c r="A35481" s="1" t="s">
        <v>70025</v>
      </c>
      <c r="B35481" s="1" t="s">
        <v>67530</v>
      </c>
      <c r="C35481">
        <v>-37.855261990000002</v>
      </c>
      <c r="D35481">
        <v>145.13172130000001</v>
      </c>
      <c r="E35481" s="1" t="s">
        <v>26004</v>
      </c>
      <c r="F35481" s="1" t="s">
        <v>16031</v>
      </c>
    </row>
    <row r="35482" spans="1:6" x14ac:dyDescent="0.3">
      <c r="A35482" s="1" t="s">
        <v>37596</v>
      </c>
      <c r="B35482" s="1" t="s">
        <v>37597</v>
      </c>
      <c r="C35482">
        <v>-34.792549999999999</v>
      </c>
      <c r="D35482">
        <v>138.71120999999999</v>
      </c>
      <c r="E35482" s="1" t="s">
        <v>26004</v>
      </c>
      <c r="F35482" s="1" t="s">
        <v>3138</v>
      </c>
    </row>
    <row r="35483" spans="1:6" x14ac:dyDescent="0.3">
      <c r="A35483" s="1" t="s">
        <v>37596</v>
      </c>
      <c r="B35483" s="1" t="s">
        <v>70024</v>
      </c>
      <c r="C35483">
        <v>-37.78805758</v>
      </c>
      <c r="D35483">
        <v>145.07451320000001</v>
      </c>
      <c r="E35483" s="1" t="s">
        <v>26004</v>
      </c>
      <c r="F35483" s="1" t="s">
        <v>16031</v>
      </c>
    </row>
    <row r="35484" spans="1:6" x14ac:dyDescent="0.3">
      <c r="A35484" s="1" t="s">
        <v>70022</v>
      </c>
      <c r="B35484" s="1" t="s">
        <v>70023</v>
      </c>
      <c r="C35484">
        <v>-37.857842150000003</v>
      </c>
      <c r="D35484">
        <v>145.13132659999999</v>
      </c>
      <c r="E35484" s="1" t="s">
        <v>26004</v>
      </c>
      <c r="F35484" s="1" t="s">
        <v>16031</v>
      </c>
    </row>
    <row r="35485" spans="1:6" x14ac:dyDescent="0.3">
      <c r="A35485" s="1" t="s">
        <v>70021</v>
      </c>
      <c r="B35485" s="1" t="s">
        <v>60017</v>
      </c>
      <c r="C35485">
        <v>-37.860246840000002</v>
      </c>
      <c r="D35485">
        <v>145.13180009999999</v>
      </c>
      <c r="E35485" s="1" t="s">
        <v>26004</v>
      </c>
      <c r="F35485" s="1" t="s">
        <v>16031</v>
      </c>
    </row>
    <row r="35486" spans="1:6" x14ac:dyDescent="0.3">
      <c r="A35486" s="1" t="s">
        <v>70019</v>
      </c>
      <c r="B35486" s="1" t="s">
        <v>70020</v>
      </c>
      <c r="C35486">
        <v>-37.862771860000002</v>
      </c>
      <c r="D35486">
        <v>145.1313384</v>
      </c>
      <c r="E35486" s="1" t="s">
        <v>26004</v>
      </c>
      <c r="F35486" s="1" t="s">
        <v>16031</v>
      </c>
    </row>
    <row r="35487" spans="1:6" x14ac:dyDescent="0.3">
      <c r="A35487" s="1" t="s">
        <v>70017</v>
      </c>
      <c r="B35487" s="1" t="s">
        <v>70018</v>
      </c>
      <c r="C35487">
        <v>-37.864820340000001</v>
      </c>
      <c r="D35487">
        <v>145.13094570000001</v>
      </c>
      <c r="E35487" s="1" t="s">
        <v>26004</v>
      </c>
      <c r="F35487" s="1" t="s">
        <v>16031</v>
      </c>
    </row>
    <row r="35488" spans="1:6" x14ac:dyDescent="0.3">
      <c r="A35488" s="1" t="s">
        <v>70016</v>
      </c>
      <c r="B35488" s="1" t="s">
        <v>67564</v>
      </c>
      <c r="C35488">
        <v>-37.870516610000003</v>
      </c>
      <c r="D35488">
        <v>145.1298582</v>
      </c>
      <c r="E35488" s="1" t="s">
        <v>26004</v>
      </c>
      <c r="F35488" s="1" t="s">
        <v>16031</v>
      </c>
    </row>
    <row r="35489" spans="1:6" x14ac:dyDescent="0.3">
      <c r="A35489" s="1" t="s">
        <v>70014</v>
      </c>
      <c r="B35489" s="1" t="s">
        <v>70015</v>
      </c>
      <c r="C35489">
        <v>-37.871972710000001</v>
      </c>
      <c r="D35489">
        <v>145.12961670000001</v>
      </c>
      <c r="E35489" s="1" t="s">
        <v>26004</v>
      </c>
      <c r="F35489" s="1" t="s">
        <v>16031</v>
      </c>
    </row>
    <row r="35490" spans="1:6" x14ac:dyDescent="0.3">
      <c r="A35490" s="1" t="s">
        <v>70012</v>
      </c>
      <c r="B35490" s="1" t="s">
        <v>70013</v>
      </c>
      <c r="C35490">
        <v>-37.873545180000001</v>
      </c>
      <c r="D35490">
        <v>145.1293268</v>
      </c>
      <c r="E35490" s="1" t="s">
        <v>26004</v>
      </c>
      <c r="F35490" s="1" t="s">
        <v>16031</v>
      </c>
    </row>
    <row r="35491" spans="1:6" x14ac:dyDescent="0.3">
      <c r="A35491" s="1" t="s">
        <v>70011</v>
      </c>
      <c r="B35491" s="1" t="s">
        <v>67566</v>
      </c>
      <c r="C35491">
        <v>-37.876348360000001</v>
      </c>
      <c r="D35491">
        <v>145.12878979999999</v>
      </c>
      <c r="E35491" s="1" t="s">
        <v>26004</v>
      </c>
      <c r="F35491" s="1" t="s">
        <v>16031</v>
      </c>
    </row>
    <row r="35492" spans="1:6" x14ac:dyDescent="0.3">
      <c r="A35492" s="1" t="s">
        <v>70009</v>
      </c>
      <c r="B35492" s="1" t="s">
        <v>70010</v>
      </c>
      <c r="C35492">
        <v>-37.879098380000002</v>
      </c>
      <c r="D35492">
        <v>145.1283109</v>
      </c>
      <c r="E35492" s="1" t="s">
        <v>26004</v>
      </c>
      <c r="F35492" s="1" t="s">
        <v>16031</v>
      </c>
    </row>
    <row r="35493" spans="1:6" x14ac:dyDescent="0.3">
      <c r="A35493" s="1" t="s">
        <v>70007</v>
      </c>
      <c r="B35493" s="1" t="s">
        <v>70008</v>
      </c>
      <c r="C35493">
        <v>-37.880913710000002</v>
      </c>
      <c r="D35493">
        <v>145.12799200000001</v>
      </c>
      <c r="E35493" s="1" t="s">
        <v>26004</v>
      </c>
      <c r="F35493" s="1" t="s">
        <v>16031</v>
      </c>
    </row>
    <row r="35494" spans="1:6" x14ac:dyDescent="0.3">
      <c r="A35494" s="1" t="s">
        <v>31974</v>
      </c>
      <c r="B35494" s="1" t="s">
        <v>31975</v>
      </c>
      <c r="C35494">
        <v>-34.792549999999999</v>
      </c>
      <c r="D35494">
        <v>138.49234999999999</v>
      </c>
      <c r="E35494" s="1" t="s">
        <v>26004</v>
      </c>
      <c r="F35494" s="1" t="s">
        <v>3138</v>
      </c>
    </row>
    <row r="35495" spans="1:6" x14ac:dyDescent="0.3">
      <c r="A35495" s="1" t="s">
        <v>31974</v>
      </c>
      <c r="B35495" s="1" t="s">
        <v>70006</v>
      </c>
      <c r="C35495">
        <v>-37.789593889999999</v>
      </c>
      <c r="D35495">
        <v>145.07312189999999</v>
      </c>
      <c r="E35495" s="1" t="s">
        <v>26004</v>
      </c>
      <c r="F35495" s="1" t="s">
        <v>16031</v>
      </c>
    </row>
    <row r="35496" spans="1:6" x14ac:dyDescent="0.3">
      <c r="A35496" s="1" t="s">
        <v>70004</v>
      </c>
      <c r="B35496" s="1" t="s">
        <v>70005</v>
      </c>
      <c r="C35496">
        <v>-37.882917669999998</v>
      </c>
      <c r="D35496">
        <v>145.12763430000001</v>
      </c>
      <c r="E35496" s="1" t="s">
        <v>26004</v>
      </c>
      <c r="F35496" s="1" t="s">
        <v>16031</v>
      </c>
    </row>
    <row r="35497" spans="1:6" x14ac:dyDescent="0.3">
      <c r="A35497" s="1" t="s">
        <v>70002</v>
      </c>
      <c r="B35497" s="1" t="s">
        <v>70003</v>
      </c>
      <c r="C35497">
        <v>-37.883977569999999</v>
      </c>
      <c r="D35497">
        <v>145.12741410000001</v>
      </c>
      <c r="E35497" s="1" t="s">
        <v>26004</v>
      </c>
      <c r="F35497" s="1" t="s">
        <v>16031</v>
      </c>
    </row>
    <row r="35498" spans="1:6" x14ac:dyDescent="0.3">
      <c r="A35498" s="1" t="s">
        <v>70001</v>
      </c>
      <c r="B35498" s="1" t="s">
        <v>67571</v>
      </c>
      <c r="C35498">
        <v>-37.886736589999998</v>
      </c>
      <c r="D35498">
        <v>145.12693490000001</v>
      </c>
      <c r="E35498" s="1" t="s">
        <v>26004</v>
      </c>
      <c r="F35498" s="1" t="s">
        <v>16031</v>
      </c>
    </row>
    <row r="35499" spans="1:6" x14ac:dyDescent="0.3">
      <c r="A35499" s="1" t="s">
        <v>69999</v>
      </c>
      <c r="B35499" s="1" t="s">
        <v>70000</v>
      </c>
      <c r="C35499">
        <v>-37.888362739999998</v>
      </c>
      <c r="D35499">
        <v>145.12662080000001</v>
      </c>
      <c r="E35499" s="1" t="s">
        <v>26004</v>
      </c>
      <c r="F35499" s="1" t="s">
        <v>16031</v>
      </c>
    </row>
    <row r="35500" spans="1:6" x14ac:dyDescent="0.3">
      <c r="A35500" s="1" t="s">
        <v>69998</v>
      </c>
      <c r="B35500" s="1" t="s">
        <v>67574</v>
      </c>
      <c r="C35500">
        <v>-37.890114099999998</v>
      </c>
      <c r="D35500">
        <v>145.1262466</v>
      </c>
      <c r="E35500" s="1" t="s">
        <v>26004</v>
      </c>
      <c r="F35500" s="1" t="s">
        <v>16031</v>
      </c>
    </row>
    <row r="35501" spans="1:6" x14ac:dyDescent="0.3">
      <c r="A35501" s="1" t="s">
        <v>69996</v>
      </c>
      <c r="B35501" s="1" t="s">
        <v>69997</v>
      </c>
      <c r="C35501">
        <v>-37.894468430000003</v>
      </c>
      <c r="D35501">
        <v>145.12521509999999</v>
      </c>
      <c r="E35501" s="1" t="s">
        <v>26004</v>
      </c>
      <c r="F35501" s="1" t="s">
        <v>16031</v>
      </c>
    </row>
    <row r="35502" spans="1:6" x14ac:dyDescent="0.3">
      <c r="A35502" s="1" t="s">
        <v>69995</v>
      </c>
      <c r="B35502" s="1" t="s">
        <v>67577</v>
      </c>
      <c r="C35502">
        <v>-37.898310539999997</v>
      </c>
      <c r="D35502">
        <v>145.12427600000001</v>
      </c>
      <c r="E35502" s="1" t="s">
        <v>26004</v>
      </c>
      <c r="F35502" s="1" t="s">
        <v>16031</v>
      </c>
    </row>
    <row r="35503" spans="1:6" x14ac:dyDescent="0.3">
      <c r="A35503" s="1" t="s">
        <v>69993</v>
      </c>
      <c r="B35503" s="1" t="s">
        <v>69994</v>
      </c>
      <c r="C35503">
        <v>-37.899248839999998</v>
      </c>
      <c r="D35503">
        <v>145.1243432</v>
      </c>
      <c r="E35503" s="1" t="s">
        <v>26004</v>
      </c>
      <c r="F35503" s="1" t="s">
        <v>16031</v>
      </c>
    </row>
    <row r="35504" spans="1:6" x14ac:dyDescent="0.3">
      <c r="A35504" s="1" t="s">
        <v>69991</v>
      </c>
      <c r="B35504" s="1" t="s">
        <v>69992</v>
      </c>
      <c r="C35504">
        <v>-37.901102539999997</v>
      </c>
      <c r="D35504">
        <v>145.12417099999999</v>
      </c>
      <c r="E35504" s="1" t="s">
        <v>26004</v>
      </c>
      <c r="F35504" s="1" t="s">
        <v>16031</v>
      </c>
    </row>
    <row r="35505" spans="1:6" x14ac:dyDescent="0.3">
      <c r="A35505" s="1" t="s">
        <v>69990</v>
      </c>
      <c r="B35505" s="1" t="s">
        <v>67579</v>
      </c>
      <c r="C35505">
        <v>-37.902593920000001</v>
      </c>
      <c r="D35505">
        <v>145.12388290000001</v>
      </c>
      <c r="E35505" s="1" t="s">
        <v>26004</v>
      </c>
      <c r="F35505" s="1" t="s">
        <v>16031</v>
      </c>
    </row>
    <row r="35506" spans="1:6" x14ac:dyDescent="0.3">
      <c r="A35506" s="1" t="s">
        <v>37399</v>
      </c>
      <c r="B35506" s="1" t="s">
        <v>65824</v>
      </c>
      <c r="C35506">
        <v>-37.791876459999997</v>
      </c>
      <c r="D35506">
        <v>145.07107529999999</v>
      </c>
      <c r="E35506" s="1" t="s">
        <v>26004</v>
      </c>
      <c r="F35506" s="1" t="s">
        <v>16031</v>
      </c>
    </row>
    <row r="35507" spans="1:6" x14ac:dyDescent="0.3">
      <c r="A35507" s="1" t="s">
        <v>37399</v>
      </c>
      <c r="B35507" s="1" t="s">
        <v>37400</v>
      </c>
      <c r="C35507">
        <v>-34.792349999999999</v>
      </c>
      <c r="D35507">
        <v>138.49582000000001</v>
      </c>
      <c r="E35507" s="1" t="s">
        <v>26004</v>
      </c>
      <c r="F35507" s="1" t="s">
        <v>3138</v>
      </c>
    </row>
    <row r="35508" spans="1:6" x14ac:dyDescent="0.3">
      <c r="A35508" s="1" t="s">
        <v>69989</v>
      </c>
      <c r="B35508" s="1" t="s">
        <v>67581</v>
      </c>
      <c r="C35508">
        <v>-37.904938889999997</v>
      </c>
      <c r="D35508">
        <v>145.12343670000001</v>
      </c>
      <c r="E35508" s="1" t="s">
        <v>26004</v>
      </c>
      <c r="F35508" s="1" t="s">
        <v>16031</v>
      </c>
    </row>
    <row r="35509" spans="1:6" x14ac:dyDescent="0.3">
      <c r="A35509" s="1" t="s">
        <v>69988</v>
      </c>
      <c r="B35509" s="1" t="s">
        <v>65384</v>
      </c>
      <c r="C35509">
        <v>-37.767375479999998</v>
      </c>
      <c r="D35509">
        <v>144.9829818</v>
      </c>
      <c r="E35509" s="1" t="s">
        <v>26004</v>
      </c>
      <c r="F35509" s="1" t="s">
        <v>16031</v>
      </c>
    </row>
    <row r="35510" spans="1:6" x14ac:dyDescent="0.3">
      <c r="A35510" s="1" t="s">
        <v>69987</v>
      </c>
      <c r="B35510" s="1" t="s">
        <v>65375</v>
      </c>
      <c r="C35510">
        <v>-37.767376249999998</v>
      </c>
      <c r="D35510">
        <v>144.97987119999999</v>
      </c>
      <c r="E35510" s="1" t="s">
        <v>26004</v>
      </c>
      <c r="F35510" s="1" t="s">
        <v>16031</v>
      </c>
    </row>
    <row r="35511" spans="1:6" x14ac:dyDescent="0.3">
      <c r="A35511" s="1" t="s">
        <v>69986</v>
      </c>
      <c r="B35511" s="1" t="s">
        <v>65354</v>
      </c>
      <c r="C35511">
        <v>-37.767056359999998</v>
      </c>
      <c r="D35511">
        <v>144.97698510000001</v>
      </c>
      <c r="E35511" s="1" t="s">
        <v>26004</v>
      </c>
      <c r="F35511" s="1" t="s">
        <v>16031</v>
      </c>
    </row>
    <row r="35512" spans="1:6" x14ac:dyDescent="0.3">
      <c r="A35512" s="1" t="s">
        <v>69985</v>
      </c>
      <c r="B35512" s="1" t="s">
        <v>65335</v>
      </c>
      <c r="C35512">
        <v>-37.766408390000002</v>
      </c>
      <c r="D35512">
        <v>144.9702255</v>
      </c>
      <c r="E35512" s="1" t="s">
        <v>26004</v>
      </c>
      <c r="F35512" s="1" t="s">
        <v>16031</v>
      </c>
    </row>
    <row r="35513" spans="1:6" x14ac:dyDescent="0.3">
      <c r="A35513" s="1" t="s">
        <v>69983</v>
      </c>
      <c r="B35513" s="1" t="s">
        <v>69984</v>
      </c>
      <c r="C35513">
        <v>-37.940976859999999</v>
      </c>
      <c r="D35513">
        <v>145.10095670000001</v>
      </c>
      <c r="E35513" s="1" t="s">
        <v>26004</v>
      </c>
      <c r="F35513" s="1" t="s">
        <v>16031</v>
      </c>
    </row>
    <row r="35514" spans="1:6" x14ac:dyDescent="0.3">
      <c r="A35514" s="1" t="s">
        <v>69981</v>
      </c>
      <c r="B35514" s="1" t="s">
        <v>69982</v>
      </c>
      <c r="C35514">
        <v>-37.940844149999997</v>
      </c>
      <c r="D35514">
        <v>145.09943530000001</v>
      </c>
      <c r="E35514" s="1" t="s">
        <v>26004</v>
      </c>
      <c r="F35514" s="1" t="s">
        <v>16031</v>
      </c>
    </row>
    <row r="35515" spans="1:6" x14ac:dyDescent="0.3">
      <c r="A35515" s="1" t="s">
        <v>69980</v>
      </c>
      <c r="B35515" s="1" t="s">
        <v>46618</v>
      </c>
      <c r="C35515">
        <v>-37.940360980000001</v>
      </c>
      <c r="D35515">
        <v>145.09574950000001</v>
      </c>
      <c r="E35515" s="1" t="s">
        <v>26004</v>
      </c>
      <c r="F35515" s="1" t="s">
        <v>16031</v>
      </c>
    </row>
    <row r="35516" spans="1:6" x14ac:dyDescent="0.3">
      <c r="A35516" s="1" t="s">
        <v>69978</v>
      </c>
      <c r="B35516" s="1" t="s">
        <v>69979</v>
      </c>
      <c r="C35516">
        <v>-37.940020969999999</v>
      </c>
      <c r="D35516">
        <v>145.09311840000001</v>
      </c>
      <c r="E35516" s="1" t="s">
        <v>26004</v>
      </c>
      <c r="F35516" s="1" t="s">
        <v>16031</v>
      </c>
    </row>
    <row r="35517" spans="1:6" x14ac:dyDescent="0.3">
      <c r="A35517" s="1" t="s">
        <v>69977</v>
      </c>
      <c r="B35517" s="1" t="s">
        <v>46622</v>
      </c>
      <c r="C35517">
        <v>-37.936433600000001</v>
      </c>
      <c r="D35517">
        <v>145.0880794</v>
      </c>
      <c r="E35517" s="1" t="s">
        <v>26004</v>
      </c>
      <c r="F35517" s="1" t="s">
        <v>16031</v>
      </c>
    </row>
    <row r="35518" spans="1:6" x14ac:dyDescent="0.3">
      <c r="A35518" s="1" t="s">
        <v>69975</v>
      </c>
      <c r="B35518" s="1" t="s">
        <v>69976</v>
      </c>
      <c r="C35518">
        <v>-37.792877259999997</v>
      </c>
      <c r="D35518">
        <v>145.0672562</v>
      </c>
      <c r="E35518" s="1" t="s">
        <v>26004</v>
      </c>
      <c r="F35518" s="1" t="s">
        <v>16031</v>
      </c>
    </row>
    <row r="35519" spans="1:6" x14ac:dyDescent="0.3">
      <c r="A35519" s="1" t="s">
        <v>26502</v>
      </c>
      <c r="B35519" s="1" t="s">
        <v>26503</v>
      </c>
      <c r="C35519">
        <v>-33.962927059999998</v>
      </c>
      <c r="D35519">
        <v>150.95650449999999</v>
      </c>
      <c r="E35519" s="1" t="s">
        <v>26004</v>
      </c>
      <c r="F35519" s="1" t="s">
        <v>26002</v>
      </c>
    </row>
    <row r="35520" spans="1:6" x14ac:dyDescent="0.3">
      <c r="A35520" s="1" t="s">
        <v>69973</v>
      </c>
      <c r="B35520" s="1" t="s">
        <v>69974</v>
      </c>
      <c r="C35520">
        <v>-37.935753689999999</v>
      </c>
      <c r="D35520">
        <v>145.08727780000001</v>
      </c>
      <c r="E35520" s="1" t="s">
        <v>26004</v>
      </c>
      <c r="F35520" s="1" t="s">
        <v>16031</v>
      </c>
    </row>
    <row r="35521" spans="1:6" x14ac:dyDescent="0.3">
      <c r="A35521" s="1" t="s">
        <v>69972</v>
      </c>
      <c r="B35521" s="1" t="s">
        <v>46626</v>
      </c>
      <c r="C35521">
        <v>-37.93392626</v>
      </c>
      <c r="D35521">
        <v>145.08462850000001</v>
      </c>
      <c r="E35521" s="1" t="s">
        <v>26004</v>
      </c>
      <c r="F35521" s="1" t="s">
        <v>16031</v>
      </c>
    </row>
    <row r="35522" spans="1:6" x14ac:dyDescent="0.3">
      <c r="A35522" s="1" t="s">
        <v>69971</v>
      </c>
      <c r="B35522" s="1" t="s">
        <v>46631</v>
      </c>
      <c r="C35522">
        <v>-37.932051680000001</v>
      </c>
      <c r="D35522">
        <v>145.08185549999999</v>
      </c>
      <c r="E35522" s="1" t="s">
        <v>26004</v>
      </c>
      <c r="F35522" s="1" t="s">
        <v>16031</v>
      </c>
    </row>
    <row r="35523" spans="1:6" x14ac:dyDescent="0.3">
      <c r="A35523" s="1" t="s">
        <v>69969</v>
      </c>
      <c r="B35523" s="1" t="s">
        <v>69970</v>
      </c>
      <c r="C35523">
        <v>-37.938032749999998</v>
      </c>
      <c r="D35523">
        <v>145.0761699</v>
      </c>
      <c r="E35523" s="1" t="s">
        <v>26004</v>
      </c>
      <c r="F35523" s="1" t="s">
        <v>16031</v>
      </c>
    </row>
    <row r="35524" spans="1:6" x14ac:dyDescent="0.3">
      <c r="A35524" s="1" t="s">
        <v>69967</v>
      </c>
      <c r="B35524" s="1" t="s">
        <v>69968</v>
      </c>
      <c r="C35524">
        <v>-37.937660620000003</v>
      </c>
      <c r="D35524">
        <v>145.0732553</v>
      </c>
      <c r="E35524" s="1" t="s">
        <v>26004</v>
      </c>
      <c r="F35524" s="1" t="s">
        <v>16031</v>
      </c>
    </row>
    <row r="35525" spans="1:6" x14ac:dyDescent="0.3">
      <c r="A35525" s="1" t="s">
        <v>69965</v>
      </c>
      <c r="B35525" s="1" t="s">
        <v>69966</v>
      </c>
      <c r="C35525">
        <v>-37.937358760000002</v>
      </c>
      <c r="D35525">
        <v>145.0707827</v>
      </c>
      <c r="E35525" s="1" t="s">
        <v>26004</v>
      </c>
      <c r="F35525" s="1" t="s">
        <v>16031</v>
      </c>
    </row>
    <row r="35526" spans="1:6" x14ac:dyDescent="0.3">
      <c r="A35526" s="1" t="s">
        <v>69963</v>
      </c>
      <c r="B35526" s="1" t="s">
        <v>69964</v>
      </c>
      <c r="C35526">
        <v>-37.937230599999999</v>
      </c>
      <c r="D35526">
        <v>145.06846479999999</v>
      </c>
      <c r="E35526" s="1" t="s">
        <v>26004</v>
      </c>
      <c r="F35526" s="1" t="s">
        <v>16031</v>
      </c>
    </row>
    <row r="35527" spans="1:6" x14ac:dyDescent="0.3">
      <c r="A35527" s="1" t="s">
        <v>69961</v>
      </c>
      <c r="B35527" s="1" t="s">
        <v>69962</v>
      </c>
      <c r="C35527">
        <v>-37.936705199999999</v>
      </c>
      <c r="D35527">
        <v>145.0644619</v>
      </c>
      <c r="E35527" s="1" t="s">
        <v>26004</v>
      </c>
      <c r="F35527" s="1" t="s">
        <v>16031</v>
      </c>
    </row>
    <row r="35528" spans="1:6" x14ac:dyDescent="0.3">
      <c r="A35528" s="1" t="s">
        <v>69959</v>
      </c>
      <c r="B35528" s="1" t="s">
        <v>69960</v>
      </c>
      <c r="C35528">
        <v>-37.936381760000003</v>
      </c>
      <c r="D35528">
        <v>145.06178510000001</v>
      </c>
      <c r="E35528" s="1" t="s">
        <v>26004</v>
      </c>
      <c r="F35528" s="1" t="s">
        <v>16031</v>
      </c>
    </row>
    <row r="35529" spans="1:6" x14ac:dyDescent="0.3">
      <c r="A35529" s="1" t="s">
        <v>31556</v>
      </c>
      <c r="B35529" s="1" t="s">
        <v>31557</v>
      </c>
      <c r="C35529">
        <v>-34.791932000000003</v>
      </c>
      <c r="D35529">
        <v>138.65293</v>
      </c>
      <c r="E35529" s="1" t="s">
        <v>26004</v>
      </c>
      <c r="F35529" s="1" t="s">
        <v>3138</v>
      </c>
    </row>
    <row r="35530" spans="1:6" x14ac:dyDescent="0.3">
      <c r="A35530" s="1" t="s">
        <v>31556</v>
      </c>
      <c r="B35530" s="1" t="s">
        <v>69958</v>
      </c>
      <c r="C35530">
        <v>-37.793144329999997</v>
      </c>
      <c r="D35530">
        <v>145.06540949999999</v>
      </c>
      <c r="E35530" s="1" t="s">
        <v>26004</v>
      </c>
      <c r="F35530" s="1" t="s">
        <v>16031</v>
      </c>
    </row>
    <row r="35531" spans="1:6" x14ac:dyDescent="0.3">
      <c r="A35531" s="1" t="s">
        <v>26663</v>
      </c>
      <c r="B35531" s="1" t="s">
        <v>26662</v>
      </c>
      <c r="C35531">
        <v>-34.045454249999999</v>
      </c>
      <c r="D35531">
        <v>151.05120980000001</v>
      </c>
      <c r="E35531" s="1" t="s">
        <v>26004</v>
      </c>
      <c r="F35531" s="1" t="s">
        <v>26002</v>
      </c>
    </row>
    <row r="35532" spans="1:6" x14ac:dyDescent="0.3">
      <c r="A35532" s="1" t="s">
        <v>69956</v>
      </c>
      <c r="B35532" s="1" t="s">
        <v>69957</v>
      </c>
      <c r="C35532">
        <v>-37.935877349999998</v>
      </c>
      <c r="D35532">
        <v>145.05797519999999</v>
      </c>
      <c r="E35532" s="1" t="s">
        <v>26004</v>
      </c>
      <c r="F35532" s="1" t="s">
        <v>16031</v>
      </c>
    </row>
    <row r="35533" spans="1:6" x14ac:dyDescent="0.3">
      <c r="A35533" s="1" t="s">
        <v>69954</v>
      </c>
      <c r="B35533" s="1" t="s">
        <v>69955</v>
      </c>
      <c r="C35533">
        <v>-37.935303189999999</v>
      </c>
      <c r="D35533">
        <v>145.05431519999999</v>
      </c>
      <c r="E35533" s="1" t="s">
        <v>26004</v>
      </c>
      <c r="F35533" s="1" t="s">
        <v>16031</v>
      </c>
    </row>
    <row r="35534" spans="1:6" x14ac:dyDescent="0.3">
      <c r="A35534" s="1" t="s">
        <v>69952</v>
      </c>
      <c r="B35534" s="1" t="s">
        <v>69953</v>
      </c>
      <c r="C35534">
        <v>-37.934981219999997</v>
      </c>
      <c r="D35534">
        <v>145.0517408</v>
      </c>
      <c r="E35534" s="1" t="s">
        <v>26004</v>
      </c>
      <c r="F35534" s="1" t="s">
        <v>16031</v>
      </c>
    </row>
    <row r="35535" spans="1:6" x14ac:dyDescent="0.3">
      <c r="A35535" s="1" t="s">
        <v>69950</v>
      </c>
      <c r="B35535" s="1" t="s">
        <v>69951</v>
      </c>
      <c r="C35535">
        <v>-37.93460717</v>
      </c>
      <c r="D35535">
        <v>145.0487468</v>
      </c>
      <c r="E35535" s="1" t="s">
        <v>26004</v>
      </c>
      <c r="F35535" s="1" t="s">
        <v>16031</v>
      </c>
    </row>
    <row r="35536" spans="1:6" x14ac:dyDescent="0.3">
      <c r="A35536" s="1" t="s">
        <v>45814</v>
      </c>
      <c r="B35536" s="1" t="s">
        <v>45815</v>
      </c>
      <c r="C35536">
        <v>-37.862970249999996</v>
      </c>
      <c r="D35536">
        <v>145.03343939999999</v>
      </c>
      <c r="E35536" s="1" t="s">
        <v>26004</v>
      </c>
      <c r="F35536" s="1" t="s">
        <v>16031</v>
      </c>
    </row>
    <row r="35537" spans="1:6" x14ac:dyDescent="0.3">
      <c r="A35537" s="1" t="s">
        <v>69948</v>
      </c>
      <c r="B35537" s="1" t="s">
        <v>69949</v>
      </c>
      <c r="C35537">
        <v>-37.747974749999997</v>
      </c>
      <c r="D35537">
        <v>145.02672709999999</v>
      </c>
      <c r="E35537" s="1" t="s">
        <v>26004</v>
      </c>
      <c r="F35537" s="1" t="s">
        <v>16031</v>
      </c>
    </row>
    <row r="35538" spans="1:6" x14ac:dyDescent="0.3">
      <c r="A35538" s="1" t="s">
        <v>69947</v>
      </c>
      <c r="B35538" s="1" t="s">
        <v>57323</v>
      </c>
      <c r="C35538">
        <v>-37.7482586</v>
      </c>
      <c r="D35538">
        <v>145.0291484</v>
      </c>
      <c r="E35538" s="1" t="s">
        <v>26004</v>
      </c>
      <c r="F35538" s="1" t="s">
        <v>16031</v>
      </c>
    </row>
    <row r="35539" spans="1:6" x14ac:dyDescent="0.3">
      <c r="A35539" s="1" t="s">
        <v>69945</v>
      </c>
      <c r="B35539" s="1" t="s">
        <v>69946</v>
      </c>
      <c r="C35539">
        <v>-37.747137639999998</v>
      </c>
      <c r="D35539">
        <v>145.03001800000001</v>
      </c>
      <c r="E35539" s="1" t="s">
        <v>26004</v>
      </c>
      <c r="F35539" s="1" t="s">
        <v>16031</v>
      </c>
    </row>
    <row r="35540" spans="1:6" x14ac:dyDescent="0.3">
      <c r="A35540" s="1" t="s">
        <v>39975</v>
      </c>
      <c r="B35540" s="1" t="s">
        <v>39976</v>
      </c>
      <c r="C35540">
        <v>-34.792160000000003</v>
      </c>
      <c r="D35540">
        <v>138.65280999999999</v>
      </c>
      <c r="E35540" s="1" t="s">
        <v>26004</v>
      </c>
      <c r="F35540" s="1" t="s">
        <v>3138</v>
      </c>
    </row>
    <row r="35541" spans="1:6" x14ac:dyDescent="0.3">
      <c r="A35541" s="1" t="s">
        <v>27282</v>
      </c>
      <c r="B35541" s="1" t="s">
        <v>27279</v>
      </c>
      <c r="C35541">
        <v>-33.831467429999996</v>
      </c>
      <c r="D35541">
        <v>151.19157319999999</v>
      </c>
      <c r="E35541" s="1" t="s">
        <v>26004</v>
      </c>
      <c r="F35541" s="1" t="s">
        <v>26002</v>
      </c>
    </row>
    <row r="35542" spans="1:6" x14ac:dyDescent="0.3">
      <c r="A35542" s="1" t="s">
        <v>69944</v>
      </c>
      <c r="B35542" s="1" t="s">
        <v>69943</v>
      </c>
      <c r="C35542">
        <v>-37.742208669999997</v>
      </c>
      <c r="D35542">
        <v>145.0305913</v>
      </c>
      <c r="E35542" s="1" t="s">
        <v>26004</v>
      </c>
      <c r="F35542" s="1" t="s">
        <v>16031</v>
      </c>
    </row>
    <row r="35543" spans="1:6" x14ac:dyDescent="0.3">
      <c r="A35543" s="1" t="s">
        <v>69942</v>
      </c>
      <c r="B35543" s="1" t="s">
        <v>69943</v>
      </c>
      <c r="C35543">
        <v>-37.74161007</v>
      </c>
      <c r="D35543">
        <v>145.03090220000001</v>
      </c>
      <c r="E35543" s="1" t="s">
        <v>26004</v>
      </c>
      <c r="F35543" s="1" t="s">
        <v>16031</v>
      </c>
    </row>
    <row r="35544" spans="1:6" x14ac:dyDescent="0.3">
      <c r="A35544" s="1" t="s">
        <v>69941</v>
      </c>
      <c r="B35544" s="1" t="s">
        <v>45849</v>
      </c>
      <c r="C35544">
        <v>-37.716754860000002</v>
      </c>
      <c r="D35544">
        <v>144.93969200000001</v>
      </c>
      <c r="E35544" s="1" t="s">
        <v>26004</v>
      </c>
      <c r="F35544" s="1" t="s">
        <v>16031</v>
      </c>
    </row>
    <row r="35545" spans="1:6" x14ac:dyDescent="0.3">
      <c r="A35545" s="1" t="s">
        <v>69941</v>
      </c>
      <c r="B35545" s="1" t="s">
        <v>45849</v>
      </c>
      <c r="C35545">
        <v>-37.716754860000002</v>
      </c>
      <c r="D35545">
        <v>144.93969200000001</v>
      </c>
      <c r="E35545" s="1" t="s">
        <v>26004</v>
      </c>
      <c r="F35545" s="1" t="s">
        <v>16031</v>
      </c>
    </row>
    <row r="35546" spans="1:6" x14ac:dyDescent="0.3">
      <c r="A35546" s="1" t="s">
        <v>69940</v>
      </c>
      <c r="B35546" s="1" t="s">
        <v>45847</v>
      </c>
      <c r="C35546">
        <v>-37.71636591</v>
      </c>
      <c r="D35546">
        <v>144.9360045</v>
      </c>
      <c r="E35546" s="1" t="s">
        <v>26004</v>
      </c>
      <c r="F35546" s="1" t="s">
        <v>16031</v>
      </c>
    </row>
    <row r="35547" spans="1:6" x14ac:dyDescent="0.3">
      <c r="A35547" s="1" t="s">
        <v>69939</v>
      </c>
      <c r="B35547" s="1" t="s">
        <v>45844</v>
      </c>
      <c r="C35547">
        <v>-37.716187419999997</v>
      </c>
      <c r="D35547">
        <v>144.9340469</v>
      </c>
      <c r="E35547" s="1" t="s">
        <v>26004</v>
      </c>
      <c r="F35547" s="1" t="s">
        <v>16031</v>
      </c>
    </row>
    <row r="35548" spans="1:6" x14ac:dyDescent="0.3">
      <c r="A35548" s="1" t="s">
        <v>69937</v>
      </c>
      <c r="B35548" s="1" t="s">
        <v>69938</v>
      </c>
      <c r="C35548">
        <v>-37.715837700000002</v>
      </c>
      <c r="D35548">
        <v>144.9305512</v>
      </c>
      <c r="E35548" s="1" t="s">
        <v>26004</v>
      </c>
      <c r="F35548" s="1" t="s">
        <v>16031</v>
      </c>
    </row>
    <row r="35549" spans="1:6" x14ac:dyDescent="0.3">
      <c r="A35549" s="1" t="s">
        <v>69935</v>
      </c>
      <c r="B35549" s="1" t="s">
        <v>69936</v>
      </c>
      <c r="C35549">
        <v>-37.71550225</v>
      </c>
      <c r="D35549">
        <v>144.92787190000001</v>
      </c>
      <c r="E35549" s="1" t="s">
        <v>26004</v>
      </c>
      <c r="F35549" s="1" t="s">
        <v>16031</v>
      </c>
    </row>
    <row r="35550" spans="1:6" x14ac:dyDescent="0.3">
      <c r="A35550" s="1" t="s">
        <v>69933</v>
      </c>
      <c r="B35550" s="1" t="s">
        <v>69934</v>
      </c>
      <c r="C35550">
        <v>-37.715123509999998</v>
      </c>
      <c r="D35550">
        <v>144.92478550000001</v>
      </c>
      <c r="E35550" s="1" t="s">
        <v>26004</v>
      </c>
      <c r="F35550" s="1" t="s">
        <v>16031</v>
      </c>
    </row>
    <row r="35551" spans="1:6" x14ac:dyDescent="0.3">
      <c r="A35551" s="1" t="s">
        <v>69931</v>
      </c>
      <c r="B35551" s="1" t="s">
        <v>69932</v>
      </c>
      <c r="C35551">
        <v>-37.713363110000003</v>
      </c>
      <c r="D35551">
        <v>144.92358680000001</v>
      </c>
      <c r="E35551" s="1" t="s">
        <v>26004</v>
      </c>
      <c r="F35551" s="1" t="s">
        <v>16031</v>
      </c>
    </row>
    <row r="35552" spans="1:6" x14ac:dyDescent="0.3">
      <c r="A35552" s="1" t="s">
        <v>69929</v>
      </c>
      <c r="B35552" s="1" t="s">
        <v>69930</v>
      </c>
      <c r="C35552">
        <v>-37.710389900000003</v>
      </c>
      <c r="D35552">
        <v>144.92260350000001</v>
      </c>
      <c r="E35552" s="1" t="s">
        <v>26004</v>
      </c>
      <c r="F35552" s="1" t="s">
        <v>16031</v>
      </c>
    </row>
    <row r="35553" spans="1:6" x14ac:dyDescent="0.3">
      <c r="A35553" s="1" t="s">
        <v>31938</v>
      </c>
      <c r="B35553" s="1" t="s">
        <v>69928</v>
      </c>
      <c r="C35553">
        <v>-37.792970910000001</v>
      </c>
      <c r="D35553">
        <v>145.06143929999999</v>
      </c>
      <c r="E35553" s="1" t="s">
        <v>26004</v>
      </c>
      <c r="F35553" s="1" t="s">
        <v>16031</v>
      </c>
    </row>
    <row r="35554" spans="1:6" x14ac:dyDescent="0.3">
      <c r="A35554" s="1" t="s">
        <v>31938</v>
      </c>
      <c r="B35554" s="1" t="s">
        <v>31939</v>
      </c>
      <c r="C35554">
        <v>-34.79177</v>
      </c>
      <c r="D35554">
        <v>138.49982</v>
      </c>
      <c r="E35554" s="1" t="s">
        <v>26004</v>
      </c>
      <c r="F35554" s="1" t="s">
        <v>3138</v>
      </c>
    </row>
    <row r="35555" spans="1:6" x14ac:dyDescent="0.3">
      <c r="A35555" s="1" t="s">
        <v>26721</v>
      </c>
      <c r="B35555" s="1" t="s">
        <v>26718</v>
      </c>
      <c r="C35555">
        <v>-33.815555840000002</v>
      </c>
      <c r="D35555">
        <v>151.08991599999999</v>
      </c>
      <c r="E35555" s="1" t="s">
        <v>26004</v>
      </c>
      <c r="F35555" s="1" t="s">
        <v>26002</v>
      </c>
    </row>
    <row r="35556" spans="1:6" x14ac:dyDescent="0.3">
      <c r="A35556" s="1" t="s">
        <v>69926</v>
      </c>
      <c r="B35556" s="1" t="s">
        <v>69927</v>
      </c>
      <c r="C35556">
        <v>-37.708277189999997</v>
      </c>
      <c r="D35556">
        <v>144.92186849999999</v>
      </c>
      <c r="E35556" s="1" t="s">
        <v>26004</v>
      </c>
      <c r="F35556" s="1" t="s">
        <v>16031</v>
      </c>
    </row>
    <row r="35557" spans="1:6" x14ac:dyDescent="0.3">
      <c r="A35557" s="1" t="s">
        <v>69924</v>
      </c>
      <c r="B35557" s="1" t="s">
        <v>69925</v>
      </c>
      <c r="C35557">
        <v>-37.706955120000003</v>
      </c>
      <c r="D35557">
        <v>144.92048750000001</v>
      </c>
      <c r="E35557" s="1" t="s">
        <v>26004</v>
      </c>
      <c r="F35557" s="1" t="s">
        <v>16031</v>
      </c>
    </row>
    <row r="35558" spans="1:6" x14ac:dyDescent="0.3">
      <c r="A35558" s="1" t="s">
        <v>69922</v>
      </c>
      <c r="B35558" s="1" t="s">
        <v>69923</v>
      </c>
      <c r="C35558">
        <v>-37.689649609999996</v>
      </c>
      <c r="D35558">
        <v>145.1295685</v>
      </c>
      <c r="E35558" s="1" t="s">
        <v>26004</v>
      </c>
      <c r="F35558" s="1" t="s">
        <v>16031</v>
      </c>
    </row>
    <row r="35559" spans="1:6" x14ac:dyDescent="0.3">
      <c r="A35559" s="1" t="s">
        <v>69920</v>
      </c>
      <c r="B35559" s="1" t="s">
        <v>69921</v>
      </c>
      <c r="C35559">
        <v>-37.68896969</v>
      </c>
      <c r="D35559">
        <v>145.1253442</v>
      </c>
      <c r="E35559" s="1" t="s">
        <v>26004</v>
      </c>
      <c r="F35559" s="1" t="s">
        <v>16031</v>
      </c>
    </row>
    <row r="35560" spans="1:6" x14ac:dyDescent="0.3">
      <c r="A35560" s="1" t="s">
        <v>69918</v>
      </c>
      <c r="B35560" s="1" t="s">
        <v>69919</v>
      </c>
      <c r="C35560">
        <v>-37.68922148</v>
      </c>
      <c r="D35560">
        <v>145.12191300000001</v>
      </c>
      <c r="E35560" s="1" t="s">
        <v>26004</v>
      </c>
      <c r="F35560" s="1" t="s">
        <v>16031</v>
      </c>
    </row>
    <row r="35561" spans="1:6" x14ac:dyDescent="0.3">
      <c r="A35561" s="1" t="s">
        <v>69916</v>
      </c>
      <c r="B35561" s="1" t="s">
        <v>69917</v>
      </c>
      <c r="C35561">
        <v>-37.833439920000004</v>
      </c>
      <c r="D35561">
        <v>144.8683556</v>
      </c>
      <c r="E35561" s="1" t="s">
        <v>26004</v>
      </c>
      <c r="F35561" s="1" t="s">
        <v>16031</v>
      </c>
    </row>
    <row r="35562" spans="1:6" x14ac:dyDescent="0.3">
      <c r="A35562" s="1" t="s">
        <v>69914</v>
      </c>
      <c r="B35562" s="1" t="s">
        <v>69915</v>
      </c>
      <c r="C35562">
        <v>-37.833721779999998</v>
      </c>
      <c r="D35562">
        <v>144.87098349999999</v>
      </c>
      <c r="E35562" s="1" t="s">
        <v>26004</v>
      </c>
      <c r="F35562" s="1" t="s">
        <v>16031</v>
      </c>
    </row>
    <row r="35563" spans="1:6" x14ac:dyDescent="0.3">
      <c r="A35563" s="1" t="s">
        <v>69912</v>
      </c>
      <c r="B35563" s="1" t="s">
        <v>69913</v>
      </c>
      <c r="C35563">
        <v>-37.833951159999998</v>
      </c>
      <c r="D35563">
        <v>144.87320399999999</v>
      </c>
      <c r="E35563" s="1" t="s">
        <v>26004</v>
      </c>
      <c r="F35563" s="1" t="s">
        <v>16031</v>
      </c>
    </row>
    <row r="35564" spans="1:6" x14ac:dyDescent="0.3">
      <c r="A35564" s="1" t="s">
        <v>69910</v>
      </c>
      <c r="B35564" s="1" t="s">
        <v>69911</v>
      </c>
      <c r="C35564">
        <v>-37.833744240000001</v>
      </c>
      <c r="D35564">
        <v>144.87422119999999</v>
      </c>
      <c r="E35564" s="1" t="s">
        <v>26004</v>
      </c>
      <c r="F35564" s="1" t="s">
        <v>16031</v>
      </c>
    </row>
    <row r="35565" spans="1:6" x14ac:dyDescent="0.3">
      <c r="A35565" s="1" t="s">
        <v>69908</v>
      </c>
      <c r="B35565" s="1" t="s">
        <v>69909</v>
      </c>
      <c r="C35565">
        <v>-37.831447060000002</v>
      </c>
      <c r="D35565">
        <v>144.87426439999999</v>
      </c>
      <c r="E35565" s="1" t="s">
        <v>26004</v>
      </c>
      <c r="F35565" s="1" t="s">
        <v>16031</v>
      </c>
    </row>
    <row r="35566" spans="1:6" x14ac:dyDescent="0.3">
      <c r="A35566" s="1" t="s">
        <v>28384</v>
      </c>
      <c r="B35566" s="1" t="s">
        <v>28385</v>
      </c>
      <c r="C35566">
        <v>-34.791426899999998</v>
      </c>
      <c r="D35566">
        <v>138.61524700000001</v>
      </c>
      <c r="E35566" s="1" t="s">
        <v>26004</v>
      </c>
      <c r="F35566" s="1" t="s">
        <v>3138</v>
      </c>
    </row>
    <row r="35567" spans="1:6" x14ac:dyDescent="0.3">
      <c r="A35567" s="1" t="s">
        <v>28384</v>
      </c>
      <c r="B35567" s="1" t="s">
        <v>60646</v>
      </c>
      <c r="C35567">
        <v>-37.792695010000003</v>
      </c>
      <c r="D35567">
        <v>145.05891410000001</v>
      </c>
      <c r="E35567" s="1" t="s">
        <v>26004</v>
      </c>
      <c r="F35567" s="1" t="s">
        <v>16031</v>
      </c>
    </row>
    <row r="35568" spans="1:6" x14ac:dyDescent="0.3">
      <c r="A35568" s="1" t="s">
        <v>26899</v>
      </c>
      <c r="B35568" s="1" t="s">
        <v>26898</v>
      </c>
      <c r="C35568">
        <v>-33.818237719999999</v>
      </c>
      <c r="D35568">
        <v>151.00592929999999</v>
      </c>
      <c r="E35568" s="1" t="s">
        <v>26004</v>
      </c>
      <c r="F35568" s="1" t="s">
        <v>26002</v>
      </c>
    </row>
    <row r="35569" spans="1:6" x14ac:dyDescent="0.3">
      <c r="A35569" s="1" t="s">
        <v>26267</v>
      </c>
      <c r="B35569" s="1" t="s">
        <v>26268</v>
      </c>
      <c r="C35569">
        <v>-33.608442449999998</v>
      </c>
      <c r="D35569">
        <v>150.78789280000001</v>
      </c>
      <c r="E35569" s="1" t="s">
        <v>26004</v>
      </c>
      <c r="F35569" s="1" t="s">
        <v>26002</v>
      </c>
    </row>
    <row r="35570" spans="1:6" x14ac:dyDescent="0.3">
      <c r="A35570" s="1" t="s">
        <v>69906</v>
      </c>
      <c r="B35570" s="1" t="s">
        <v>69907</v>
      </c>
      <c r="C35570">
        <v>-37.828823300000003</v>
      </c>
      <c r="D35570">
        <v>144.87219229999999</v>
      </c>
      <c r="E35570" s="1" t="s">
        <v>26004</v>
      </c>
      <c r="F35570" s="1" t="s">
        <v>16031</v>
      </c>
    </row>
    <row r="35571" spans="1:6" x14ac:dyDescent="0.3">
      <c r="A35571" s="1" t="s">
        <v>69904</v>
      </c>
      <c r="B35571" s="1" t="s">
        <v>69905</v>
      </c>
      <c r="C35571">
        <v>-37.828973009999999</v>
      </c>
      <c r="D35571">
        <v>144.87399450000001</v>
      </c>
      <c r="E35571" s="1" t="s">
        <v>26004</v>
      </c>
      <c r="F35571" s="1" t="s">
        <v>16031</v>
      </c>
    </row>
    <row r="35572" spans="1:6" x14ac:dyDescent="0.3">
      <c r="A35572" s="1" t="s">
        <v>73361</v>
      </c>
      <c r="B35572" s="1" t="s">
        <v>73362</v>
      </c>
      <c r="C35572">
        <v>-37.675414480000001</v>
      </c>
      <c r="D35572">
        <v>144.01250959999999</v>
      </c>
      <c r="E35572" s="1" t="s">
        <v>26004</v>
      </c>
      <c r="F35572" s="1" t="s">
        <v>16031</v>
      </c>
    </row>
    <row r="35573" spans="1:6" x14ac:dyDescent="0.3">
      <c r="A35573" s="1" t="s">
        <v>69902</v>
      </c>
      <c r="B35573" s="1" t="s">
        <v>69903</v>
      </c>
      <c r="C35573">
        <v>-37.871974350000002</v>
      </c>
      <c r="D35573">
        <v>145.2449977</v>
      </c>
      <c r="E35573" s="1" t="s">
        <v>26004</v>
      </c>
      <c r="F35573" s="1" t="s">
        <v>16031</v>
      </c>
    </row>
    <row r="35574" spans="1:6" x14ac:dyDescent="0.3">
      <c r="A35574" s="1" t="s">
        <v>69900</v>
      </c>
      <c r="B35574" s="1" t="s">
        <v>69901</v>
      </c>
      <c r="C35574">
        <v>-37.82043307</v>
      </c>
      <c r="D35574">
        <v>144.88667910000001</v>
      </c>
      <c r="E35574" s="1" t="s">
        <v>26004</v>
      </c>
      <c r="F35574" s="1" t="s">
        <v>16031</v>
      </c>
    </row>
    <row r="35575" spans="1:6" x14ac:dyDescent="0.3">
      <c r="A35575" s="1" t="s">
        <v>28192</v>
      </c>
      <c r="B35575" s="1" t="s">
        <v>28193</v>
      </c>
      <c r="C35575">
        <v>-34.791638249999998</v>
      </c>
      <c r="D35575">
        <v>138.61543499999999</v>
      </c>
      <c r="E35575" s="1" t="s">
        <v>26004</v>
      </c>
      <c r="F35575" s="1" t="s">
        <v>3138</v>
      </c>
    </row>
    <row r="35576" spans="1:6" x14ac:dyDescent="0.3">
      <c r="A35576" s="1" t="s">
        <v>28192</v>
      </c>
      <c r="B35576" s="1" t="s">
        <v>60536</v>
      </c>
      <c r="C35576">
        <v>-37.967687609999999</v>
      </c>
      <c r="D35576">
        <v>145.27402599999999</v>
      </c>
      <c r="E35576" s="1" t="s">
        <v>26004</v>
      </c>
      <c r="F35576" s="1" t="s">
        <v>16031</v>
      </c>
    </row>
    <row r="35577" spans="1:6" x14ac:dyDescent="0.3">
      <c r="A35577" s="1" t="s">
        <v>69898</v>
      </c>
      <c r="B35577" s="1" t="s">
        <v>69899</v>
      </c>
      <c r="C35577">
        <v>-37.816971469999999</v>
      </c>
      <c r="D35577">
        <v>144.8751</v>
      </c>
      <c r="E35577" s="1" t="s">
        <v>26004</v>
      </c>
      <c r="F35577" s="1" t="s">
        <v>16031</v>
      </c>
    </row>
    <row r="35578" spans="1:6" x14ac:dyDescent="0.3">
      <c r="A35578" s="1" t="s">
        <v>69896</v>
      </c>
      <c r="B35578" s="1" t="s">
        <v>69897</v>
      </c>
      <c r="C35578">
        <v>-37.819144590000001</v>
      </c>
      <c r="D35578">
        <v>144.87467419999999</v>
      </c>
      <c r="E35578" s="1" t="s">
        <v>26004</v>
      </c>
      <c r="F35578" s="1" t="s">
        <v>16031</v>
      </c>
    </row>
    <row r="35579" spans="1:6" x14ac:dyDescent="0.3">
      <c r="A35579" s="1" t="s">
        <v>69894</v>
      </c>
      <c r="B35579" s="1" t="s">
        <v>69895</v>
      </c>
      <c r="C35579">
        <v>-37.822050750000002</v>
      </c>
      <c r="D35579">
        <v>144.8739205</v>
      </c>
      <c r="E35579" s="1" t="s">
        <v>26004</v>
      </c>
      <c r="F35579" s="1" t="s">
        <v>16031</v>
      </c>
    </row>
    <row r="35580" spans="1:6" x14ac:dyDescent="0.3">
      <c r="A35580" s="1" t="s">
        <v>69893</v>
      </c>
      <c r="B35580" s="1" t="s">
        <v>62639</v>
      </c>
      <c r="C35580">
        <v>-37.822265119999997</v>
      </c>
      <c r="D35580">
        <v>144.87581159999999</v>
      </c>
      <c r="E35580" s="1" t="s">
        <v>26004</v>
      </c>
      <c r="F35580" s="1" t="s">
        <v>16031</v>
      </c>
    </row>
    <row r="35581" spans="1:6" x14ac:dyDescent="0.3">
      <c r="A35581" s="1" t="s">
        <v>69892</v>
      </c>
      <c r="B35581" s="1" t="s">
        <v>62207</v>
      </c>
      <c r="C35581">
        <v>-37.821721429999997</v>
      </c>
      <c r="D35581">
        <v>144.8786446</v>
      </c>
      <c r="E35581" s="1" t="s">
        <v>26004</v>
      </c>
      <c r="F35581" s="1" t="s">
        <v>16031</v>
      </c>
    </row>
    <row r="35582" spans="1:6" x14ac:dyDescent="0.3">
      <c r="A35582" s="1" t="s">
        <v>69891</v>
      </c>
      <c r="B35582" s="1" t="s">
        <v>69625</v>
      </c>
      <c r="C35582">
        <v>-37.819981439999999</v>
      </c>
      <c r="D35582">
        <v>144.87910339999999</v>
      </c>
      <c r="E35582" s="1" t="s">
        <v>26004</v>
      </c>
      <c r="F35582" s="1" t="s">
        <v>16031</v>
      </c>
    </row>
    <row r="35583" spans="1:6" x14ac:dyDescent="0.3">
      <c r="A35583" s="1" t="s">
        <v>69890</v>
      </c>
      <c r="B35583" s="1" t="s">
        <v>69624</v>
      </c>
      <c r="C35583">
        <v>-37.820320170000002</v>
      </c>
      <c r="D35583">
        <v>144.8813998</v>
      </c>
      <c r="E35583" s="1" t="s">
        <v>26004</v>
      </c>
      <c r="F35583" s="1" t="s">
        <v>16031</v>
      </c>
    </row>
    <row r="35584" spans="1:6" x14ac:dyDescent="0.3">
      <c r="A35584" s="1" t="s">
        <v>69888</v>
      </c>
      <c r="B35584" s="1" t="s">
        <v>69889</v>
      </c>
      <c r="C35584">
        <v>-37.815857940000001</v>
      </c>
      <c r="D35584">
        <v>144.88332220000001</v>
      </c>
      <c r="E35584" s="1" t="s">
        <v>26004</v>
      </c>
      <c r="F35584" s="1" t="s">
        <v>16031</v>
      </c>
    </row>
    <row r="35585" spans="1:6" x14ac:dyDescent="0.3">
      <c r="A35585" s="1" t="s">
        <v>69887</v>
      </c>
      <c r="B35585" s="1" t="s">
        <v>59607</v>
      </c>
      <c r="C35585">
        <v>-37.967758279999998</v>
      </c>
      <c r="D35585">
        <v>145.27147439999999</v>
      </c>
      <c r="E35585" s="1" t="s">
        <v>26004</v>
      </c>
      <c r="F35585" s="1" t="s">
        <v>16031</v>
      </c>
    </row>
    <row r="35586" spans="1:6" x14ac:dyDescent="0.3">
      <c r="A35586" s="1" t="s">
        <v>29876</v>
      </c>
      <c r="B35586" s="1" t="s">
        <v>29877</v>
      </c>
      <c r="C35586">
        <v>-34.6855148</v>
      </c>
      <c r="D35586">
        <v>138.6755513</v>
      </c>
      <c r="E35586" s="1" t="s">
        <v>26004</v>
      </c>
      <c r="F35586" s="1" t="s">
        <v>3138</v>
      </c>
    </row>
    <row r="35587" spans="1:6" x14ac:dyDescent="0.3">
      <c r="A35587" s="1" t="s">
        <v>26182</v>
      </c>
      <c r="B35587" s="1" t="s">
        <v>26183</v>
      </c>
      <c r="C35587">
        <v>-33.887443079999997</v>
      </c>
      <c r="D35587">
        <v>150.94368969999999</v>
      </c>
      <c r="E35587" s="1" t="s">
        <v>26004</v>
      </c>
      <c r="F35587" s="1" t="s">
        <v>26002</v>
      </c>
    </row>
    <row r="35588" spans="1:6" x14ac:dyDescent="0.3">
      <c r="A35588" s="1" t="s">
        <v>69885</v>
      </c>
      <c r="B35588" s="1" t="s">
        <v>69886</v>
      </c>
      <c r="C35588">
        <v>-37.638720530000001</v>
      </c>
      <c r="D35588">
        <v>144.9304151</v>
      </c>
      <c r="E35588" s="1" t="s">
        <v>26004</v>
      </c>
      <c r="F35588" s="1" t="s">
        <v>16031</v>
      </c>
    </row>
    <row r="35589" spans="1:6" x14ac:dyDescent="0.3">
      <c r="A35589" s="1" t="s">
        <v>69884</v>
      </c>
      <c r="B35589" s="1" t="s">
        <v>69622</v>
      </c>
      <c r="C35589">
        <v>-37.644428900000001</v>
      </c>
      <c r="D35589">
        <v>144.92652799999999</v>
      </c>
      <c r="E35589" s="1" t="s">
        <v>26004</v>
      </c>
      <c r="F35589" s="1" t="s">
        <v>16031</v>
      </c>
    </row>
    <row r="35590" spans="1:6" x14ac:dyDescent="0.3">
      <c r="A35590" s="1" t="s">
        <v>69883</v>
      </c>
      <c r="B35590" s="1" t="s">
        <v>69622</v>
      </c>
      <c r="C35590">
        <v>-37.64516485</v>
      </c>
      <c r="D35590">
        <v>144.9248188</v>
      </c>
      <c r="E35590" s="1" t="s">
        <v>26004</v>
      </c>
      <c r="F35590" s="1" t="s">
        <v>16031</v>
      </c>
    </row>
    <row r="35591" spans="1:6" x14ac:dyDescent="0.3">
      <c r="A35591" s="1" t="s">
        <v>69881</v>
      </c>
      <c r="B35591" s="1" t="s">
        <v>69882</v>
      </c>
      <c r="C35591">
        <v>-37.647236309999997</v>
      </c>
      <c r="D35591">
        <v>144.9226984</v>
      </c>
      <c r="E35591" s="1" t="s">
        <v>26004</v>
      </c>
      <c r="F35591" s="1" t="s">
        <v>16031</v>
      </c>
    </row>
    <row r="35592" spans="1:6" x14ac:dyDescent="0.3">
      <c r="A35592" s="1" t="s">
        <v>69880</v>
      </c>
      <c r="B35592" s="1" t="s">
        <v>69619</v>
      </c>
      <c r="C35592">
        <v>-37.6538477</v>
      </c>
      <c r="D35592">
        <v>144.92046250000001</v>
      </c>
      <c r="E35592" s="1" t="s">
        <v>26004</v>
      </c>
      <c r="F35592" s="1" t="s">
        <v>16031</v>
      </c>
    </row>
    <row r="35593" spans="1:6" x14ac:dyDescent="0.3">
      <c r="A35593" s="1" t="s">
        <v>69878</v>
      </c>
      <c r="B35593" s="1" t="s">
        <v>69879</v>
      </c>
      <c r="C35593">
        <v>-37.654550319999998</v>
      </c>
      <c r="D35593">
        <v>144.91891269999999</v>
      </c>
      <c r="E35593" s="1" t="s">
        <v>26004</v>
      </c>
      <c r="F35593" s="1" t="s">
        <v>16031</v>
      </c>
    </row>
    <row r="35594" spans="1:6" x14ac:dyDescent="0.3">
      <c r="A35594" s="1" t="s">
        <v>69876</v>
      </c>
      <c r="B35594" s="1" t="s">
        <v>69877</v>
      </c>
      <c r="C35594">
        <v>-37.656268359999999</v>
      </c>
      <c r="D35594">
        <v>144.9166884</v>
      </c>
      <c r="E35594" s="1" t="s">
        <v>26004</v>
      </c>
      <c r="F35594" s="1" t="s">
        <v>16031</v>
      </c>
    </row>
    <row r="35595" spans="1:6" x14ac:dyDescent="0.3">
      <c r="A35595" s="1" t="s">
        <v>69875</v>
      </c>
      <c r="B35595" s="1" t="s">
        <v>69616</v>
      </c>
      <c r="C35595">
        <v>-37.657890289999997</v>
      </c>
      <c r="D35595">
        <v>144.9151468</v>
      </c>
      <c r="E35595" s="1" t="s">
        <v>26004</v>
      </c>
      <c r="F35595" s="1" t="s">
        <v>16031</v>
      </c>
    </row>
    <row r="35596" spans="1:6" x14ac:dyDescent="0.3">
      <c r="A35596" s="1" t="s">
        <v>69873</v>
      </c>
      <c r="B35596" s="1" t="s">
        <v>69874</v>
      </c>
      <c r="C35596">
        <v>-37.659899539999998</v>
      </c>
      <c r="D35596">
        <v>144.9146144</v>
      </c>
      <c r="E35596" s="1" t="s">
        <v>26004</v>
      </c>
      <c r="F35596" s="1" t="s">
        <v>16031</v>
      </c>
    </row>
    <row r="35597" spans="1:6" x14ac:dyDescent="0.3">
      <c r="A35597" s="1" t="s">
        <v>69872</v>
      </c>
      <c r="B35597" s="1" t="s">
        <v>69614</v>
      </c>
      <c r="C35597">
        <v>-37.662199440000002</v>
      </c>
      <c r="D35597">
        <v>144.91472010000001</v>
      </c>
      <c r="E35597" s="1" t="s">
        <v>26004</v>
      </c>
      <c r="F35597" s="1" t="s">
        <v>16031</v>
      </c>
    </row>
    <row r="35598" spans="1:6" x14ac:dyDescent="0.3">
      <c r="A35598" s="1" t="s">
        <v>69871</v>
      </c>
      <c r="B35598" s="1" t="s">
        <v>60538</v>
      </c>
      <c r="C35598">
        <v>-37.968138629999999</v>
      </c>
      <c r="D35598">
        <v>145.26792520000001</v>
      </c>
      <c r="E35598" s="1" t="s">
        <v>26004</v>
      </c>
      <c r="F35598" s="1" t="s">
        <v>16031</v>
      </c>
    </row>
    <row r="35599" spans="1:6" x14ac:dyDescent="0.3">
      <c r="A35599" s="1" t="s">
        <v>27207</v>
      </c>
      <c r="B35599" s="1" t="s">
        <v>27206</v>
      </c>
      <c r="C35599">
        <v>-33.247132780000001</v>
      </c>
      <c r="D35599">
        <v>151.4488456</v>
      </c>
      <c r="E35599" s="1" t="s">
        <v>26004</v>
      </c>
      <c r="F35599" s="1" t="s">
        <v>26002</v>
      </c>
    </row>
    <row r="35600" spans="1:6" x14ac:dyDescent="0.3">
      <c r="A35600" s="1" t="s">
        <v>26928</v>
      </c>
      <c r="B35600" s="1" t="s">
        <v>26927</v>
      </c>
      <c r="C35600">
        <v>-34.672160499999997</v>
      </c>
      <c r="D35600">
        <v>150.212086</v>
      </c>
      <c r="E35600" s="1" t="s">
        <v>26004</v>
      </c>
      <c r="F35600" s="1" t="s">
        <v>26002</v>
      </c>
    </row>
    <row r="35601" spans="1:6" x14ac:dyDescent="0.3">
      <c r="A35601" s="1" t="s">
        <v>26642</v>
      </c>
      <c r="B35601" s="1" t="s">
        <v>26639</v>
      </c>
      <c r="C35601">
        <v>-33.775954640000002</v>
      </c>
      <c r="D35601">
        <v>151.16929999999999</v>
      </c>
      <c r="E35601" s="1" t="s">
        <v>26004</v>
      </c>
      <c r="F35601" s="1" t="s">
        <v>26002</v>
      </c>
    </row>
    <row r="35602" spans="1:6" x14ac:dyDescent="0.3">
      <c r="A35602" s="1" t="s">
        <v>69869</v>
      </c>
      <c r="B35602" s="1" t="s">
        <v>69870</v>
      </c>
      <c r="C35602">
        <v>-37.811674150000002</v>
      </c>
      <c r="D35602">
        <v>145.25164050000001</v>
      </c>
      <c r="E35602" s="1" t="s">
        <v>26004</v>
      </c>
      <c r="F35602" s="1" t="s">
        <v>16031</v>
      </c>
    </row>
    <row r="35603" spans="1:6" x14ac:dyDescent="0.3">
      <c r="A35603" s="1" t="s">
        <v>69867</v>
      </c>
      <c r="B35603" s="1" t="s">
        <v>69868</v>
      </c>
      <c r="C35603">
        <v>-37.81428871</v>
      </c>
      <c r="D35603">
        <v>145.2474665</v>
      </c>
      <c r="E35603" s="1" t="s">
        <v>26004</v>
      </c>
      <c r="F35603" s="1" t="s">
        <v>16031</v>
      </c>
    </row>
    <row r="35604" spans="1:6" x14ac:dyDescent="0.3">
      <c r="A35604" s="1" t="s">
        <v>69865</v>
      </c>
      <c r="B35604" s="1" t="s">
        <v>69866</v>
      </c>
      <c r="C35604">
        <v>-37.8173526</v>
      </c>
      <c r="D35604">
        <v>145.24745089999999</v>
      </c>
      <c r="E35604" s="1" t="s">
        <v>26004</v>
      </c>
      <c r="F35604" s="1" t="s">
        <v>16031</v>
      </c>
    </row>
    <row r="35605" spans="1:6" x14ac:dyDescent="0.3">
      <c r="A35605" s="1" t="s">
        <v>69863</v>
      </c>
      <c r="B35605" s="1" t="s">
        <v>69864</v>
      </c>
      <c r="C35605">
        <v>-37.820155730000003</v>
      </c>
      <c r="D35605">
        <v>145.24747550000001</v>
      </c>
      <c r="E35605" s="1" t="s">
        <v>26004</v>
      </c>
      <c r="F35605" s="1" t="s">
        <v>16031</v>
      </c>
    </row>
    <row r="35606" spans="1:6" x14ac:dyDescent="0.3">
      <c r="A35606" s="1" t="s">
        <v>69861</v>
      </c>
      <c r="B35606" s="1" t="s">
        <v>69862</v>
      </c>
      <c r="C35606">
        <v>-37.819994260000001</v>
      </c>
      <c r="D35606">
        <v>145.2451049</v>
      </c>
      <c r="E35606" s="1" t="s">
        <v>26004</v>
      </c>
      <c r="F35606" s="1" t="s">
        <v>16031</v>
      </c>
    </row>
    <row r="35607" spans="1:6" x14ac:dyDescent="0.3">
      <c r="A35607" s="1" t="s">
        <v>69859</v>
      </c>
      <c r="B35607" s="1" t="s">
        <v>69860</v>
      </c>
      <c r="C35607">
        <v>-37.818278630000002</v>
      </c>
      <c r="D35607">
        <v>145.24246439999999</v>
      </c>
      <c r="E35607" s="1" t="s">
        <v>26004</v>
      </c>
      <c r="F35607" s="1" t="s">
        <v>16031</v>
      </c>
    </row>
    <row r="35608" spans="1:6" x14ac:dyDescent="0.3">
      <c r="A35608" s="1" t="s">
        <v>69857</v>
      </c>
      <c r="B35608" s="1" t="s">
        <v>69858</v>
      </c>
      <c r="C35608">
        <v>-37.817171629999997</v>
      </c>
      <c r="D35608">
        <v>145.2401504</v>
      </c>
      <c r="E35608" s="1" t="s">
        <v>26004</v>
      </c>
      <c r="F35608" s="1" t="s">
        <v>16031</v>
      </c>
    </row>
    <row r="35609" spans="1:6" x14ac:dyDescent="0.3">
      <c r="A35609" s="1" t="s">
        <v>69855</v>
      </c>
      <c r="B35609" s="1" t="s">
        <v>69856</v>
      </c>
      <c r="C35609">
        <v>-37.823088800000001</v>
      </c>
      <c r="D35609">
        <v>145.2374877</v>
      </c>
      <c r="E35609" s="1" t="s">
        <v>26004</v>
      </c>
      <c r="F35609" s="1" t="s">
        <v>16031</v>
      </c>
    </row>
    <row r="35610" spans="1:6" x14ac:dyDescent="0.3">
      <c r="A35610" s="1" t="s">
        <v>69853</v>
      </c>
      <c r="B35610" s="1" t="s">
        <v>69854</v>
      </c>
      <c r="C35610">
        <v>-37.815989620000003</v>
      </c>
      <c r="D35610">
        <v>145.23644100000001</v>
      </c>
      <c r="E35610" s="1" t="s">
        <v>26004</v>
      </c>
      <c r="F35610" s="1" t="s">
        <v>16031</v>
      </c>
    </row>
    <row r="35611" spans="1:6" x14ac:dyDescent="0.3">
      <c r="A35611" s="1" t="s">
        <v>69851</v>
      </c>
      <c r="B35611" s="1" t="s">
        <v>69852</v>
      </c>
      <c r="C35611">
        <v>-37.815806969999997</v>
      </c>
      <c r="D35611">
        <v>145.23267379999999</v>
      </c>
      <c r="E35611" s="1" t="s">
        <v>26004</v>
      </c>
      <c r="F35611" s="1" t="s">
        <v>16031</v>
      </c>
    </row>
    <row r="35612" spans="1:6" x14ac:dyDescent="0.3">
      <c r="A35612" s="1" t="s">
        <v>36547</v>
      </c>
      <c r="B35612" s="1" t="s">
        <v>60539</v>
      </c>
      <c r="C35612">
        <v>-37.969551969999998</v>
      </c>
      <c r="D35612">
        <v>145.26720890000001</v>
      </c>
      <c r="E35612" s="1" t="s">
        <v>26004</v>
      </c>
      <c r="F35612" s="1" t="s">
        <v>16031</v>
      </c>
    </row>
    <row r="35613" spans="1:6" x14ac:dyDescent="0.3">
      <c r="A35613" s="1" t="s">
        <v>36547</v>
      </c>
      <c r="B35613" s="1" t="s">
        <v>36548</v>
      </c>
      <c r="C35613">
        <v>-34.792090000000002</v>
      </c>
      <c r="D35613">
        <v>138.60640000000001</v>
      </c>
      <c r="E35613" s="1" t="s">
        <v>26004</v>
      </c>
      <c r="F35613" s="1" t="s">
        <v>3138</v>
      </c>
    </row>
    <row r="35614" spans="1:6" x14ac:dyDescent="0.3">
      <c r="A35614" s="1" t="s">
        <v>27095</v>
      </c>
      <c r="B35614" s="1" t="s">
        <v>27096</v>
      </c>
      <c r="C35614">
        <v>-33.914911910000001</v>
      </c>
      <c r="D35614">
        <v>151.16610109999999</v>
      </c>
      <c r="E35614" s="1" t="s">
        <v>26004</v>
      </c>
      <c r="F35614" s="1" t="s">
        <v>26002</v>
      </c>
    </row>
    <row r="35615" spans="1:6" x14ac:dyDescent="0.3">
      <c r="A35615" s="1" t="s">
        <v>26495</v>
      </c>
      <c r="B35615" s="1" t="s">
        <v>26496</v>
      </c>
      <c r="C35615">
        <v>-32.828752199999997</v>
      </c>
      <c r="D35615">
        <v>151.68432000000001</v>
      </c>
      <c r="E35615" s="1" t="s">
        <v>26004</v>
      </c>
      <c r="F35615" s="1" t="s">
        <v>26002</v>
      </c>
    </row>
    <row r="35616" spans="1:6" x14ac:dyDescent="0.3">
      <c r="A35616" s="1" t="s">
        <v>69849</v>
      </c>
      <c r="B35616" s="1" t="s">
        <v>69850</v>
      </c>
      <c r="C35616">
        <v>-37.892428989999999</v>
      </c>
      <c r="D35616">
        <v>145.30506800000001</v>
      </c>
      <c r="E35616" s="1" t="s">
        <v>26004</v>
      </c>
      <c r="F35616" s="1" t="s">
        <v>16031</v>
      </c>
    </row>
    <row r="35617" spans="1:6" x14ac:dyDescent="0.3">
      <c r="A35617" s="1" t="s">
        <v>69847</v>
      </c>
      <c r="B35617" s="1" t="s">
        <v>69848</v>
      </c>
      <c r="C35617">
        <v>-37.891151460000003</v>
      </c>
      <c r="D35617">
        <v>145.30146970000001</v>
      </c>
      <c r="E35617" s="1" t="s">
        <v>26004</v>
      </c>
      <c r="F35617" s="1" t="s">
        <v>16031</v>
      </c>
    </row>
    <row r="35618" spans="1:6" x14ac:dyDescent="0.3">
      <c r="A35618" s="1" t="s">
        <v>69845</v>
      </c>
      <c r="B35618" s="1" t="s">
        <v>69846</v>
      </c>
      <c r="C35618">
        <v>-37.888489239999998</v>
      </c>
      <c r="D35618">
        <v>145.2956064</v>
      </c>
      <c r="E35618" s="1" t="s">
        <v>26004</v>
      </c>
      <c r="F35618" s="1" t="s">
        <v>16031</v>
      </c>
    </row>
    <row r="35619" spans="1:6" x14ac:dyDescent="0.3">
      <c r="A35619" s="1" t="s">
        <v>69843</v>
      </c>
      <c r="B35619" s="1" t="s">
        <v>69844</v>
      </c>
      <c r="C35619">
        <v>-37.888695120000001</v>
      </c>
      <c r="D35619">
        <v>145.2917808</v>
      </c>
      <c r="E35619" s="1" t="s">
        <v>26004</v>
      </c>
      <c r="F35619" s="1" t="s">
        <v>16031</v>
      </c>
    </row>
    <row r="35620" spans="1:6" x14ac:dyDescent="0.3">
      <c r="A35620" s="1" t="s">
        <v>69841</v>
      </c>
      <c r="B35620" s="1" t="s">
        <v>69842</v>
      </c>
      <c r="C35620">
        <v>-37.888107169999998</v>
      </c>
      <c r="D35620">
        <v>145.28729129999999</v>
      </c>
      <c r="E35620" s="1" t="s">
        <v>26004</v>
      </c>
      <c r="F35620" s="1" t="s">
        <v>16031</v>
      </c>
    </row>
    <row r="35621" spans="1:6" x14ac:dyDescent="0.3">
      <c r="A35621" s="1" t="s">
        <v>69839</v>
      </c>
      <c r="B35621" s="1" t="s">
        <v>69840</v>
      </c>
      <c r="C35621">
        <v>-37.886803559999997</v>
      </c>
      <c r="D35621">
        <v>145.28565</v>
      </c>
      <c r="E35621" s="1" t="s">
        <v>26004</v>
      </c>
      <c r="F35621" s="1" t="s">
        <v>16031</v>
      </c>
    </row>
    <row r="35622" spans="1:6" x14ac:dyDescent="0.3">
      <c r="A35622" s="1" t="s">
        <v>69837</v>
      </c>
      <c r="B35622" s="1" t="s">
        <v>69838</v>
      </c>
      <c r="C35622">
        <v>-37.883739890000001</v>
      </c>
      <c r="D35622">
        <v>145.28135470000001</v>
      </c>
      <c r="E35622" s="1" t="s">
        <v>26004</v>
      </c>
      <c r="F35622" s="1" t="s">
        <v>16031</v>
      </c>
    </row>
    <row r="35623" spans="1:6" x14ac:dyDescent="0.3">
      <c r="A35623" s="1" t="s">
        <v>69835</v>
      </c>
      <c r="B35623" s="1" t="s">
        <v>69836</v>
      </c>
      <c r="C35623">
        <v>-37.883224009999999</v>
      </c>
      <c r="D35623">
        <v>145.27935410000001</v>
      </c>
      <c r="E35623" s="1" t="s">
        <v>26004</v>
      </c>
      <c r="F35623" s="1" t="s">
        <v>16031</v>
      </c>
    </row>
    <row r="35624" spans="1:6" x14ac:dyDescent="0.3">
      <c r="A35624" s="1" t="s">
        <v>69833</v>
      </c>
      <c r="B35624" s="1" t="s">
        <v>69834</v>
      </c>
      <c r="C35624">
        <v>-37.881360999999998</v>
      </c>
      <c r="D35624">
        <v>145.2739852</v>
      </c>
      <c r="E35624" s="1" t="s">
        <v>26004</v>
      </c>
      <c r="F35624" s="1" t="s">
        <v>16031</v>
      </c>
    </row>
    <row r="35625" spans="1:6" x14ac:dyDescent="0.3">
      <c r="A35625" s="1" t="s">
        <v>69832</v>
      </c>
      <c r="B35625" s="1" t="s">
        <v>60540</v>
      </c>
      <c r="C35625">
        <v>-37.970417329999997</v>
      </c>
      <c r="D35625">
        <v>145.2653899</v>
      </c>
      <c r="E35625" s="1" t="s">
        <v>26004</v>
      </c>
      <c r="F35625" s="1" t="s">
        <v>16031</v>
      </c>
    </row>
    <row r="35626" spans="1:6" x14ac:dyDescent="0.3">
      <c r="A35626" s="1" t="s">
        <v>27098</v>
      </c>
      <c r="B35626" s="1" t="s">
        <v>27099</v>
      </c>
      <c r="C35626">
        <v>-34.223587549999998</v>
      </c>
      <c r="D35626">
        <v>150.59024120000001</v>
      </c>
      <c r="E35626" s="1" t="s">
        <v>26004</v>
      </c>
      <c r="F35626" s="1" t="s">
        <v>26002</v>
      </c>
    </row>
    <row r="35627" spans="1:6" x14ac:dyDescent="0.3">
      <c r="A35627" s="1" t="s">
        <v>27010</v>
      </c>
      <c r="B35627" s="1" t="s">
        <v>27011</v>
      </c>
      <c r="C35627">
        <v>-33.871857249999998</v>
      </c>
      <c r="D35627">
        <v>151.1729488</v>
      </c>
      <c r="E35627" s="1" t="s">
        <v>26004</v>
      </c>
      <c r="F35627" s="1" t="s">
        <v>26002</v>
      </c>
    </row>
    <row r="35628" spans="1:6" x14ac:dyDescent="0.3">
      <c r="A35628" s="1" t="s">
        <v>69830</v>
      </c>
      <c r="B35628" s="1" t="s">
        <v>69831</v>
      </c>
      <c r="C35628">
        <v>-37.88067616</v>
      </c>
      <c r="D35628">
        <v>145.27153379999999</v>
      </c>
      <c r="E35628" s="1" t="s">
        <v>26004</v>
      </c>
      <c r="F35628" s="1" t="s">
        <v>16031</v>
      </c>
    </row>
    <row r="35629" spans="1:6" x14ac:dyDescent="0.3">
      <c r="A35629" s="1" t="s">
        <v>69828</v>
      </c>
      <c r="B35629" s="1" t="s">
        <v>69829</v>
      </c>
      <c r="C35629">
        <v>-37.879649569999998</v>
      </c>
      <c r="D35629">
        <v>145.26852199999999</v>
      </c>
      <c r="E35629" s="1" t="s">
        <v>26004</v>
      </c>
      <c r="F35629" s="1" t="s">
        <v>16031</v>
      </c>
    </row>
    <row r="35630" spans="1:6" x14ac:dyDescent="0.3">
      <c r="A35630" s="1" t="s">
        <v>69826</v>
      </c>
      <c r="B35630" s="1" t="s">
        <v>69827</v>
      </c>
      <c r="C35630">
        <v>-37.878534799999997</v>
      </c>
      <c r="D35630">
        <v>145.26503489999999</v>
      </c>
      <c r="E35630" s="1" t="s">
        <v>26004</v>
      </c>
      <c r="F35630" s="1" t="s">
        <v>16031</v>
      </c>
    </row>
    <row r="35631" spans="1:6" x14ac:dyDescent="0.3">
      <c r="A35631" s="1" t="s">
        <v>69824</v>
      </c>
      <c r="B35631" s="1" t="s">
        <v>69825</v>
      </c>
      <c r="C35631">
        <v>-37.876430460000002</v>
      </c>
      <c r="D35631">
        <v>145.2586264</v>
      </c>
      <c r="E35631" s="1" t="s">
        <v>26004</v>
      </c>
      <c r="F35631" s="1" t="s">
        <v>16031</v>
      </c>
    </row>
    <row r="35632" spans="1:6" x14ac:dyDescent="0.3">
      <c r="A35632" s="1" t="s">
        <v>69822</v>
      </c>
      <c r="B35632" s="1" t="s">
        <v>69823</v>
      </c>
      <c r="C35632">
        <v>-37.87427039</v>
      </c>
      <c r="D35632">
        <v>145.25212859999999</v>
      </c>
      <c r="E35632" s="1" t="s">
        <v>26004</v>
      </c>
      <c r="F35632" s="1" t="s">
        <v>16031</v>
      </c>
    </row>
    <row r="35633" spans="1:6" x14ac:dyDescent="0.3">
      <c r="A35633" s="1" t="s">
        <v>69820</v>
      </c>
      <c r="B35633" s="1" t="s">
        <v>69821</v>
      </c>
      <c r="C35633">
        <v>-37.873078669999998</v>
      </c>
      <c r="D35633">
        <v>145.24834809999999</v>
      </c>
      <c r="E35633" s="1" t="s">
        <v>26004</v>
      </c>
      <c r="F35633" s="1" t="s">
        <v>16031</v>
      </c>
    </row>
    <row r="35634" spans="1:6" x14ac:dyDescent="0.3">
      <c r="A35634" s="1" t="s">
        <v>69818</v>
      </c>
      <c r="B35634" s="1" t="s">
        <v>69819</v>
      </c>
      <c r="C35634">
        <v>-37.871294679999998</v>
      </c>
      <c r="D35634">
        <v>145.2429334</v>
      </c>
      <c r="E35634" s="1" t="s">
        <v>26004</v>
      </c>
      <c r="F35634" s="1" t="s">
        <v>16031</v>
      </c>
    </row>
    <row r="35635" spans="1:6" x14ac:dyDescent="0.3">
      <c r="A35635" s="1" t="s">
        <v>69816</v>
      </c>
      <c r="B35635" s="1" t="s">
        <v>69817</v>
      </c>
      <c r="C35635">
        <v>-37.868017029999997</v>
      </c>
      <c r="D35635">
        <v>145.23288220000001</v>
      </c>
      <c r="E35635" s="1" t="s">
        <v>26004</v>
      </c>
      <c r="F35635" s="1" t="s">
        <v>16031</v>
      </c>
    </row>
    <row r="35636" spans="1:6" x14ac:dyDescent="0.3">
      <c r="A35636" s="1" t="s">
        <v>36939</v>
      </c>
      <c r="B35636" s="1" t="s">
        <v>60541</v>
      </c>
      <c r="C35636">
        <v>-37.96962491</v>
      </c>
      <c r="D35636">
        <v>145.26238050000001</v>
      </c>
      <c r="E35636" s="1" t="s">
        <v>26004</v>
      </c>
      <c r="F35636" s="1" t="s">
        <v>16031</v>
      </c>
    </row>
    <row r="35637" spans="1:6" x14ac:dyDescent="0.3">
      <c r="A35637" s="1" t="s">
        <v>36939</v>
      </c>
      <c r="B35637" s="1" t="s">
        <v>36940</v>
      </c>
      <c r="C35637">
        <v>-34.792349999999999</v>
      </c>
      <c r="D35637">
        <v>138.60592</v>
      </c>
      <c r="E35637" s="1" t="s">
        <v>26004</v>
      </c>
      <c r="F35637" s="1" t="s">
        <v>3138</v>
      </c>
    </row>
    <row r="35638" spans="1:6" x14ac:dyDescent="0.3">
      <c r="A35638" s="1" t="s">
        <v>69814</v>
      </c>
      <c r="B35638" s="1" t="s">
        <v>69815</v>
      </c>
      <c r="C35638">
        <v>-37.867223760000002</v>
      </c>
      <c r="D35638">
        <v>145.23046840000001</v>
      </c>
      <c r="E35638" s="1" t="s">
        <v>26004</v>
      </c>
      <c r="F35638" s="1" t="s">
        <v>16031</v>
      </c>
    </row>
    <row r="35639" spans="1:6" x14ac:dyDescent="0.3">
      <c r="A35639" s="1" t="s">
        <v>69812</v>
      </c>
      <c r="B35639" s="1" t="s">
        <v>69813</v>
      </c>
      <c r="C35639">
        <v>-37.8657015</v>
      </c>
      <c r="D35639">
        <v>145.22573030000001</v>
      </c>
      <c r="E35639" s="1" t="s">
        <v>26004</v>
      </c>
      <c r="F35639" s="1" t="s">
        <v>16031</v>
      </c>
    </row>
    <row r="35640" spans="1:6" x14ac:dyDescent="0.3">
      <c r="A35640" s="1" t="s">
        <v>69810</v>
      </c>
      <c r="B35640" s="1" t="s">
        <v>69811</v>
      </c>
      <c r="C35640">
        <v>-37.864538549999999</v>
      </c>
      <c r="D35640">
        <v>145.22212060000001</v>
      </c>
      <c r="E35640" s="1" t="s">
        <v>26004</v>
      </c>
      <c r="F35640" s="1" t="s">
        <v>16031</v>
      </c>
    </row>
    <row r="35641" spans="1:6" x14ac:dyDescent="0.3">
      <c r="A35641" s="1" t="s">
        <v>69808</v>
      </c>
      <c r="B35641" s="1" t="s">
        <v>69809</v>
      </c>
      <c r="C35641">
        <v>-37.862177850000002</v>
      </c>
      <c r="D35641">
        <v>145.21500459999999</v>
      </c>
      <c r="E35641" s="1" t="s">
        <v>26004</v>
      </c>
      <c r="F35641" s="1" t="s">
        <v>16031</v>
      </c>
    </row>
    <row r="35642" spans="1:6" x14ac:dyDescent="0.3">
      <c r="A35642" s="1" t="s">
        <v>69806</v>
      </c>
      <c r="B35642" s="1" t="s">
        <v>69807</v>
      </c>
      <c r="C35642">
        <v>-37.859938339999999</v>
      </c>
      <c r="D35642">
        <v>145.20818159999999</v>
      </c>
      <c r="E35642" s="1" t="s">
        <v>26004</v>
      </c>
      <c r="F35642" s="1" t="s">
        <v>16031</v>
      </c>
    </row>
    <row r="35643" spans="1:6" x14ac:dyDescent="0.3">
      <c r="A35643" s="1" t="s">
        <v>69804</v>
      </c>
      <c r="B35643" s="1" t="s">
        <v>69805</v>
      </c>
      <c r="C35643">
        <v>-37.858370399999998</v>
      </c>
      <c r="D35643">
        <v>145.196978</v>
      </c>
      <c r="E35643" s="1" t="s">
        <v>26004</v>
      </c>
      <c r="F35643" s="1" t="s">
        <v>16031</v>
      </c>
    </row>
    <row r="35644" spans="1:6" x14ac:dyDescent="0.3">
      <c r="A35644" s="1" t="s">
        <v>69802</v>
      </c>
      <c r="B35644" s="1" t="s">
        <v>69803</v>
      </c>
      <c r="C35644">
        <v>-37.857723550000003</v>
      </c>
      <c r="D35644">
        <v>145.191822</v>
      </c>
      <c r="E35644" s="1" t="s">
        <v>26004</v>
      </c>
      <c r="F35644" s="1" t="s">
        <v>16031</v>
      </c>
    </row>
    <row r="35645" spans="1:6" x14ac:dyDescent="0.3">
      <c r="A35645" s="1" t="s">
        <v>69800</v>
      </c>
      <c r="B35645" s="1" t="s">
        <v>69801</v>
      </c>
      <c r="C35645">
        <v>-37.857162199999998</v>
      </c>
      <c r="D35645">
        <v>145.1887213</v>
      </c>
      <c r="E35645" s="1" t="s">
        <v>26004</v>
      </c>
      <c r="F35645" s="1" t="s">
        <v>16031</v>
      </c>
    </row>
    <row r="35646" spans="1:6" x14ac:dyDescent="0.3">
      <c r="A35646" s="1" t="s">
        <v>69798</v>
      </c>
      <c r="B35646" s="1" t="s">
        <v>69799</v>
      </c>
      <c r="C35646">
        <v>-37.971487879999998</v>
      </c>
      <c r="D35646">
        <v>145.26221129999999</v>
      </c>
      <c r="E35646" s="1" t="s">
        <v>26004</v>
      </c>
      <c r="F35646" s="1" t="s">
        <v>16031</v>
      </c>
    </row>
    <row r="35647" spans="1:6" x14ac:dyDescent="0.3">
      <c r="A35647" s="1" t="s">
        <v>69796</v>
      </c>
      <c r="B35647" s="1" t="s">
        <v>69797</v>
      </c>
      <c r="C35647">
        <v>-37.856356480000002</v>
      </c>
      <c r="D35647">
        <v>145.18263730000001</v>
      </c>
      <c r="E35647" s="1" t="s">
        <v>26004</v>
      </c>
      <c r="F35647" s="1" t="s">
        <v>16031</v>
      </c>
    </row>
    <row r="35648" spans="1:6" x14ac:dyDescent="0.3">
      <c r="A35648" s="1" t="s">
        <v>69794</v>
      </c>
      <c r="B35648" s="1" t="s">
        <v>69795</v>
      </c>
      <c r="C35648">
        <v>-37.855538799999998</v>
      </c>
      <c r="D35648">
        <v>145.1763832</v>
      </c>
      <c r="E35648" s="1" t="s">
        <v>26004</v>
      </c>
      <c r="F35648" s="1" t="s">
        <v>16031</v>
      </c>
    </row>
    <row r="35649" spans="1:6" x14ac:dyDescent="0.3">
      <c r="A35649" s="1" t="s">
        <v>69792</v>
      </c>
      <c r="B35649" s="1" t="s">
        <v>69793</v>
      </c>
      <c r="C35649">
        <v>-37.854851150000002</v>
      </c>
      <c r="D35649">
        <v>145.17097860000001</v>
      </c>
      <c r="E35649" s="1" t="s">
        <v>26004</v>
      </c>
      <c r="F35649" s="1" t="s">
        <v>16031</v>
      </c>
    </row>
    <row r="35650" spans="1:6" x14ac:dyDescent="0.3">
      <c r="A35650" s="1" t="s">
        <v>69792</v>
      </c>
      <c r="B35650" s="1" t="s">
        <v>69793</v>
      </c>
      <c r="C35650">
        <v>-37.854851150000002</v>
      </c>
      <c r="D35650">
        <v>145.17097860000001</v>
      </c>
      <c r="E35650" s="1" t="s">
        <v>26004</v>
      </c>
      <c r="F35650" s="1" t="s">
        <v>16031</v>
      </c>
    </row>
    <row r="35651" spans="1:6" x14ac:dyDescent="0.3">
      <c r="A35651" s="1" t="s">
        <v>69790</v>
      </c>
      <c r="B35651" s="1" t="s">
        <v>69791</v>
      </c>
      <c r="C35651">
        <v>-37.854016909999999</v>
      </c>
      <c r="D35651">
        <v>145.16370230000001</v>
      </c>
      <c r="E35651" s="1" t="s">
        <v>26004</v>
      </c>
      <c r="F35651" s="1" t="s">
        <v>16031</v>
      </c>
    </row>
    <row r="35652" spans="1:6" x14ac:dyDescent="0.3">
      <c r="A35652" s="1" t="s">
        <v>69788</v>
      </c>
      <c r="B35652" s="1" t="s">
        <v>69789</v>
      </c>
      <c r="C35652">
        <v>-37.853538639999996</v>
      </c>
      <c r="D35652">
        <v>145.15962239999999</v>
      </c>
      <c r="E35652" s="1" t="s">
        <v>26004</v>
      </c>
      <c r="F35652" s="1" t="s">
        <v>16031</v>
      </c>
    </row>
    <row r="35653" spans="1:6" x14ac:dyDescent="0.3">
      <c r="A35653" s="1" t="s">
        <v>69786</v>
      </c>
      <c r="B35653" s="1" t="s">
        <v>69787</v>
      </c>
      <c r="C35653">
        <v>-37.853034350000001</v>
      </c>
      <c r="D35653">
        <v>145.15619119999999</v>
      </c>
      <c r="E35653" s="1" t="s">
        <v>26004</v>
      </c>
      <c r="F35653" s="1" t="s">
        <v>16031</v>
      </c>
    </row>
    <row r="35654" spans="1:6" x14ac:dyDescent="0.3">
      <c r="A35654" s="1" t="s">
        <v>69784</v>
      </c>
      <c r="B35654" s="1" t="s">
        <v>69785</v>
      </c>
      <c r="C35654">
        <v>-37.852519700000002</v>
      </c>
      <c r="D35654">
        <v>145.1526806</v>
      </c>
      <c r="E35654" s="1" t="s">
        <v>26004</v>
      </c>
      <c r="F35654" s="1" t="s">
        <v>16031</v>
      </c>
    </row>
    <row r="35655" spans="1:6" x14ac:dyDescent="0.3">
      <c r="A35655" s="1" t="s">
        <v>69782</v>
      </c>
      <c r="B35655" s="1" t="s">
        <v>69783</v>
      </c>
      <c r="C35655">
        <v>-37.852118949999998</v>
      </c>
      <c r="D35655">
        <v>145.1495424</v>
      </c>
      <c r="E35655" s="1" t="s">
        <v>26004</v>
      </c>
      <c r="F35655" s="1" t="s">
        <v>16031</v>
      </c>
    </row>
    <row r="35656" spans="1:6" x14ac:dyDescent="0.3">
      <c r="A35656" s="1" t="s">
        <v>69780</v>
      </c>
      <c r="B35656" s="1" t="s">
        <v>69781</v>
      </c>
      <c r="C35656">
        <v>-37.851778420000002</v>
      </c>
      <c r="D35656">
        <v>145.14680039999999</v>
      </c>
      <c r="E35656" s="1" t="s">
        <v>26004</v>
      </c>
      <c r="F35656" s="1" t="s">
        <v>16031</v>
      </c>
    </row>
    <row r="35657" spans="1:6" x14ac:dyDescent="0.3">
      <c r="A35657" s="1" t="s">
        <v>69778</v>
      </c>
      <c r="B35657" s="1" t="s">
        <v>69779</v>
      </c>
      <c r="C35657">
        <v>-37.851459249999998</v>
      </c>
      <c r="D35657">
        <v>145.1442739</v>
      </c>
      <c r="E35657" s="1" t="s">
        <v>26004</v>
      </c>
      <c r="F35657" s="1" t="s">
        <v>16031</v>
      </c>
    </row>
    <row r="35658" spans="1:6" x14ac:dyDescent="0.3">
      <c r="A35658" s="1" t="s">
        <v>38245</v>
      </c>
      <c r="B35658" s="1" t="s">
        <v>38246</v>
      </c>
      <c r="C35658">
        <v>-34.790917</v>
      </c>
      <c r="D35658">
        <v>138.693592</v>
      </c>
      <c r="E35658" s="1" t="s">
        <v>26004</v>
      </c>
      <c r="F35658" s="1" t="s">
        <v>3138</v>
      </c>
    </row>
    <row r="35659" spans="1:6" x14ac:dyDescent="0.3">
      <c r="A35659" s="1" t="s">
        <v>38245</v>
      </c>
      <c r="B35659" s="1" t="s">
        <v>69777</v>
      </c>
      <c r="C35659">
        <v>-37.972730179999999</v>
      </c>
      <c r="D35659">
        <v>145.2615103</v>
      </c>
      <c r="E35659" s="1" t="s">
        <v>26004</v>
      </c>
      <c r="F35659" s="1" t="s">
        <v>16031</v>
      </c>
    </row>
    <row r="35660" spans="1:6" x14ac:dyDescent="0.3">
      <c r="A35660" s="1" t="s">
        <v>69775</v>
      </c>
      <c r="B35660" s="1" t="s">
        <v>69776</v>
      </c>
      <c r="C35660">
        <v>-37.851213299999998</v>
      </c>
      <c r="D35660">
        <v>145.1423934</v>
      </c>
      <c r="E35660" s="1" t="s">
        <v>26004</v>
      </c>
      <c r="F35660" s="1" t="s">
        <v>16031</v>
      </c>
    </row>
    <row r="35661" spans="1:6" x14ac:dyDescent="0.3">
      <c r="A35661" s="1" t="s">
        <v>69773</v>
      </c>
      <c r="B35661" s="1" t="s">
        <v>69774</v>
      </c>
      <c r="C35661">
        <v>-37.851069170000002</v>
      </c>
      <c r="D35661">
        <v>145.13954430000001</v>
      </c>
      <c r="E35661" s="1" t="s">
        <v>26004</v>
      </c>
      <c r="F35661" s="1" t="s">
        <v>16031</v>
      </c>
    </row>
    <row r="35662" spans="1:6" x14ac:dyDescent="0.3">
      <c r="A35662" s="1" t="s">
        <v>69771</v>
      </c>
      <c r="B35662" s="1" t="s">
        <v>69772</v>
      </c>
      <c r="C35662">
        <v>-37.85137572</v>
      </c>
      <c r="D35662">
        <v>145.1378431</v>
      </c>
      <c r="E35662" s="1" t="s">
        <v>26004</v>
      </c>
      <c r="F35662" s="1" t="s">
        <v>16031</v>
      </c>
    </row>
    <row r="35663" spans="1:6" x14ac:dyDescent="0.3">
      <c r="A35663" s="1" t="s">
        <v>69769</v>
      </c>
      <c r="B35663" s="1" t="s">
        <v>69770</v>
      </c>
      <c r="C35663">
        <v>-37.851867839999997</v>
      </c>
      <c r="D35663">
        <v>145.1330686</v>
      </c>
      <c r="E35663" s="1" t="s">
        <v>26004</v>
      </c>
      <c r="F35663" s="1" t="s">
        <v>16031</v>
      </c>
    </row>
    <row r="35664" spans="1:6" x14ac:dyDescent="0.3">
      <c r="A35664" s="1" t="s">
        <v>69767</v>
      </c>
      <c r="B35664" s="1" t="s">
        <v>69768</v>
      </c>
      <c r="C35664">
        <v>-37.851455719999997</v>
      </c>
      <c r="D35664">
        <v>145.1286805</v>
      </c>
      <c r="E35664" s="1" t="s">
        <v>26004</v>
      </c>
      <c r="F35664" s="1" t="s">
        <v>16031</v>
      </c>
    </row>
    <row r="35665" spans="1:6" x14ac:dyDescent="0.3">
      <c r="A35665" s="1" t="s">
        <v>69765</v>
      </c>
      <c r="B35665" s="1" t="s">
        <v>69766</v>
      </c>
      <c r="C35665">
        <v>-37.851110370000001</v>
      </c>
      <c r="D35665">
        <v>145.12566609999999</v>
      </c>
      <c r="E35665" s="1" t="s">
        <v>26004</v>
      </c>
      <c r="F35665" s="1" t="s">
        <v>16031</v>
      </c>
    </row>
    <row r="35666" spans="1:6" x14ac:dyDescent="0.3">
      <c r="A35666" s="1" t="s">
        <v>69763</v>
      </c>
      <c r="B35666" s="1" t="s">
        <v>69764</v>
      </c>
      <c r="C35666">
        <v>-37.850890970000002</v>
      </c>
      <c r="D35666">
        <v>145.12377359999999</v>
      </c>
      <c r="E35666" s="1" t="s">
        <v>26004</v>
      </c>
      <c r="F35666" s="1" t="s">
        <v>16031</v>
      </c>
    </row>
    <row r="35667" spans="1:6" x14ac:dyDescent="0.3">
      <c r="A35667" s="1" t="s">
        <v>69762</v>
      </c>
      <c r="B35667" s="1" t="s">
        <v>67647</v>
      </c>
      <c r="C35667">
        <v>-37.850318950000002</v>
      </c>
      <c r="D35667">
        <v>145.12011709999999</v>
      </c>
      <c r="E35667" s="1" t="s">
        <v>26004</v>
      </c>
      <c r="F35667" s="1" t="s">
        <v>16031</v>
      </c>
    </row>
    <row r="35668" spans="1:6" x14ac:dyDescent="0.3">
      <c r="A35668" s="1" t="s">
        <v>69760</v>
      </c>
      <c r="B35668" s="1" t="s">
        <v>69761</v>
      </c>
      <c r="C35668">
        <v>-37.848701269999999</v>
      </c>
      <c r="D35668">
        <v>145.1203969</v>
      </c>
      <c r="E35668" s="1" t="s">
        <v>26004</v>
      </c>
      <c r="F35668" s="1" t="s">
        <v>16031</v>
      </c>
    </row>
    <row r="35669" spans="1:6" x14ac:dyDescent="0.3">
      <c r="A35669" s="1" t="s">
        <v>69758</v>
      </c>
      <c r="B35669" s="1" t="s">
        <v>69759</v>
      </c>
      <c r="C35669">
        <v>-37.845708049999999</v>
      </c>
      <c r="D35669">
        <v>145.12088199999999</v>
      </c>
      <c r="E35669" s="1" t="s">
        <v>26004</v>
      </c>
      <c r="F35669" s="1" t="s">
        <v>16031</v>
      </c>
    </row>
    <row r="35670" spans="1:6" x14ac:dyDescent="0.3">
      <c r="A35670" s="1" t="s">
        <v>31284</v>
      </c>
      <c r="B35670" s="1" t="s">
        <v>31285</v>
      </c>
      <c r="C35670">
        <v>-34.790885000000003</v>
      </c>
      <c r="D35670">
        <v>138.69336699999999</v>
      </c>
      <c r="E35670" s="1" t="s">
        <v>26004</v>
      </c>
      <c r="F35670" s="1" t="s">
        <v>3138</v>
      </c>
    </row>
    <row r="35671" spans="1:6" x14ac:dyDescent="0.3">
      <c r="A35671" s="1" t="s">
        <v>31284</v>
      </c>
      <c r="B35671" s="1" t="s">
        <v>69757</v>
      </c>
      <c r="C35671">
        <v>-37.973394980000002</v>
      </c>
      <c r="D35671">
        <v>145.25893310000001</v>
      </c>
      <c r="E35671" s="1" t="s">
        <v>26004</v>
      </c>
      <c r="F35671" s="1" t="s">
        <v>16031</v>
      </c>
    </row>
    <row r="35672" spans="1:6" x14ac:dyDescent="0.3">
      <c r="A35672" s="1" t="s">
        <v>69755</v>
      </c>
      <c r="B35672" s="1" t="s">
        <v>69756</v>
      </c>
      <c r="C35672">
        <v>-37.843398540000003</v>
      </c>
      <c r="D35672">
        <v>145.12129289999999</v>
      </c>
      <c r="E35672" s="1" t="s">
        <v>26004</v>
      </c>
      <c r="F35672" s="1" t="s">
        <v>16031</v>
      </c>
    </row>
    <row r="35673" spans="1:6" x14ac:dyDescent="0.3">
      <c r="A35673" s="1" t="s">
        <v>69753</v>
      </c>
      <c r="B35673" s="1" t="s">
        <v>69754</v>
      </c>
      <c r="C35673">
        <v>-37.841673299999997</v>
      </c>
      <c r="D35673">
        <v>145.12160940000001</v>
      </c>
      <c r="E35673" s="1" t="s">
        <v>26004</v>
      </c>
      <c r="F35673" s="1" t="s">
        <v>16031</v>
      </c>
    </row>
    <row r="35674" spans="1:6" x14ac:dyDescent="0.3">
      <c r="A35674" s="1" t="s">
        <v>39290</v>
      </c>
      <c r="B35674" s="1" t="s">
        <v>39291</v>
      </c>
      <c r="C35674">
        <v>-35.140603390000003</v>
      </c>
      <c r="D35674">
        <v>138.5022975</v>
      </c>
      <c r="E35674" s="1" t="s">
        <v>26004</v>
      </c>
      <c r="F35674" s="1" t="s">
        <v>3138</v>
      </c>
    </row>
    <row r="35675" spans="1:6" x14ac:dyDescent="0.3">
      <c r="A35675" s="1" t="s">
        <v>39290</v>
      </c>
      <c r="B35675" s="1" t="s">
        <v>69752</v>
      </c>
      <c r="C35675">
        <v>-37.83889216</v>
      </c>
      <c r="D35675">
        <v>145.12070270000001</v>
      </c>
      <c r="E35675" s="1" t="s">
        <v>26004</v>
      </c>
      <c r="F35675" s="1" t="s">
        <v>16031</v>
      </c>
    </row>
    <row r="35676" spans="1:6" x14ac:dyDescent="0.3">
      <c r="A35676" s="1" t="s">
        <v>69750</v>
      </c>
      <c r="B35676" s="1" t="s">
        <v>69751</v>
      </c>
      <c r="C35676">
        <v>-37.836806170000003</v>
      </c>
      <c r="D35676">
        <v>145.12043750000001</v>
      </c>
      <c r="E35676" s="1" t="s">
        <v>26004</v>
      </c>
      <c r="F35676" s="1" t="s">
        <v>16031</v>
      </c>
    </row>
    <row r="35677" spans="1:6" x14ac:dyDescent="0.3">
      <c r="A35677" s="1" t="s">
        <v>69748</v>
      </c>
      <c r="B35677" s="1" t="s">
        <v>69749</v>
      </c>
      <c r="C35677">
        <v>-37.835278750000001</v>
      </c>
      <c r="D35677">
        <v>145.12072620000001</v>
      </c>
      <c r="E35677" s="1" t="s">
        <v>26004</v>
      </c>
      <c r="F35677" s="1" t="s">
        <v>16031</v>
      </c>
    </row>
    <row r="35678" spans="1:6" x14ac:dyDescent="0.3">
      <c r="A35678" s="1" t="s">
        <v>30874</v>
      </c>
      <c r="B35678" s="1" t="s">
        <v>69747</v>
      </c>
      <c r="C35678">
        <v>-37.834056529999998</v>
      </c>
      <c r="D35678">
        <v>145.12093909999999</v>
      </c>
      <c r="E35678" s="1" t="s">
        <v>26004</v>
      </c>
      <c r="F35678" s="1" t="s">
        <v>16031</v>
      </c>
    </row>
    <row r="35679" spans="1:6" x14ac:dyDescent="0.3">
      <c r="A35679" s="1" t="s">
        <v>30874</v>
      </c>
      <c r="B35679" s="1" t="s">
        <v>30875</v>
      </c>
      <c r="C35679">
        <v>-35.144770000000001</v>
      </c>
      <c r="D35679">
        <v>138.49751000000001</v>
      </c>
      <c r="E35679" s="1" t="s">
        <v>26004</v>
      </c>
      <c r="F35679" s="1" t="s">
        <v>3138</v>
      </c>
    </row>
    <row r="35680" spans="1:6" x14ac:dyDescent="0.3">
      <c r="A35680" s="1" t="s">
        <v>69745</v>
      </c>
      <c r="B35680" s="1" t="s">
        <v>69746</v>
      </c>
      <c r="C35680">
        <v>-37.831647920000002</v>
      </c>
      <c r="D35680">
        <v>145.12135240000001</v>
      </c>
      <c r="E35680" s="1" t="s">
        <v>26004</v>
      </c>
      <c r="F35680" s="1" t="s">
        <v>16031</v>
      </c>
    </row>
    <row r="35681" spans="1:6" x14ac:dyDescent="0.3">
      <c r="A35681" s="1" t="s">
        <v>69743</v>
      </c>
      <c r="B35681" s="1" t="s">
        <v>69744</v>
      </c>
      <c r="C35681">
        <v>-37.829060409999997</v>
      </c>
      <c r="D35681">
        <v>145.12184980000001</v>
      </c>
      <c r="E35681" s="1" t="s">
        <v>26004</v>
      </c>
      <c r="F35681" s="1" t="s">
        <v>16031</v>
      </c>
    </row>
    <row r="35682" spans="1:6" x14ac:dyDescent="0.3">
      <c r="A35682" s="1" t="s">
        <v>69741</v>
      </c>
      <c r="B35682" s="1" t="s">
        <v>69742</v>
      </c>
      <c r="C35682">
        <v>-37.82731733</v>
      </c>
      <c r="D35682">
        <v>145.12217799999999</v>
      </c>
      <c r="E35682" s="1" t="s">
        <v>26004</v>
      </c>
      <c r="F35682" s="1" t="s">
        <v>16031</v>
      </c>
    </row>
    <row r="35683" spans="1:6" x14ac:dyDescent="0.3">
      <c r="A35683" s="1" t="s">
        <v>69739</v>
      </c>
      <c r="B35683" s="1" t="s">
        <v>69740</v>
      </c>
      <c r="C35683">
        <v>-37.825322370000002</v>
      </c>
      <c r="D35683">
        <v>145.1225354</v>
      </c>
      <c r="E35683" s="1" t="s">
        <v>26004</v>
      </c>
      <c r="F35683" s="1" t="s">
        <v>16031</v>
      </c>
    </row>
    <row r="35684" spans="1:6" x14ac:dyDescent="0.3">
      <c r="A35684" s="1" t="s">
        <v>37638</v>
      </c>
      <c r="B35684" s="1" t="s">
        <v>37639</v>
      </c>
      <c r="C35684">
        <v>-34.790961000000003</v>
      </c>
      <c r="D35684">
        <v>138.69338300000001</v>
      </c>
      <c r="E35684" s="1" t="s">
        <v>26004</v>
      </c>
      <c r="F35684" s="1" t="s">
        <v>3138</v>
      </c>
    </row>
    <row r="35685" spans="1:6" x14ac:dyDescent="0.3">
      <c r="A35685" s="1" t="s">
        <v>37638</v>
      </c>
      <c r="B35685" s="1" t="s">
        <v>60544</v>
      </c>
      <c r="C35685">
        <v>-37.979721169999998</v>
      </c>
      <c r="D35685">
        <v>145.2540587</v>
      </c>
      <c r="E35685" s="1" t="s">
        <v>26004</v>
      </c>
      <c r="F35685" s="1" t="s">
        <v>16031</v>
      </c>
    </row>
    <row r="35686" spans="1:6" x14ac:dyDescent="0.3">
      <c r="A35686" s="1" t="s">
        <v>69737</v>
      </c>
      <c r="B35686" s="1" t="s">
        <v>69738</v>
      </c>
      <c r="C35686">
        <v>-37.82370504</v>
      </c>
      <c r="D35686">
        <v>145.12283769999999</v>
      </c>
      <c r="E35686" s="1" t="s">
        <v>26004</v>
      </c>
      <c r="F35686" s="1" t="s">
        <v>16031</v>
      </c>
    </row>
    <row r="35687" spans="1:6" x14ac:dyDescent="0.3">
      <c r="A35687" s="1" t="s">
        <v>69735</v>
      </c>
      <c r="B35687" s="1" t="s">
        <v>69736</v>
      </c>
      <c r="C35687">
        <v>-37.821629369999997</v>
      </c>
      <c r="D35687">
        <v>145.12321969999999</v>
      </c>
      <c r="E35687" s="1" t="s">
        <v>26004</v>
      </c>
      <c r="F35687" s="1" t="s">
        <v>16031</v>
      </c>
    </row>
    <row r="35688" spans="1:6" x14ac:dyDescent="0.3">
      <c r="A35688" s="1" t="s">
        <v>69733</v>
      </c>
      <c r="B35688" s="1" t="s">
        <v>69734</v>
      </c>
      <c r="C35688">
        <v>-37.681629559999998</v>
      </c>
      <c r="D35688">
        <v>145.53120960000001</v>
      </c>
      <c r="E35688" s="1" t="s">
        <v>26004</v>
      </c>
      <c r="F35688" s="1" t="s">
        <v>16031</v>
      </c>
    </row>
    <row r="35689" spans="1:6" x14ac:dyDescent="0.3">
      <c r="A35689" s="1" t="s">
        <v>69732</v>
      </c>
      <c r="B35689" s="1" t="s">
        <v>62739</v>
      </c>
      <c r="C35689">
        <v>-37.683490720000002</v>
      </c>
      <c r="D35689">
        <v>145.5351987</v>
      </c>
      <c r="E35689" s="1" t="s">
        <v>26004</v>
      </c>
      <c r="F35689" s="1" t="s">
        <v>16031</v>
      </c>
    </row>
    <row r="35690" spans="1:6" x14ac:dyDescent="0.3">
      <c r="A35690" s="1" t="s">
        <v>69731</v>
      </c>
      <c r="B35690" s="1" t="s">
        <v>62741</v>
      </c>
      <c r="C35690">
        <v>-37.686147820000002</v>
      </c>
      <c r="D35690">
        <v>145.54161060000001</v>
      </c>
      <c r="E35690" s="1" t="s">
        <v>26004</v>
      </c>
      <c r="F35690" s="1" t="s">
        <v>16031</v>
      </c>
    </row>
    <row r="35691" spans="1:6" x14ac:dyDescent="0.3">
      <c r="A35691" s="1" t="s">
        <v>69729</v>
      </c>
      <c r="B35691" s="1" t="s">
        <v>69730</v>
      </c>
      <c r="C35691">
        <v>-37.687389369999998</v>
      </c>
      <c r="D35691">
        <v>145.5465423</v>
      </c>
      <c r="E35691" s="1" t="s">
        <v>26004</v>
      </c>
      <c r="F35691" s="1" t="s">
        <v>16031</v>
      </c>
    </row>
    <row r="35692" spans="1:6" x14ac:dyDescent="0.3">
      <c r="A35692" s="1" t="s">
        <v>69727</v>
      </c>
      <c r="B35692" s="1" t="s">
        <v>69728</v>
      </c>
      <c r="C35692">
        <v>-37.688298009999997</v>
      </c>
      <c r="D35692">
        <v>145.5493372</v>
      </c>
      <c r="E35692" s="1" t="s">
        <v>26004</v>
      </c>
      <c r="F35692" s="1" t="s">
        <v>16031</v>
      </c>
    </row>
    <row r="35693" spans="1:6" x14ac:dyDescent="0.3">
      <c r="A35693" s="1" t="s">
        <v>69725</v>
      </c>
      <c r="B35693" s="1" t="s">
        <v>69726</v>
      </c>
      <c r="C35693">
        <v>-37.689328230000001</v>
      </c>
      <c r="D35693">
        <v>145.54736639999999</v>
      </c>
      <c r="E35693" s="1" t="s">
        <v>26004</v>
      </c>
      <c r="F35693" s="1" t="s">
        <v>16031</v>
      </c>
    </row>
    <row r="35694" spans="1:6" x14ac:dyDescent="0.3">
      <c r="A35694" s="1" t="s">
        <v>69723</v>
      </c>
      <c r="B35694" s="1" t="s">
        <v>69724</v>
      </c>
      <c r="C35694">
        <v>-37.657153690000001</v>
      </c>
      <c r="D35694">
        <v>145.5285178</v>
      </c>
      <c r="E35694" s="1" t="s">
        <v>26004</v>
      </c>
      <c r="F35694" s="1" t="s">
        <v>16031</v>
      </c>
    </row>
    <row r="35695" spans="1:6" x14ac:dyDescent="0.3">
      <c r="A35695" s="1" t="s">
        <v>69721</v>
      </c>
      <c r="B35695" s="1" t="s">
        <v>69722</v>
      </c>
      <c r="C35695">
        <v>-37.64841741</v>
      </c>
      <c r="D35695">
        <v>145.54206550000001</v>
      </c>
      <c r="E35695" s="1" t="s">
        <v>26004</v>
      </c>
      <c r="F35695" s="1" t="s">
        <v>16031</v>
      </c>
    </row>
    <row r="35696" spans="1:6" x14ac:dyDescent="0.3">
      <c r="A35696" s="1" t="s">
        <v>32795</v>
      </c>
      <c r="B35696" s="1" t="s">
        <v>60545</v>
      </c>
      <c r="C35696">
        <v>-37.98081998</v>
      </c>
      <c r="D35696">
        <v>145.25037789999999</v>
      </c>
      <c r="E35696" s="1" t="s">
        <v>26004</v>
      </c>
      <c r="F35696" s="1" t="s">
        <v>16031</v>
      </c>
    </row>
    <row r="35697" spans="1:6" x14ac:dyDescent="0.3">
      <c r="A35697" s="1" t="s">
        <v>32795</v>
      </c>
      <c r="B35697" s="1" t="s">
        <v>32796</v>
      </c>
      <c r="C35697">
        <v>-34.790964000000002</v>
      </c>
      <c r="D35697">
        <v>138.69346100000001</v>
      </c>
      <c r="E35697" s="1" t="s">
        <v>26004</v>
      </c>
      <c r="F35697" s="1" t="s">
        <v>3138</v>
      </c>
    </row>
    <row r="35698" spans="1:6" x14ac:dyDescent="0.3">
      <c r="A35698" s="1" t="s">
        <v>69719</v>
      </c>
      <c r="B35698" s="1" t="s">
        <v>69720</v>
      </c>
      <c r="C35698">
        <v>-37.648794270000003</v>
      </c>
      <c r="D35698">
        <v>145.5266991</v>
      </c>
      <c r="E35698" s="1" t="s">
        <v>26004</v>
      </c>
      <c r="F35698" s="1" t="s">
        <v>16031</v>
      </c>
    </row>
    <row r="35699" spans="1:6" x14ac:dyDescent="0.3">
      <c r="A35699" s="1" t="s">
        <v>69717</v>
      </c>
      <c r="B35699" s="1" t="s">
        <v>69718</v>
      </c>
      <c r="C35699">
        <v>-37.637156320000003</v>
      </c>
      <c r="D35699">
        <v>145.49861849999999</v>
      </c>
      <c r="E35699" s="1" t="s">
        <v>26004</v>
      </c>
      <c r="F35699" s="1" t="s">
        <v>16031</v>
      </c>
    </row>
    <row r="35700" spans="1:6" x14ac:dyDescent="0.3">
      <c r="A35700" s="1" t="s">
        <v>69715</v>
      </c>
      <c r="B35700" s="1" t="s">
        <v>69716</v>
      </c>
      <c r="C35700">
        <v>-37.648971109999998</v>
      </c>
      <c r="D35700">
        <v>145.49784790000001</v>
      </c>
      <c r="E35700" s="1" t="s">
        <v>26004</v>
      </c>
      <c r="F35700" s="1" t="s">
        <v>16031</v>
      </c>
    </row>
    <row r="35701" spans="1:6" x14ac:dyDescent="0.3">
      <c r="A35701" s="1" t="s">
        <v>69713</v>
      </c>
      <c r="B35701" s="1" t="s">
        <v>69714</v>
      </c>
      <c r="C35701">
        <v>-37.655964089999998</v>
      </c>
      <c r="D35701">
        <v>145.51057349999999</v>
      </c>
      <c r="E35701" s="1" t="s">
        <v>26004</v>
      </c>
      <c r="F35701" s="1" t="s">
        <v>16031</v>
      </c>
    </row>
    <row r="35702" spans="1:6" x14ac:dyDescent="0.3">
      <c r="A35702" s="1" t="s">
        <v>69711</v>
      </c>
      <c r="B35702" s="1" t="s">
        <v>69712</v>
      </c>
      <c r="C35702">
        <v>-37.649921300000003</v>
      </c>
      <c r="D35702">
        <v>145.49744329999999</v>
      </c>
      <c r="E35702" s="1" t="s">
        <v>26004</v>
      </c>
      <c r="F35702" s="1" t="s">
        <v>16031</v>
      </c>
    </row>
    <row r="35703" spans="1:6" x14ac:dyDescent="0.3">
      <c r="A35703" s="1" t="s">
        <v>69709</v>
      </c>
      <c r="B35703" s="1" t="s">
        <v>69710</v>
      </c>
      <c r="C35703">
        <v>-37.651169340000003</v>
      </c>
      <c r="D35703">
        <v>145.49354149999999</v>
      </c>
      <c r="E35703" s="1" t="s">
        <v>26004</v>
      </c>
      <c r="F35703" s="1" t="s">
        <v>16031</v>
      </c>
    </row>
    <row r="35704" spans="1:6" x14ac:dyDescent="0.3">
      <c r="A35704" s="1" t="s">
        <v>69707</v>
      </c>
      <c r="B35704" s="1" t="s">
        <v>69708</v>
      </c>
      <c r="C35704">
        <v>-37.653054349999998</v>
      </c>
      <c r="D35704">
        <v>145.49082820000001</v>
      </c>
      <c r="E35704" s="1" t="s">
        <v>26004</v>
      </c>
      <c r="F35704" s="1" t="s">
        <v>16031</v>
      </c>
    </row>
    <row r="35705" spans="1:6" x14ac:dyDescent="0.3">
      <c r="A35705" s="1" t="s">
        <v>69705</v>
      </c>
      <c r="B35705" s="1" t="s">
        <v>69706</v>
      </c>
      <c r="C35705">
        <v>-37.654778700000001</v>
      </c>
      <c r="D35705">
        <v>145.4819286</v>
      </c>
      <c r="E35705" s="1" t="s">
        <v>26004</v>
      </c>
      <c r="F35705" s="1" t="s">
        <v>16031</v>
      </c>
    </row>
    <row r="35706" spans="1:6" x14ac:dyDescent="0.3">
      <c r="A35706" s="1" t="s">
        <v>39046</v>
      </c>
      <c r="B35706" s="1" t="s">
        <v>60546</v>
      </c>
      <c r="C35706">
        <v>-37.980765890000001</v>
      </c>
      <c r="D35706">
        <v>145.2473506</v>
      </c>
      <c r="E35706" s="1" t="s">
        <v>26004</v>
      </c>
      <c r="F35706" s="1" t="s">
        <v>16031</v>
      </c>
    </row>
    <row r="35707" spans="1:6" x14ac:dyDescent="0.3">
      <c r="A35707" s="1" t="s">
        <v>39046</v>
      </c>
      <c r="B35707" s="1" t="s">
        <v>39047</v>
      </c>
      <c r="C35707">
        <v>-34.790399999999998</v>
      </c>
      <c r="D35707">
        <v>138.65434999999999</v>
      </c>
      <c r="E35707" s="1" t="s">
        <v>26004</v>
      </c>
      <c r="F35707" s="1" t="s">
        <v>3138</v>
      </c>
    </row>
    <row r="35708" spans="1:6" x14ac:dyDescent="0.3">
      <c r="A35708" s="1" t="s">
        <v>29684</v>
      </c>
      <c r="B35708" s="1" t="s">
        <v>73360</v>
      </c>
      <c r="C35708">
        <v>-37.558655819999998</v>
      </c>
      <c r="D35708">
        <v>143.85876139999999</v>
      </c>
      <c r="E35708" s="1" t="s">
        <v>26004</v>
      </c>
      <c r="F35708" s="1" t="s">
        <v>16031</v>
      </c>
    </row>
    <row r="35709" spans="1:6" x14ac:dyDescent="0.3">
      <c r="A35709" s="1" t="s">
        <v>29684</v>
      </c>
      <c r="B35709" s="1" t="s">
        <v>29685</v>
      </c>
      <c r="C35709">
        <v>-34.684229999999999</v>
      </c>
      <c r="D35709">
        <v>138.70041000000001</v>
      </c>
      <c r="E35709" s="1" t="s">
        <v>26004</v>
      </c>
      <c r="F35709" s="1" t="s">
        <v>3138</v>
      </c>
    </row>
    <row r="35710" spans="1:6" x14ac:dyDescent="0.3">
      <c r="A35710" s="1" t="s">
        <v>29684</v>
      </c>
      <c r="B35710" s="1" t="s">
        <v>73360</v>
      </c>
      <c r="C35710">
        <v>-37.558655819999998</v>
      </c>
      <c r="D35710">
        <v>143.85876139999999</v>
      </c>
      <c r="E35710" s="1" t="s">
        <v>26004</v>
      </c>
      <c r="F35710" s="1" t="s">
        <v>16031</v>
      </c>
    </row>
    <row r="35711" spans="1:6" x14ac:dyDescent="0.3">
      <c r="A35711" s="1" t="s">
        <v>69703</v>
      </c>
      <c r="B35711" s="1" t="s">
        <v>69704</v>
      </c>
      <c r="C35711">
        <v>-37.906331899999998</v>
      </c>
      <c r="D35711">
        <v>145.12319650000001</v>
      </c>
      <c r="E35711" s="1" t="s">
        <v>26004</v>
      </c>
      <c r="F35711" s="1" t="s">
        <v>16031</v>
      </c>
    </row>
    <row r="35712" spans="1:6" x14ac:dyDescent="0.3">
      <c r="A35712" s="1" t="s">
        <v>69702</v>
      </c>
      <c r="B35712" s="1" t="s">
        <v>67583</v>
      </c>
      <c r="C35712">
        <v>-37.907921450000003</v>
      </c>
      <c r="D35712">
        <v>145.1228491</v>
      </c>
      <c r="E35712" s="1" t="s">
        <v>26004</v>
      </c>
      <c r="F35712" s="1" t="s">
        <v>16031</v>
      </c>
    </row>
    <row r="35713" spans="1:6" x14ac:dyDescent="0.3">
      <c r="A35713" s="1" t="s">
        <v>69701</v>
      </c>
      <c r="B35713" s="1" t="s">
        <v>67584</v>
      </c>
      <c r="C35713">
        <v>-37.908928189999997</v>
      </c>
      <c r="D35713">
        <v>145.12268700000001</v>
      </c>
      <c r="E35713" s="1" t="s">
        <v>26004</v>
      </c>
      <c r="F35713" s="1" t="s">
        <v>16031</v>
      </c>
    </row>
    <row r="35714" spans="1:6" x14ac:dyDescent="0.3">
      <c r="A35714" s="1" t="s">
        <v>69699</v>
      </c>
      <c r="B35714" s="1" t="s">
        <v>69700</v>
      </c>
      <c r="C35714">
        <v>-37.910294350000001</v>
      </c>
      <c r="D35714">
        <v>145.1224589</v>
      </c>
      <c r="E35714" s="1" t="s">
        <v>26004</v>
      </c>
      <c r="F35714" s="1" t="s">
        <v>16031</v>
      </c>
    </row>
    <row r="35715" spans="1:6" x14ac:dyDescent="0.3">
      <c r="A35715" s="1" t="s">
        <v>69698</v>
      </c>
      <c r="B35715" s="1" t="s">
        <v>67618</v>
      </c>
      <c r="C35715">
        <v>-37.91683579</v>
      </c>
      <c r="D35715">
        <v>145.12125739999999</v>
      </c>
      <c r="E35715" s="1" t="s">
        <v>26004</v>
      </c>
      <c r="F35715" s="1" t="s">
        <v>16031</v>
      </c>
    </row>
    <row r="35716" spans="1:6" x14ac:dyDescent="0.3">
      <c r="A35716" s="1" t="s">
        <v>69696</v>
      </c>
      <c r="B35716" s="1" t="s">
        <v>69697</v>
      </c>
      <c r="C35716">
        <v>-37.918605499999998</v>
      </c>
      <c r="D35716">
        <v>145.12090520000001</v>
      </c>
      <c r="E35716" s="1" t="s">
        <v>26004</v>
      </c>
      <c r="F35716" s="1" t="s">
        <v>16031</v>
      </c>
    </row>
    <row r="35717" spans="1:6" x14ac:dyDescent="0.3">
      <c r="A35717" s="1" t="s">
        <v>40528</v>
      </c>
      <c r="B35717" s="1" t="s">
        <v>40529</v>
      </c>
      <c r="C35717">
        <v>-34.79081</v>
      </c>
      <c r="D35717">
        <v>138.69354999999999</v>
      </c>
      <c r="E35717" s="1" t="s">
        <v>26004</v>
      </c>
      <c r="F35717" s="1" t="s">
        <v>3138</v>
      </c>
    </row>
    <row r="35718" spans="1:6" x14ac:dyDescent="0.3">
      <c r="A35718" s="1" t="s">
        <v>40528</v>
      </c>
      <c r="B35718" s="1" t="s">
        <v>69695</v>
      </c>
      <c r="C35718">
        <v>-37.979970790000003</v>
      </c>
      <c r="D35718">
        <v>145.2453998</v>
      </c>
      <c r="E35718" s="1" t="s">
        <v>26004</v>
      </c>
      <c r="F35718" s="1" t="s">
        <v>16031</v>
      </c>
    </row>
    <row r="35719" spans="1:6" x14ac:dyDescent="0.3">
      <c r="A35719" s="1" t="s">
        <v>27133</v>
      </c>
      <c r="B35719" s="1" t="s">
        <v>27131</v>
      </c>
      <c r="C35719">
        <v>-32.962162480000003</v>
      </c>
      <c r="D35719">
        <v>151.60364190000001</v>
      </c>
      <c r="E35719" s="1" t="s">
        <v>26004</v>
      </c>
      <c r="F35719" s="1" t="s">
        <v>26002</v>
      </c>
    </row>
    <row r="35720" spans="1:6" x14ac:dyDescent="0.3">
      <c r="A35720" s="1" t="s">
        <v>69694</v>
      </c>
      <c r="B35720" s="1" t="s">
        <v>54276</v>
      </c>
      <c r="C35720">
        <v>-37.920851540000001</v>
      </c>
      <c r="D35720">
        <v>145.1204726</v>
      </c>
      <c r="E35720" s="1" t="s">
        <v>26004</v>
      </c>
      <c r="F35720" s="1" t="s">
        <v>16031</v>
      </c>
    </row>
    <row r="35721" spans="1:6" x14ac:dyDescent="0.3">
      <c r="A35721" s="1" t="s">
        <v>69692</v>
      </c>
      <c r="B35721" s="1" t="s">
        <v>69693</v>
      </c>
      <c r="C35721">
        <v>-37.922271199999997</v>
      </c>
      <c r="D35721">
        <v>145.12020899999999</v>
      </c>
      <c r="E35721" s="1" t="s">
        <v>26004</v>
      </c>
      <c r="F35721" s="1" t="s">
        <v>16031</v>
      </c>
    </row>
    <row r="35722" spans="1:6" x14ac:dyDescent="0.3">
      <c r="A35722" s="1" t="s">
        <v>69691</v>
      </c>
      <c r="B35722" s="1" t="s">
        <v>67621</v>
      </c>
      <c r="C35722">
        <v>-37.925657270000002</v>
      </c>
      <c r="D35722">
        <v>145.119497</v>
      </c>
      <c r="E35722" s="1" t="s">
        <v>26004</v>
      </c>
      <c r="F35722" s="1" t="s">
        <v>16031</v>
      </c>
    </row>
    <row r="35723" spans="1:6" x14ac:dyDescent="0.3">
      <c r="A35723" s="1" t="s">
        <v>69690</v>
      </c>
      <c r="B35723" s="1" t="s">
        <v>67622</v>
      </c>
      <c r="C35723">
        <v>-37.92839704</v>
      </c>
      <c r="D35723">
        <v>145.1183805</v>
      </c>
      <c r="E35723" s="1" t="s">
        <v>26004</v>
      </c>
      <c r="F35723" s="1" t="s">
        <v>16031</v>
      </c>
    </row>
    <row r="35724" spans="1:6" x14ac:dyDescent="0.3">
      <c r="A35724" s="1" t="s">
        <v>69689</v>
      </c>
      <c r="B35724" s="1" t="s">
        <v>67623</v>
      </c>
      <c r="C35724">
        <v>-37.928043430000002</v>
      </c>
      <c r="D35724">
        <v>145.11543140000001</v>
      </c>
      <c r="E35724" s="1" t="s">
        <v>26004</v>
      </c>
      <c r="F35724" s="1" t="s">
        <v>16031</v>
      </c>
    </row>
    <row r="35725" spans="1:6" x14ac:dyDescent="0.3">
      <c r="A35725" s="1" t="s">
        <v>37434</v>
      </c>
      <c r="B35725" s="1" t="s">
        <v>37435</v>
      </c>
      <c r="C35725">
        <v>-35.187702430000002</v>
      </c>
      <c r="D35725">
        <v>138.48049399999999</v>
      </c>
      <c r="E35725" s="1" t="s">
        <v>26004</v>
      </c>
      <c r="F35725" s="1" t="s">
        <v>3138</v>
      </c>
    </row>
    <row r="35726" spans="1:6" x14ac:dyDescent="0.3">
      <c r="A35726" s="1" t="s">
        <v>37434</v>
      </c>
      <c r="B35726" s="1" t="s">
        <v>69688</v>
      </c>
      <c r="C35726">
        <v>-37.927670820000003</v>
      </c>
      <c r="D35726">
        <v>145.112426</v>
      </c>
      <c r="E35726" s="1" t="s">
        <v>26004</v>
      </c>
      <c r="F35726" s="1" t="s">
        <v>16031</v>
      </c>
    </row>
    <row r="35727" spans="1:6" x14ac:dyDescent="0.3">
      <c r="A35727" s="1" t="s">
        <v>33809</v>
      </c>
      <c r="B35727" s="1" t="s">
        <v>33810</v>
      </c>
      <c r="C35727">
        <v>-35.187469999999998</v>
      </c>
      <c r="D35727">
        <v>138.48026999999999</v>
      </c>
      <c r="E35727" s="1" t="s">
        <v>26004</v>
      </c>
      <c r="F35727" s="1" t="s">
        <v>3138</v>
      </c>
    </row>
    <row r="35728" spans="1:6" x14ac:dyDescent="0.3">
      <c r="A35728" s="1" t="s">
        <v>33809</v>
      </c>
      <c r="B35728" s="1" t="s">
        <v>69687</v>
      </c>
      <c r="C35728">
        <v>-37.927152270000001</v>
      </c>
      <c r="D35728">
        <v>145.10819559999999</v>
      </c>
      <c r="E35728" s="1" t="s">
        <v>26004</v>
      </c>
      <c r="F35728" s="1" t="s">
        <v>16031</v>
      </c>
    </row>
    <row r="35729" spans="1:6" x14ac:dyDescent="0.3">
      <c r="A35729" s="1" t="s">
        <v>69685</v>
      </c>
      <c r="B35729" s="1" t="s">
        <v>69686</v>
      </c>
      <c r="C35729">
        <v>-37.926914529999998</v>
      </c>
      <c r="D35729">
        <v>145.10630169999999</v>
      </c>
      <c r="E35729" s="1" t="s">
        <v>26004</v>
      </c>
      <c r="F35729" s="1" t="s">
        <v>16031</v>
      </c>
    </row>
    <row r="35730" spans="1:6" x14ac:dyDescent="0.3">
      <c r="A35730" s="1" t="s">
        <v>30917</v>
      </c>
      <c r="B35730" s="1" t="s">
        <v>30918</v>
      </c>
      <c r="C35730">
        <v>-35.190013729999997</v>
      </c>
      <c r="D35730">
        <v>138.48090250000001</v>
      </c>
      <c r="E35730" s="1" t="s">
        <v>26004</v>
      </c>
      <c r="F35730" s="1" t="s">
        <v>3138</v>
      </c>
    </row>
    <row r="35731" spans="1:6" x14ac:dyDescent="0.3">
      <c r="A35731" s="1" t="s">
        <v>30917</v>
      </c>
      <c r="B35731" s="1" t="s">
        <v>67627</v>
      </c>
      <c r="C35731">
        <v>-37.926665550000003</v>
      </c>
      <c r="D35731">
        <v>145.1042716</v>
      </c>
      <c r="E35731" s="1" t="s">
        <v>26004</v>
      </c>
      <c r="F35731" s="1" t="s">
        <v>16031</v>
      </c>
    </row>
    <row r="35732" spans="1:6" x14ac:dyDescent="0.3">
      <c r="A35732" s="1" t="s">
        <v>69684</v>
      </c>
      <c r="B35732" s="1" t="s">
        <v>67629</v>
      </c>
      <c r="C35732">
        <v>-37.926437479999997</v>
      </c>
      <c r="D35732">
        <v>145.10242299999999</v>
      </c>
      <c r="E35732" s="1" t="s">
        <v>26004</v>
      </c>
      <c r="F35732" s="1" t="s">
        <v>16031</v>
      </c>
    </row>
    <row r="35733" spans="1:6" x14ac:dyDescent="0.3">
      <c r="A35733" s="1" t="s">
        <v>33634</v>
      </c>
      <c r="B35733" s="1" t="s">
        <v>69683</v>
      </c>
      <c r="C35733">
        <v>-37.978302489999997</v>
      </c>
      <c r="D35733">
        <v>145.24411889999999</v>
      </c>
      <c r="E35733" s="1" t="s">
        <v>26004</v>
      </c>
      <c r="F35733" s="1" t="s">
        <v>16031</v>
      </c>
    </row>
    <row r="35734" spans="1:6" x14ac:dyDescent="0.3">
      <c r="A35734" s="1" t="s">
        <v>33634</v>
      </c>
      <c r="B35734" s="1" t="s">
        <v>33635</v>
      </c>
      <c r="C35734">
        <v>-34.792140000000003</v>
      </c>
      <c r="D35734">
        <v>138.66230999999999</v>
      </c>
      <c r="E35734" s="1" t="s">
        <v>26004</v>
      </c>
      <c r="F35734" s="1" t="s">
        <v>3138</v>
      </c>
    </row>
    <row r="35735" spans="1:6" x14ac:dyDescent="0.3">
      <c r="A35735" s="1" t="s">
        <v>69682</v>
      </c>
      <c r="B35735" s="1" t="s">
        <v>67630</v>
      </c>
      <c r="C35735">
        <v>-37.92609616</v>
      </c>
      <c r="D35735">
        <v>145.09970129999999</v>
      </c>
      <c r="E35735" s="1" t="s">
        <v>26004</v>
      </c>
      <c r="F35735" s="1" t="s">
        <v>16031</v>
      </c>
    </row>
    <row r="35736" spans="1:6" x14ac:dyDescent="0.3">
      <c r="A35736" s="1" t="s">
        <v>69681</v>
      </c>
      <c r="B35736" s="1" t="s">
        <v>67631</v>
      </c>
      <c r="C35736">
        <v>-37.925857550000003</v>
      </c>
      <c r="D35736">
        <v>145.09776199999999</v>
      </c>
      <c r="E35736" s="1" t="s">
        <v>26004</v>
      </c>
      <c r="F35736" s="1" t="s">
        <v>16031</v>
      </c>
    </row>
    <row r="35737" spans="1:6" x14ac:dyDescent="0.3">
      <c r="A35737" s="1" t="s">
        <v>69679</v>
      </c>
      <c r="B35737" s="1" t="s">
        <v>69680</v>
      </c>
      <c r="C35737">
        <v>-37.925382069999998</v>
      </c>
      <c r="D35737">
        <v>145.09399719999999</v>
      </c>
      <c r="E35737" s="1" t="s">
        <v>26004</v>
      </c>
      <c r="F35737" s="1" t="s">
        <v>16031</v>
      </c>
    </row>
    <row r="35738" spans="1:6" x14ac:dyDescent="0.3">
      <c r="A35738" s="1" t="s">
        <v>69678</v>
      </c>
      <c r="B35738" s="1" t="s">
        <v>67633</v>
      </c>
      <c r="C35738">
        <v>-37.925102160000002</v>
      </c>
      <c r="D35738">
        <v>145.09174039999999</v>
      </c>
      <c r="E35738" s="1" t="s">
        <v>26004</v>
      </c>
      <c r="F35738" s="1" t="s">
        <v>16031</v>
      </c>
    </row>
    <row r="35739" spans="1:6" x14ac:dyDescent="0.3">
      <c r="A35739" s="1" t="s">
        <v>38662</v>
      </c>
      <c r="B35739" s="1" t="s">
        <v>69677</v>
      </c>
      <c r="C35739">
        <v>-37.924852199999997</v>
      </c>
      <c r="D35739">
        <v>145.089665</v>
      </c>
      <c r="E35739" s="1" t="s">
        <v>26004</v>
      </c>
      <c r="F35739" s="1" t="s">
        <v>16031</v>
      </c>
    </row>
    <row r="35740" spans="1:6" x14ac:dyDescent="0.3">
      <c r="A35740" s="1" t="s">
        <v>38662</v>
      </c>
      <c r="B35740" s="1" t="s">
        <v>38663</v>
      </c>
      <c r="C35740">
        <v>-35.190530000000003</v>
      </c>
      <c r="D35740">
        <v>138.49167</v>
      </c>
      <c r="E35740" s="1" t="s">
        <v>26004</v>
      </c>
      <c r="F35740" s="1" t="s">
        <v>3138</v>
      </c>
    </row>
    <row r="35741" spans="1:6" x14ac:dyDescent="0.3">
      <c r="A35741" s="1" t="s">
        <v>35274</v>
      </c>
      <c r="B35741" s="1" t="s">
        <v>67634</v>
      </c>
      <c r="C35741">
        <v>-37.92342524</v>
      </c>
      <c r="D35741">
        <v>145.087256</v>
      </c>
      <c r="E35741" s="1" t="s">
        <v>26004</v>
      </c>
      <c r="F35741" s="1" t="s">
        <v>16031</v>
      </c>
    </row>
    <row r="35742" spans="1:6" x14ac:dyDescent="0.3">
      <c r="A35742" s="1" t="s">
        <v>35274</v>
      </c>
      <c r="B35742" s="1" t="s">
        <v>35275</v>
      </c>
      <c r="C35742">
        <v>-35.190710000000003</v>
      </c>
      <c r="D35742">
        <v>138.49158</v>
      </c>
      <c r="E35742" s="1" t="s">
        <v>26004</v>
      </c>
      <c r="F35742" s="1" t="s">
        <v>3138</v>
      </c>
    </row>
    <row r="35743" spans="1:6" x14ac:dyDescent="0.3">
      <c r="A35743" s="1" t="s">
        <v>39497</v>
      </c>
      <c r="B35743" s="1" t="s">
        <v>69676</v>
      </c>
      <c r="C35743">
        <v>-37.921260599999997</v>
      </c>
      <c r="D35743">
        <v>145.0876988</v>
      </c>
      <c r="E35743" s="1" t="s">
        <v>26004</v>
      </c>
      <c r="F35743" s="1" t="s">
        <v>16031</v>
      </c>
    </row>
    <row r="35744" spans="1:6" x14ac:dyDescent="0.3">
      <c r="A35744" s="1" t="s">
        <v>39497</v>
      </c>
      <c r="B35744" s="1" t="s">
        <v>39498</v>
      </c>
      <c r="C35744">
        <v>-35.190539999999999</v>
      </c>
      <c r="D35744">
        <v>138.49596</v>
      </c>
      <c r="E35744" s="1" t="s">
        <v>26004</v>
      </c>
      <c r="F35744" s="1" t="s">
        <v>3138</v>
      </c>
    </row>
    <row r="35745" spans="1:6" x14ac:dyDescent="0.3">
      <c r="A35745" s="1" t="s">
        <v>37057</v>
      </c>
      <c r="B35745" s="1" t="s">
        <v>67636</v>
      </c>
      <c r="C35745">
        <v>-37.919146490000003</v>
      </c>
      <c r="D35745">
        <v>145.0879242</v>
      </c>
      <c r="E35745" s="1" t="s">
        <v>26004</v>
      </c>
      <c r="F35745" s="1" t="s">
        <v>16031</v>
      </c>
    </row>
    <row r="35746" spans="1:6" x14ac:dyDescent="0.3">
      <c r="A35746" s="1" t="s">
        <v>37057</v>
      </c>
      <c r="B35746" s="1" t="s">
        <v>37058</v>
      </c>
      <c r="C35746">
        <v>-35.190384639999998</v>
      </c>
      <c r="D35746">
        <v>138.49613550000001</v>
      </c>
      <c r="E35746" s="1" t="s">
        <v>26004</v>
      </c>
      <c r="F35746" s="1" t="s">
        <v>3138</v>
      </c>
    </row>
    <row r="35747" spans="1:6" x14ac:dyDescent="0.3">
      <c r="A35747" s="1" t="s">
        <v>39382</v>
      </c>
      <c r="B35747" s="1" t="s">
        <v>39383</v>
      </c>
      <c r="C35747">
        <v>-35.20883259</v>
      </c>
      <c r="D35747">
        <v>138.52883650000001</v>
      </c>
      <c r="E35747" s="1" t="s">
        <v>26004</v>
      </c>
      <c r="F35747" s="1" t="s">
        <v>3138</v>
      </c>
    </row>
    <row r="35748" spans="1:6" x14ac:dyDescent="0.3">
      <c r="A35748" s="1" t="s">
        <v>39382</v>
      </c>
      <c r="B35748" s="1" t="s">
        <v>67637</v>
      </c>
      <c r="C35748">
        <v>-37.917538129999997</v>
      </c>
      <c r="D35748">
        <v>145.08821610000001</v>
      </c>
      <c r="E35748" s="1" t="s">
        <v>26004</v>
      </c>
      <c r="F35748" s="1" t="s">
        <v>16031</v>
      </c>
    </row>
    <row r="35749" spans="1:6" x14ac:dyDescent="0.3">
      <c r="A35749" s="1" t="s">
        <v>35606</v>
      </c>
      <c r="B35749" s="1" t="s">
        <v>67638</v>
      </c>
      <c r="C35749">
        <v>-37.915247180000001</v>
      </c>
      <c r="D35749">
        <v>145.08865080000001</v>
      </c>
      <c r="E35749" s="1" t="s">
        <v>26004</v>
      </c>
      <c r="F35749" s="1" t="s">
        <v>16031</v>
      </c>
    </row>
    <row r="35750" spans="1:6" x14ac:dyDescent="0.3">
      <c r="A35750" s="1" t="s">
        <v>35606</v>
      </c>
      <c r="B35750" s="1" t="s">
        <v>35607</v>
      </c>
      <c r="C35750">
        <v>-35.208915910000002</v>
      </c>
      <c r="D35750">
        <v>138.52859119999999</v>
      </c>
      <c r="E35750" s="1" t="s">
        <v>26004</v>
      </c>
      <c r="F35750" s="1" t="s">
        <v>3138</v>
      </c>
    </row>
    <row r="35751" spans="1:6" x14ac:dyDescent="0.3">
      <c r="A35751" s="1" t="s">
        <v>69675</v>
      </c>
      <c r="B35751" s="1" t="s">
        <v>60549</v>
      </c>
      <c r="C35751">
        <v>-37.976431570000003</v>
      </c>
      <c r="D35751">
        <v>145.2431502</v>
      </c>
      <c r="E35751" s="1" t="s">
        <v>26004</v>
      </c>
      <c r="F35751" s="1" t="s">
        <v>16031</v>
      </c>
    </row>
    <row r="35752" spans="1:6" x14ac:dyDescent="0.3">
      <c r="A35752" s="1" t="s">
        <v>37153</v>
      </c>
      <c r="B35752" s="1" t="s">
        <v>67642</v>
      </c>
      <c r="C35752">
        <v>-37.90745355</v>
      </c>
      <c r="D35752">
        <v>145.0909681</v>
      </c>
      <c r="E35752" s="1" t="s">
        <v>26004</v>
      </c>
      <c r="F35752" s="1" t="s">
        <v>16031</v>
      </c>
    </row>
    <row r="35753" spans="1:6" x14ac:dyDescent="0.3">
      <c r="A35753" s="1" t="s">
        <v>37153</v>
      </c>
      <c r="B35753" s="1" t="s">
        <v>37154</v>
      </c>
      <c r="C35753">
        <v>-35.211275720000003</v>
      </c>
      <c r="D35753">
        <v>138.53218390000001</v>
      </c>
      <c r="E35753" s="1" t="s">
        <v>26004</v>
      </c>
      <c r="F35753" s="1" t="s">
        <v>3138</v>
      </c>
    </row>
    <row r="35754" spans="1:6" x14ac:dyDescent="0.3">
      <c r="A35754" s="1" t="s">
        <v>35407</v>
      </c>
      <c r="B35754" s="1" t="s">
        <v>67643</v>
      </c>
      <c r="C35754">
        <v>-37.905360029999997</v>
      </c>
      <c r="D35754">
        <v>145.09135209999999</v>
      </c>
      <c r="E35754" s="1" t="s">
        <v>26004</v>
      </c>
      <c r="F35754" s="1" t="s">
        <v>16031</v>
      </c>
    </row>
    <row r="35755" spans="1:6" x14ac:dyDescent="0.3">
      <c r="A35755" s="1" t="s">
        <v>35407</v>
      </c>
      <c r="B35755" s="1" t="s">
        <v>35408</v>
      </c>
      <c r="C35755">
        <v>-35.211573639999997</v>
      </c>
      <c r="D35755">
        <v>138.53236179999999</v>
      </c>
      <c r="E35755" s="1" t="s">
        <v>26004</v>
      </c>
      <c r="F35755" s="1" t="s">
        <v>3138</v>
      </c>
    </row>
    <row r="35756" spans="1:6" x14ac:dyDescent="0.3">
      <c r="A35756" s="1" t="s">
        <v>41210</v>
      </c>
      <c r="B35756" s="1" t="s">
        <v>41211</v>
      </c>
      <c r="C35756">
        <v>-35.212997340000001</v>
      </c>
      <c r="D35756">
        <v>138.5345763</v>
      </c>
      <c r="E35756" s="1" t="s">
        <v>26004</v>
      </c>
      <c r="F35756" s="1" t="s">
        <v>3138</v>
      </c>
    </row>
    <row r="35757" spans="1:6" x14ac:dyDescent="0.3">
      <c r="A35757" s="1" t="s">
        <v>41210</v>
      </c>
      <c r="B35757" s="1" t="s">
        <v>69674</v>
      </c>
      <c r="C35757">
        <v>-37.887915399999997</v>
      </c>
      <c r="D35757">
        <v>144.99185209999999</v>
      </c>
      <c r="E35757" s="1" t="s">
        <v>26004</v>
      </c>
      <c r="F35757" s="1" t="s">
        <v>16031</v>
      </c>
    </row>
    <row r="35758" spans="1:6" x14ac:dyDescent="0.3">
      <c r="A35758" s="1" t="s">
        <v>30969</v>
      </c>
      <c r="B35758" s="1" t="s">
        <v>65483</v>
      </c>
      <c r="C35758">
        <v>-37.892137040000001</v>
      </c>
      <c r="D35758">
        <v>144.99262440000001</v>
      </c>
      <c r="E35758" s="1" t="s">
        <v>26004</v>
      </c>
      <c r="F35758" s="1" t="s">
        <v>16031</v>
      </c>
    </row>
    <row r="35759" spans="1:6" x14ac:dyDescent="0.3">
      <c r="A35759" s="1" t="s">
        <v>30969</v>
      </c>
      <c r="B35759" s="1" t="s">
        <v>30970</v>
      </c>
      <c r="C35759">
        <v>-35.213125769999998</v>
      </c>
      <c r="D35759">
        <v>138.5344254</v>
      </c>
      <c r="E35759" s="1" t="s">
        <v>26004</v>
      </c>
      <c r="F35759" s="1" t="s">
        <v>3138</v>
      </c>
    </row>
    <row r="35760" spans="1:6" x14ac:dyDescent="0.3">
      <c r="A35760" s="1" t="s">
        <v>30983</v>
      </c>
      <c r="B35760" s="1" t="s">
        <v>65503</v>
      </c>
      <c r="C35760">
        <v>-37.894059609999999</v>
      </c>
      <c r="D35760">
        <v>144.9922765</v>
      </c>
      <c r="E35760" s="1" t="s">
        <v>26004</v>
      </c>
      <c r="F35760" s="1" t="s">
        <v>16031</v>
      </c>
    </row>
    <row r="35761" spans="1:6" x14ac:dyDescent="0.3">
      <c r="A35761" s="1" t="s">
        <v>30983</v>
      </c>
      <c r="B35761" s="1" t="s">
        <v>30984</v>
      </c>
      <c r="C35761">
        <v>-35.216254200000002</v>
      </c>
      <c r="D35761">
        <v>138.53918540000001</v>
      </c>
      <c r="E35761" s="1" t="s">
        <v>26004</v>
      </c>
      <c r="F35761" s="1" t="s">
        <v>3138</v>
      </c>
    </row>
    <row r="35762" spans="1:6" x14ac:dyDescent="0.3">
      <c r="A35762" s="1" t="s">
        <v>39823</v>
      </c>
      <c r="B35762" s="1" t="s">
        <v>39824</v>
      </c>
      <c r="C35762">
        <v>-35.214810200000002</v>
      </c>
      <c r="D35762">
        <v>138.53702799999999</v>
      </c>
      <c r="E35762" s="1" t="s">
        <v>26004</v>
      </c>
      <c r="F35762" s="1" t="s">
        <v>3138</v>
      </c>
    </row>
    <row r="35763" spans="1:6" x14ac:dyDescent="0.3">
      <c r="A35763" s="1" t="s">
        <v>39823</v>
      </c>
      <c r="B35763" s="1" t="s">
        <v>69673</v>
      </c>
      <c r="C35763">
        <v>-37.654025859999997</v>
      </c>
      <c r="D35763">
        <v>145.02249520000001</v>
      </c>
      <c r="E35763" s="1" t="s">
        <v>26004</v>
      </c>
      <c r="F35763" s="1" t="s">
        <v>16031</v>
      </c>
    </row>
    <row r="35764" spans="1:6" x14ac:dyDescent="0.3">
      <c r="A35764" s="1" t="s">
        <v>33584</v>
      </c>
      <c r="B35764" s="1" t="s">
        <v>33585</v>
      </c>
      <c r="C35764">
        <v>-35.218004360000002</v>
      </c>
      <c r="D35764">
        <v>138.5421101</v>
      </c>
      <c r="E35764" s="1" t="s">
        <v>26004</v>
      </c>
      <c r="F35764" s="1" t="s">
        <v>3138</v>
      </c>
    </row>
    <row r="35765" spans="1:6" x14ac:dyDescent="0.3">
      <c r="A35765" s="1" t="s">
        <v>33584</v>
      </c>
      <c r="B35765" s="1" t="s">
        <v>69672</v>
      </c>
      <c r="C35765">
        <v>-37.933557200000003</v>
      </c>
      <c r="D35765">
        <v>145.0397974</v>
      </c>
      <c r="E35765" s="1" t="s">
        <v>26004</v>
      </c>
      <c r="F35765" s="1" t="s">
        <v>16031</v>
      </c>
    </row>
    <row r="35766" spans="1:6" x14ac:dyDescent="0.3">
      <c r="A35766" s="1" t="s">
        <v>41646</v>
      </c>
      <c r="B35766" s="1" t="s">
        <v>41647</v>
      </c>
      <c r="C35766">
        <v>-35.216176580000003</v>
      </c>
      <c r="D35766">
        <v>138.53874099999999</v>
      </c>
      <c r="E35766" s="1" t="s">
        <v>26004</v>
      </c>
      <c r="F35766" s="1" t="s">
        <v>3138</v>
      </c>
    </row>
    <row r="35767" spans="1:6" x14ac:dyDescent="0.3">
      <c r="A35767" s="1" t="s">
        <v>41646</v>
      </c>
      <c r="B35767" s="1" t="s">
        <v>69671</v>
      </c>
      <c r="C35767">
        <v>-37.946542219999998</v>
      </c>
      <c r="D35767">
        <v>145.05931039999999</v>
      </c>
      <c r="E35767" s="1" t="s">
        <v>26004</v>
      </c>
      <c r="F35767" s="1" t="s">
        <v>16031</v>
      </c>
    </row>
    <row r="35768" spans="1:6" x14ac:dyDescent="0.3">
      <c r="A35768" s="1" t="s">
        <v>40957</v>
      </c>
      <c r="B35768" s="1" t="s">
        <v>40958</v>
      </c>
      <c r="C35768">
        <v>-35.217944959999997</v>
      </c>
      <c r="D35768">
        <v>138.54161540000001</v>
      </c>
      <c r="E35768" s="1" t="s">
        <v>26004</v>
      </c>
      <c r="F35768" s="1" t="s">
        <v>3138</v>
      </c>
    </row>
    <row r="35769" spans="1:6" x14ac:dyDescent="0.3">
      <c r="A35769" s="1" t="s">
        <v>40957</v>
      </c>
      <c r="B35769" s="1" t="s">
        <v>60029</v>
      </c>
      <c r="C35769">
        <v>-37.944449409999997</v>
      </c>
      <c r="D35769">
        <v>145.0597296</v>
      </c>
      <c r="E35769" s="1" t="s">
        <v>26004</v>
      </c>
      <c r="F35769" s="1" t="s">
        <v>16031</v>
      </c>
    </row>
    <row r="35770" spans="1:6" x14ac:dyDescent="0.3">
      <c r="A35770" s="1" t="s">
        <v>39553</v>
      </c>
      <c r="B35770" s="1" t="s">
        <v>39554</v>
      </c>
      <c r="C35770">
        <v>-35.219029999999997</v>
      </c>
      <c r="D35770">
        <v>138.5442688</v>
      </c>
      <c r="E35770" s="1" t="s">
        <v>26004</v>
      </c>
      <c r="F35770" s="1" t="s">
        <v>3138</v>
      </c>
    </row>
    <row r="35771" spans="1:6" x14ac:dyDescent="0.3">
      <c r="A35771" s="1" t="s">
        <v>39553</v>
      </c>
      <c r="B35771" s="1" t="s">
        <v>69670</v>
      </c>
      <c r="C35771">
        <v>-37.941629210000002</v>
      </c>
      <c r="D35771">
        <v>145.0603045</v>
      </c>
      <c r="E35771" s="1" t="s">
        <v>26004</v>
      </c>
      <c r="F35771" s="1" t="s">
        <v>16031</v>
      </c>
    </row>
    <row r="35772" spans="1:6" x14ac:dyDescent="0.3">
      <c r="A35772" s="1" t="s">
        <v>42332</v>
      </c>
      <c r="B35772" s="1" t="s">
        <v>60461</v>
      </c>
      <c r="C35772">
        <v>-37.971304809999999</v>
      </c>
      <c r="D35772">
        <v>145.2730306</v>
      </c>
      <c r="E35772" s="1" t="s">
        <v>26004</v>
      </c>
      <c r="F35772" s="1" t="s">
        <v>16031</v>
      </c>
    </row>
    <row r="35773" spans="1:6" x14ac:dyDescent="0.3">
      <c r="A35773" s="1" t="s">
        <v>42332</v>
      </c>
      <c r="B35773" s="1" t="s">
        <v>42333</v>
      </c>
      <c r="C35773">
        <v>-34.790550000000003</v>
      </c>
      <c r="D35773">
        <v>138.71285</v>
      </c>
      <c r="E35773" s="1" t="s">
        <v>26004</v>
      </c>
      <c r="F35773" s="1" t="s">
        <v>3138</v>
      </c>
    </row>
    <row r="35774" spans="1:6" x14ac:dyDescent="0.3">
      <c r="A35774" s="1" t="s">
        <v>27301</v>
      </c>
      <c r="B35774" s="1" t="s">
        <v>27302</v>
      </c>
      <c r="C35774">
        <v>-33.485973970000003</v>
      </c>
      <c r="D35774">
        <v>151.324352</v>
      </c>
      <c r="E35774" s="1" t="s">
        <v>26004</v>
      </c>
      <c r="F35774" s="1" t="s">
        <v>26002</v>
      </c>
    </row>
    <row r="35775" spans="1:6" x14ac:dyDescent="0.3">
      <c r="A35775" s="1" t="s">
        <v>26476</v>
      </c>
      <c r="B35775" s="1" t="s">
        <v>26475</v>
      </c>
      <c r="C35775">
        <v>-33.823262389999996</v>
      </c>
      <c r="D35775">
        <v>151.00746359999999</v>
      </c>
      <c r="E35775" s="1" t="s">
        <v>26004</v>
      </c>
      <c r="F35775" s="1" t="s">
        <v>26002</v>
      </c>
    </row>
    <row r="35776" spans="1:6" x14ac:dyDescent="0.3">
      <c r="A35776" s="1" t="s">
        <v>30967</v>
      </c>
      <c r="B35776" s="1" t="s">
        <v>30968</v>
      </c>
      <c r="C35776">
        <v>-35.219052230000003</v>
      </c>
      <c r="D35776">
        <v>138.54395869999999</v>
      </c>
      <c r="E35776" s="1" t="s">
        <v>26004</v>
      </c>
      <c r="F35776" s="1" t="s">
        <v>3138</v>
      </c>
    </row>
    <row r="35777" spans="1:6" x14ac:dyDescent="0.3">
      <c r="A35777" s="1" t="s">
        <v>30967</v>
      </c>
      <c r="B35777" s="1" t="s">
        <v>69669</v>
      </c>
      <c r="C35777">
        <v>-37.939025010000002</v>
      </c>
      <c r="D35777">
        <v>145.0608623</v>
      </c>
      <c r="E35777" s="1" t="s">
        <v>26004</v>
      </c>
      <c r="F35777" s="1" t="s">
        <v>16031</v>
      </c>
    </row>
    <row r="35778" spans="1:6" x14ac:dyDescent="0.3">
      <c r="A35778" s="1" t="s">
        <v>30985</v>
      </c>
      <c r="B35778" s="1" t="s">
        <v>30986</v>
      </c>
      <c r="C35778">
        <v>-35.22212347</v>
      </c>
      <c r="D35778">
        <v>138.5485146</v>
      </c>
      <c r="E35778" s="1" t="s">
        <v>26004</v>
      </c>
      <c r="F35778" s="1" t="s">
        <v>3138</v>
      </c>
    </row>
    <row r="35779" spans="1:6" x14ac:dyDescent="0.3">
      <c r="A35779" s="1" t="s">
        <v>30985</v>
      </c>
      <c r="B35779" s="1" t="s">
        <v>69668</v>
      </c>
      <c r="C35779">
        <v>-37.93592743</v>
      </c>
      <c r="D35779">
        <v>145.06155810000001</v>
      </c>
      <c r="E35779" s="1" t="s">
        <v>26004</v>
      </c>
      <c r="F35779" s="1" t="s">
        <v>16031</v>
      </c>
    </row>
    <row r="35780" spans="1:6" x14ac:dyDescent="0.3">
      <c r="A35780" s="1" t="s">
        <v>30965</v>
      </c>
      <c r="B35780" s="1" t="s">
        <v>30966</v>
      </c>
      <c r="C35780">
        <v>-35.222047430000003</v>
      </c>
      <c r="D35780">
        <v>138.54820179999999</v>
      </c>
      <c r="E35780" s="1" t="s">
        <v>26004</v>
      </c>
      <c r="F35780" s="1" t="s">
        <v>3138</v>
      </c>
    </row>
    <row r="35781" spans="1:6" x14ac:dyDescent="0.3">
      <c r="A35781" s="1" t="s">
        <v>30965</v>
      </c>
      <c r="B35781" s="1" t="s">
        <v>69667</v>
      </c>
      <c r="C35781">
        <v>-37.933403730000002</v>
      </c>
      <c r="D35781">
        <v>145.06207950000001</v>
      </c>
      <c r="E35781" s="1" t="s">
        <v>26004</v>
      </c>
      <c r="F35781" s="1" t="s">
        <v>16031</v>
      </c>
    </row>
    <row r="35782" spans="1:6" x14ac:dyDescent="0.3">
      <c r="A35782" s="1" t="s">
        <v>37291</v>
      </c>
      <c r="B35782" s="1" t="s">
        <v>37292</v>
      </c>
      <c r="C35782">
        <v>-35.225877420000003</v>
      </c>
      <c r="D35782">
        <v>138.55062229999999</v>
      </c>
      <c r="E35782" s="1" t="s">
        <v>26004</v>
      </c>
      <c r="F35782" s="1" t="s">
        <v>3138</v>
      </c>
    </row>
    <row r="35783" spans="1:6" x14ac:dyDescent="0.3">
      <c r="A35783" s="1" t="s">
        <v>37291</v>
      </c>
      <c r="B35783" s="1" t="s">
        <v>69666</v>
      </c>
      <c r="C35783">
        <v>-37.931930569999999</v>
      </c>
      <c r="D35783">
        <v>145.06236849999999</v>
      </c>
      <c r="E35783" s="1" t="s">
        <v>26004</v>
      </c>
      <c r="F35783" s="1" t="s">
        <v>16031</v>
      </c>
    </row>
    <row r="35784" spans="1:6" x14ac:dyDescent="0.3">
      <c r="A35784" s="1" t="s">
        <v>69664</v>
      </c>
      <c r="B35784" s="1" t="s">
        <v>69665</v>
      </c>
      <c r="C35784">
        <v>-37.929295539999998</v>
      </c>
      <c r="D35784">
        <v>145.0637916</v>
      </c>
      <c r="E35784" s="1" t="s">
        <v>26004</v>
      </c>
      <c r="F35784" s="1" t="s">
        <v>16031</v>
      </c>
    </row>
    <row r="35785" spans="1:6" x14ac:dyDescent="0.3">
      <c r="A35785" s="1" t="s">
        <v>40247</v>
      </c>
      <c r="B35785" s="1" t="s">
        <v>40248</v>
      </c>
      <c r="C35785">
        <v>-35.224965730000001</v>
      </c>
      <c r="D35785">
        <v>138.55036960000001</v>
      </c>
      <c r="E35785" s="1" t="s">
        <v>26004</v>
      </c>
      <c r="F35785" s="1" t="s">
        <v>3138</v>
      </c>
    </row>
    <row r="35786" spans="1:6" x14ac:dyDescent="0.3">
      <c r="A35786" s="1" t="s">
        <v>40247</v>
      </c>
      <c r="B35786" s="1" t="s">
        <v>69663</v>
      </c>
      <c r="C35786">
        <v>-37.929543529999997</v>
      </c>
      <c r="D35786">
        <v>145.06571919999999</v>
      </c>
      <c r="E35786" s="1" t="s">
        <v>26004</v>
      </c>
      <c r="F35786" s="1" t="s">
        <v>16031</v>
      </c>
    </row>
    <row r="35787" spans="1:6" x14ac:dyDescent="0.3">
      <c r="A35787" s="1" t="s">
        <v>30963</v>
      </c>
      <c r="B35787" s="1" t="s">
        <v>69662</v>
      </c>
      <c r="C35787">
        <v>-37.92826677</v>
      </c>
      <c r="D35787">
        <v>145.06699280000001</v>
      </c>
      <c r="E35787" s="1" t="s">
        <v>26004</v>
      </c>
      <c r="F35787" s="1" t="s">
        <v>16031</v>
      </c>
    </row>
    <row r="35788" spans="1:6" x14ac:dyDescent="0.3">
      <c r="A35788" s="1" t="s">
        <v>30963</v>
      </c>
      <c r="B35788" s="1" t="s">
        <v>30964</v>
      </c>
      <c r="C35788">
        <v>-35.260561000000003</v>
      </c>
      <c r="D35788">
        <v>138.55337700000001</v>
      </c>
      <c r="E35788" s="1" t="s">
        <v>26004</v>
      </c>
      <c r="F35788" s="1" t="s">
        <v>3138</v>
      </c>
    </row>
    <row r="35789" spans="1:6" x14ac:dyDescent="0.3">
      <c r="A35789" s="1" t="s">
        <v>41778</v>
      </c>
      <c r="B35789" s="1" t="s">
        <v>69661</v>
      </c>
      <c r="C35789">
        <v>-37.928629479999998</v>
      </c>
      <c r="D35789">
        <v>145.0698731</v>
      </c>
      <c r="E35789" s="1" t="s">
        <v>26004</v>
      </c>
      <c r="F35789" s="1" t="s">
        <v>16031</v>
      </c>
    </row>
    <row r="35790" spans="1:6" x14ac:dyDescent="0.3">
      <c r="A35790" s="1" t="s">
        <v>41778</v>
      </c>
      <c r="B35790" s="1" t="s">
        <v>41779</v>
      </c>
      <c r="C35790">
        <v>-35.260783000000004</v>
      </c>
      <c r="D35790">
        <v>138.55351899999999</v>
      </c>
      <c r="E35790" s="1" t="s">
        <v>26004</v>
      </c>
      <c r="F35790" s="1" t="s">
        <v>3138</v>
      </c>
    </row>
    <row r="35791" spans="1:6" x14ac:dyDescent="0.3">
      <c r="A35791" s="1" t="s">
        <v>39539</v>
      </c>
      <c r="B35791" s="1" t="s">
        <v>39540</v>
      </c>
      <c r="C35791">
        <v>-35.264189999999999</v>
      </c>
      <c r="D35791">
        <v>138.55357599999999</v>
      </c>
      <c r="E35791" s="1" t="s">
        <v>26004</v>
      </c>
      <c r="F35791" s="1" t="s">
        <v>3138</v>
      </c>
    </row>
    <row r="35792" spans="1:6" x14ac:dyDescent="0.3">
      <c r="A35792" s="1" t="s">
        <v>39539</v>
      </c>
      <c r="B35792" s="1" t="s">
        <v>69660</v>
      </c>
      <c r="C35792">
        <v>-37.927058270000003</v>
      </c>
      <c r="D35792">
        <v>145.07077889999999</v>
      </c>
      <c r="E35792" s="1" t="s">
        <v>26004</v>
      </c>
      <c r="F35792" s="1" t="s">
        <v>16031</v>
      </c>
    </row>
    <row r="35793" spans="1:6" x14ac:dyDescent="0.3">
      <c r="A35793" s="1" t="s">
        <v>69658</v>
      </c>
      <c r="B35793" s="1" t="s">
        <v>69659</v>
      </c>
      <c r="C35793">
        <v>-37.924857299999999</v>
      </c>
      <c r="D35793">
        <v>145.0712005</v>
      </c>
      <c r="E35793" s="1" t="s">
        <v>26004</v>
      </c>
      <c r="F35793" s="1" t="s">
        <v>16031</v>
      </c>
    </row>
    <row r="35794" spans="1:6" x14ac:dyDescent="0.3">
      <c r="A35794" s="1" t="s">
        <v>41246</v>
      </c>
      <c r="B35794" s="1" t="s">
        <v>41247</v>
      </c>
      <c r="C35794">
        <v>-34.790790000000001</v>
      </c>
      <c r="D35794">
        <v>138.71281999999999</v>
      </c>
      <c r="E35794" s="1" t="s">
        <v>26004</v>
      </c>
      <c r="F35794" s="1" t="s">
        <v>3138</v>
      </c>
    </row>
    <row r="35795" spans="1:6" x14ac:dyDescent="0.3">
      <c r="A35795" s="1" t="s">
        <v>41246</v>
      </c>
      <c r="B35795" s="1" t="s">
        <v>60468</v>
      </c>
      <c r="C35795">
        <v>-37.97554573</v>
      </c>
      <c r="D35795">
        <v>145.27093880000001</v>
      </c>
      <c r="E35795" s="1" t="s">
        <v>26004</v>
      </c>
      <c r="F35795" s="1" t="s">
        <v>16031</v>
      </c>
    </row>
    <row r="35796" spans="1:6" x14ac:dyDescent="0.3">
      <c r="A35796" s="1" t="s">
        <v>27253</v>
      </c>
      <c r="B35796" s="1" t="s">
        <v>27250</v>
      </c>
      <c r="C35796">
        <v>-33.808641819999998</v>
      </c>
      <c r="D35796">
        <v>150.9876577</v>
      </c>
      <c r="E35796" s="1" t="s">
        <v>26004</v>
      </c>
      <c r="F35796" s="1" t="s">
        <v>26002</v>
      </c>
    </row>
    <row r="35797" spans="1:6" x14ac:dyDescent="0.3">
      <c r="A35797" s="1" t="s">
        <v>33705</v>
      </c>
      <c r="B35797" s="1" t="s">
        <v>69657</v>
      </c>
      <c r="C35797">
        <v>-37.922649739999997</v>
      </c>
      <c r="D35797">
        <v>145.07341969999999</v>
      </c>
      <c r="E35797" s="1" t="s">
        <v>26004</v>
      </c>
      <c r="F35797" s="1" t="s">
        <v>16031</v>
      </c>
    </row>
    <row r="35798" spans="1:6" x14ac:dyDescent="0.3">
      <c r="A35798" s="1" t="s">
        <v>33705</v>
      </c>
      <c r="B35798" s="1" t="s">
        <v>33706</v>
      </c>
      <c r="C35798">
        <v>-35.264155000000002</v>
      </c>
      <c r="D35798">
        <v>138.553753</v>
      </c>
      <c r="E35798" s="1" t="s">
        <v>26004</v>
      </c>
      <c r="F35798" s="1" t="s">
        <v>3138</v>
      </c>
    </row>
    <row r="35799" spans="1:6" x14ac:dyDescent="0.3">
      <c r="A35799" s="1" t="s">
        <v>69655</v>
      </c>
      <c r="B35799" s="1" t="s">
        <v>69656</v>
      </c>
      <c r="C35799">
        <v>-37.92022412</v>
      </c>
      <c r="D35799">
        <v>145.07388109999999</v>
      </c>
      <c r="E35799" s="1" t="s">
        <v>26004</v>
      </c>
      <c r="F35799" s="1" t="s">
        <v>16031</v>
      </c>
    </row>
    <row r="35800" spans="1:6" x14ac:dyDescent="0.3">
      <c r="A35800" s="1" t="s">
        <v>30961</v>
      </c>
      <c r="B35800" s="1" t="s">
        <v>30962</v>
      </c>
      <c r="C35800">
        <v>-35.270927</v>
      </c>
      <c r="D35800">
        <v>138.55410699999999</v>
      </c>
      <c r="E35800" s="1" t="s">
        <v>26004</v>
      </c>
      <c r="F35800" s="1" t="s">
        <v>3138</v>
      </c>
    </row>
    <row r="35801" spans="1:6" x14ac:dyDescent="0.3">
      <c r="A35801" s="1" t="s">
        <v>30961</v>
      </c>
      <c r="B35801" s="1" t="s">
        <v>69654</v>
      </c>
      <c r="C35801">
        <v>-37.918041150000001</v>
      </c>
      <c r="D35801">
        <v>145.07430210000001</v>
      </c>
      <c r="E35801" s="1" t="s">
        <v>26004</v>
      </c>
      <c r="F35801" s="1" t="s">
        <v>16031</v>
      </c>
    </row>
    <row r="35802" spans="1:6" x14ac:dyDescent="0.3">
      <c r="A35802" s="1" t="s">
        <v>38533</v>
      </c>
      <c r="B35802" s="1" t="s">
        <v>38534</v>
      </c>
      <c r="C35802">
        <v>-35.270823999999998</v>
      </c>
      <c r="D35802">
        <v>138.55421899999999</v>
      </c>
      <c r="E35802" s="1" t="s">
        <v>26004</v>
      </c>
      <c r="F35802" s="1" t="s">
        <v>3138</v>
      </c>
    </row>
    <row r="35803" spans="1:6" x14ac:dyDescent="0.3">
      <c r="A35803" s="1" t="s">
        <v>38533</v>
      </c>
      <c r="B35803" s="1" t="s">
        <v>69653</v>
      </c>
      <c r="C35803">
        <v>-37.916693690000002</v>
      </c>
      <c r="D35803">
        <v>145.0745647</v>
      </c>
      <c r="E35803" s="1" t="s">
        <v>26004</v>
      </c>
      <c r="F35803" s="1" t="s">
        <v>16031</v>
      </c>
    </row>
    <row r="35804" spans="1:6" x14ac:dyDescent="0.3">
      <c r="A35804" s="1" t="s">
        <v>40757</v>
      </c>
      <c r="B35804" s="1" t="s">
        <v>69652</v>
      </c>
      <c r="C35804">
        <v>-37.913765660000003</v>
      </c>
      <c r="D35804">
        <v>145.07516430000001</v>
      </c>
      <c r="E35804" s="1" t="s">
        <v>26004</v>
      </c>
      <c r="F35804" s="1" t="s">
        <v>16031</v>
      </c>
    </row>
    <row r="35805" spans="1:6" x14ac:dyDescent="0.3">
      <c r="A35805" s="1" t="s">
        <v>40757</v>
      </c>
      <c r="B35805" s="1" t="s">
        <v>40758</v>
      </c>
      <c r="C35805">
        <v>-35.274141</v>
      </c>
      <c r="D35805">
        <v>138.554337</v>
      </c>
      <c r="E35805" s="1" t="s">
        <v>26004</v>
      </c>
      <c r="F35805" s="1" t="s">
        <v>3138</v>
      </c>
    </row>
    <row r="35806" spans="1:6" x14ac:dyDescent="0.3">
      <c r="A35806" s="1" t="s">
        <v>69650</v>
      </c>
      <c r="B35806" s="1" t="s">
        <v>69651</v>
      </c>
      <c r="C35806">
        <v>-37.910702139999998</v>
      </c>
      <c r="D35806">
        <v>145.0757447</v>
      </c>
      <c r="E35806" s="1" t="s">
        <v>26004</v>
      </c>
      <c r="F35806" s="1" t="s">
        <v>16031</v>
      </c>
    </row>
    <row r="35807" spans="1:6" x14ac:dyDescent="0.3">
      <c r="A35807" s="1" t="s">
        <v>34807</v>
      </c>
      <c r="B35807" s="1" t="s">
        <v>69649</v>
      </c>
      <c r="C35807">
        <v>-37.908905750000002</v>
      </c>
      <c r="D35807">
        <v>145.07610990000001</v>
      </c>
      <c r="E35807" s="1" t="s">
        <v>26004</v>
      </c>
      <c r="F35807" s="1" t="s">
        <v>16031</v>
      </c>
    </row>
    <row r="35808" spans="1:6" x14ac:dyDescent="0.3">
      <c r="A35808" s="1" t="s">
        <v>34807</v>
      </c>
      <c r="B35808" s="1" t="s">
        <v>34808</v>
      </c>
      <c r="C35808">
        <v>-35.275530000000003</v>
      </c>
      <c r="D35808">
        <v>138.554925</v>
      </c>
      <c r="E35808" s="1" t="s">
        <v>26004</v>
      </c>
      <c r="F35808" s="1" t="s">
        <v>3138</v>
      </c>
    </row>
    <row r="35809" spans="1:6" x14ac:dyDescent="0.3">
      <c r="A35809" s="1" t="s">
        <v>69647</v>
      </c>
      <c r="B35809" s="1" t="s">
        <v>69648</v>
      </c>
      <c r="C35809">
        <v>-37.907651100000002</v>
      </c>
      <c r="D35809">
        <v>145.07433420000001</v>
      </c>
      <c r="E35809" s="1" t="s">
        <v>26004</v>
      </c>
      <c r="F35809" s="1" t="s">
        <v>16031</v>
      </c>
    </row>
    <row r="35810" spans="1:6" x14ac:dyDescent="0.3">
      <c r="A35810" s="1" t="s">
        <v>69645</v>
      </c>
      <c r="B35810" s="1" t="s">
        <v>69646</v>
      </c>
      <c r="C35810">
        <v>-37.905333929999998</v>
      </c>
      <c r="D35810">
        <v>145.07481540000001</v>
      </c>
      <c r="E35810" s="1" t="s">
        <v>26004</v>
      </c>
      <c r="F35810" s="1" t="s">
        <v>16031</v>
      </c>
    </row>
    <row r="35811" spans="1:6" x14ac:dyDescent="0.3">
      <c r="A35811" s="1" t="s">
        <v>37915</v>
      </c>
      <c r="B35811" s="1" t="s">
        <v>69644</v>
      </c>
      <c r="C35811">
        <v>-37.901937859999997</v>
      </c>
      <c r="D35811">
        <v>145.0754498</v>
      </c>
      <c r="E35811" s="1" t="s">
        <v>26004</v>
      </c>
      <c r="F35811" s="1" t="s">
        <v>16031</v>
      </c>
    </row>
    <row r="35812" spans="1:6" x14ac:dyDescent="0.3">
      <c r="A35812" s="1" t="s">
        <v>37915</v>
      </c>
      <c r="B35812" s="1" t="s">
        <v>37916</v>
      </c>
      <c r="C35812">
        <v>-35.272934999999997</v>
      </c>
      <c r="D35812">
        <v>138.55634599999999</v>
      </c>
      <c r="E35812" s="1" t="s">
        <v>26004</v>
      </c>
      <c r="F35812" s="1" t="s">
        <v>3138</v>
      </c>
    </row>
    <row r="35813" spans="1:6" x14ac:dyDescent="0.3">
      <c r="A35813" s="1" t="s">
        <v>30384</v>
      </c>
      <c r="B35813" s="1" t="s">
        <v>30385</v>
      </c>
      <c r="C35813">
        <v>-34.791809999999998</v>
      </c>
      <c r="D35813">
        <v>138.66240999999999</v>
      </c>
      <c r="E35813" s="1" t="s">
        <v>26004</v>
      </c>
      <c r="F35813" s="1" t="s">
        <v>3138</v>
      </c>
    </row>
    <row r="35814" spans="1:6" x14ac:dyDescent="0.3">
      <c r="A35814" s="1" t="s">
        <v>40003</v>
      </c>
      <c r="B35814" s="1" t="s">
        <v>69643</v>
      </c>
      <c r="C35814">
        <v>-37.898784059999997</v>
      </c>
      <c r="D35814">
        <v>145.076021</v>
      </c>
      <c r="E35814" s="1" t="s">
        <v>26004</v>
      </c>
      <c r="F35814" s="1" t="s">
        <v>16031</v>
      </c>
    </row>
    <row r="35815" spans="1:6" x14ac:dyDescent="0.3">
      <c r="A35815" s="1" t="s">
        <v>40003</v>
      </c>
      <c r="B35815" s="1" t="s">
        <v>40004</v>
      </c>
      <c r="C35815">
        <v>-35.272086569999999</v>
      </c>
      <c r="D35815">
        <v>138.55060090000001</v>
      </c>
      <c r="E35815" s="1" t="s">
        <v>26004</v>
      </c>
      <c r="F35815" s="1" t="s">
        <v>3138</v>
      </c>
    </row>
    <row r="35816" spans="1:6" x14ac:dyDescent="0.3">
      <c r="A35816" s="1" t="s">
        <v>69641</v>
      </c>
      <c r="B35816" s="1" t="s">
        <v>69642</v>
      </c>
      <c r="C35816">
        <v>-37.896870010000001</v>
      </c>
      <c r="D35816">
        <v>145.0763551</v>
      </c>
      <c r="E35816" s="1" t="s">
        <v>26004</v>
      </c>
      <c r="F35816" s="1" t="s">
        <v>16031</v>
      </c>
    </row>
    <row r="35817" spans="1:6" x14ac:dyDescent="0.3">
      <c r="A35817" s="1" t="s">
        <v>69639</v>
      </c>
      <c r="B35817" s="1" t="s">
        <v>69640</v>
      </c>
      <c r="C35817">
        <v>-37.895010929999998</v>
      </c>
      <c r="D35817">
        <v>145.07674470000001</v>
      </c>
      <c r="E35817" s="1" t="s">
        <v>26004</v>
      </c>
      <c r="F35817" s="1" t="s">
        <v>16031</v>
      </c>
    </row>
    <row r="35818" spans="1:6" x14ac:dyDescent="0.3">
      <c r="A35818" s="1" t="s">
        <v>30991</v>
      </c>
      <c r="B35818" s="1" t="s">
        <v>30992</v>
      </c>
      <c r="C35818">
        <v>-35.278619999999997</v>
      </c>
      <c r="D35818">
        <v>138.46876</v>
      </c>
      <c r="E35818" s="1" t="s">
        <v>26004</v>
      </c>
      <c r="F35818" s="1" t="s">
        <v>3138</v>
      </c>
    </row>
    <row r="35819" spans="1:6" x14ac:dyDescent="0.3">
      <c r="A35819" s="1" t="s">
        <v>30991</v>
      </c>
      <c r="B35819" s="1" t="s">
        <v>69638</v>
      </c>
      <c r="C35819">
        <v>-37.891417029999999</v>
      </c>
      <c r="D35819">
        <v>145.07740680000001</v>
      </c>
      <c r="E35819" s="1" t="s">
        <v>26004</v>
      </c>
      <c r="F35819" s="1" t="s">
        <v>16031</v>
      </c>
    </row>
    <row r="35820" spans="1:6" x14ac:dyDescent="0.3">
      <c r="A35820" s="1" t="s">
        <v>41059</v>
      </c>
      <c r="B35820" s="1" t="s">
        <v>69637</v>
      </c>
      <c r="C35820">
        <v>-37.890150249999998</v>
      </c>
      <c r="D35820">
        <v>145.0776444</v>
      </c>
      <c r="E35820" s="1" t="s">
        <v>26004</v>
      </c>
      <c r="F35820" s="1" t="s">
        <v>16031</v>
      </c>
    </row>
    <row r="35821" spans="1:6" x14ac:dyDescent="0.3">
      <c r="A35821" s="1" t="s">
        <v>41059</v>
      </c>
      <c r="B35821" s="1" t="s">
        <v>41060</v>
      </c>
      <c r="C35821">
        <v>-35.278463850000001</v>
      </c>
      <c r="D35821">
        <v>138.46948800000001</v>
      </c>
      <c r="E35821" s="1" t="s">
        <v>26004</v>
      </c>
      <c r="F35821" s="1" t="s">
        <v>3138</v>
      </c>
    </row>
    <row r="35822" spans="1:6" x14ac:dyDescent="0.3">
      <c r="A35822" s="1" t="s">
        <v>35088</v>
      </c>
      <c r="B35822" s="1" t="s">
        <v>69636</v>
      </c>
      <c r="C35822">
        <v>-37.880582910000001</v>
      </c>
      <c r="D35822">
        <v>145.09168489999999</v>
      </c>
      <c r="E35822" s="1" t="s">
        <v>26004</v>
      </c>
      <c r="F35822" s="1" t="s">
        <v>16031</v>
      </c>
    </row>
    <row r="35823" spans="1:6" x14ac:dyDescent="0.3">
      <c r="A35823" s="1" t="s">
        <v>35088</v>
      </c>
      <c r="B35823" s="1" t="s">
        <v>35089</v>
      </c>
      <c r="C35823">
        <v>-35.274149999999999</v>
      </c>
      <c r="D35823">
        <v>138.45590000000001</v>
      </c>
      <c r="E35823" s="1" t="s">
        <v>26004</v>
      </c>
      <c r="F35823" s="1" t="s">
        <v>3138</v>
      </c>
    </row>
    <row r="35824" spans="1:6" x14ac:dyDescent="0.3">
      <c r="A35824" s="1" t="s">
        <v>34061</v>
      </c>
      <c r="B35824" s="1" t="s">
        <v>69635</v>
      </c>
      <c r="C35824">
        <v>-37.818520890000002</v>
      </c>
      <c r="D35824">
        <v>144.88708579999999</v>
      </c>
      <c r="E35824" s="1" t="s">
        <v>26004</v>
      </c>
      <c r="F35824" s="1" t="s">
        <v>16031</v>
      </c>
    </row>
    <row r="35825" spans="1:6" x14ac:dyDescent="0.3">
      <c r="A35825" s="1" t="s">
        <v>34061</v>
      </c>
      <c r="B35825" s="1" t="s">
        <v>34062</v>
      </c>
      <c r="C35825">
        <v>-35.274013369999999</v>
      </c>
      <c r="D35825">
        <v>138.45551879999999</v>
      </c>
      <c r="E35825" s="1" t="s">
        <v>26004</v>
      </c>
      <c r="F35825" s="1" t="s">
        <v>3138</v>
      </c>
    </row>
    <row r="35826" spans="1:6" x14ac:dyDescent="0.3">
      <c r="A35826" s="1" t="s">
        <v>33915</v>
      </c>
      <c r="B35826" s="1" t="s">
        <v>69634</v>
      </c>
      <c r="C35826">
        <v>-37.816994379999997</v>
      </c>
      <c r="D35826">
        <v>144.8873906</v>
      </c>
      <c r="E35826" s="1" t="s">
        <v>26004</v>
      </c>
      <c r="F35826" s="1" t="s">
        <v>16031</v>
      </c>
    </row>
    <row r="35827" spans="1:6" x14ac:dyDescent="0.3">
      <c r="A35827" s="1" t="s">
        <v>33915</v>
      </c>
      <c r="B35827" s="1" t="s">
        <v>33916</v>
      </c>
      <c r="C35827">
        <v>-35.274241080000003</v>
      </c>
      <c r="D35827">
        <v>138.45340049999999</v>
      </c>
      <c r="E35827" s="1" t="s">
        <v>26004</v>
      </c>
      <c r="F35827" s="1" t="s">
        <v>3138</v>
      </c>
    </row>
    <row r="35828" spans="1:6" x14ac:dyDescent="0.3">
      <c r="A35828" s="1" t="s">
        <v>39211</v>
      </c>
      <c r="B35828" s="1" t="s">
        <v>39212</v>
      </c>
      <c r="C35828">
        <v>-35.274175999999997</v>
      </c>
      <c r="D35828">
        <v>138.45205809999999</v>
      </c>
      <c r="E35828" s="1" t="s">
        <v>26004</v>
      </c>
      <c r="F35828" s="1" t="s">
        <v>3138</v>
      </c>
    </row>
    <row r="35829" spans="1:6" x14ac:dyDescent="0.3">
      <c r="A35829" s="1" t="s">
        <v>69632</v>
      </c>
      <c r="B35829" s="1" t="s">
        <v>69633</v>
      </c>
      <c r="C35829">
        <v>-37.816018970000002</v>
      </c>
      <c r="D35829">
        <v>144.87975069999999</v>
      </c>
      <c r="E35829" s="1" t="s">
        <v>26004</v>
      </c>
      <c r="F35829" s="1" t="s">
        <v>16031</v>
      </c>
    </row>
    <row r="35830" spans="1:6" x14ac:dyDescent="0.3">
      <c r="A35830" s="1" t="s">
        <v>69631</v>
      </c>
      <c r="B35830" s="1" t="s">
        <v>60484</v>
      </c>
      <c r="C35830">
        <v>-37.977465080000002</v>
      </c>
      <c r="D35830">
        <v>145.2703132</v>
      </c>
      <c r="E35830" s="1" t="s">
        <v>26004</v>
      </c>
      <c r="F35830" s="1" t="s">
        <v>16031</v>
      </c>
    </row>
    <row r="35831" spans="1:6" x14ac:dyDescent="0.3">
      <c r="A35831" s="1" t="s">
        <v>26440</v>
      </c>
      <c r="B35831" s="1" t="s">
        <v>26439</v>
      </c>
      <c r="C35831">
        <v>-33.423481649999999</v>
      </c>
      <c r="D35831">
        <v>151.34191100000001</v>
      </c>
      <c r="E35831" s="1" t="s">
        <v>26004</v>
      </c>
      <c r="F35831" s="1" t="s">
        <v>26002</v>
      </c>
    </row>
    <row r="35832" spans="1:6" x14ac:dyDescent="0.3">
      <c r="A35832" s="1" t="s">
        <v>69629</v>
      </c>
      <c r="B35832" s="1" t="s">
        <v>69630</v>
      </c>
      <c r="C35832">
        <v>-37.812786459999998</v>
      </c>
      <c r="D35832">
        <v>144.88039979999999</v>
      </c>
      <c r="E35832" s="1" t="s">
        <v>26004</v>
      </c>
      <c r="F35832" s="1" t="s">
        <v>16031</v>
      </c>
    </row>
    <row r="35833" spans="1:6" x14ac:dyDescent="0.3">
      <c r="A35833" s="1" t="s">
        <v>69627</v>
      </c>
      <c r="B35833" s="1" t="s">
        <v>69628</v>
      </c>
      <c r="C35833">
        <v>-37.812181809999998</v>
      </c>
      <c r="D35833">
        <v>144.8778499</v>
      </c>
      <c r="E35833" s="1" t="s">
        <v>26004</v>
      </c>
      <c r="F35833" s="1" t="s">
        <v>16031</v>
      </c>
    </row>
    <row r="35834" spans="1:6" x14ac:dyDescent="0.3">
      <c r="A35834" s="1" t="s">
        <v>39983</v>
      </c>
      <c r="B35834" s="1" t="s">
        <v>69626</v>
      </c>
      <c r="C35834">
        <v>-37.81182664</v>
      </c>
      <c r="D35834">
        <v>144.87514530000001</v>
      </c>
      <c r="E35834" s="1" t="s">
        <v>26004</v>
      </c>
      <c r="F35834" s="1" t="s">
        <v>16031</v>
      </c>
    </row>
    <row r="35835" spans="1:6" x14ac:dyDescent="0.3">
      <c r="A35835" s="1" t="s">
        <v>39983</v>
      </c>
      <c r="B35835" s="1" t="s">
        <v>39984</v>
      </c>
      <c r="C35835">
        <v>-35.279116670000001</v>
      </c>
      <c r="D35835">
        <v>138.44664330000001</v>
      </c>
      <c r="E35835" s="1" t="s">
        <v>26004</v>
      </c>
      <c r="F35835" s="1" t="s">
        <v>3138</v>
      </c>
    </row>
    <row r="35836" spans="1:6" x14ac:dyDescent="0.3">
      <c r="A35836" s="1" t="s">
        <v>34073</v>
      </c>
      <c r="B35836" s="1" t="s">
        <v>34074</v>
      </c>
      <c r="C35836">
        <v>-35.327849000000001</v>
      </c>
      <c r="D35836">
        <v>138.460194</v>
      </c>
      <c r="E35836" s="1" t="s">
        <v>26004</v>
      </c>
      <c r="F35836" s="1" t="s">
        <v>3138</v>
      </c>
    </row>
    <row r="35837" spans="1:6" x14ac:dyDescent="0.3">
      <c r="A35837" s="1" t="s">
        <v>37824</v>
      </c>
      <c r="B35837" s="1" t="s">
        <v>37825</v>
      </c>
      <c r="C35837">
        <v>-35.330894999999998</v>
      </c>
      <c r="D35837">
        <v>138.448049</v>
      </c>
      <c r="E35837" s="1" t="s">
        <v>26004</v>
      </c>
      <c r="F35837" s="1" t="s">
        <v>3138</v>
      </c>
    </row>
    <row r="35838" spans="1:6" x14ac:dyDescent="0.3">
      <c r="A35838" s="1" t="s">
        <v>41317</v>
      </c>
      <c r="B35838" s="1" t="s">
        <v>41318</v>
      </c>
      <c r="C35838">
        <v>-35.334232</v>
      </c>
      <c r="D35838">
        <v>138.44827699999999</v>
      </c>
      <c r="E35838" s="1" t="s">
        <v>26004</v>
      </c>
      <c r="F35838" s="1" t="s">
        <v>3138</v>
      </c>
    </row>
    <row r="35839" spans="1:6" x14ac:dyDescent="0.3">
      <c r="A35839" s="1" t="s">
        <v>35048</v>
      </c>
      <c r="B35839" s="1" t="s">
        <v>35049</v>
      </c>
      <c r="C35839">
        <v>-35.337186860000003</v>
      </c>
      <c r="D35839">
        <v>138.44744539999999</v>
      </c>
      <c r="E35839" s="1" t="s">
        <v>26004</v>
      </c>
      <c r="F35839" s="1" t="s">
        <v>3138</v>
      </c>
    </row>
    <row r="35840" spans="1:6" x14ac:dyDescent="0.3">
      <c r="A35840" s="1" t="s">
        <v>37145</v>
      </c>
      <c r="B35840" s="1" t="s">
        <v>37146</v>
      </c>
      <c r="C35840">
        <v>-35.339222999999997</v>
      </c>
      <c r="D35840">
        <v>138.449095</v>
      </c>
      <c r="E35840" s="1" t="s">
        <v>26004</v>
      </c>
      <c r="F35840" s="1" t="s">
        <v>3138</v>
      </c>
    </row>
    <row r="35841" spans="1:6" x14ac:dyDescent="0.3">
      <c r="A35841" s="1" t="s">
        <v>40727</v>
      </c>
      <c r="B35841" s="1" t="s">
        <v>69625</v>
      </c>
      <c r="C35841">
        <v>-37.81989505</v>
      </c>
      <c r="D35841">
        <v>144.87931029999999</v>
      </c>
      <c r="E35841" s="1" t="s">
        <v>26004</v>
      </c>
      <c r="F35841" s="1" t="s">
        <v>16031</v>
      </c>
    </row>
    <row r="35842" spans="1:6" x14ac:dyDescent="0.3">
      <c r="A35842" s="1" t="s">
        <v>40727</v>
      </c>
      <c r="B35842" s="1" t="s">
        <v>40728</v>
      </c>
      <c r="C35842">
        <v>-35.335102999999997</v>
      </c>
      <c r="D35842">
        <v>138.45039399999999</v>
      </c>
      <c r="E35842" s="1" t="s">
        <v>26004</v>
      </c>
      <c r="F35842" s="1" t="s">
        <v>3138</v>
      </c>
    </row>
    <row r="35843" spans="1:6" x14ac:dyDescent="0.3">
      <c r="A35843" s="1" t="s">
        <v>40564</v>
      </c>
      <c r="B35843" s="1" t="s">
        <v>40565</v>
      </c>
      <c r="C35843">
        <v>-34.79007</v>
      </c>
      <c r="D35843">
        <v>138.69923</v>
      </c>
      <c r="E35843" s="1" t="s">
        <v>26004</v>
      </c>
      <c r="F35843" s="1" t="s">
        <v>3138</v>
      </c>
    </row>
    <row r="35844" spans="1:6" x14ac:dyDescent="0.3">
      <c r="A35844" s="1" t="s">
        <v>40564</v>
      </c>
      <c r="B35844" s="1" t="s">
        <v>52717</v>
      </c>
      <c r="C35844">
        <v>-37.979410080000001</v>
      </c>
      <c r="D35844">
        <v>145.2689809</v>
      </c>
      <c r="E35844" s="1" t="s">
        <v>26004</v>
      </c>
      <c r="F35844" s="1" t="s">
        <v>16031</v>
      </c>
    </row>
    <row r="35845" spans="1:6" x14ac:dyDescent="0.3">
      <c r="A35845" s="1" t="s">
        <v>27001</v>
      </c>
      <c r="B35845" s="1" t="s">
        <v>26999</v>
      </c>
      <c r="C35845">
        <v>-33.772013389999998</v>
      </c>
      <c r="D35845">
        <v>150.844247</v>
      </c>
      <c r="E35845" s="1" t="s">
        <v>26004</v>
      </c>
      <c r="F35845" s="1" t="s">
        <v>26002</v>
      </c>
    </row>
    <row r="35846" spans="1:6" x14ac:dyDescent="0.3">
      <c r="A35846" s="1" t="s">
        <v>26013</v>
      </c>
      <c r="B35846" s="1" t="s">
        <v>26012</v>
      </c>
      <c r="C35846">
        <v>-34.563507119999997</v>
      </c>
      <c r="D35846">
        <v>150.79918929999999</v>
      </c>
      <c r="E35846" s="1" t="s">
        <v>26004</v>
      </c>
      <c r="F35846" s="1" t="s">
        <v>26002</v>
      </c>
    </row>
    <row r="35847" spans="1:6" x14ac:dyDescent="0.3">
      <c r="A35847" s="1" t="s">
        <v>30937</v>
      </c>
      <c r="B35847" s="1" t="s">
        <v>69624</v>
      </c>
      <c r="C35847">
        <v>-37.820128959999998</v>
      </c>
      <c r="D35847">
        <v>144.88179149999999</v>
      </c>
      <c r="E35847" s="1" t="s">
        <v>26004</v>
      </c>
      <c r="F35847" s="1" t="s">
        <v>16031</v>
      </c>
    </row>
    <row r="35848" spans="1:6" x14ac:dyDescent="0.3">
      <c r="A35848" s="1" t="s">
        <v>30937</v>
      </c>
      <c r="B35848" s="1" t="s">
        <v>30938</v>
      </c>
      <c r="C35848">
        <v>-35.332217</v>
      </c>
      <c r="D35848">
        <v>138.45063999999999</v>
      </c>
      <c r="E35848" s="1" t="s">
        <v>26004</v>
      </c>
      <c r="F35848" s="1" t="s">
        <v>3138</v>
      </c>
    </row>
    <row r="35849" spans="1:6" x14ac:dyDescent="0.3">
      <c r="A35849" s="1" t="s">
        <v>30935</v>
      </c>
      <c r="B35849" s="1" t="s">
        <v>30936</v>
      </c>
      <c r="C35849">
        <v>-35.329543600000001</v>
      </c>
      <c r="D35849">
        <v>138.4521172</v>
      </c>
      <c r="E35849" s="1" t="s">
        <v>26004</v>
      </c>
      <c r="F35849" s="1" t="s">
        <v>3138</v>
      </c>
    </row>
    <row r="35850" spans="1:6" x14ac:dyDescent="0.3">
      <c r="A35850" s="1" t="s">
        <v>30935</v>
      </c>
      <c r="B35850" s="1" t="s">
        <v>69623</v>
      </c>
      <c r="C35850">
        <v>-37.815779120000002</v>
      </c>
      <c r="D35850">
        <v>144.88344939999999</v>
      </c>
      <c r="E35850" s="1" t="s">
        <v>26004</v>
      </c>
      <c r="F35850" s="1" t="s">
        <v>16031</v>
      </c>
    </row>
    <row r="35851" spans="1:6" x14ac:dyDescent="0.3">
      <c r="A35851" s="1" t="s">
        <v>38680</v>
      </c>
      <c r="B35851" s="1" t="s">
        <v>38681</v>
      </c>
      <c r="C35851">
        <v>-35.329372679999999</v>
      </c>
      <c r="D35851">
        <v>138.45247749999999</v>
      </c>
      <c r="E35851" s="1" t="s">
        <v>26004</v>
      </c>
      <c r="F35851" s="1" t="s">
        <v>3138</v>
      </c>
    </row>
    <row r="35852" spans="1:6" x14ac:dyDescent="0.3">
      <c r="A35852" s="1" t="s">
        <v>30933</v>
      </c>
      <c r="B35852" s="1" t="s">
        <v>30934</v>
      </c>
      <c r="C35852">
        <v>-35.329127999999997</v>
      </c>
      <c r="D35852">
        <v>138.4566877</v>
      </c>
      <c r="E35852" s="1" t="s">
        <v>26004</v>
      </c>
      <c r="F35852" s="1" t="s">
        <v>3138</v>
      </c>
    </row>
    <row r="35853" spans="1:6" x14ac:dyDescent="0.3">
      <c r="A35853" s="1" t="s">
        <v>30933</v>
      </c>
      <c r="B35853" s="1" t="s">
        <v>69622</v>
      </c>
      <c r="C35853">
        <v>-37.644316590000003</v>
      </c>
      <c r="D35853">
        <v>144.9268031</v>
      </c>
      <c r="E35853" s="1" t="s">
        <v>26004</v>
      </c>
      <c r="F35853" s="1" t="s">
        <v>16031</v>
      </c>
    </row>
    <row r="35854" spans="1:6" x14ac:dyDescent="0.3">
      <c r="A35854" s="1" t="s">
        <v>30941</v>
      </c>
      <c r="B35854" s="1" t="s">
        <v>69621</v>
      </c>
      <c r="C35854">
        <v>-37.645490359999997</v>
      </c>
      <c r="D35854">
        <v>144.9243677</v>
      </c>
      <c r="E35854" s="1" t="s">
        <v>26004</v>
      </c>
      <c r="F35854" s="1" t="s">
        <v>16031</v>
      </c>
    </row>
    <row r="35855" spans="1:6" x14ac:dyDescent="0.3">
      <c r="A35855" s="1" t="s">
        <v>30941</v>
      </c>
      <c r="B35855" s="1" t="s">
        <v>30942</v>
      </c>
      <c r="C35855">
        <v>-35.329070000000002</v>
      </c>
      <c r="D35855">
        <v>138.45683</v>
      </c>
      <c r="E35855" s="1" t="s">
        <v>26004</v>
      </c>
      <c r="F35855" s="1" t="s">
        <v>3138</v>
      </c>
    </row>
    <row r="35856" spans="1:6" x14ac:dyDescent="0.3">
      <c r="A35856" s="1" t="s">
        <v>35036</v>
      </c>
      <c r="B35856" s="1" t="s">
        <v>69620</v>
      </c>
      <c r="C35856">
        <v>-37.647693719999999</v>
      </c>
      <c r="D35856">
        <v>144.92206229999999</v>
      </c>
      <c r="E35856" s="1" t="s">
        <v>26004</v>
      </c>
      <c r="F35856" s="1" t="s">
        <v>16031</v>
      </c>
    </row>
    <row r="35857" spans="1:6" x14ac:dyDescent="0.3">
      <c r="A35857" s="1" t="s">
        <v>35036</v>
      </c>
      <c r="B35857" s="1" t="s">
        <v>35037</v>
      </c>
      <c r="C35857">
        <v>-35.328105000000001</v>
      </c>
      <c r="D35857">
        <v>138.46894399999999</v>
      </c>
      <c r="E35857" s="1" t="s">
        <v>26004</v>
      </c>
      <c r="F35857" s="1" t="s">
        <v>3138</v>
      </c>
    </row>
    <row r="35858" spans="1:6" x14ac:dyDescent="0.3">
      <c r="A35858" s="1" t="s">
        <v>30931</v>
      </c>
      <c r="B35858" s="1" t="s">
        <v>69619</v>
      </c>
      <c r="C35858">
        <v>-37.653645519999998</v>
      </c>
      <c r="D35858">
        <v>144.92075159999999</v>
      </c>
      <c r="E35858" s="1" t="s">
        <v>26004</v>
      </c>
      <c r="F35858" s="1" t="s">
        <v>16031</v>
      </c>
    </row>
    <row r="35859" spans="1:6" x14ac:dyDescent="0.3">
      <c r="A35859" s="1" t="s">
        <v>30931</v>
      </c>
      <c r="B35859" s="1" t="s">
        <v>30932</v>
      </c>
      <c r="C35859">
        <v>-35.3262</v>
      </c>
      <c r="D35859">
        <v>138.46926999999999</v>
      </c>
      <c r="E35859" s="1" t="s">
        <v>26004</v>
      </c>
      <c r="F35859" s="1" t="s">
        <v>3138</v>
      </c>
    </row>
    <row r="35860" spans="1:6" x14ac:dyDescent="0.3">
      <c r="A35860" s="1" t="s">
        <v>41768</v>
      </c>
      <c r="B35860" s="1" t="s">
        <v>69618</v>
      </c>
      <c r="C35860">
        <v>-37.654553329999999</v>
      </c>
      <c r="D35860">
        <v>144.9185726</v>
      </c>
      <c r="E35860" s="1" t="s">
        <v>26004</v>
      </c>
      <c r="F35860" s="1" t="s">
        <v>16031</v>
      </c>
    </row>
    <row r="35861" spans="1:6" x14ac:dyDescent="0.3">
      <c r="A35861" s="1" t="s">
        <v>41768</v>
      </c>
      <c r="B35861" s="1" t="s">
        <v>41769</v>
      </c>
      <c r="C35861">
        <v>-35.32544</v>
      </c>
      <c r="D35861">
        <v>138.47174999999999</v>
      </c>
      <c r="E35861" s="1" t="s">
        <v>26004</v>
      </c>
      <c r="F35861" s="1" t="s">
        <v>3138</v>
      </c>
    </row>
    <row r="35862" spans="1:6" x14ac:dyDescent="0.3">
      <c r="A35862" s="1" t="s">
        <v>30929</v>
      </c>
      <c r="B35862" s="1" t="s">
        <v>30930</v>
      </c>
      <c r="C35862">
        <v>-35.324979999999996</v>
      </c>
      <c r="D35862">
        <v>138.47372999999999</v>
      </c>
      <c r="E35862" s="1" t="s">
        <v>26004</v>
      </c>
      <c r="F35862" s="1" t="s">
        <v>3138</v>
      </c>
    </row>
    <row r="35863" spans="1:6" x14ac:dyDescent="0.3">
      <c r="A35863" s="1" t="s">
        <v>30929</v>
      </c>
      <c r="B35863" s="1" t="s">
        <v>69617</v>
      </c>
      <c r="C35863">
        <v>-37.656677899999998</v>
      </c>
      <c r="D35863">
        <v>144.91589479999999</v>
      </c>
      <c r="E35863" s="1" t="s">
        <v>26004</v>
      </c>
      <c r="F35863" s="1" t="s">
        <v>16031</v>
      </c>
    </row>
    <row r="35864" spans="1:6" x14ac:dyDescent="0.3">
      <c r="A35864" s="1" t="s">
        <v>35666</v>
      </c>
      <c r="B35864" s="1" t="s">
        <v>69616</v>
      </c>
      <c r="C35864">
        <v>-37.658684340000001</v>
      </c>
      <c r="D35864">
        <v>144.91469380000001</v>
      </c>
      <c r="E35864" s="1" t="s">
        <v>26004</v>
      </c>
      <c r="F35864" s="1" t="s">
        <v>16031</v>
      </c>
    </row>
    <row r="35865" spans="1:6" x14ac:dyDescent="0.3">
      <c r="A35865" s="1" t="s">
        <v>35666</v>
      </c>
      <c r="B35865" s="1" t="s">
        <v>35667</v>
      </c>
      <c r="C35865">
        <v>-35.328497800000001</v>
      </c>
      <c r="D35865">
        <v>138.4727603</v>
      </c>
      <c r="E35865" s="1" t="s">
        <v>26004</v>
      </c>
      <c r="F35865" s="1" t="s">
        <v>3138</v>
      </c>
    </row>
    <row r="35866" spans="1:6" x14ac:dyDescent="0.3">
      <c r="A35866" s="1" t="s">
        <v>36973</v>
      </c>
      <c r="B35866" s="1" t="s">
        <v>60486</v>
      </c>
      <c r="C35866">
        <v>-37.981657159999997</v>
      </c>
      <c r="D35866">
        <v>145.26735690000001</v>
      </c>
      <c r="E35866" s="1" t="s">
        <v>26004</v>
      </c>
      <c r="F35866" s="1" t="s">
        <v>16031</v>
      </c>
    </row>
    <row r="35867" spans="1:6" x14ac:dyDescent="0.3">
      <c r="A35867" s="1" t="s">
        <v>36973</v>
      </c>
      <c r="B35867" s="1" t="s">
        <v>36974</v>
      </c>
      <c r="C35867">
        <v>-34.790100000000002</v>
      </c>
      <c r="D35867">
        <v>138.49035000000001</v>
      </c>
      <c r="E35867" s="1" t="s">
        <v>26004</v>
      </c>
      <c r="F35867" s="1" t="s">
        <v>3138</v>
      </c>
    </row>
    <row r="35868" spans="1:6" x14ac:dyDescent="0.3">
      <c r="A35868" s="1" t="s">
        <v>26512</v>
      </c>
      <c r="B35868" s="1" t="s">
        <v>26511</v>
      </c>
      <c r="C35868">
        <v>-33.703553849999999</v>
      </c>
      <c r="D35868">
        <v>151.09884270000001</v>
      </c>
      <c r="E35868" s="1" t="s">
        <v>26004</v>
      </c>
      <c r="F35868" s="1" t="s">
        <v>26002</v>
      </c>
    </row>
    <row r="35869" spans="1:6" x14ac:dyDescent="0.3">
      <c r="A35869" s="1" t="s">
        <v>26159</v>
      </c>
      <c r="B35869" s="1" t="s">
        <v>26158</v>
      </c>
      <c r="C35869">
        <v>-34.494185729999998</v>
      </c>
      <c r="D35869">
        <v>150.3978582</v>
      </c>
      <c r="E35869" s="1" t="s">
        <v>26004</v>
      </c>
      <c r="F35869" s="1" t="s">
        <v>26002</v>
      </c>
    </row>
    <row r="35870" spans="1:6" x14ac:dyDescent="0.3">
      <c r="A35870" s="1" t="s">
        <v>35956</v>
      </c>
      <c r="B35870" s="1" t="s">
        <v>35957</v>
      </c>
      <c r="C35870">
        <v>-35.328650000000003</v>
      </c>
      <c r="D35870">
        <v>138.46942000000001</v>
      </c>
      <c r="E35870" s="1" t="s">
        <v>26004</v>
      </c>
      <c r="F35870" s="1" t="s">
        <v>3138</v>
      </c>
    </row>
    <row r="35871" spans="1:6" x14ac:dyDescent="0.3">
      <c r="A35871" s="1" t="s">
        <v>35956</v>
      </c>
      <c r="B35871" s="1" t="s">
        <v>69615</v>
      </c>
      <c r="C35871">
        <v>-37.660698400000001</v>
      </c>
      <c r="D35871">
        <v>144.91443340000001</v>
      </c>
      <c r="E35871" s="1" t="s">
        <v>26004</v>
      </c>
      <c r="F35871" s="1" t="s">
        <v>16031</v>
      </c>
    </row>
    <row r="35872" spans="1:6" x14ac:dyDescent="0.3">
      <c r="A35872" s="1" t="s">
        <v>37979</v>
      </c>
      <c r="B35872" s="1" t="s">
        <v>69614</v>
      </c>
      <c r="C35872">
        <v>-37.662468060000002</v>
      </c>
      <c r="D35872">
        <v>144.91462189999999</v>
      </c>
      <c r="E35872" s="1" t="s">
        <v>26004</v>
      </c>
      <c r="F35872" s="1" t="s">
        <v>16031</v>
      </c>
    </row>
    <row r="35873" spans="1:6" x14ac:dyDescent="0.3">
      <c r="A35873" s="1" t="s">
        <v>37979</v>
      </c>
      <c r="B35873" s="1" t="s">
        <v>37980</v>
      </c>
      <c r="C35873">
        <v>-35.328038999999997</v>
      </c>
      <c r="D35873">
        <v>138.46191400000001</v>
      </c>
      <c r="E35873" s="1" t="s">
        <v>26004</v>
      </c>
      <c r="F35873" s="1" t="s">
        <v>3138</v>
      </c>
    </row>
    <row r="35874" spans="1:6" x14ac:dyDescent="0.3">
      <c r="A35874" s="1" t="s">
        <v>39148</v>
      </c>
      <c r="B35874" s="1" t="s">
        <v>69597</v>
      </c>
      <c r="C35874">
        <v>-37.663203899999999</v>
      </c>
      <c r="D35874">
        <v>144.9169933</v>
      </c>
      <c r="E35874" s="1" t="s">
        <v>26004</v>
      </c>
      <c r="F35874" s="1" t="s">
        <v>16031</v>
      </c>
    </row>
    <row r="35875" spans="1:6" x14ac:dyDescent="0.3">
      <c r="A35875" s="1" t="s">
        <v>39148</v>
      </c>
      <c r="B35875" s="1" t="s">
        <v>39149</v>
      </c>
      <c r="C35875">
        <v>-35.326605999999998</v>
      </c>
      <c r="D35875">
        <v>138.46181999999999</v>
      </c>
      <c r="E35875" s="1" t="s">
        <v>26004</v>
      </c>
      <c r="F35875" s="1" t="s">
        <v>3138</v>
      </c>
    </row>
    <row r="35876" spans="1:6" x14ac:dyDescent="0.3">
      <c r="A35876" s="1" t="s">
        <v>35846</v>
      </c>
      <c r="B35876" s="1" t="s">
        <v>69595</v>
      </c>
      <c r="C35876">
        <v>-37.66342144</v>
      </c>
      <c r="D35876">
        <v>144.92012740000001</v>
      </c>
      <c r="E35876" s="1" t="s">
        <v>26004</v>
      </c>
      <c r="F35876" s="1" t="s">
        <v>16031</v>
      </c>
    </row>
    <row r="35877" spans="1:6" x14ac:dyDescent="0.3">
      <c r="A35877" s="1" t="s">
        <v>35846</v>
      </c>
      <c r="B35877" s="1" t="s">
        <v>35847</v>
      </c>
      <c r="C35877">
        <v>-35.325536</v>
      </c>
      <c r="D35877">
        <v>138.461611</v>
      </c>
      <c r="E35877" s="1" t="s">
        <v>26004</v>
      </c>
      <c r="F35877" s="1" t="s">
        <v>3138</v>
      </c>
    </row>
    <row r="35878" spans="1:6" x14ac:dyDescent="0.3">
      <c r="A35878" s="1" t="s">
        <v>41258</v>
      </c>
      <c r="B35878" s="1" t="s">
        <v>41259</v>
      </c>
      <c r="C35878">
        <v>-35.324677999999999</v>
      </c>
      <c r="D35878">
        <v>138.46168299999999</v>
      </c>
      <c r="E35878" s="1" t="s">
        <v>26004</v>
      </c>
      <c r="F35878" s="1" t="s">
        <v>3138</v>
      </c>
    </row>
    <row r="35879" spans="1:6" x14ac:dyDescent="0.3">
      <c r="A35879" s="1" t="s">
        <v>38139</v>
      </c>
      <c r="B35879" s="1" t="s">
        <v>69594</v>
      </c>
      <c r="C35879">
        <v>-37.670186200000003</v>
      </c>
      <c r="D35879">
        <v>144.92148040000001</v>
      </c>
      <c r="E35879" s="1" t="s">
        <v>26004</v>
      </c>
      <c r="F35879" s="1" t="s">
        <v>16031</v>
      </c>
    </row>
    <row r="35880" spans="1:6" x14ac:dyDescent="0.3">
      <c r="A35880" s="1" t="s">
        <v>38139</v>
      </c>
      <c r="B35880" s="1" t="s">
        <v>38140</v>
      </c>
      <c r="C35880">
        <v>-35.318203140000001</v>
      </c>
      <c r="D35880">
        <v>138.46095800000001</v>
      </c>
      <c r="E35880" s="1" t="s">
        <v>26004</v>
      </c>
      <c r="F35880" s="1" t="s">
        <v>3138</v>
      </c>
    </row>
    <row r="35881" spans="1:6" x14ac:dyDescent="0.3">
      <c r="A35881" s="1" t="s">
        <v>33590</v>
      </c>
      <c r="B35881" s="1" t="s">
        <v>33591</v>
      </c>
      <c r="C35881">
        <v>-35.318292</v>
      </c>
      <c r="D35881">
        <v>138.46121099999999</v>
      </c>
      <c r="E35881" s="1" t="s">
        <v>26004</v>
      </c>
      <c r="F35881" s="1" t="s">
        <v>3138</v>
      </c>
    </row>
    <row r="35882" spans="1:6" x14ac:dyDescent="0.3">
      <c r="A35882" s="1" t="s">
        <v>33590</v>
      </c>
      <c r="B35882" s="1" t="s">
        <v>69613</v>
      </c>
      <c r="C35882">
        <v>-37.6730588</v>
      </c>
      <c r="D35882">
        <v>144.9203345</v>
      </c>
      <c r="E35882" s="1" t="s">
        <v>26004</v>
      </c>
      <c r="F35882" s="1" t="s">
        <v>16031</v>
      </c>
    </row>
    <row r="35883" spans="1:6" x14ac:dyDescent="0.3">
      <c r="A35883" s="1" t="s">
        <v>41077</v>
      </c>
      <c r="B35883" s="1" t="s">
        <v>41078</v>
      </c>
      <c r="C35883">
        <v>-35.30847851</v>
      </c>
      <c r="D35883">
        <v>138.45036200000001</v>
      </c>
      <c r="E35883" s="1" t="s">
        <v>26004</v>
      </c>
      <c r="F35883" s="1" t="s">
        <v>3138</v>
      </c>
    </row>
    <row r="35884" spans="1:6" x14ac:dyDescent="0.3">
      <c r="A35884" s="1" t="s">
        <v>30943</v>
      </c>
      <c r="B35884" s="1" t="s">
        <v>30944</v>
      </c>
      <c r="C35884">
        <v>-35.308639999999997</v>
      </c>
      <c r="D35884">
        <v>138.45007000000001</v>
      </c>
      <c r="E35884" s="1" t="s">
        <v>26004</v>
      </c>
      <c r="F35884" s="1" t="s">
        <v>3138</v>
      </c>
    </row>
    <row r="35885" spans="1:6" x14ac:dyDescent="0.3">
      <c r="A35885" s="1" t="s">
        <v>30945</v>
      </c>
      <c r="B35885" s="1" t="s">
        <v>30946</v>
      </c>
      <c r="C35885">
        <v>-35.306490760000003</v>
      </c>
      <c r="D35885">
        <v>138.4490366</v>
      </c>
      <c r="E35885" s="1" t="s">
        <v>26004</v>
      </c>
      <c r="F35885" s="1" t="s">
        <v>3138</v>
      </c>
    </row>
    <row r="35886" spans="1:6" x14ac:dyDescent="0.3">
      <c r="A35886" s="1" t="s">
        <v>36317</v>
      </c>
      <c r="B35886" s="1" t="s">
        <v>69612</v>
      </c>
      <c r="C35886">
        <v>-37.984960940000001</v>
      </c>
      <c r="D35886">
        <v>145.26589010000001</v>
      </c>
      <c r="E35886" s="1" t="s">
        <v>26004</v>
      </c>
      <c r="F35886" s="1" t="s">
        <v>16031</v>
      </c>
    </row>
    <row r="35887" spans="1:6" x14ac:dyDescent="0.3">
      <c r="A35887" s="1" t="s">
        <v>36317</v>
      </c>
      <c r="B35887" s="1" t="s">
        <v>36318</v>
      </c>
      <c r="C35887">
        <v>-34.790109999999999</v>
      </c>
      <c r="D35887">
        <v>138.69834</v>
      </c>
      <c r="E35887" s="1" t="s">
        <v>26004</v>
      </c>
      <c r="F35887" s="1" t="s">
        <v>3138</v>
      </c>
    </row>
    <row r="35888" spans="1:6" x14ac:dyDescent="0.3">
      <c r="A35888" s="1" t="s">
        <v>29556</v>
      </c>
      <c r="B35888" s="1" t="s">
        <v>69501</v>
      </c>
      <c r="C35888">
        <v>-37.747203480000003</v>
      </c>
      <c r="D35888">
        <v>145.05131890000001</v>
      </c>
      <c r="E35888" s="1" t="s">
        <v>26004</v>
      </c>
      <c r="F35888" s="1" t="s">
        <v>16031</v>
      </c>
    </row>
    <row r="35889" spans="1:6" x14ac:dyDescent="0.3">
      <c r="A35889" s="1" t="s">
        <v>29556</v>
      </c>
      <c r="B35889" s="1" t="s">
        <v>29557</v>
      </c>
      <c r="C35889">
        <v>-34.684322000000002</v>
      </c>
      <c r="D35889">
        <v>138.68883059999999</v>
      </c>
      <c r="E35889" s="1" t="s">
        <v>26004</v>
      </c>
      <c r="F35889" s="1" t="s">
        <v>3138</v>
      </c>
    </row>
    <row r="35890" spans="1:6" x14ac:dyDescent="0.3">
      <c r="A35890" s="1" t="s">
        <v>36116</v>
      </c>
      <c r="B35890" s="1" t="s">
        <v>36117</v>
      </c>
      <c r="C35890">
        <v>-35.305844159999999</v>
      </c>
      <c r="D35890">
        <v>138.449003</v>
      </c>
      <c r="E35890" s="1" t="s">
        <v>26004</v>
      </c>
      <c r="F35890" s="1" t="s">
        <v>3138</v>
      </c>
    </row>
    <row r="35891" spans="1:6" x14ac:dyDescent="0.3">
      <c r="A35891" s="1" t="s">
        <v>39793</v>
      </c>
      <c r="B35891" s="1" t="s">
        <v>69611</v>
      </c>
      <c r="C35891">
        <v>-37.687689460000001</v>
      </c>
      <c r="D35891">
        <v>144.9154805</v>
      </c>
      <c r="E35891" s="1" t="s">
        <v>26004</v>
      </c>
      <c r="F35891" s="1" t="s">
        <v>16031</v>
      </c>
    </row>
    <row r="35892" spans="1:6" x14ac:dyDescent="0.3">
      <c r="A35892" s="1" t="s">
        <v>39793</v>
      </c>
      <c r="B35892" s="1" t="s">
        <v>39794</v>
      </c>
      <c r="C35892">
        <v>-35.303300659999998</v>
      </c>
      <c r="D35892">
        <v>138.44726660000001</v>
      </c>
      <c r="E35892" s="1" t="s">
        <v>26004</v>
      </c>
      <c r="F35892" s="1" t="s">
        <v>3138</v>
      </c>
    </row>
    <row r="35893" spans="1:6" x14ac:dyDescent="0.3">
      <c r="A35893" s="1" t="s">
        <v>30955</v>
      </c>
      <c r="B35893" s="1" t="s">
        <v>30956</v>
      </c>
      <c r="C35893">
        <v>-35.302571110000002</v>
      </c>
      <c r="D35893">
        <v>138.44723719999999</v>
      </c>
      <c r="E35893" s="1" t="s">
        <v>26004</v>
      </c>
      <c r="F35893" s="1" t="s">
        <v>3138</v>
      </c>
    </row>
    <row r="35894" spans="1:6" x14ac:dyDescent="0.3">
      <c r="A35894" s="1" t="s">
        <v>30955</v>
      </c>
      <c r="B35894" s="1" t="s">
        <v>69610</v>
      </c>
      <c r="C35894">
        <v>-37.687390970000003</v>
      </c>
      <c r="D35894">
        <v>144.91388989999999</v>
      </c>
      <c r="E35894" s="1" t="s">
        <v>26004</v>
      </c>
      <c r="F35894" s="1" t="s">
        <v>16031</v>
      </c>
    </row>
    <row r="35895" spans="1:6" x14ac:dyDescent="0.3">
      <c r="A35895" s="1" t="s">
        <v>41454</v>
      </c>
      <c r="B35895" s="1" t="s">
        <v>41455</v>
      </c>
      <c r="C35895">
        <v>-35.296691719999998</v>
      </c>
      <c r="D35895">
        <v>138.44620409999999</v>
      </c>
      <c r="E35895" s="1" t="s">
        <v>26004</v>
      </c>
      <c r="F35895" s="1" t="s">
        <v>3138</v>
      </c>
    </row>
    <row r="35896" spans="1:6" x14ac:dyDescent="0.3">
      <c r="A35896" s="1" t="s">
        <v>33688</v>
      </c>
      <c r="B35896" s="1" t="s">
        <v>33689</v>
      </c>
      <c r="C35896">
        <v>-35.296728369999997</v>
      </c>
      <c r="D35896">
        <v>138.44636700000001</v>
      </c>
      <c r="E35896" s="1" t="s">
        <v>26004</v>
      </c>
      <c r="F35896" s="1" t="s">
        <v>3138</v>
      </c>
    </row>
    <row r="35897" spans="1:6" x14ac:dyDescent="0.3">
      <c r="A35897" s="1" t="s">
        <v>34235</v>
      </c>
      <c r="B35897" s="1" t="s">
        <v>34236</v>
      </c>
      <c r="C35897">
        <v>-35.288766799999998</v>
      </c>
      <c r="D35897">
        <v>138.44592170000001</v>
      </c>
      <c r="E35897" s="1" t="s">
        <v>26004</v>
      </c>
      <c r="F35897" s="1" t="s">
        <v>3138</v>
      </c>
    </row>
    <row r="35898" spans="1:6" x14ac:dyDescent="0.3">
      <c r="A35898" s="1" t="s">
        <v>39851</v>
      </c>
      <c r="B35898" s="1" t="s">
        <v>39852</v>
      </c>
      <c r="C35898">
        <v>-35.288678230000002</v>
      </c>
      <c r="D35898">
        <v>138.4456275</v>
      </c>
      <c r="E35898" s="1" t="s">
        <v>26004</v>
      </c>
      <c r="F35898" s="1" t="s">
        <v>3138</v>
      </c>
    </row>
    <row r="35899" spans="1:6" x14ac:dyDescent="0.3">
      <c r="A35899" s="1" t="s">
        <v>39851</v>
      </c>
      <c r="B35899" s="1" t="s">
        <v>69609</v>
      </c>
      <c r="C35899">
        <v>-37.689186900000003</v>
      </c>
      <c r="D35899">
        <v>144.9109819</v>
      </c>
      <c r="E35899" s="1" t="s">
        <v>26004</v>
      </c>
      <c r="F35899" s="1" t="s">
        <v>16031</v>
      </c>
    </row>
    <row r="35900" spans="1:6" x14ac:dyDescent="0.3">
      <c r="A35900" s="1" t="s">
        <v>69607</v>
      </c>
      <c r="B35900" s="1" t="s">
        <v>69608</v>
      </c>
      <c r="C35900">
        <v>-37.690155439999998</v>
      </c>
      <c r="D35900">
        <v>144.9102062</v>
      </c>
      <c r="E35900" s="1" t="s">
        <v>26004</v>
      </c>
      <c r="F35900" s="1" t="s">
        <v>16031</v>
      </c>
    </row>
    <row r="35901" spans="1:6" x14ac:dyDescent="0.3">
      <c r="A35901" s="1" t="s">
        <v>69605</v>
      </c>
      <c r="B35901" s="1" t="s">
        <v>69606</v>
      </c>
      <c r="C35901">
        <v>-37.690941389999999</v>
      </c>
      <c r="D35901">
        <v>144.91183989999999</v>
      </c>
      <c r="E35901" s="1" t="s">
        <v>26004</v>
      </c>
      <c r="F35901" s="1" t="s">
        <v>16031</v>
      </c>
    </row>
    <row r="35902" spans="1:6" x14ac:dyDescent="0.3">
      <c r="A35902" s="1" t="s">
        <v>69603</v>
      </c>
      <c r="B35902" s="1" t="s">
        <v>69604</v>
      </c>
      <c r="C35902">
        <v>-37.691225930000002</v>
      </c>
      <c r="D35902">
        <v>144.91416799999999</v>
      </c>
      <c r="E35902" s="1" t="s">
        <v>26004</v>
      </c>
      <c r="F35902" s="1" t="s">
        <v>16031</v>
      </c>
    </row>
    <row r="35903" spans="1:6" x14ac:dyDescent="0.3">
      <c r="A35903" s="1" t="s">
        <v>37309</v>
      </c>
      <c r="B35903" s="1" t="s">
        <v>37310</v>
      </c>
      <c r="C35903">
        <v>-34.789639999999999</v>
      </c>
      <c r="D35903">
        <v>138.49042</v>
      </c>
      <c r="E35903" s="1" t="s">
        <v>26004</v>
      </c>
      <c r="F35903" s="1" t="s">
        <v>3138</v>
      </c>
    </row>
    <row r="35904" spans="1:6" x14ac:dyDescent="0.3">
      <c r="A35904" s="1" t="s">
        <v>37309</v>
      </c>
      <c r="B35904" s="1" t="s">
        <v>69602</v>
      </c>
      <c r="C35904">
        <v>-37.987456690000002</v>
      </c>
      <c r="D35904">
        <v>145.2640208</v>
      </c>
      <c r="E35904" s="1" t="s">
        <v>26004</v>
      </c>
      <c r="F35904" s="1" t="s">
        <v>16031</v>
      </c>
    </row>
    <row r="35905" spans="1:6" x14ac:dyDescent="0.3">
      <c r="A35905" s="1" t="s">
        <v>26563</v>
      </c>
      <c r="B35905" s="1" t="s">
        <v>26564</v>
      </c>
      <c r="C35905">
        <v>-33.94037591</v>
      </c>
      <c r="D35905">
        <v>151.10108460000001</v>
      </c>
      <c r="E35905" s="1" t="s">
        <v>26004</v>
      </c>
      <c r="F35905" s="1" t="s">
        <v>26002</v>
      </c>
    </row>
    <row r="35906" spans="1:6" x14ac:dyDescent="0.3">
      <c r="A35906" s="1" t="s">
        <v>69600</v>
      </c>
      <c r="B35906" s="1" t="s">
        <v>69601</v>
      </c>
      <c r="C35906">
        <v>-37.692927320000003</v>
      </c>
      <c r="D35906">
        <v>144.91406370000001</v>
      </c>
      <c r="E35906" s="1" t="s">
        <v>26004</v>
      </c>
      <c r="F35906" s="1" t="s">
        <v>16031</v>
      </c>
    </row>
    <row r="35907" spans="1:6" x14ac:dyDescent="0.3">
      <c r="A35907" s="1" t="s">
        <v>69598</v>
      </c>
      <c r="B35907" s="1" t="s">
        <v>69599</v>
      </c>
      <c r="C35907">
        <v>-37.696303210000004</v>
      </c>
      <c r="D35907">
        <v>144.91233589999999</v>
      </c>
      <c r="E35907" s="1" t="s">
        <v>26004</v>
      </c>
      <c r="F35907" s="1" t="s">
        <v>16031</v>
      </c>
    </row>
    <row r="35908" spans="1:6" x14ac:dyDescent="0.3">
      <c r="A35908" s="1" t="s">
        <v>69596</v>
      </c>
      <c r="B35908" s="1" t="s">
        <v>69597</v>
      </c>
      <c r="C35908">
        <v>-37.663051969999998</v>
      </c>
      <c r="D35908">
        <v>144.91706550000001</v>
      </c>
      <c r="E35908" s="1" t="s">
        <v>26004</v>
      </c>
      <c r="F35908" s="1" t="s">
        <v>16031</v>
      </c>
    </row>
    <row r="35909" spans="1:6" x14ac:dyDescent="0.3">
      <c r="A35909" s="1" t="s">
        <v>30953</v>
      </c>
      <c r="B35909" s="1" t="s">
        <v>69595</v>
      </c>
      <c r="C35909">
        <v>-37.663389010000003</v>
      </c>
      <c r="D35909">
        <v>144.92033230000001</v>
      </c>
      <c r="E35909" s="1" t="s">
        <v>26004</v>
      </c>
      <c r="F35909" s="1" t="s">
        <v>16031</v>
      </c>
    </row>
    <row r="35910" spans="1:6" x14ac:dyDescent="0.3">
      <c r="A35910" s="1" t="s">
        <v>30953</v>
      </c>
      <c r="B35910" s="1" t="s">
        <v>30954</v>
      </c>
      <c r="C35910">
        <v>-35.278801000000001</v>
      </c>
      <c r="D35910">
        <v>138.44605100000001</v>
      </c>
      <c r="E35910" s="1" t="s">
        <v>26004</v>
      </c>
      <c r="F35910" s="1" t="s">
        <v>3138</v>
      </c>
    </row>
    <row r="35911" spans="1:6" x14ac:dyDescent="0.3">
      <c r="A35911" s="1" t="s">
        <v>30951</v>
      </c>
      <c r="B35911" s="1" t="s">
        <v>30952</v>
      </c>
      <c r="C35911">
        <v>-35.276823999999998</v>
      </c>
      <c r="D35911">
        <v>138.445504</v>
      </c>
      <c r="E35911" s="1" t="s">
        <v>26004</v>
      </c>
      <c r="F35911" s="1" t="s">
        <v>3138</v>
      </c>
    </row>
    <row r="35912" spans="1:6" x14ac:dyDescent="0.3">
      <c r="A35912" s="1" t="s">
        <v>36739</v>
      </c>
      <c r="B35912" s="1" t="s">
        <v>36740</v>
      </c>
      <c r="C35912">
        <v>-35.276707999999999</v>
      </c>
      <c r="D35912">
        <v>138.445584</v>
      </c>
      <c r="E35912" s="1" t="s">
        <v>26004</v>
      </c>
      <c r="F35912" s="1" t="s">
        <v>3138</v>
      </c>
    </row>
    <row r="35913" spans="1:6" x14ac:dyDescent="0.3">
      <c r="A35913" s="1" t="s">
        <v>37373</v>
      </c>
      <c r="B35913" s="1" t="s">
        <v>37374</v>
      </c>
      <c r="C35913">
        <v>-35.274110999999998</v>
      </c>
      <c r="D35913">
        <v>138.44531599999999</v>
      </c>
      <c r="E35913" s="1" t="s">
        <v>26004</v>
      </c>
      <c r="F35913" s="1" t="s">
        <v>3138</v>
      </c>
    </row>
    <row r="35914" spans="1:6" x14ac:dyDescent="0.3">
      <c r="A35914" s="1" t="s">
        <v>37373</v>
      </c>
      <c r="B35914" s="1" t="s">
        <v>69594</v>
      </c>
      <c r="C35914">
        <v>-37.670260050000003</v>
      </c>
      <c r="D35914">
        <v>144.92158029999999</v>
      </c>
      <c r="E35914" s="1" t="s">
        <v>26004</v>
      </c>
      <c r="F35914" s="1" t="s">
        <v>16031</v>
      </c>
    </row>
    <row r="35915" spans="1:6" x14ac:dyDescent="0.3">
      <c r="A35915" s="1" t="s">
        <v>40378</v>
      </c>
      <c r="B35915" s="1" t="s">
        <v>69593</v>
      </c>
      <c r="C35915">
        <v>-37.672989739999998</v>
      </c>
      <c r="D35915">
        <v>144.92050649999999</v>
      </c>
      <c r="E35915" s="1" t="s">
        <v>26004</v>
      </c>
      <c r="F35915" s="1" t="s">
        <v>16031</v>
      </c>
    </row>
    <row r="35916" spans="1:6" x14ac:dyDescent="0.3">
      <c r="A35916" s="1" t="s">
        <v>40378</v>
      </c>
      <c r="B35916" s="1" t="s">
        <v>40379</v>
      </c>
      <c r="C35916">
        <v>-35.273952999999999</v>
      </c>
      <c r="D35916">
        <v>138.44551999999999</v>
      </c>
      <c r="E35916" s="1" t="s">
        <v>26004</v>
      </c>
      <c r="F35916" s="1" t="s">
        <v>3138</v>
      </c>
    </row>
    <row r="35917" spans="1:6" x14ac:dyDescent="0.3">
      <c r="A35917" s="1" t="s">
        <v>40783</v>
      </c>
      <c r="B35917" s="1" t="s">
        <v>40784</v>
      </c>
      <c r="C35917">
        <v>-35.27364</v>
      </c>
      <c r="D35917">
        <v>138.4479</v>
      </c>
      <c r="E35917" s="1" t="s">
        <v>26004</v>
      </c>
      <c r="F35917" s="1" t="s">
        <v>3138</v>
      </c>
    </row>
    <row r="35918" spans="1:6" x14ac:dyDescent="0.3">
      <c r="A35918" s="1" t="s">
        <v>36618</v>
      </c>
      <c r="B35918" s="1" t="s">
        <v>36619</v>
      </c>
      <c r="C35918">
        <v>-34.789697410000002</v>
      </c>
      <c r="D35918">
        <v>138.6490776</v>
      </c>
      <c r="E35918" s="1" t="s">
        <v>26004</v>
      </c>
      <c r="F35918" s="1" t="s">
        <v>3138</v>
      </c>
    </row>
    <row r="35919" spans="1:6" x14ac:dyDescent="0.3">
      <c r="A35919" s="1" t="s">
        <v>36618</v>
      </c>
      <c r="B35919" s="1" t="s">
        <v>60525</v>
      </c>
      <c r="C35919">
        <v>-37.987594819999998</v>
      </c>
      <c r="D35919">
        <v>145.2611709</v>
      </c>
      <c r="E35919" s="1" t="s">
        <v>26004</v>
      </c>
      <c r="F35919" s="1" t="s">
        <v>16031</v>
      </c>
    </row>
    <row r="35920" spans="1:6" x14ac:dyDescent="0.3">
      <c r="A35920" s="1" t="s">
        <v>26486</v>
      </c>
      <c r="B35920" s="1" t="s">
        <v>26484</v>
      </c>
      <c r="C35920">
        <v>-33.723673419999997</v>
      </c>
      <c r="D35920">
        <v>150.45396729999999</v>
      </c>
      <c r="E35920" s="1" t="s">
        <v>26004</v>
      </c>
      <c r="F35920" s="1" t="s">
        <v>26002</v>
      </c>
    </row>
    <row r="35921" spans="1:6" x14ac:dyDescent="0.3">
      <c r="A35921" s="1" t="s">
        <v>26321</v>
      </c>
      <c r="B35921" s="1" t="s">
        <v>26320</v>
      </c>
      <c r="C35921">
        <v>-33.933569110000001</v>
      </c>
      <c r="D35921">
        <v>151.18056809999999</v>
      </c>
      <c r="E35921" s="1" t="s">
        <v>26004</v>
      </c>
      <c r="F35921" s="1" t="s">
        <v>26002</v>
      </c>
    </row>
    <row r="35922" spans="1:6" x14ac:dyDescent="0.3">
      <c r="A35922" s="1" t="s">
        <v>38866</v>
      </c>
      <c r="B35922" s="1" t="s">
        <v>38867</v>
      </c>
      <c r="C35922">
        <v>-35.273690000000002</v>
      </c>
      <c r="D35922">
        <v>138.44837999999999</v>
      </c>
      <c r="E35922" s="1" t="s">
        <v>26004</v>
      </c>
      <c r="F35922" s="1" t="s">
        <v>3138</v>
      </c>
    </row>
    <row r="35923" spans="1:6" x14ac:dyDescent="0.3">
      <c r="A35923" s="1" t="s">
        <v>69591</v>
      </c>
      <c r="B35923" s="1" t="s">
        <v>69592</v>
      </c>
      <c r="C35923">
        <v>-37.687734300000002</v>
      </c>
      <c r="D35923">
        <v>144.91546790000001</v>
      </c>
      <c r="E35923" s="1" t="s">
        <v>26004</v>
      </c>
      <c r="F35923" s="1" t="s">
        <v>16031</v>
      </c>
    </row>
    <row r="35924" spans="1:6" x14ac:dyDescent="0.3">
      <c r="A35924" s="1" t="s">
        <v>69589</v>
      </c>
      <c r="B35924" s="1" t="s">
        <v>69590</v>
      </c>
      <c r="C35924">
        <v>-37.687363320000003</v>
      </c>
      <c r="D35924">
        <v>144.91334639999999</v>
      </c>
      <c r="E35924" s="1" t="s">
        <v>26004</v>
      </c>
      <c r="F35924" s="1" t="s">
        <v>16031</v>
      </c>
    </row>
    <row r="35925" spans="1:6" x14ac:dyDescent="0.3">
      <c r="A35925" s="1" t="s">
        <v>34413</v>
      </c>
      <c r="B35925" s="1" t="s">
        <v>34414</v>
      </c>
      <c r="C35925">
        <v>-35.276933</v>
      </c>
      <c r="D35925">
        <v>138.461501</v>
      </c>
      <c r="E35925" s="1" t="s">
        <v>26004</v>
      </c>
      <c r="F35925" s="1" t="s">
        <v>3138</v>
      </c>
    </row>
    <row r="35926" spans="1:6" x14ac:dyDescent="0.3">
      <c r="A35926" s="1" t="s">
        <v>42415</v>
      </c>
      <c r="B35926" s="1" t="s">
        <v>42416</v>
      </c>
      <c r="C35926">
        <v>-35.277566</v>
      </c>
      <c r="D35926">
        <v>138.46168599999999</v>
      </c>
      <c r="E35926" s="1" t="s">
        <v>26004</v>
      </c>
      <c r="F35926" s="1" t="s">
        <v>3138</v>
      </c>
    </row>
    <row r="35927" spans="1:6" x14ac:dyDescent="0.3">
      <c r="A35927" s="1" t="s">
        <v>42415</v>
      </c>
      <c r="B35927" s="1" t="s">
        <v>69588</v>
      </c>
      <c r="C35927">
        <v>-37.689368049999999</v>
      </c>
      <c r="D35927">
        <v>144.9110335</v>
      </c>
      <c r="E35927" s="1" t="s">
        <v>26004</v>
      </c>
      <c r="F35927" s="1" t="s">
        <v>16031</v>
      </c>
    </row>
    <row r="35928" spans="1:6" x14ac:dyDescent="0.3">
      <c r="A35928" s="1" t="s">
        <v>69586</v>
      </c>
      <c r="B35928" s="1" t="s">
        <v>69587</v>
      </c>
      <c r="C35928">
        <v>-37.69034319</v>
      </c>
      <c r="D35928">
        <v>144.9101216</v>
      </c>
      <c r="E35928" s="1" t="s">
        <v>26004</v>
      </c>
      <c r="F35928" s="1" t="s">
        <v>16031</v>
      </c>
    </row>
    <row r="35929" spans="1:6" x14ac:dyDescent="0.3">
      <c r="A35929" s="1" t="s">
        <v>37951</v>
      </c>
      <c r="B35929" s="1" t="s">
        <v>37952</v>
      </c>
      <c r="C35929">
        <v>-34.78951</v>
      </c>
      <c r="D35929">
        <v>138.64879999999999</v>
      </c>
      <c r="E35929" s="1" t="s">
        <v>26004</v>
      </c>
      <c r="F35929" s="1" t="s">
        <v>3138</v>
      </c>
    </row>
    <row r="35930" spans="1:6" x14ac:dyDescent="0.3">
      <c r="A35930" s="1" t="s">
        <v>37951</v>
      </c>
      <c r="B35930" s="1" t="s">
        <v>69585</v>
      </c>
      <c r="C35930">
        <v>-37.987835680000003</v>
      </c>
      <c r="D35930">
        <v>145.25856909999999</v>
      </c>
      <c r="E35930" s="1" t="s">
        <v>26004</v>
      </c>
      <c r="F35930" s="1" t="s">
        <v>16031</v>
      </c>
    </row>
    <row r="35931" spans="1:6" x14ac:dyDescent="0.3">
      <c r="A35931" s="1" t="s">
        <v>69583</v>
      </c>
      <c r="B35931" s="1" t="s">
        <v>69584</v>
      </c>
      <c r="C35931">
        <v>-37.690869730000003</v>
      </c>
      <c r="D35931">
        <v>144.9118646</v>
      </c>
      <c r="E35931" s="1" t="s">
        <v>26004</v>
      </c>
      <c r="F35931" s="1" t="s">
        <v>16031</v>
      </c>
    </row>
    <row r="35932" spans="1:6" x14ac:dyDescent="0.3">
      <c r="A35932" s="1" t="s">
        <v>69581</v>
      </c>
      <c r="B35932" s="1" t="s">
        <v>69582</v>
      </c>
      <c r="C35932">
        <v>-37.69127237</v>
      </c>
      <c r="D35932">
        <v>144.91424610000001</v>
      </c>
      <c r="E35932" s="1" t="s">
        <v>26004</v>
      </c>
      <c r="F35932" s="1" t="s">
        <v>16031</v>
      </c>
    </row>
    <row r="35933" spans="1:6" x14ac:dyDescent="0.3">
      <c r="A35933" s="1" t="s">
        <v>69579</v>
      </c>
      <c r="B35933" s="1" t="s">
        <v>69580</v>
      </c>
      <c r="C35933">
        <v>-37.692946939999999</v>
      </c>
      <c r="D35933">
        <v>144.91415380000001</v>
      </c>
      <c r="E35933" s="1" t="s">
        <v>26004</v>
      </c>
      <c r="F35933" s="1" t="s">
        <v>16031</v>
      </c>
    </row>
    <row r="35934" spans="1:6" x14ac:dyDescent="0.3">
      <c r="A35934" s="1" t="s">
        <v>37678</v>
      </c>
      <c r="B35934" s="1" t="s">
        <v>37679</v>
      </c>
      <c r="C35934">
        <v>-35.26981481</v>
      </c>
      <c r="D35934">
        <v>138.4574264</v>
      </c>
      <c r="E35934" s="1" t="s">
        <v>26004</v>
      </c>
      <c r="F35934" s="1" t="s">
        <v>3138</v>
      </c>
    </row>
    <row r="35935" spans="1:6" x14ac:dyDescent="0.3">
      <c r="A35935" s="1" t="s">
        <v>37476</v>
      </c>
      <c r="B35935" s="1" t="s">
        <v>37477</v>
      </c>
      <c r="C35935">
        <v>-35.269857999999999</v>
      </c>
      <c r="D35935">
        <v>138.45761400000001</v>
      </c>
      <c r="E35935" s="1" t="s">
        <v>26004</v>
      </c>
      <c r="F35935" s="1" t="s">
        <v>3138</v>
      </c>
    </row>
    <row r="35936" spans="1:6" x14ac:dyDescent="0.3">
      <c r="A35936" s="1" t="s">
        <v>37476</v>
      </c>
      <c r="B35936" s="1" t="s">
        <v>69578</v>
      </c>
      <c r="C35936">
        <v>-37.696319420000002</v>
      </c>
      <c r="D35936">
        <v>144.91223339999999</v>
      </c>
      <c r="E35936" s="1" t="s">
        <v>26004</v>
      </c>
      <c r="F35936" s="1" t="s">
        <v>16031</v>
      </c>
    </row>
    <row r="35937" spans="1:6" x14ac:dyDescent="0.3">
      <c r="A35937" s="1" t="s">
        <v>30923</v>
      </c>
      <c r="B35937" s="1" t="s">
        <v>69577</v>
      </c>
      <c r="C35937">
        <v>-37.696627749999998</v>
      </c>
      <c r="D35937">
        <v>144.91030799999999</v>
      </c>
      <c r="E35937" s="1" t="s">
        <v>26004</v>
      </c>
      <c r="F35937" s="1" t="s">
        <v>16031</v>
      </c>
    </row>
    <row r="35938" spans="1:6" x14ac:dyDescent="0.3">
      <c r="A35938" s="1" t="s">
        <v>30923</v>
      </c>
      <c r="B35938" s="1" t="s">
        <v>30924</v>
      </c>
      <c r="C35938">
        <v>-35.267105000000001</v>
      </c>
      <c r="D35938">
        <v>138.45728399999999</v>
      </c>
      <c r="E35938" s="1" t="s">
        <v>26004</v>
      </c>
      <c r="F35938" s="1" t="s">
        <v>3138</v>
      </c>
    </row>
    <row r="35939" spans="1:6" x14ac:dyDescent="0.3">
      <c r="A35939" s="1" t="s">
        <v>40588</v>
      </c>
      <c r="B35939" s="1" t="s">
        <v>40589</v>
      </c>
      <c r="C35939">
        <v>-35.267209999999999</v>
      </c>
      <c r="D35939">
        <v>138.45741799999999</v>
      </c>
      <c r="E35939" s="1" t="s">
        <v>26004</v>
      </c>
      <c r="F35939" s="1" t="s">
        <v>3138</v>
      </c>
    </row>
    <row r="35940" spans="1:6" x14ac:dyDescent="0.3">
      <c r="A35940" s="1" t="s">
        <v>40588</v>
      </c>
      <c r="B35940" s="1" t="s">
        <v>69576</v>
      </c>
      <c r="C35940">
        <v>-37.698572130000002</v>
      </c>
      <c r="D35940">
        <v>144.91018539999999</v>
      </c>
      <c r="E35940" s="1" t="s">
        <v>26004</v>
      </c>
      <c r="F35940" s="1" t="s">
        <v>16031</v>
      </c>
    </row>
    <row r="35941" spans="1:6" x14ac:dyDescent="0.3">
      <c r="A35941" s="1" t="s">
        <v>69575</v>
      </c>
      <c r="B35941" s="1" t="s">
        <v>69203</v>
      </c>
      <c r="C35941">
        <v>-37.700276289999998</v>
      </c>
      <c r="D35941">
        <v>144.90972919999999</v>
      </c>
      <c r="E35941" s="1" t="s">
        <v>26004</v>
      </c>
      <c r="F35941" s="1" t="s">
        <v>16031</v>
      </c>
    </row>
    <row r="35942" spans="1:6" x14ac:dyDescent="0.3">
      <c r="A35942" s="1" t="s">
        <v>69573</v>
      </c>
      <c r="B35942" s="1" t="s">
        <v>69574</v>
      </c>
      <c r="C35942">
        <v>-37.702509220000003</v>
      </c>
      <c r="D35942">
        <v>144.90860029999999</v>
      </c>
      <c r="E35942" s="1" t="s">
        <v>26004</v>
      </c>
      <c r="F35942" s="1" t="s">
        <v>16031</v>
      </c>
    </row>
    <row r="35943" spans="1:6" x14ac:dyDescent="0.3">
      <c r="A35943" s="1" t="s">
        <v>30925</v>
      </c>
      <c r="B35943" s="1" t="s">
        <v>30926</v>
      </c>
      <c r="C35943">
        <v>-35.263293429999997</v>
      </c>
      <c r="D35943">
        <v>138.4593831</v>
      </c>
      <c r="E35943" s="1" t="s">
        <v>26004</v>
      </c>
      <c r="F35943" s="1" t="s">
        <v>3138</v>
      </c>
    </row>
    <row r="35944" spans="1:6" x14ac:dyDescent="0.3">
      <c r="A35944" s="1" t="s">
        <v>30925</v>
      </c>
      <c r="B35944" s="1" t="s">
        <v>69572</v>
      </c>
      <c r="C35944">
        <v>-37.703887270000003</v>
      </c>
      <c r="D35944">
        <v>144.91008149999999</v>
      </c>
      <c r="E35944" s="1" t="s">
        <v>26004</v>
      </c>
      <c r="F35944" s="1" t="s">
        <v>16031</v>
      </c>
    </row>
    <row r="35945" spans="1:6" x14ac:dyDescent="0.3">
      <c r="A35945" s="1" t="s">
        <v>41191</v>
      </c>
      <c r="B35945" s="1" t="s">
        <v>41192</v>
      </c>
      <c r="C35945">
        <v>-34.788960000000003</v>
      </c>
      <c r="D35945">
        <v>138.70524</v>
      </c>
      <c r="E35945" s="1" t="s">
        <v>26004</v>
      </c>
      <c r="F35945" s="1" t="s">
        <v>3138</v>
      </c>
    </row>
    <row r="35946" spans="1:6" x14ac:dyDescent="0.3">
      <c r="A35946" s="1" t="s">
        <v>41191</v>
      </c>
      <c r="B35946" s="1" t="s">
        <v>69571</v>
      </c>
      <c r="C35946">
        <v>-37.987634659999998</v>
      </c>
      <c r="D35946">
        <v>145.25655839999999</v>
      </c>
      <c r="E35946" s="1" t="s">
        <v>26004</v>
      </c>
      <c r="F35946" s="1" t="s">
        <v>16031</v>
      </c>
    </row>
    <row r="35947" spans="1:6" x14ac:dyDescent="0.3">
      <c r="A35947" s="1" t="s">
        <v>26258</v>
      </c>
      <c r="B35947" s="1" t="s">
        <v>26257</v>
      </c>
      <c r="C35947">
        <v>-33.86127776</v>
      </c>
      <c r="D35947">
        <v>151.21077389999999</v>
      </c>
      <c r="E35947" s="1" t="s">
        <v>26004</v>
      </c>
      <c r="F35947" s="1" t="s">
        <v>26002</v>
      </c>
    </row>
    <row r="35948" spans="1:6" x14ac:dyDescent="0.3">
      <c r="A35948" s="1" t="s">
        <v>31106</v>
      </c>
      <c r="B35948" s="1" t="s">
        <v>69570</v>
      </c>
      <c r="C35948">
        <v>-37.706074190000002</v>
      </c>
      <c r="D35948">
        <v>144.91194830000001</v>
      </c>
      <c r="E35948" s="1" t="s">
        <v>26004</v>
      </c>
      <c r="F35948" s="1" t="s">
        <v>16031</v>
      </c>
    </row>
    <row r="35949" spans="1:6" x14ac:dyDescent="0.3">
      <c r="A35949" s="1" t="s">
        <v>31106</v>
      </c>
      <c r="B35949" s="1" t="s">
        <v>31107</v>
      </c>
      <c r="C35949">
        <v>-35.263412850000002</v>
      </c>
      <c r="D35949">
        <v>138.45946910000001</v>
      </c>
      <c r="E35949" s="1" t="s">
        <v>26004</v>
      </c>
      <c r="F35949" s="1" t="s">
        <v>3138</v>
      </c>
    </row>
    <row r="35950" spans="1:6" x14ac:dyDescent="0.3">
      <c r="A35950" s="1" t="s">
        <v>39118</v>
      </c>
      <c r="B35950" s="1" t="s">
        <v>39119</v>
      </c>
      <c r="C35950">
        <v>-35.260523999999997</v>
      </c>
      <c r="D35950">
        <v>138.461557</v>
      </c>
      <c r="E35950" s="1" t="s">
        <v>26004</v>
      </c>
      <c r="F35950" s="1" t="s">
        <v>3138</v>
      </c>
    </row>
    <row r="35951" spans="1:6" x14ac:dyDescent="0.3">
      <c r="A35951" s="1" t="s">
        <v>39118</v>
      </c>
      <c r="B35951" s="1" t="s">
        <v>69569</v>
      </c>
      <c r="C35951">
        <v>-37.704780460000002</v>
      </c>
      <c r="D35951">
        <v>144.91471820000001</v>
      </c>
      <c r="E35951" s="1" t="s">
        <v>26004</v>
      </c>
      <c r="F35951" s="1" t="s">
        <v>16031</v>
      </c>
    </row>
    <row r="35952" spans="1:6" x14ac:dyDescent="0.3">
      <c r="A35952" s="1" t="s">
        <v>31104</v>
      </c>
      <c r="B35952" s="1" t="s">
        <v>31105</v>
      </c>
      <c r="C35952">
        <v>-35.260534999999997</v>
      </c>
      <c r="D35952">
        <v>138.46169699999999</v>
      </c>
      <c r="E35952" s="1" t="s">
        <v>26004</v>
      </c>
      <c r="F35952" s="1" t="s">
        <v>3138</v>
      </c>
    </row>
    <row r="35953" spans="1:6" x14ac:dyDescent="0.3">
      <c r="A35953" s="1" t="s">
        <v>39769</v>
      </c>
      <c r="B35953" s="1" t="s">
        <v>39770</v>
      </c>
      <c r="C35953">
        <v>-35.261709000000003</v>
      </c>
      <c r="D35953">
        <v>138.466364</v>
      </c>
      <c r="E35953" s="1" t="s">
        <v>26004</v>
      </c>
      <c r="F35953" s="1" t="s">
        <v>3138</v>
      </c>
    </row>
    <row r="35954" spans="1:6" x14ac:dyDescent="0.3">
      <c r="A35954" s="1" t="s">
        <v>31102</v>
      </c>
      <c r="B35954" s="1" t="s">
        <v>31103</v>
      </c>
      <c r="C35954">
        <v>-35.261645999999999</v>
      </c>
      <c r="D35954">
        <v>138.46601999999999</v>
      </c>
      <c r="E35954" s="1" t="s">
        <v>26004</v>
      </c>
      <c r="F35954" s="1" t="s">
        <v>3138</v>
      </c>
    </row>
    <row r="35955" spans="1:6" x14ac:dyDescent="0.3">
      <c r="A35955" s="1" t="s">
        <v>30927</v>
      </c>
      <c r="B35955" s="1" t="s">
        <v>30928</v>
      </c>
      <c r="C35955">
        <v>-35.262655000000002</v>
      </c>
      <c r="D35955">
        <v>138.468029</v>
      </c>
      <c r="E35955" s="1" t="s">
        <v>26004</v>
      </c>
      <c r="F35955" s="1" t="s">
        <v>3138</v>
      </c>
    </row>
    <row r="35956" spans="1:6" x14ac:dyDescent="0.3">
      <c r="A35956" s="1" t="s">
        <v>34483</v>
      </c>
      <c r="B35956" s="1" t="s">
        <v>34484</v>
      </c>
      <c r="C35956">
        <v>-35.262729999999998</v>
      </c>
      <c r="D35956">
        <v>138.467941</v>
      </c>
      <c r="E35956" s="1" t="s">
        <v>26004</v>
      </c>
      <c r="F35956" s="1" t="s">
        <v>3138</v>
      </c>
    </row>
    <row r="35957" spans="1:6" x14ac:dyDescent="0.3">
      <c r="A35957" s="1" t="s">
        <v>35728</v>
      </c>
      <c r="B35957" s="1" t="s">
        <v>69195</v>
      </c>
      <c r="C35957">
        <v>-37.712143500000003</v>
      </c>
      <c r="D35957">
        <v>144.9111767</v>
      </c>
      <c r="E35957" s="1" t="s">
        <v>26004</v>
      </c>
      <c r="F35957" s="1" t="s">
        <v>16031</v>
      </c>
    </row>
    <row r="35958" spans="1:6" x14ac:dyDescent="0.3">
      <c r="A35958" s="1" t="s">
        <v>35728</v>
      </c>
      <c r="B35958" s="1" t="s">
        <v>35729</v>
      </c>
      <c r="C35958">
        <v>-35.264279999999999</v>
      </c>
      <c r="D35958">
        <v>138.46999</v>
      </c>
      <c r="E35958" s="1" t="s">
        <v>26004</v>
      </c>
      <c r="F35958" s="1" t="s">
        <v>3138</v>
      </c>
    </row>
    <row r="35959" spans="1:6" x14ac:dyDescent="0.3">
      <c r="A35959" s="1" t="s">
        <v>40522</v>
      </c>
      <c r="B35959" s="1" t="s">
        <v>40523</v>
      </c>
      <c r="C35959">
        <v>-35.264859999999999</v>
      </c>
      <c r="D35959">
        <v>138.47019</v>
      </c>
      <c r="E35959" s="1" t="s">
        <v>26004</v>
      </c>
      <c r="F35959" s="1" t="s">
        <v>3138</v>
      </c>
    </row>
    <row r="35960" spans="1:6" x14ac:dyDescent="0.3">
      <c r="A35960" s="1" t="s">
        <v>40522</v>
      </c>
      <c r="B35960" s="1" t="s">
        <v>69193</v>
      </c>
      <c r="C35960">
        <v>-37.713034919999998</v>
      </c>
      <c r="D35960">
        <v>144.91266039999999</v>
      </c>
      <c r="E35960" s="1" t="s">
        <v>26004</v>
      </c>
      <c r="F35960" s="1" t="s">
        <v>16031</v>
      </c>
    </row>
    <row r="35961" spans="1:6" x14ac:dyDescent="0.3">
      <c r="A35961" s="1" t="s">
        <v>32635</v>
      </c>
      <c r="B35961" s="1" t="s">
        <v>67135</v>
      </c>
      <c r="C35961">
        <v>-37.692849750000001</v>
      </c>
      <c r="D35961">
        <v>144.5512052</v>
      </c>
      <c r="E35961" s="1" t="s">
        <v>26004</v>
      </c>
      <c r="F35961" s="1" t="s">
        <v>16031</v>
      </c>
    </row>
    <row r="35962" spans="1:6" x14ac:dyDescent="0.3">
      <c r="A35962" s="1" t="s">
        <v>32635</v>
      </c>
      <c r="B35962" s="1" t="s">
        <v>32636</v>
      </c>
      <c r="C35962">
        <v>-34.788890000000002</v>
      </c>
      <c r="D35962">
        <v>138.70546999999999</v>
      </c>
      <c r="E35962" s="1" t="s">
        <v>26004</v>
      </c>
      <c r="F35962" s="1" t="s">
        <v>3138</v>
      </c>
    </row>
    <row r="35963" spans="1:6" x14ac:dyDescent="0.3">
      <c r="A35963" s="1" t="s">
        <v>69568</v>
      </c>
      <c r="B35963" s="1" t="s">
        <v>69228</v>
      </c>
      <c r="C35963">
        <v>-37.99043941</v>
      </c>
      <c r="D35963">
        <v>145.03281860000001</v>
      </c>
      <c r="E35963" s="1" t="s">
        <v>26004</v>
      </c>
      <c r="F35963" s="1" t="s">
        <v>16031</v>
      </c>
    </row>
    <row r="35964" spans="1:6" x14ac:dyDescent="0.3">
      <c r="A35964" s="1" t="s">
        <v>69566</v>
      </c>
      <c r="B35964" s="1" t="s">
        <v>69567</v>
      </c>
      <c r="C35964">
        <v>-37.987868059999997</v>
      </c>
      <c r="D35964">
        <v>145.03263670000001</v>
      </c>
      <c r="E35964" s="1" t="s">
        <v>26004</v>
      </c>
      <c r="F35964" s="1" t="s">
        <v>16031</v>
      </c>
    </row>
    <row r="35965" spans="1:6" x14ac:dyDescent="0.3">
      <c r="A35965" s="1" t="s">
        <v>69564</v>
      </c>
      <c r="B35965" s="1" t="s">
        <v>69565</v>
      </c>
      <c r="C35965">
        <v>-37.986685970000003</v>
      </c>
      <c r="D35965">
        <v>145.0325431</v>
      </c>
      <c r="E35965" s="1" t="s">
        <v>26004</v>
      </c>
      <c r="F35965" s="1" t="s">
        <v>16031</v>
      </c>
    </row>
    <row r="35966" spans="1:6" x14ac:dyDescent="0.3">
      <c r="A35966" s="1" t="s">
        <v>69562</v>
      </c>
      <c r="B35966" s="1" t="s">
        <v>69563</v>
      </c>
      <c r="C35966">
        <v>-37.985949060000003</v>
      </c>
      <c r="D35966">
        <v>145.0283613</v>
      </c>
      <c r="E35966" s="1" t="s">
        <v>26004</v>
      </c>
      <c r="F35966" s="1" t="s">
        <v>16031</v>
      </c>
    </row>
    <row r="35967" spans="1:6" x14ac:dyDescent="0.3">
      <c r="A35967" s="1" t="s">
        <v>69560</v>
      </c>
      <c r="B35967" s="1" t="s">
        <v>69561</v>
      </c>
      <c r="C35967">
        <v>-37.984718460000003</v>
      </c>
      <c r="D35967">
        <v>145.0285992</v>
      </c>
      <c r="E35967" s="1" t="s">
        <v>26004</v>
      </c>
      <c r="F35967" s="1" t="s">
        <v>16031</v>
      </c>
    </row>
    <row r="35968" spans="1:6" x14ac:dyDescent="0.3">
      <c r="A35968" s="1" t="s">
        <v>39158</v>
      </c>
      <c r="B35968" s="1" t="s">
        <v>39159</v>
      </c>
      <c r="C35968">
        <v>-35.267724999999999</v>
      </c>
      <c r="D35968">
        <v>138.477519</v>
      </c>
      <c r="E35968" s="1" t="s">
        <v>26004</v>
      </c>
      <c r="F35968" s="1" t="s">
        <v>3138</v>
      </c>
    </row>
    <row r="35969" spans="1:6" x14ac:dyDescent="0.3">
      <c r="A35969" s="1" t="s">
        <v>39158</v>
      </c>
      <c r="B35969" s="1" t="s">
        <v>69559</v>
      </c>
      <c r="C35969">
        <v>-37.98150218</v>
      </c>
      <c r="D35969">
        <v>145.02865109999999</v>
      </c>
      <c r="E35969" s="1" t="s">
        <v>26004</v>
      </c>
      <c r="F35969" s="1" t="s">
        <v>16031</v>
      </c>
    </row>
    <row r="35970" spans="1:6" x14ac:dyDescent="0.3">
      <c r="A35970" s="1" t="s">
        <v>41321</v>
      </c>
      <c r="B35970" s="1" t="s">
        <v>41322</v>
      </c>
      <c r="C35970">
        <v>-35.267563000000003</v>
      </c>
      <c r="D35970">
        <v>138.477508</v>
      </c>
      <c r="E35970" s="1" t="s">
        <v>26004</v>
      </c>
      <c r="F35970" s="1" t="s">
        <v>3138</v>
      </c>
    </row>
    <row r="35971" spans="1:6" x14ac:dyDescent="0.3">
      <c r="A35971" s="1" t="s">
        <v>41321</v>
      </c>
      <c r="B35971" s="1" t="s">
        <v>69558</v>
      </c>
      <c r="C35971">
        <v>-37.980953700000001</v>
      </c>
      <c r="D35971">
        <v>145.0249656</v>
      </c>
      <c r="E35971" s="1" t="s">
        <v>26004</v>
      </c>
      <c r="F35971" s="1" t="s">
        <v>16031</v>
      </c>
    </row>
    <row r="35972" spans="1:6" x14ac:dyDescent="0.3">
      <c r="A35972" s="1" t="s">
        <v>41402</v>
      </c>
      <c r="B35972" s="1" t="s">
        <v>41403</v>
      </c>
      <c r="C35972">
        <v>-35.267446999999997</v>
      </c>
      <c r="D35972">
        <v>138.479579</v>
      </c>
      <c r="E35972" s="1" t="s">
        <v>26004</v>
      </c>
      <c r="F35972" s="1" t="s">
        <v>3138</v>
      </c>
    </row>
    <row r="35973" spans="1:6" x14ac:dyDescent="0.3">
      <c r="A35973" s="1" t="s">
        <v>41402</v>
      </c>
      <c r="B35973" s="1" t="s">
        <v>69557</v>
      </c>
      <c r="C35973">
        <v>-37.980411830000001</v>
      </c>
      <c r="D35973">
        <v>145.02007309999999</v>
      </c>
      <c r="E35973" s="1" t="s">
        <v>26004</v>
      </c>
      <c r="F35973" s="1" t="s">
        <v>16031</v>
      </c>
    </row>
    <row r="35974" spans="1:6" x14ac:dyDescent="0.3">
      <c r="A35974" s="1" t="s">
        <v>37484</v>
      </c>
      <c r="B35974" s="1" t="s">
        <v>69213</v>
      </c>
      <c r="C35974">
        <v>-37.978517369999999</v>
      </c>
      <c r="D35974">
        <v>145.01888310000001</v>
      </c>
      <c r="E35974" s="1" t="s">
        <v>26004</v>
      </c>
      <c r="F35974" s="1" t="s">
        <v>16031</v>
      </c>
    </row>
    <row r="35975" spans="1:6" x14ac:dyDescent="0.3">
      <c r="A35975" s="1" t="s">
        <v>37484</v>
      </c>
      <c r="B35975" s="1" t="s">
        <v>37485</v>
      </c>
      <c r="C35975">
        <v>-35.26755</v>
      </c>
      <c r="D35975">
        <v>138.48047199999999</v>
      </c>
      <c r="E35975" s="1" t="s">
        <v>26004</v>
      </c>
      <c r="F35975" s="1" t="s">
        <v>3138</v>
      </c>
    </row>
    <row r="35976" spans="1:6" x14ac:dyDescent="0.3">
      <c r="A35976" s="1" t="s">
        <v>41594</v>
      </c>
      <c r="B35976" s="1" t="s">
        <v>41595</v>
      </c>
      <c r="C35976">
        <v>-35.266821</v>
      </c>
      <c r="D35976">
        <v>138.48299600000001</v>
      </c>
      <c r="E35976" s="1" t="s">
        <v>26004</v>
      </c>
      <c r="F35976" s="1" t="s">
        <v>3138</v>
      </c>
    </row>
    <row r="35977" spans="1:6" x14ac:dyDescent="0.3">
      <c r="A35977" s="1" t="s">
        <v>41594</v>
      </c>
      <c r="B35977" s="1" t="s">
        <v>69211</v>
      </c>
      <c r="C35977">
        <v>-37.97620165</v>
      </c>
      <c r="D35977">
        <v>145.0178296</v>
      </c>
      <c r="E35977" s="1" t="s">
        <v>26004</v>
      </c>
      <c r="F35977" s="1" t="s">
        <v>16031</v>
      </c>
    </row>
    <row r="35978" spans="1:6" x14ac:dyDescent="0.3">
      <c r="A35978" s="1" t="s">
        <v>34557</v>
      </c>
      <c r="B35978" s="1" t="s">
        <v>34558</v>
      </c>
      <c r="C35978">
        <v>-34.787439999999997</v>
      </c>
      <c r="D35978">
        <v>138.65517</v>
      </c>
      <c r="E35978" s="1" t="s">
        <v>26004</v>
      </c>
      <c r="F35978" s="1" t="s">
        <v>3138</v>
      </c>
    </row>
    <row r="35979" spans="1:6" x14ac:dyDescent="0.3">
      <c r="A35979" s="1" t="s">
        <v>35644</v>
      </c>
      <c r="B35979" s="1" t="s">
        <v>35645</v>
      </c>
      <c r="C35979">
        <v>-35.266882000000003</v>
      </c>
      <c r="D35979">
        <v>138.48316500000001</v>
      </c>
      <c r="E35979" s="1" t="s">
        <v>26004</v>
      </c>
      <c r="F35979" s="1" t="s">
        <v>3138</v>
      </c>
    </row>
    <row r="35980" spans="1:6" x14ac:dyDescent="0.3">
      <c r="A35980" s="1" t="s">
        <v>35644</v>
      </c>
      <c r="B35980" s="1" t="s">
        <v>69556</v>
      </c>
      <c r="C35980">
        <v>-37.973621829999999</v>
      </c>
      <c r="D35980">
        <v>145.0166126</v>
      </c>
      <c r="E35980" s="1" t="s">
        <v>26004</v>
      </c>
      <c r="F35980" s="1" t="s">
        <v>16031</v>
      </c>
    </row>
    <row r="35981" spans="1:6" x14ac:dyDescent="0.3">
      <c r="A35981" s="1" t="s">
        <v>69555</v>
      </c>
      <c r="B35981" s="1" t="s">
        <v>68428</v>
      </c>
      <c r="C35981">
        <v>-37.969841170000002</v>
      </c>
      <c r="D35981">
        <v>145.01739739999999</v>
      </c>
      <c r="E35981" s="1" t="s">
        <v>26004</v>
      </c>
      <c r="F35981" s="1" t="s">
        <v>16031</v>
      </c>
    </row>
    <row r="35982" spans="1:6" x14ac:dyDescent="0.3">
      <c r="A35982" s="1" t="s">
        <v>69554</v>
      </c>
      <c r="B35982" s="1" t="s">
        <v>68426</v>
      </c>
      <c r="C35982">
        <v>-37.967245859999998</v>
      </c>
      <c r="D35982">
        <v>145.0179339</v>
      </c>
      <c r="E35982" s="1" t="s">
        <v>26004</v>
      </c>
      <c r="F35982" s="1" t="s">
        <v>16031</v>
      </c>
    </row>
    <row r="35983" spans="1:6" x14ac:dyDescent="0.3">
      <c r="A35983" s="1" t="s">
        <v>69553</v>
      </c>
      <c r="B35983" s="1" t="s">
        <v>68422</v>
      </c>
      <c r="C35983">
        <v>-37.962513639999997</v>
      </c>
      <c r="D35983">
        <v>145.01893759999999</v>
      </c>
      <c r="E35983" s="1" t="s">
        <v>26004</v>
      </c>
      <c r="F35983" s="1" t="s">
        <v>16031</v>
      </c>
    </row>
    <row r="35984" spans="1:6" x14ac:dyDescent="0.3">
      <c r="A35984" s="1" t="s">
        <v>69551</v>
      </c>
      <c r="B35984" s="1" t="s">
        <v>69552</v>
      </c>
      <c r="C35984">
        <v>-37.960340709999997</v>
      </c>
      <c r="D35984">
        <v>145.01940579999999</v>
      </c>
      <c r="E35984" s="1" t="s">
        <v>26004</v>
      </c>
      <c r="F35984" s="1" t="s">
        <v>16031</v>
      </c>
    </row>
    <row r="35985" spans="1:6" x14ac:dyDescent="0.3">
      <c r="A35985" s="1" t="s">
        <v>69549</v>
      </c>
      <c r="B35985" s="1" t="s">
        <v>69550</v>
      </c>
      <c r="C35985">
        <v>-37.958933420000001</v>
      </c>
      <c r="D35985">
        <v>145.0182485</v>
      </c>
      <c r="E35985" s="1" t="s">
        <v>26004</v>
      </c>
      <c r="F35985" s="1" t="s">
        <v>16031</v>
      </c>
    </row>
    <row r="35986" spans="1:6" x14ac:dyDescent="0.3">
      <c r="A35986" s="1" t="s">
        <v>69548</v>
      </c>
      <c r="B35986" s="1" t="s">
        <v>68416</v>
      </c>
      <c r="C35986">
        <v>-37.95847818</v>
      </c>
      <c r="D35986">
        <v>145.01476650000001</v>
      </c>
      <c r="E35986" s="1" t="s">
        <v>26004</v>
      </c>
      <c r="F35986" s="1" t="s">
        <v>16031</v>
      </c>
    </row>
    <row r="35987" spans="1:6" x14ac:dyDescent="0.3">
      <c r="A35987" s="1" t="s">
        <v>69547</v>
      </c>
      <c r="B35987" s="1" t="s">
        <v>68414</v>
      </c>
      <c r="C35987">
        <v>-37.958117369999997</v>
      </c>
      <c r="D35987">
        <v>145.01207880000001</v>
      </c>
      <c r="E35987" s="1" t="s">
        <v>26004</v>
      </c>
      <c r="F35987" s="1" t="s">
        <v>16031</v>
      </c>
    </row>
    <row r="35988" spans="1:6" x14ac:dyDescent="0.3">
      <c r="A35988" s="1" t="s">
        <v>69545</v>
      </c>
      <c r="B35988" s="1" t="s">
        <v>69546</v>
      </c>
      <c r="C35988">
        <v>-37.955777079999997</v>
      </c>
      <c r="D35988">
        <v>145.01117450000001</v>
      </c>
      <c r="E35988" s="1" t="s">
        <v>26004</v>
      </c>
      <c r="F35988" s="1" t="s">
        <v>16031</v>
      </c>
    </row>
    <row r="35989" spans="1:6" x14ac:dyDescent="0.3">
      <c r="A35989" s="1" t="s">
        <v>42292</v>
      </c>
      <c r="B35989" s="1" t="s">
        <v>42293</v>
      </c>
      <c r="C35989">
        <v>-34.789200000000001</v>
      </c>
      <c r="D35989">
        <v>138.50172000000001</v>
      </c>
      <c r="E35989" s="1" t="s">
        <v>26004</v>
      </c>
      <c r="F35989" s="1" t="s">
        <v>3138</v>
      </c>
    </row>
    <row r="35990" spans="1:6" x14ac:dyDescent="0.3">
      <c r="A35990" s="1" t="s">
        <v>69544</v>
      </c>
      <c r="B35990" s="1" t="s">
        <v>68410</v>
      </c>
      <c r="C35990">
        <v>-37.954194149999999</v>
      </c>
      <c r="D35990">
        <v>145.0097604</v>
      </c>
      <c r="E35990" s="1" t="s">
        <v>26004</v>
      </c>
      <c r="F35990" s="1" t="s">
        <v>16031</v>
      </c>
    </row>
    <row r="35991" spans="1:6" x14ac:dyDescent="0.3">
      <c r="A35991" s="1" t="s">
        <v>69543</v>
      </c>
      <c r="B35991" s="1" t="s">
        <v>68408</v>
      </c>
      <c r="C35991">
        <v>-37.952939710000003</v>
      </c>
      <c r="D35991">
        <v>145.00858790000001</v>
      </c>
      <c r="E35991" s="1" t="s">
        <v>26004</v>
      </c>
      <c r="F35991" s="1" t="s">
        <v>16031</v>
      </c>
    </row>
    <row r="35992" spans="1:6" x14ac:dyDescent="0.3">
      <c r="A35992" s="1" t="s">
        <v>69541</v>
      </c>
      <c r="B35992" s="1" t="s">
        <v>69542</v>
      </c>
      <c r="C35992">
        <v>-37.951993719999997</v>
      </c>
      <c r="D35992">
        <v>145.00647380000001</v>
      </c>
      <c r="E35992" s="1" t="s">
        <v>26004</v>
      </c>
      <c r="F35992" s="1" t="s">
        <v>16031</v>
      </c>
    </row>
    <row r="35993" spans="1:6" x14ac:dyDescent="0.3">
      <c r="A35993" s="1" t="s">
        <v>33921</v>
      </c>
      <c r="B35993" s="1" t="s">
        <v>33922</v>
      </c>
      <c r="C35993">
        <v>-35.180639999999997</v>
      </c>
      <c r="D35993">
        <v>138.49575999999999</v>
      </c>
      <c r="E35993" s="1" t="s">
        <v>26004</v>
      </c>
      <c r="F35993" s="1" t="s">
        <v>3138</v>
      </c>
    </row>
    <row r="35994" spans="1:6" x14ac:dyDescent="0.3">
      <c r="A35994" s="1" t="s">
        <v>33921</v>
      </c>
      <c r="B35994" s="1" t="s">
        <v>69540</v>
      </c>
      <c r="C35994">
        <v>-37.703216759999997</v>
      </c>
      <c r="D35994">
        <v>145.17640230000001</v>
      </c>
      <c r="E35994" s="1" t="s">
        <v>26004</v>
      </c>
      <c r="F35994" s="1" t="s">
        <v>16031</v>
      </c>
    </row>
    <row r="35995" spans="1:6" x14ac:dyDescent="0.3">
      <c r="A35995" s="1" t="s">
        <v>69538</v>
      </c>
      <c r="B35995" s="1" t="s">
        <v>69539</v>
      </c>
      <c r="C35995">
        <v>-37.702378469999999</v>
      </c>
      <c r="D35995">
        <v>145.1688345</v>
      </c>
      <c r="E35995" s="1" t="s">
        <v>26004</v>
      </c>
      <c r="F35995" s="1" t="s">
        <v>16031</v>
      </c>
    </row>
    <row r="35996" spans="1:6" x14ac:dyDescent="0.3">
      <c r="A35996" s="1" t="s">
        <v>69537</v>
      </c>
      <c r="B35996" s="1" t="s">
        <v>69287</v>
      </c>
      <c r="C35996">
        <v>-37.702725129999997</v>
      </c>
      <c r="D35996">
        <v>145.1662058</v>
      </c>
      <c r="E35996" s="1" t="s">
        <v>26004</v>
      </c>
      <c r="F35996" s="1" t="s">
        <v>16031</v>
      </c>
    </row>
    <row r="35997" spans="1:6" x14ac:dyDescent="0.3">
      <c r="A35997" s="1" t="s">
        <v>69536</v>
      </c>
      <c r="B35997" s="1" t="s">
        <v>59171</v>
      </c>
      <c r="C35997">
        <v>-37.939758130000001</v>
      </c>
      <c r="D35997">
        <v>144.9997041</v>
      </c>
      <c r="E35997" s="1" t="s">
        <v>26004</v>
      </c>
      <c r="F35997" s="1" t="s">
        <v>16031</v>
      </c>
    </row>
    <row r="35998" spans="1:6" x14ac:dyDescent="0.3">
      <c r="A35998" s="1" t="s">
        <v>69535</v>
      </c>
      <c r="B35998" s="1" t="s">
        <v>67189</v>
      </c>
      <c r="C35998">
        <v>-37.934981389999997</v>
      </c>
      <c r="D35998">
        <v>144.99596510000001</v>
      </c>
      <c r="E35998" s="1" t="s">
        <v>26004</v>
      </c>
      <c r="F35998" s="1" t="s">
        <v>16031</v>
      </c>
    </row>
    <row r="35999" spans="1:6" x14ac:dyDescent="0.3">
      <c r="A35999" s="1" t="s">
        <v>69533</v>
      </c>
      <c r="B35999" s="1" t="s">
        <v>69534</v>
      </c>
      <c r="C35999">
        <v>-37.932116690000001</v>
      </c>
      <c r="D35999">
        <v>144.9933805</v>
      </c>
      <c r="E35999" s="1" t="s">
        <v>26004</v>
      </c>
      <c r="F35999" s="1" t="s">
        <v>16031</v>
      </c>
    </row>
    <row r="36000" spans="1:6" x14ac:dyDescent="0.3">
      <c r="A36000" s="1" t="s">
        <v>31958</v>
      </c>
      <c r="B36000" s="1" t="s">
        <v>31959</v>
      </c>
      <c r="C36000">
        <v>-34.788919999999997</v>
      </c>
      <c r="D36000">
        <v>138.50134</v>
      </c>
      <c r="E36000" s="1" t="s">
        <v>26004</v>
      </c>
      <c r="F36000" s="1" t="s">
        <v>3138</v>
      </c>
    </row>
    <row r="36001" spans="1:6" x14ac:dyDescent="0.3">
      <c r="A36001" s="1" t="s">
        <v>31958</v>
      </c>
      <c r="B36001" s="1" t="s">
        <v>69532</v>
      </c>
      <c r="C36001">
        <v>-37.986133809999998</v>
      </c>
      <c r="D36001">
        <v>145.25622949999999</v>
      </c>
      <c r="E36001" s="1" t="s">
        <v>26004</v>
      </c>
      <c r="F36001" s="1" t="s">
        <v>16031</v>
      </c>
    </row>
    <row r="36002" spans="1:6" x14ac:dyDescent="0.3">
      <c r="A36002" s="1" t="s">
        <v>26296</v>
      </c>
      <c r="B36002" s="1" t="s">
        <v>26297</v>
      </c>
      <c r="C36002">
        <v>-34.37549456</v>
      </c>
      <c r="D36002">
        <v>150.9051489</v>
      </c>
      <c r="E36002" s="1" t="s">
        <v>26004</v>
      </c>
      <c r="F36002" s="1" t="s">
        <v>26002</v>
      </c>
    </row>
    <row r="36003" spans="1:6" x14ac:dyDescent="0.3">
      <c r="A36003" s="1" t="s">
        <v>69530</v>
      </c>
      <c r="B36003" s="1" t="s">
        <v>69531</v>
      </c>
      <c r="C36003">
        <v>-37.703554459999999</v>
      </c>
      <c r="D36003">
        <v>145.161013</v>
      </c>
      <c r="E36003" s="1" t="s">
        <v>26004</v>
      </c>
      <c r="F36003" s="1" t="s">
        <v>16031</v>
      </c>
    </row>
    <row r="36004" spans="1:6" x14ac:dyDescent="0.3">
      <c r="A36004" s="1" t="s">
        <v>69529</v>
      </c>
      <c r="B36004" s="1" t="s">
        <v>60662</v>
      </c>
      <c r="C36004">
        <v>-37.92813306</v>
      </c>
      <c r="D36004">
        <v>144.9933523</v>
      </c>
      <c r="E36004" s="1" t="s">
        <v>26004</v>
      </c>
      <c r="F36004" s="1" t="s">
        <v>16031</v>
      </c>
    </row>
    <row r="36005" spans="1:6" x14ac:dyDescent="0.3">
      <c r="A36005" s="1" t="s">
        <v>69527</v>
      </c>
      <c r="B36005" s="1" t="s">
        <v>69528</v>
      </c>
      <c r="C36005">
        <v>-37.925658349999999</v>
      </c>
      <c r="D36005">
        <v>144.99461410000001</v>
      </c>
      <c r="E36005" s="1" t="s">
        <v>26004</v>
      </c>
      <c r="F36005" s="1" t="s">
        <v>16031</v>
      </c>
    </row>
    <row r="36006" spans="1:6" x14ac:dyDescent="0.3">
      <c r="A36006" s="1" t="s">
        <v>69525</v>
      </c>
      <c r="B36006" s="1" t="s">
        <v>69526</v>
      </c>
      <c r="C36006">
        <v>-37.922032389999998</v>
      </c>
      <c r="D36006">
        <v>144.99389350000001</v>
      </c>
      <c r="E36006" s="1" t="s">
        <v>26004</v>
      </c>
      <c r="F36006" s="1" t="s">
        <v>16031</v>
      </c>
    </row>
    <row r="36007" spans="1:6" x14ac:dyDescent="0.3">
      <c r="A36007" s="1" t="s">
        <v>69524</v>
      </c>
      <c r="B36007" s="1" t="s">
        <v>66217</v>
      </c>
      <c r="C36007">
        <v>-37.915016479999998</v>
      </c>
      <c r="D36007">
        <v>144.99202529999999</v>
      </c>
      <c r="E36007" s="1" t="s">
        <v>26004</v>
      </c>
      <c r="F36007" s="1" t="s">
        <v>16031</v>
      </c>
    </row>
    <row r="36008" spans="1:6" x14ac:dyDescent="0.3">
      <c r="A36008" s="1" t="s">
        <v>69522</v>
      </c>
      <c r="B36008" s="1" t="s">
        <v>69523</v>
      </c>
      <c r="C36008">
        <v>-37.703819959999997</v>
      </c>
      <c r="D36008">
        <v>145.1543595</v>
      </c>
      <c r="E36008" s="1" t="s">
        <v>26004</v>
      </c>
      <c r="F36008" s="1" t="s">
        <v>16031</v>
      </c>
    </row>
    <row r="36009" spans="1:6" x14ac:dyDescent="0.3">
      <c r="A36009" s="1" t="s">
        <v>28386</v>
      </c>
      <c r="B36009" s="1" t="s">
        <v>28387</v>
      </c>
      <c r="C36009">
        <v>-34.788644220000002</v>
      </c>
      <c r="D36009">
        <v>138.6177509</v>
      </c>
      <c r="E36009" s="1" t="s">
        <v>26004</v>
      </c>
      <c r="F36009" s="1" t="s">
        <v>3138</v>
      </c>
    </row>
    <row r="36010" spans="1:6" x14ac:dyDescent="0.3">
      <c r="A36010" s="1" t="s">
        <v>28386</v>
      </c>
      <c r="B36010" s="1" t="s">
        <v>69521</v>
      </c>
      <c r="C36010">
        <v>-37.983308899999997</v>
      </c>
      <c r="D36010">
        <v>145.25533999999999</v>
      </c>
      <c r="E36010" s="1" t="s">
        <v>26004</v>
      </c>
      <c r="F36010" s="1" t="s">
        <v>16031</v>
      </c>
    </row>
    <row r="36011" spans="1:6" x14ac:dyDescent="0.3">
      <c r="A36011" s="1" t="s">
        <v>27318</v>
      </c>
      <c r="B36011" s="1" t="s">
        <v>27310</v>
      </c>
      <c r="C36011">
        <v>-33.865729680000001</v>
      </c>
      <c r="D36011">
        <v>151.20507989999999</v>
      </c>
      <c r="E36011" s="1" t="s">
        <v>26004</v>
      </c>
      <c r="F36011" s="1" t="s">
        <v>26002</v>
      </c>
    </row>
    <row r="36012" spans="1:6" x14ac:dyDescent="0.3">
      <c r="A36012" s="1" t="s">
        <v>26194</v>
      </c>
      <c r="B36012" s="1" t="s">
        <v>26193</v>
      </c>
      <c r="C36012">
        <v>-32.941457309999997</v>
      </c>
      <c r="D36012">
        <v>151.66230110000001</v>
      </c>
      <c r="E36012" s="1" t="s">
        <v>26004</v>
      </c>
      <c r="F36012" s="1" t="s">
        <v>26002</v>
      </c>
    </row>
    <row r="36013" spans="1:6" x14ac:dyDescent="0.3">
      <c r="A36013" s="1" t="s">
        <v>69519</v>
      </c>
      <c r="B36013" s="1" t="s">
        <v>69520</v>
      </c>
      <c r="C36013">
        <v>-37.907151689999999</v>
      </c>
      <c r="D36013">
        <v>144.99269409999999</v>
      </c>
      <c r="E36013" s="1" t="s">
        <v>26004</v>
      </c>
      <c r="F36013" s="1" t="s">
        <v>16031</v>
      </c>
    </row>
    <row r="36014" spans="1:6" x14ac:dyDescent="0.3">
      <c r="A36014" s="1" t="s">
        <v>69518</v>
      </c>
      <c r="B36014" s="1" t="s">
        <v>64385</v>
      </c>
      <c r="C36014">
        <v>-37.904205740000002</v>
      </c>
      <c r="D36014">
        <v>144.99221679999999</v>
      </c>
      <c r="E36014" s="1" t="s">
        <v>26004</v>
      </c>
      <c r="F36014" s="1" t="s">
        <v>16031</v>
      </c>
    </row>
    <row r="36015" spans="1:6" x14ac:dyDescent="0.3">
      <c r="A36015" s="1" t="s">
        <v>69516</v>
      </c>
      <c r="B36015" s="1" t="s">
        <v>69517</v>
      </c>
      <c r="C36015">
        <v>-37.903911610000002</v>
      </c>
      <c r="D36015">
        <v>144.98976819999999</v>
      </c>
      <c r="E36015" s="1" t="s">
        <v>26004</v>
      </c>
      <c r="F36015" s="1" t="s">
        <v>16031</v>
      </c>
    </row>
    <row r="36016" spans="1:6" x14ac:dyDescent="0.3">
      <c r="A36016" s="1" t="s">
        <v>69514</v>
      </c>
      <c r="B36016" s="1" t="s">
        <v>69515</v>
      </c>
      <c r="C36016">
        <v>-37.901841189999999</v>
      </c>
      <c r="D36016">
        <v>144.98884649999999</v>
      </c>
      <c r="E36016" s="1" t="s">
        <v>26004</v>
      </c>
      <c r="F36016" s="1" t="s">
        <v>16031</v>
      </c>
    </row>
    <row r="36017" spans="1:6" x14ac:dyDescent="0.3">
      <c r="A36017" s="1" t="s">
        <v>69512</v>
      </c>
      <c r="B36017" s="1" t="s">
        <v>69513</v>
      </c>
      <c r="C36017">
        <v>-37.899388950000002</v>
      </c>
      <c r="D36017">
        <v>144.9893113</v>
      </c>
      <c r="E36017" s="1" t="s">
        <v>26004</v>
      </c>
      <c r="F36017" s="1" t="s">
        <v>16031</v>
      </c>
    </row>
    <row r="36018" spans="1:6" x14ac:dyDescent="0.3">
      <c r="A36018" s="1" t="s">
        <v>69511</v>
      </c>
      <c r="B36018" s="1" t="s">
        <v>64382</v>
      </c>
      <c r="C36018">
        <v>-37.89726881</v>
      </c>
      <c r="D36018">
        <v>144.98969869999999</v>
      </c>
      <c r="E36018" s="1" t="s">
        <v>26004</v>
      </c>
      <c r="F36018" s="1" t="s">
        <v>16031</v>
      </c>
    </row>
    <row r="36019" spans="1:6" x14ac:dyDescent="0.3">
      <c r="A36019" s="1" t="s">
        <v>69509</v>
      </c>
      <c r="B36019" s="1" t="s">
        <v>69510</v>
      </c>
      <c r="C36019">
        <v>-37.70607382</v>
      </c>
      <c r="D36019">
        <v>145.1515359</v>
      </c>
      <c r="E36019" s="1" t="s">
        <v>26004</v>
      </c>
      <c r="F36019" s="1" t="s">
        <v>16031</v>
      </c>
    </row>
    <row r="36020" spans="1:6" x14ac:dyDescent="0.3">
      <c r="A36020" s="1" t="s">
        <v>69507</v>
      </c>
      <c r="B36020" s="1" t="s">
        <v>69508</v>
      </c>
      <c r="C36020">
        <v>-37.89360404</v>
      </c>
      <c r="D36020">
        <v>144.99040120000001</v>
      </c>
      <c r="E36020" s="1" t="s">
        <v>26004</v>
      </c>
      <c r="F36020" s="1" t="s">
        <v>16031</v>
      </c>
    </row>
    <row r="36021" spans="1:6" x14ac:dyDescent="0.3">
      <c r="A36021" s="1" t="s">
        <v>69505</v>
      </c>
      <c r="B36021" s="1" t="s">
        <v>69506</v>
      </c>
      <c r="C36021">
        <v>-37.891142969999997</v>
      </c>
      <c r="D36021">
        <v>144.99087739999999</v>
      </c>
      <c r="E36021" s="1" t="s">
        <v>26004</v>
      </c>
      <c r="F36021" s="1" t="s">
        <v>16031</v>
      </c>
    </row>
    <row r="36022" spans="1:6" x14ac:dyDescent="0.3">
      <c r="A36022" s="1" t="s">
        <v>69503</v>
      </c>
      <c r="B36022" s="1" t="s">
        <v>69504</v>
      </c>
      <c r="C36022">
        <v>-37.887377639999997</v>
      </c>
      <c r="D36022">
        <v>144.99096840000001</v>
      </c>
      <c r="E36022" s="1" t="s">
        <v>26004</v>
      </c>
      <c r="F36022" s="1" t="s">
        <v>16031</v>
      </c>
    </row>
    <row r="36023" spans="1:6" x14ac:dyDescent="0.3">
      <c r="A36023" s="1" t="s">
        <v>37015</v>
      </c>
      <c r="B36023" s="1" t="s">
        <v>37016</v>
      </c>
      <c r="C36023">
        <v>-34.788209999999999</v>
      </c>
      <c r="D36023">
        <v>138.70164</v>
      </c>
      <c r="E36023" s="1" t="s">
        <v>26004</v>
      </c>
      <c r="F36023" s="1" t="s">
        <v>3138</v>
      </c>
    </row>
    <row r="36024" spans="1:6" x14ac:dyDescent="0.3">
      <c r="A36024" s="1" t="s">
        <v>37015</v>
      </c>
      <c r="B36024" s="1" t="s">
        <v>69502</v>
      </c>
      <c r="C36024">
        <v>-38.108059670000003</v>
      </c>
      <c r="D36024">
        <v>145.1799297</v>
      </c>
      <c r="E36024" s="1" t="s">
        <v>26004</v>
      </c>
      <c r="F36024" s="1" t="s">
        <v>16031</v>
      </c>
    </row>
    <row r="36025" spans="1:6" x14ac:dyDescent="0.3">
      <c r="A36025" s="1" t="s">
        <v>39597</v>
      </c>
      <c r="B36025" s="1" t="s">
        <v>39598</v>
      </c>
      <c r="C36025">
        <v>-34.684269159999999</v>
      </c>
      <c r="D36025">
        <v>138.68850269999999</v>
      </c>
      <c r="E36025" s="1" t="s">
        <v>26004</v>
      </c>
      <c r="F36025" s="1" t="s">
        <v>3138</v>
      </c>
    </row>
    <row r="36026" spans="1:6" x14ac:dyDescent="0.3">
      <c r="A36026" s="1" t="s">
        <v>39597</v>
      </c>
      <c r="B36026" s="1" t="s">
        <v>69501</v>
      </c>
      <c r="C36026">
        <v>-37.747174579999999</v>
      </c>
      <c r="D36026">
        <v>145.0512062</v>
      </c>
      <c r="E36026" s="1" t="s">
        <v>26004</v>
      </c>
      <c r="F36026" s="1" t="s">
        <v>16031</v>
      </c>
    </row>
    <row r="36027" spans="1:6" x14ac:dyDescent="0.3">
      <c r="A36027" s="1" t="s">
        <v>29532</v>
      </c>
      <c r="B36027" s="1" t="s">
        <v>29533</v>
      </c>
      <c r="C36027">
        <v>-34.664279370000003</v>
      </c>
      <c r="D36027">
        <v>138.70383419999999</v>
      </c>
      <c r="E36027" s="1" t="s">
        <v>26004</v>
      </c>
      <c r="F36027" s="1" t="s">
        <v>3138</v>
      </c>
    </row>
    <row r="36028" spans="1:6" x14ac:dyDescent="0.3">
      <c r="A36028" s="1" t="s">
        <v>26791</v>
      </c>
      <c r="B36028" s="1" t="s">
        <v>26784</v>
      </c>
      <c r="C36028">
        <v>-33.76975925</v>
      </c>
      <c r="D36028">
        <v>150.819919</v>
      </c>
      <c r="E36028" s="1" t="s">
        <v>26004</v>
      </c>
      <c r="F36028" s="1" t="s">
        <v>26002</v>
      </c>
    </row>
    <row r="36029" spans="1:6" x14ac:dyDescent="0.3">
      <c r="A36029" s="1" t="s">
        <v>69499</v>
      </c>
      <c r="B36029" s="1" t="s">
        <v>69500</v>
      </c>
      <c r="C36029">
        <v>-37.886450099999998</v>
      </c>
      <c r="D36029">
        <v>144.98942450000001</v>
      </c>
      <c r="E36029" s="1" t="s">
        <v>26004</v>
      </c>
      <c r="F36029" s="1" t="s">
        <v>16031</v>
      </c>
    </row>
    <row r="36030" spans="1:6" x14ac:dyDescent="0.3">
      <c r="A36030" s="1" t="s">
        <v>69498</v>
      </c>
      <c r="B36030" s="1" t="s">
        <v>64350</v>
      </c>
      <c r="C36030">
        <v>-37.884448509999999</v>
      </c>
      <c r="D36030">
        <v>144.9862043</v>
      </c>
      <c r="E36030" s="1" t="s">
        <v>26004</v>
      </c>
      <c r="F36030" s="1" t="s">
        <v>16031</v>
      </c>
    </row>
    <row r="36031" spans="1:6" x14ac:dyDescent="0.3">
      <c r="A36031" s="1" t="s">
        <v>69497</v>
      </c>
      <c r="B36031" s="1" t="s">
        <v>64349</v>
      </c>
      <c r="C36031">
        <v>-37.883603729999997</v>
      </c>
      <c r="D36031">
        <v>144.98476059999999</v>
      </c>
      <c r="E36031" s="1" t="s">
        <v>26004</v>
      </c>
      <c r="F36031" s="1" t="s">
        <v>16031</v>
      </c>
    </row>
    <row r="36032" spans="1:6" x14ac:dyDescent="0.3">
      <c r="A36032" s="1" t="s">
        <v>69496</v>
      </c>
      <c r="B36032" s="1" t="s">
        <v>64346</v>
      </c>
      <c r="C36032">
        <v>-37.88200999</v>
      </c>
      <c r="D36032">
        <v>144.98273470000001</v>
      </c>
      <c r="E36032" s="1" t="s">
        <v>26004</v>
      </c>
      <c r="F36032" s="1" t="s">
        <v>16031</v>
      </c>
    </row>
    <row r="36033" spans="1:6" x14ac:dyDescent="0.3">
      <c r="A36033" s="1" t="s">
        <v>69495</v>
      </c>
      <c r="B36033" s="1" t="s">
        <v>64345</v>
      </c>
      <c r="C36033">
        <v>-37.879341009999997</v>
      </c>
      <c r="D36033">
        <v>144.98317130000001</v>
      </c>
      <c r="E36033" s="1" t="s">
        <v>26004</v>
      </c>
      <c r="F36033" s="1" t="s">
        <v>16031</v>
      </c>
    </row>
    <row r="36034" spans="1:6" x14ac:dyDescent="0.3">
      <c r="A36034" s="1" t="s">
        <v>69494</v>
      </c>
      <c r="B36034" s="1" t="s">
        <v>64344</v>
      </c>
      <c r="C36034">
        <v>-37.87350284</v>
      </c>
      <c r="D36034">
        <v>144.98272800000001</v>
      </c>
      <c r="E36034" s="1" t="s">
        <v>26004</v>
      </c>
      <c r="F36034" s="1" t="s">
        <v>16031</v>
      </c>
    </row>
    <row r="36035" spans="1:6" x14ac:dyDescent="0.3">
      <c r="A36035" s="1" t="s">
        <v>69493</v>
      </c>
      <c r="B36035" s="1" t="s">
        <v>64343</v>
      </c>
      <c r="C36035">
        <v>-37.871007499999997</v>
      </c>
      <c r="D36035">
        <v>144.98120449999999</v>
      </c>
      <c r="E36035" s="1" t="s">
        <v>26004</v>
      </c>
      <c r="F36035" s="1" t="s">
        <v>16031</v>
      </c>
    </row>
    <row r="36036" spans="1:6" x14ac:dyDescent="0.3">
      <c r="A36036" s="1" t="s">
        <v>37872</v>
      </c>
      <c r="B36036" s="1" t="s">
        <v>69492</v>
      </c>
      <c r="C36036">
        <v>-38.109618070000003</v>
      </c>
      <c r="D36036">
        <v>145.1787277</v>
      </c>
      <c r="E36036" s="1" t="s">
        <v>26004</v>
      </c>
      <c r="F36036" s="1" t="s">
        <v>16031</v>
      </c>
    </row>
    <row r="36037" spans="1:6" x14ac:dyDescent="0.3">
      <c r="A36037" s="1" t="s">
        <v>37872</v>
      </c>
      <c r="B36037" s="1" t="s">
        <v>37873</v>
      </c>
      <c r="C36037">
        <v>-34.787739999999999</v>
      </c>
      <c r="D36037">
        <v>138.69829999999999</v>
      </c>
      <c r="E36037" s="1" t="s">
        <v>26004</v>
      </c>
      <c r="F36037" s="1" t="s">
        <v>3138</v>
      </c>
    </row>
    <row r="36038" spans="1:6" x14ac:dyDescent="0.3">
      <c r="A36038" s="1" t="s">
        <v>26775</v>
      </c>
      <c r="B36038" s="1" t="s">
        <v>26774</v>
      </c>
      <c r="C36038">
        <v>-33.971239840000003</v>
      </c>
      <c r="D36038">
        <v>151.08100899999999</v>
      </c>
      <c r="E36038" s="1" t="s">
        <v>26004</v>
      </c>
      <c r="F36038" s="1" t="s">
        <v>26002</v>
      </c>
    </row>
    <row r="36039" spans="1:6" x14ac:dyDescent="0.3">
      <c r="A36039" s="1" t="s">
        <v>69491</v>
      </c>
      <c r="B36039" s="1" t="s">
        <v>64071</v>
      </c>
      <c r="C36039">
        <v>-37.788208650000001</v>
      </c>
      <c r="D36039">
        <v>144.99076170000001</v>
      </c>
      <c r="E36039" s="1" t="s">
        <v>26004</v>
      </c>
      <c r="F36039" s="1" t="s">
        <v>16031</v>
      </c>
    </row>
    <row r="36040" spans="1:6" x14ac:dyDescent="0.3">
      <c r="A36040" s="1" t="s">
        <v>69490</v>
      </c>
      <c r="B36040" s="1" t="s">
        <v>64054</v>
      </c>
      <c r="C36040">
        <v>-37.786513079999999</v>
      </c>
      <c r="D36040">
        <v>144.9896267</v>
      </c>
      <c r="E36040" s="1" t="s">
        <v>26004</v>
      </c>
      <c r="F36040" s="1" t="s">
        <v>16031</v>
      </c>
    </row>
    <row r="36041" spans="1:6" x14ac:dyDescent="0.3">
      <c r="A36041" s="1" t="s">
        <v>69488</v>
      </c>
      <c r="B36041" s="1" t="s">
        <v>69489</v>
      </c>
      <c r="C36041">
        <v>-37.78413553</v>
      </c>
      <c r="D36041">
        <v>144.9881355</v>
      </c>
      <c r="E36041" s="1" t="s">
        <v>26004</v>
      </c>
      <c r="F36041" s="1" t="s">
        <v>16031</v>
      </c>
    </row>
    <row r="36042" spans="1:6" x14ac:dyDescent="0.3">
      <c r="A36042" s="1" t="s">
        <v>69487</v>
      </c>
      <c r="B36042" s="1" t="s">
        <v>64025</v>
      </c>
      <c r="C36042">
        <v>-37.783304680000001</v>
      </c>
      <c r="D36042">
        <v>144.98434280000001</v>
      </c>
      <c r="E36042" s="1" t="s">
        <v>26004</v>
      </c>
      <c r="F36042" s="1" t="s">
        <v>16031</v>
      </c>
    </row>
    <row r="36043" spans="1:6" x14ac:dyDescent="0.3">
      <c r="A36043" s="1" t="s">
        <v>69486</v>
      </c>
      <c r="B36043" s="1" t="s">
        <v>63768</v>
      </c>
      <c r="C36043">
        <v>-37.785531710000001</v>
      </c>
      <c r="D36043">
        <v>144.98125049999999</v>
      </c>
      <c r="E36043" s="1" t="s">
        <v>26004</v>
      </c>
      <c r="F36043" s="1" t="s">
        <v>16031</v>
      </c>
    </row>
    <row r="36044" spans="1:6" x14ac:dyDescent="0.3">
      <c r="A36044" s="1" t="s">
        <v>69485</v>
      </c>
      <c r="B36044" s="1" t="s">
        <v>63760</v>
      </c>
      <c r="C36044">
        <v>-37.785358780000003</v>
      </c>
      <c r="D36044">
        <v>144.9795747</v>
      </c>
      <c r="E36044" s="1" t="s">
        <v>26004</v>
      </c>
      <c r="F36044" s="1" t="s">
        <v>16031</v>
      </c>
    </row>
    <row r="36045" spans="1:6" x14ac:dyDescent="0.3">
      <c r="A36045" s="1" t="s">
        <v>34870</v>
      </c>
      <c r="B36045" s="1" t="s">
        <v>60518</v>
      </c>
      <c r="C36045">
        <v>-38.111236779999999</v>
      </c>
      <c r="D36045">
        <v>145.17502630000001</v>
      </c>
      <c r="E36045" s="1" t="s">
        <v>26004</v>
      </c>
      <c r="F36045" s="1" t="s">
        <v>16031</v>
      </c>
    </row>
    <row r="36046" spans="1:6" x14ac:dyDescent="0.3">
      <c r="A36046" s="1" t="s">
        <v>34870</v>
      </c>
      <c r="B36046" s="1" t="s">
        <v>34871</v>
      </c>
      <c r="C36046">
        <v>-34.790080000000003</v>
      </c>
      <c r="D36046">
        <v>138.60712000000001</v>
      </c>
      <c r="E36046" s="1" t="s">
        <v>26004</v>
      </c>
      <c r="F36046" s="1" t="s">
        <v>3138</v>
      </c>
    </row>
    <row r="36047" spans="1:6" x14ac:dyDescent="0.3">
      <c r="A36047" s="1" t="s">
        <v>69483</v>
      </c>
      <c r="B36047" s="1" t="s">
        <v>69484</v>
      </c>
      <c r="C36047">
        <v>-37.785089169999999</v>
      </c>
      <c r="D36047">
        <v>144.97699309999999</v>
      </c>
      <c r="E36047" s="1" t="s">
        <v>26004</v>
      </c>
      <c r="F36047" s="1" t="s">
        <v>16031</v>
      </c>
    </row>
    <row r="36048" spans="1:6" x14ac:dyDescent="0.3">
      <c r="A36048" s="1" t="s">
        <v>69482</v>
      </c>
      <c r="B36048" s="1" t="s">
        <v>63744</v>
      </c>
      <c r="C36048">
        <v>-37.784816159999998</v>
      </c>
      <c r="D36048">
        <v>144.9747409</v>
      </c>
      <c r="E36048" s="1" t="s">
        <v>26004</v>
      </c>
      <c r="F36048" s="1" t="s">
        <v>16031</v>
      </c>
    </row>
    <row r="36049" spans="1:6" x14ac:dyDescent="0.3">
      <c r="A36049" s="1" t="s">
        <v>69480</v>
      </c>
      <c r="B36049" s="1" t="s">
        <v>69481</v>
      </c>
      <c r="C36049">
        <v>-37.784642159999997</v>
      </c>
      <c r="D36049">
        <v>144.9730083</v>
      </c>
      <c r="E36049" s="1" t="s">
        <v>26004</v>
      </c>
      <c r="F36049" s="1" t="s">
        <v>16031</v>
      </c>
    </row>
    <row r="36050" spans="1:6" x14ac:dyDescent="0.3">
      <c r="A36050" s="1" t="s">
        <v>69479</v>
      </c>
      <c r="B36050" s="1" t="s">
        <v>63732</v>
      </c>
      <c r="C36050">
        <v>-37.779634260000002</v>
      </c>
      <c r="D36050">
        <v>144.9747347</v>
      </c>
      <c r="E36050" s="1" t="s">
        <v>26004</v>
      </c>
      <c r="F36050" s="1" t="s">
        <v>16031</v>
      </c>
    </row>
    <row r="36051" spans="1:6" x14ac:dyDescent="0.3">
      <c r="A36051" s="1" t="s">
        <v>69478</v>
      </c>
      <c r="B36051" s="1" t="s">
        <v>63731</v>
      </c>
      <c r="C36051">
        <v>-37.778221010000003</v>
      </c>
      <c r="D36051">
        <v>144.97116270000001</v>
      </c>
      <c r="E36051" s="1" t="s">
        <v>26004</v>
      </c>
      <c r="F36051" s="1" t="s">
        <v>16031</v>
      </c>
    </row>
    <row r="36052" spans="1:6" x14ac:dyDescent="0.3">
      <c r="A36052" s="1" t="s">
        <v>69477</v>
      </c>
      <c r="B36052" s="1" t="s">
        <v>63729</v>
      </c>
      <c r="C36052">
        <v>-37.777772050000003</v>
      </c>
      <c r="D36052">
        <v>144.966554</v>
      </c>
      <c r="E36052" s="1" t="s">
        <v>26004</v>
      </c>
      <c r="F36052" s="1" t="s">
        <v>16031</v>
      </c>
    </row>
    <row r="36053" spans="1:6" x14ac:dyDescent="0.3">
      <c r="A36053" s="1" t="s">
        <v>69476</v>
      </c>
      <c r="B36053" s="1" t="s">
        <v>63728</v>
      </c>
      <c r="C36053">
        <v>-37.77709806</v>
      </c>
      <c r="D36053">
        <v>144.96092959999999</v>
      </c>
      <c r="E36053" s="1" t="s">
        <v>26004</v>
      </c>
      <c r="F36053" s="1" t="s">
        <v>16031</v>
      </c>
    </row>
    <row r="36054" spans="1:6" x14ac:dyDescent="0.3">
      <c r="A36054" s="1" t="s">
        <v>69474</v>
      </c>
      <c r="B36054" s="1" t="s">
        <v>69475</v>
      </c>
      <c r="C36054">
        <v>-37.776625080000002</v>
      </c>
      <c r="D36054">
        <v>144.95703689999999</v>
      </c>
      <c r="E36054" s="1" t="s">
        <v>26004</v>
      </c>
      <c r="F36054" s="1" t="s">
        <v>16031</v>
      </c>
    </row>
    <row r="36055" spans="1:6" x14ac:dyDescent="0.3">
      <c r="A36055" s="1" t="s">
        <v>69473</v>
      </c>
      <c r="B36055" s="1" t="s">
        <v>63726</v>
      </c>
      <c r="C36055">
        <v>-37.776375819999998</v>
      </c>
      <c r="D36055">
        <v>144.95513639999999</v>
      </c>
      <c r="E36055" s="1" t="s">
        <v>26004</v>
      </c>
      <c r="F36055" s="1" t="s">
        <v>16031</v>
      </c>
    </row>
    <row r="36056" spans="1:6" x14ac:dyDescent="0.3">
      <c r="A36056" s="1" t="s">
        <v>69471</v>
      </c>
      <c r="B36056" s="1" t="s">
        <v>69472</v>
      </c>
      <c r="C36056">
        <v>-37.776104889999999</v>
      </c>
      <c r="D36056">
        <v>144.9525098</v>
      </c>
      <c r="E36056" s="1" t="s">
        <v>26004</v>
      </c>
      <c r="F36056" s="1" t="s">
        <v>16031</v>
      </c>
    </row>
    <row r="36057" spans="1:6" x14ac:dyDescent="0.3">
      <c r="A36057" s="1" t="s">
        <v>42124</v>
      </c>
      <c r="B36057" s="1" t="s">
        <v>42125</v>
      </c>
      <c r="C36057">
        <v>-34.787619999999997</v>
      </c>
      <c r="D36057">
        <v>138.70697999999999</v>
      </c>
      <c r="E36057" s="1" t="s">
        <v>26004</v>
      </c>
      <c r="F36057" s="1" t="s">
        <v>3138</v>
      </c>
    </row>
    <row r="36058" spans="1:6" x14ac:dyDescent="0.3">
      <c r="A36058" s="1" t="s">
        <v>42124</v>
      </c>
      <c r="B36058" s="1" t="s">
        <v>69470</v>
      </c>
      <c r="C36058">
        <v>-38.111827320000003</v>
      </c>
      <c r="D36058">
        <v>145.17301549999999</v>
      </c>
      <c r="E36058" s="1" t="s">
        <v>26004</v>
      </c>
      <c r="F36058" s="1" t="s">
        <v>16031</v>
      </c>
    </row>
    <row r="36059" spans="1:6" x14ac:dyDescent="0.3">
      <c r="A36059" s="1" t="s">
        <v>26477</v>
      </c>
      <c r="B36059" s="1" t="s">
        <v>26478</v>
      </c>
      <c r="C36059">
        <v>-33.547008630000001</v>
      </c>
      <c r="D36059">
        <v>151.22671510000001</v>
      </c>
      <c r="E36059" s="1" t="s">
        <v>26004</v>
      </c>
      <c r="F36059" s="1" t="s">
        <v>26002</v>
      </c>
    </row>
    <row r="36060" spans="1:6" x14ac:dyDescent="0.3">
      <c r="A36060" s="1" t="s">
        <v>69468</v>
      </c>
      <c r="B36060" s="1" t="s">
        <v>69469</v>
      </c>
      <c r="C36060">
        <v>-37.775853390000002</v>
      </c>
      <c r="D36060">
        <v>144.95048439999999</v>
      </c>
      <c r="E36060" s="1" t="s">
        <v>26004</v>
      </c>
      <c r="F36060" s="1" t="s">
        <v>16031</v>
      </c>
    </row>
    <row r="36061" spans="1:6" x14ac:dyDescent="0.3">
      <c r="A36061" s="1" t="s">
        <v>69467</v>
      </c>
      <c r="B36061" s="1" t="s">
        <v>63722</v>
      </c>
      <c r="C36061">
        <v>-37.775574820000003</v>
      </c>
      <c r="D36061">
        <v>144.94845989999999</v>
      </c>
      <c r="E36061" s="1" t="s">
        <v>26004</v>
      </c>
      <c r="F36061" s="1" t="s">
        <v>16031</v>
      </c>
    </row>
    <row r="36062" spans="1:6" x14ac:dyDescent="0.3">
      <c r="A36062" s="1" t="s">
        <v>69466</v>
      </c>
      <c r="B36062" s="1" t="s">
        <v>63720</v>
      </c>
      <c r="C36062">
        <v>-37.775173590000001</v>
      </c>
      <c r="D36062">
        <v>144.94508759999999</v>
      </c>
      <c r="E36062" s="1" t="s">
        <v>26004</v>
      </c>
      <c r="F36062" s="1" t="s">
        <v>16031</v>
      </c>
    </row>
    <row r="36063" spans="1:6" x14ac:dyDescent="0.3">
      <c r="A36063" s="1" t="s">
        <v>69465</v>
      </c>
      <c r="B36063" s="1" t="s">
        <v>63719</v>
      </c>
      <c r="C36063">
        <v>-37.774930570000002</v>
      </c>
      <c r="D36063">
        <v>144.9430394</v>
      </c>
      <c r="E36063" s="1" t="s">
        <v>26004</v>
      </c>
      <c r="F36063" s="1" t="s">
        <v>16031</v>
      </c>
    </row>
    <row r="36064" spans="1:6" x14ac:dyDescent="0.3">
      <c r="A36064" s="1" t="s">
        <v>69463</v>
      </c>
      <c r="B36064" s="1" t="s">
        <v>69464</v>
      </c>
      <c r="C36064">
        <v>-37.774552360000001</v>
      </c>
      <c r="D36064">
        <v>144.93996179999999</v>
      </c>
      <c r="E36064" s="1" t="s">
        <v>26004</v>
      </c>
      <c r="F36064" s="1" t="s">
        <v>16031</v>
      </c>
    </row>
    <row r="36065" spans="1:6" x14ac:dyDescent="0.3">
      <c r="A36065" s="1" t="s">
        <v>69461</v>
      </c>
      <c r="B36065" s="1" t="s">
        <v>69462</v>
      </c>
      <c r="C36065">
        <v>-37.77312542</v>
      </c>
      <c r="D36065">
        <v>144.93309869999999</v>
      </c>
      <c r="E36065" s="1" t="s">
        <v>26004</v>
      </c>
      <c r="F36065" s="1" t="s">
        <v>16031</v>
      </c>
    </row>
    <row r="36066" spans="1:6" x14ac:dyDescent="0.3">
      <c r="A36066" s="1" t="s">
        <v>69459</v>
      </c>
      <c r="B36066" s="1" t="s">
        <v>69460</v>
      </c>
      <c r="C36066">
        <v>-37.772869399999998</v>
      </c>
      <c r="D36066">
        <v>144.93083519999999</v>
      </c>
      <c r="E36066" s="1" t="s">
        <v>26004</v>
      </c>
      <c r="F36066" s="1" t="s">
        <v>16031</v>
      </c>
    </row>
    <row r="36067" spans="1:6" x14ac:dyDescent="0.3">
      <c r="A36067" s="1" t="s">
        <v>69457</v>
      </c>
      <c r="B36067" s="1" t="s">
        <v>69458</v>
      </c>
      <c r="C36067">
        <v>-37.772578930000002</v>
      </c>
      <c r="D36067">
        <v>144.9281526</v>
      </c>
      <c r="E36067" s="1" t="s">
        <v>26004</v>
      </c>
      <c r="F36067" s="1" t="s">
        <v>16031</v>
      </c>
    </row>
    <row r="36068" spans="1:6" x14ac:dyDescent="0.3">
      <c r="A36068" s="1" t="s">
        <v>69455</v>
      </c>
      <c r="B36068" s="1" t="s">
        <v>69456</v>
      </c>
      <c r="C36068">
        <v>-37.770671059999998</v>
      </c>
      <c r="D36068">
        <v>144.92625319999999</v>
      </c>
      <c r="E36068" s="1" t="s">
        <v>26004</v>
      </c>
      <c r="F36068" s="1" t="s">
        <v>16031</v>
      </c>
    </row>
    <row r="36069" spans="1:6" x14ac:dyDescent="0.3">
      <c r="A36069" s="1" t="s">
        <v>38600</v>
      </c>
      <c r="B36069" s="1" t="s">
        <v>38601</v>
      </c>
      <c r="C36069">
        <v>-34.788150000000002</v>
      </c>
      <c r="D36069">
        <v>138.48990000000001</v>
      </c>
      <c r="E36069" s="1" t="s">
        <v>26004</v>
      </c>
      <c r="F36069" s="1" t="s">
        <v>3138</v>
      </c>
    </row>
    <row r="36070" spans="1:6" x14ac:dyDescent="0.3">
      <c r="A36070" s="1" t="s">
        <v>38600</v>
      </c>
      <c r="B36070" s="1" t="s">
        <v>60531</v>
      </c>
      <c r="C36070">
        <v>-37.979280449999997</v>
      </c>
      <c r="D36070">
        <v>145.25715460000001</v>
      </c>
      <c r="E36070" s="1" t="s">
        <v>26004</v>
      </c>
      <c r="F36070" s="1" t="s">
        <v>16031</v>
      </c>
    </row>
    <row r="36071" spans="1:6" x14ac:dyDescent="0.3">
      <c r="A36071" s="1" t="s">
        <v>26596</v>
      </c>
      <c r="B36071" s="1" t="s">
        <v>26595</v>
      </c>
      <c r="C36071">
        <v>-33.719142650000002</v>
      </c>
      <c r="D36071">
        <v>150.4300609</v>
      </c>
      <c r="E36071" s="1" t="s">
        <v>26004</v>
      </c>
      <c r="F36071" s="1" t="s">
        <v>26002</v>
      </c>
    </row>
    <row r="36072" spans="1:6" x14ac:dyDescent="0.3">
      <c r="A36072" s="1" t="s">
        <v>69453</v>
      </c>
      <c r="B36072" s="1" t="s">
        <v>69454</v>
      </c>
      <c r="C36072">
        <v>-37.706935970000004</v>
      </c>
      <c r="D36072">
        <v>145.1849775</v>
      </c>
      <c r="E36072" s="1" t="s">
        <v>26004</v>
      </c>
      <c r="F36072" s="1" t="s">
        <v>16031</v>
      </c>
    </row>
    <row r="36073" spans="1:6" x14ac:dyDescent="0.3">
      <c r="A36073" s="1" t="s">
        <v>69451</v>
      </c>
      <c r="B36073" s="1" t="s">
        <v>69452</v>
      </c>
      <c r="C36073">
        <v>-37.708570610000002</v>
      </c>
      <c r="D36073">
        <v>145.18695679999999</v>
      </c>
      <c r="E36073" s="1" t="s">
        <v>26004</v>
      </c>
      <c r="F36073" s="1" t="s">
        <v>16031</v>
      </c>
    </row>
    <row r="36074" spans="1:6" x14ac:dyDescent="0.3">
      <c r="A36074" s="1" t="s">
        <v>69449</v>
      </c>
      <c r="B36074" s="1" t="s">
        <v>69450</v>
      </c>
      <c r="C36074">
        <v>-37.709817889999997</v>
      </c>
      <c r="D36074">
        <v>145.1877772</v>
      </c>
      <c r="E36074" s="1" t="s">
        <v>26004</v>
      </c>
      <c r="F36074" s="1" t="s">
        <v>16031</v>
      </c>
    </row>
    <row r="36075" spans="1:6" x14ac:dyDescent="0.3">
      <c r="A36075" s="1" t="s">
        <v>69447</v>
      </c>
      <c r="B36075" s="1" t="s">
        <v>69448</v>
      </c>
      <c r="C36075">
        <v>-37.710948119999998</v>
      </c>
      <c r="D36075">
        <v>145.19153850000001</v>
      </c>
      <c r="E36075" s="1" t="s">
        <v>26004</v>
      </c>
      <c r="F36075" s="1" t="s">
        <v>16031</v>
      </c>
    </row>
    <row r="36076" spans="1:6" x14ac:dyDescent="0.3">
      <c r="A36076" s="1" t="s">
        <v>69445</v>
      </c>
      <c r="B36076" s="1" t="s">
        <v>69446</v>
      </c>
      <c r="C36076">
        <v>-37.70783917</v>
      </c>
      <c r="D36076">
        <v>145.19449539999999</v>
      </c>
      <c r="E36076" s="1" t="s">
        <v>26004</v>
      </c>
      <c r="F36076" s="1" t="s">
        <v>16031</v>
      </c>
    </row>
    <row r="36077" spans="1:6" x14ac:dyDescent="0.3">
      <c r="A36077" s="1" t="s">
        <v>69443</v>
      </c>
      <c r="B36077" s="1" t="s">
        <v>69444</v>
      </c>
      <c r="C36077">
        <v>-37.708239630000001</v>
      </c>
      <c r="D36077">
        <v>145.20064529999999</v>
      </c>
      <c r="E36077" s="1" t="s">
        <v>26004</v>
      </c>
      <c r="F36077" s="1" t="s">
        <v>16031</v>
      </c>
    </row>
    <row r="36078" spans="1:6" x14ac:dyDescent="0.3">
      <c r="A36078" s="1" t="s">
        <v>69441</v>
      </c>
      <c r="B36078" s="1" t="s">
        <v>69442</v>
      </c>
      <c r="C36078">
        <v>-37.71132265</v>
      </c>
      <c r="D36078">
        <v>145.2042462</v>
      </c>
      <c r="E36078" s="1" t="s">
        <v>26004</v>
      </c>
      <c r="F36078" s="1" t="s">
        <v>16031</v>
      </c>
    </row>
    <row r="36079" spans="1:6" x14ac:dyDescent="0.3">
      <c r="A36079" s="1" t="s">
        <v>69439</v>
      </c>
      <c r="B36079" s="1" t="s">
        <v>69440</v>
      </c>
      <c r="C36079">
        <v>-37.713181769999998</v>
      </c>
      <c r="D36079">
        <v>145.20441690000001</v>
      </c>
      <c r="E36079" s="1" t="s">
        <v>26004</v>
      </c>
      <c r="F36079" s="1" t="s">
        <v>16031</v>
      </c>
    </row>
    <row r="36080" spans="1:6" x14ac:dyDescent="0.3">
      <c r="A36080" s="1" t="s">
        <v>69437</v>
      </c>
      <c r="B36080" s="1" t="s">
        <v>69438</v>
      </c>
      <c r="C36080">
        <v>-37.715927360000002</v>
      </c>
      <c r="D36080">
        <v>145.20539429999999</v>
      </c>
      <c r="E36080" s="1" t="s">
        <v>26004</v>
      </c>
      <c r="F36080" s="1" t="s">
        <v>16031</v>
      </c>
    </row>
    <row r="36081" spans="1:6" x14ac:dyDescent="0.3">
      <c r="A36081" s="1" t="s">
        <v>36048</v>
      </c>
      <c r="B36081" s="1" t="s">
        <v>36049</v>
      </c>
      <c r="C36081">
        <v>-34.788060000000002</v>
      </c>
      <c r="D36081">
        <v>138.49005</v>
      </c>
      <c r="E36081" s="1" t="s">
        <v>26004</v>
      </c>
      <c r="F36081" s="1" t="s">
        <v>3138</v>
      </c>
    </row>
    <row r="36082" spans="1:6" x14ac:dyDescent="0.3">
      <c r="A36082" s="1" t="s">
        <v>36048</v>
      </c>
      <c r="B36082" s="1" t="s">
        <v>69436</v>
      </c>
      <c r="C36082">
        <v>-38.113616110000002</v>
      </c>
      <c r="D36082">
        <v>145.1646331</v>
      </c>
      <c r="E36082" s="1" t="s">
        <v>26004</v>
      </c>
      <c r="F36082" s="1" t="s">
        <v>16031</v>
      </c>
    </row>
    <row r="36083" spans="1:6" x14ac:dyDescent="0.3">
      <c r="A36083" s="1" t="s">
        <v>69434</v>
      </c>
      <c r="B36083" s="1" t="s">
        <v>69435</v>
      </c>
      <c r="C36083">
        <v>-37.71964638</v>
      </c>
      <c r="D36083">
        <v>145.20697229999999</v>
      </c>
      <c r="E36083" s="1" t="s">
        <v>26004</v>
      </c>
      <c r="F36083" s="1" t="s">
        <v>16031</v>
      </c>
    </row>
    <row r="36084" spans="1:6" x14ac:dyDescent="0.3">
      <c r="A36084" s="1" t="s">
        <v>69432</v>
      </c>
      <c r="B36084" s="1" t="s">
        <v>69433</v>
      </c>
      <c r="C36084">
        <v>-37.723988249999998</v>
      </c>
      <c r="D36084">
        <v>145.2080249</v>
      </c>
      <c r="E36084" s="1" t="s">
        <v>26004</v>
      </c>
      <c r="F36084" s="1" t="s">
        <v>16031</v>
      </c>
    </row>
    <row r="36085" spans="1:6" x14ac:dyDescent="0.3">
      <c r="A36085" s="1" t="s">
        <v>69431</v>
      </c>
      <c r="B36085" s="1" t="s">
        <v>57338</v>
      </c>
      <c r="C36085">
        <v>-37.725864270000002</v>
      </c>
      <c r="D36085">
        <v>145.21108860000001</v>
      </c>
      <c r="E36085" s="1" t="s">
        <v>26004</v>
      </c>
      <c r="F36085" s="1" t="s">
        <v>16031</v>
      </c>
    </row>
    <row r="36086" spans="1:6" x14ac:dyDescent="0.3">
      <c r="A36086" s="1" t="s">
        <v>69429</v>
      </c>
      <c r="B36086" s="1" t="s">
        <v>69430</v>
      </c>
      <c r="C36086">
        <v>-37.729215750000002</v>
      </c>
      <c r="D36086">
        <v>145.21696510000001</v>
      </c>
      <c r="E36086" s="1" t="s">
        <v>26004</v>
      </c>
      <c r="F36086" s="1" t="s">
        <v>16031</v>
      </c>
    </row>
    <row r="36087" spans="1:6" x14ac:dyDescent="0.3">
      <c r="A36087" s="1" t="s">
        <v>69428</v>
      </c>
      <c r="B36087" s="1" t="s">
        <v>69305</v>
      </c>
      <c r="C36087">
        <v>-37.720804139999998</v>
      </c>
      <c r="D36087">
        <v>144.87290490000001</v>
      </c>
      <c r="E36087" s="1" t="s">
        <v>26004</v>
      </c>
      <c r="F36087" s="1" t="s">
        <v>16031</v>
      </c>
    </row>
    <row r="36088" spans="1:6" x14ac:dyDescent="0.3">
      <c r="A36088" s="1" t="s">
        <v>69426</v>
      </c>
      <c r="B36088" s="1" t="s">
        <v>69427</v>
      </c>
      <c r="C36088">
        <v>-37.806773900000003</v>
      </c>
      <c r="D36088">
        <v>144.89991470000001</v>
      </c>
      <c r="E36088" s="1" t="s">
        <v>26004</v>
      </c>
      <c r="F36088" s="1" t="s">
        <v>16031</v>
      </c>
    </row>
    <row r="36089" spans="1:6" x14ac:dyDescent="0.3">
      <c r="A36089" s="1" t="s">
        <v>69424</v>
      </c>
      <c r="B36089" s="1" t="s">
        <v>69425</v>
      </c>
      <c r="C36089">
        <v>-37.804430490000001</v>
      </c>
      <c r="D36089">
        <v>144.89736880000001</v>
      </c>
      <c r="E36089" s="1" t="s">
        <v>26004</v>
      </c>
      <c r="F36089" s="1" t="s">
        <v>16031</v>
      </c>
    </row>
    <row r="36090" spans="1:6" x14ac:dyDescent="0.3">
      <c r="A36090" s="1" t="s">
        <v>69423</v>
      </c>
      <c r="B36090" s="1" t="s">
        <v>46192</v>
      </c>
      <c r="C36090">
        <v>-37.745091420000001</v>
      </c>
      <c r="D36090">
        <v>144.80659180000001</v>
      </c>
      <c r="E36090" s="1" t="s">
        <v>26004</v>
      </c>
      <c r="F36090" s="1" t="s">
        <v>16031</v>
      </c>
    </row>
    <row r="36091" spans="1:6" x14ac:dyDescent="0.3">
      <c r="A36091" s="1" t="s">
        <v>37141</v>
      </c>
      <c r="B36091" s="1" t="s">
        <v>37142</v>
      </c>
      <c r="C36091">
        <v>-34.788890000000002</v>
      </c>
      <c r="D36091">
        <v>138.60783000000001</v>
      </c>
      <c r="E36091" s="1" t="s">
        <v>26004</v>
      </c>
      <c r="F36091" s="1" t="s">
        <v>3138</v>
      </c>
    </row>
    <row r="36092" spans="1:6" x14ac:dyDescent="0.3">
      <c r="A36092" s="1" t="s">
        <v>26177</v>
      </c>
      <c r="B36092" s="1" t="s">
        <v>26172</v>
      </c>
      <c r="C36092">
        <v>-34.06320084</v>
      </c>
      <c r="D36092">
        <v>150.81430879999999</v>
      </c>
      <c r="E36092" s="1" t="s">
        <v>26004</v>
      </c>
      <c r="F36092" s="1" t="s">
        <v>26002</v>
      </c>
    </row>
    <row r="36093" spans="1:6" x14ac:dyDescent="0.3">
      <c r="A36093" s="1" t="s">
        <v>69422</v>
      </c>
      <c r="B36093" s="1" t="s">
        <v>46189</v>
      </c>
      <c r="C36093">
        <v>-37.758094759999999</v>
      </c>
      <c r="D36093">
        <v>144.81092949999999</v>
      </c>
      <c r="E36093" s="1" t="s">
        <v>26004</v>
      </c>
      <c r="F36093" s="1" t="s">
        <v>16031</v>
      </c>
    </row>
    <row r="36094" spans="1:6" x14ac:dyDescent="0.3">
      <c r="A36094" s="1" t="s">
        <v>69420</v>
      </c>
      <c r="B36094" s="1" t="s">
        <v>69421</v>
      </c>
      <c r="C36094">
        <v>-37.760758199999998</v>
      </c>
      <c r="D36094">
        <v>144.8145968</v>
      </c>
      <c r="E36094" s="1" t="s">
        <v>26004</v>
      </c>
      <c r="F36094" s="1" t="s">
        <v>16031</v>
      </c>
    </row>
    <row r="36095" spans="1:6" x14ac:dyDescent="0.3">
      <c r="A36095" s="1" t="s">
        <v>30386</v>
      </c>
      <c r="B36095" s="1" t="s">
        <v>30387</v>
      </c>
      <c r="C36095">
        <v>-34.789142220000002</v>
      </c>
      <c r="D36095">
        <v>138.66478359999999</v>
      </c>
      <c r="E36095" s="1" t="s">
        <v>26004</v>
      </c>
      <c r="F36095" s="1" t="s">
        <v>3138</v>
      </c>
    </row>
    <row r="36096" spans="1:6" x14ac:dyDescent="0.3">
      <c r="A36096" s="1" t="s">
        <v>30386</v>
      </c>
      <c r="B36096" s="1" t="s">
        <v>69419</v>
      </c>
      <c r="C36096">
        <v>-38.112963319999999</v>
      </c>
      <c r="D36096">
        <v>145.15919740000001</v>
      </c>
      <c r="E36096" s="1" t="s">
        <v>26004</v>
      </c>
      <c r="F36096" s="1" t="s">
        <v>16031</v>
      </c>
    </row>
    <row r="36097" spans="1:6" x14ac:dyDescent="0.3">
      <c r="A36097" s="1" t="s">
        <v>27316</v>
      </c>
      <c r="B36097" s="1" t="s">
        <v>27310</v>
      </c>
      <c r="C36097">
        <v>-33.86560119</v>
      </c>
      <c r="D36097">
        <v>151.2055201</v>
      </c>
      <c r="E36097" s="1" t="s">
        <v>26004</v>
      </c>
      <c r="F36097" s="1" t="s">
        <v>26002</v>
      </c>
    </row>
    <row r="36098" spans="1:6" x14ac:dyDescent="0.3">
      <c r="A36098" s="1" t="s">
        <v>26854</v>
      </c>
      <c r="B36098" s="1" t="s">
        <v>26855</v>
      </c>
      <c r="C36098">
        <v>-34.571981870000002</v>
      </c>
      <c r="D36098">
        <v>150.8206117</v>
      </c>
      <c r="E36098" s="1" t="s">
        <v>26004</v>
      </c>
      <c r="F36098" s="1" t="s">
        <v>26002</v>
      </c>
    </row>
    <row r="36099" spans="1:6" x14ac:dyDescent="0.3">
      <c r="A36099" s="1" t="s">
        <v>26041</v>
      </c>
      <c r="B36099" s="1" t="s">
        <v>26040</v>
      </c>
      <c r="C36099">
        <v>-33.688489160000003</v>
      </c>
      <c r="D36099">
        <v>151.1079991</v>
      </c>
      <c r="E36099" s="1" t="s">
        <v>26004</v>
      </c>
      <c r="F36099" s="1" t="s">
        <v>26002</v>
      </c>
    </row>
    <row r="36100" spans="1:6" x14ac:dyDescent="0.3">
      <c r="A36100" s="1" t="s">
        <v>69417</v>
      </c>
      <c r="B36100" s="1" t="s">
        <v>69418</v>
      </c>
      <c r="C36100">
        <v>-37.76088</v>
      </c>
      <c r="D36100">
        <v>144.81581919999999</v>
      </c>
      <c r="E36100" s="1" t="s">
        <v>26004</v>
      </c>
      <c r="F36100" s="1" t="s">
        <v>16031</v>
      </c>
    </row>
    <row r="36101" spans="1:6" x14ac:dyDescent="0.3">
      <c r="A36101" s="1" t="s">
        <v>69415</v>
      </c>
      <c r="B36101" s="1" t="s">
        <v>69416</v>
      </c>
      <c r="C36101">
        <v>-37.761736620000001</v>
      </c>
      <c r="D36101">
        <v>144.8231495</v>
      </c>
      <c r="E36101" s="1" t="s">
        <v>26004</v>
      </c>
      <c r="F36101" s="1" t="s">
        <v>16031</v>
      </c>
    </row>
    <row r="36102" spans="1:6" x14ac:dyDescent="0.3">
      <c r="A36102" s="1" t="s">
        <v>69413</v>
      </c>
      <c r="B36102" s="1" t="s">
        <v>69414</v>
      </c>
      <c r="C36102">
        <v>-37.761932479999999</v>
      </c>
      <c r="D36102">
        <v>144.82497129999999</v>
      </c>
      <c r="E36102" s="1" t="s">
        <v>26004</v>
      </c>
      <c r="F36102" s="1" t="s">
        <v>16031</v>
      </c>
    </row>
    <row r="36103" spans="1:6" x14ac:dyDescent="0.3">
      <c r="A36103" s="1" t="s">
        <v>69411</v>
      </c>
      <c r="B36103" s="1" t="s">
        <v>69412</v>
      </c>
      <c r="C36103">
        <v>-37.762332299999997</v>
      </c>
      <c r="D36103">
        <v>144.82808120000001</v>
      </c>
      <c r="E36103" s="1" t="s">
        <v>26004</v>
      </c>
      <c r="F36103" s="1" t="s">
        <v>16031</v>
      </c>
    </row>
    <row r="36104" spans="1:6" x14ac:dyDescent="0.3">
      <c r="A36104" s="1" t="s">
        <v>69409</v>
      </c>
      <c r="B36104" s="1" t="s">
        <v>69410</v>
      </c>
      <c r="C36104">
        <v>-37.762561400000003</v>
      </c>
      <c r="D36104">
        <v>144.82975450000001</v>
      </c>
      <c r="E36104" s="1" t="s">
        <v>26004</v>
      </c>
      <c r="F36104" s="1" t="s">
        <v>16031</v>
      </c>
    </row>
    <row r="36105" spans="1:6" x14ac:dyDescent="0.3">
      <c r="A36105" s="1" t="s">
        <v>69407</v>
      </c>
      <c r="B36105" s="1" t="s">
        <v>69408</v>
      </c>
      <c r="C36105">
        <v>-37.7655095</v>
      </c>
      <c r="D36105">
        <v>144.8308035</v>
      </c>
      <c r="E36105" s="1" t="s">
        <v>26004</v>
      </c>
      <c r="F36105" s="1" t="s">
        <v>16031</v>
      </c>
    </row>
    <row r="36106" spans="1:6" x14ac:dyDescent="0.3">
      <c r="A36106" s="1" t="s">
        <v>69407</v>
      </c>
      <c r="B36106" s="1" t="s">
        <v>69408</v>
      </c>
      <c r="C36106">
        <v>-37.7655095</v>
      </c>
      <c r="D36106">
        <v>144.8308035</v>
      </c>
      <c r="E36106" s="1" t="s">
        <v>26004</v>
      </c>
      <c r="F36106" s="1" t="s">
        <v>16031</v>
      </c>
    </row>
    <row r="36107" spans="1:6" x14ac:dyDescent="0.3">
      <c r="A36107" s="1" t="s">
        <v>69405</v>
      </c>
      <c r="B36107" s="1" t="s">
        <v>69406</v>
      </c>
      <c r="C36107">
        <v>-37.76806912</v>
      </c>
      <c r="D36107">
        <v>144.83033140000001</v>
      </c>
      <c r="E36107" s="1" t="s">
        <v>26004</v>
      </c>
      <c r="F36107" s="1" t="s">
        <v>16031</v>
      </c>
    </row>
    <row r="36108" spans="1:6" x14ac:dyDescent="0.3">
      <c r="A36108" s="1" t="s">
        <v>69403</v>
      </c>
      <c r="B36108" s="1" t="s">
        <v>69404</v>
      </c>
      <c r="C36108">
        <v>-37.770969950000001</v>
      </c>
      <c r="D36108">
        <v>144.8297925</v>
      </c>
      <c r="E36108" s="1" t="s">
        <v>26004</v>
      </c>
      <c r="F36108" s="1" t="s">
        <v>16031</v>
      </c>
    </row>
    <row r="36109" spans="1:6" x14ac:dyDescent="0.3">
      <c r="A36109" s="1" t="s">
        <v>38474</v>
      </c>
      <c r="B36109" s="1" t="s">
        <v>38475</v>
      </c>
      <c r="C36109">
        <v>-34.788490000000003</v>
      </c>
      <c r="D36109">
        <v>138.70108999999999</v>
      </c>
      <c r="E36109" s="1" t="s">
        <v>26004</v>
      </c>
      <c r="F36109" s="1" t="s">
        <v>3138</v>
      </c>
    </row>
    <row r="36110" spans="1:6" x14ac:dyDescent="0.3">
      <c r="A36110" s="1" t="s">
        <v>26008</v>
      </c>
      <c r="B36110" s="1" t="s">
        <v>26007</v>
      </c>
      <c r="C36110">
        <v>-32.933413960000003</v>
      </c>
      <c r="D36110">
        <v>151.72036320000001</v>
      </c>
      <c r="E36110" s="1" t="s">
        <v>26004</v>
      </c>
      <c r="F36110" s="1" t="s">
        <v>26002</v>
      </c>
    </row>
    <row r="36111" spans="1:6" x14ac:dyDescent="0.3">
      <c r="A36111" s="1" t="s">
        <v>69401</v>
      </c>
      <c r="B36111" s="1" t="s">
        <v>69402</v>
      </c>
      <c r="C36111">
        <v>-37.774484800000003</v>
      </c>
      <c r="D36111">
        <v>144.8410882</v>
      </c>
      <c r="E36111" s="1" t="s">
        <v>26004</v>
      </c>
      <c r="F36111" s="1" t="s">
        <v>16031</v>
      </c>
    </row>
    <row r="36112" spans="1:6" x14ac:dyDescent="0.3">
      <c r="A36112" s="1" t="s">
        <v>69399</v>
      </c>
      <c r="B36112" s="1" t="s">
        <v>69400</v>
      </c>
      <c r="C36112">
        <v>-37.777898039999997</v>
      </c>
      <c r="D36112">
        <v>144.84047799999999</v>
      </c>
      <c r="E36112" s="1" t="s">
        <v>26004</v>
      </c>
      <c r="F36112" s="1" t="s">
        <v>16031</v>
      </c>
    </row>
    <row r="36113" spans="1:6" x14ac:dyDescent="0.3">
      <c r="A36113" s="1" t="s">
        <v>69397</v>
      </c>
      <c r="B36113" s="1" t="s">
        <v>69398</v>
      </c>
      <c r="C36113">
        <v>-37.779051279999997</v>
      </c>
      <c r="D36113">
        <v>144.84243140000001</v>
      </c>
      <c r="E36113" s="1" t="s">
        <v>26004</v>
      </c>
      <c r="F36113" s="1" t="s">
        <v>16031</v>
      </c>
    </row>
    <row r="36114" spans="1:6" x14ac:dyDescent="0.3">
      <c r="A36114" s="1" t="s">
        <v>69395</v>
      </c>
      <c r="B36114" s="1" t="s">
        <v>69396</v>
      </c>
      <c r="C36114">
        <v>-37.78065934</v>
      </c>
      <c r="D36114">
        <v>144.84215750000001</v>
      </c>
      <c r="E36114" s="1" t="s">
        <v>26004</v>
      </c>
      <c r="F36114" s="1" t="s">
        <v>16031</v>
      </c>
    </row>
    <row r="36115" spans="1:6" x14ac:dyDescent="0.3">
      <c r="A36115" s="1" t="s">
        <v>69393</v>
      </c>
      <c r="B36115" s="1" t="s">
        <v>69394</v>
      </c>
      <c r="C36115">
        <v>-37.782169430000003</v>
      </c>
      <c r="D36115">
        <v>144.841455</v>
      </c>
      <c r="E36115" s="1" t="s">
        <v>26004</v>
      </c>
      <c r="F36115" s="1" t="s">
        <v>16031</v>
      </c>
    </row>
    <row r="36116" spans="1:6" x14ac:dyDescent="0.3">
      <c r="A36116" s="1" t="s">
        <v>69391</v>
      </c>
      <c r="B36116" s="1" t="s">
        <v>69392</v>
      </c>
      <c r="C36116">
        <v>-37.781783580000003</v>
      </c>
      <c r="D36116">
        <v>144.83810539999999</v>
      </c>
      <c r="E36116" s="1" t="s">
        <v>26004</v>
      </c>
      <c r="F36116" s="1" t="s">
        <v>16031</v>
      </c>
    </row>
    <row r="36117" spans="1:6" x14ac:dyDescent="0.3">
      <c r="A36117" s="1" t="s">
        <v>69389</v>
      </c>
      <c r="B36117" s="1" t="s">
        <v>69390</v>
      </c>
      <c r="C36117">
        <v>-37.781545829999999</v>
      </c>
      <c r="D36117">
        <v>144.83595500000001</v>
      </c>
      <c r="E36117" s="1" t="s">
        <v>26004</v>
      </c>
      <c r="F36117" s="1" t="s">
        <v>16031</v>
      </c>
    </row>
    <row r="36118" spans="1:6" x14ac:dyDescent="0.3">
      <c r="A36118" s="1" t="s">
        <v>38255</v>
      </c>
      <c r="B36118" s="1" t="s">
        <v>38256</v>
      </c>
      <c r="C36118">
        <v>-34.787711000000002</v>
      </c>
      <c r="D36118">
        <v>138.71565000000001</v>
      </c>
      <c r="E36118" s="1" t="s">
        <v>26004</v>
      </c>
      <c r="F36118" s="1" t="s">
        <v>3138</v>
      </c>
    </row>
    <row r="36119" spans="1:6" x14ac:dyDescent="0.3">
      <c r="A36119" s="1" t="s">
        <v>69388</v>
      </c>
      <c r="B36119" s="1" t="s">
        <v>67258</v>
      </c>
      <c r="C36119">
        <v>-37.78237343</v>
      </c>
      <c r="D36119">
        <v>144.8324451</v>
      </c>
      <c r="E36119" s="1" t="s">
        <v>26004</v>
      </c>
      <c r="F36119" s="1" t="s">
        <v>16031</v>
      </c>
    </row>
    <row r="36120" spans="1:6" x14ac:dyDescent="0.3">
      <c r="A36120" s="1" t="s">
        <v>69386</v>
      </c>
      <c r="B36120" s="1" t="s">
        <v>69387</v>
      </c>
      <c r="C36120">
        <v>-37.775415700000003</v>
      </c>
      <c r="D36120">
        <v>144.88394270000001</v>
      </c>
      <c r="E36120" s="1" t="s">
        <v>26004</v>
      </c>
      <c r="F36120" s="1" t="s">
        <v>16031</v>
      </c>
    </row>
    <row r="36121" spans="1:6" x14ac:dyDescent="0.3">
      <c r="A36121" s="1" t="s">
        <v>28190</v>
      </c>
      <c r="B36121" s="1" t="s">
        <v>28191</v>
      </c>
      <c r="C36121">
        <v>-34.787779999999998</v>
      </c>
      <c r="D36121">
        <v>138.61892</v>
      </c>
      <c r="E36121" s="1" t="s">
        <v>26004</v>
      </c>
      <c r="F36121" s="1" t="s">
        <v>3138</v>
      </c>
    </row>
    <row r="36122" spans="1:6" x14ac:dyDescent="0.3">
      <c r="A36122" s="1" t="s">
        <v>28190</v>
      </c>
      <c r="B36122" s="1" t="s">
        <v>60514</v>
      </c>
      <c r="C36122">
        <v>-38.116204029999999</v>
      </c>
      <c r="D36122">
        <v>145.15782709999999</v>
      </c>
      <c r="E36122" s="1" t="s">
        <v>26004</v>
      </c>
      <c r="F36122" s="1" t="s">
        <v>16031</v>
      </c>
    </row>
    <row r="36123" spans="1:6" x14ac:dyDescent="0.3">
      <c r="A36123" s="1" t="s">
        <v>29732</v>
      </c>
      <c r="B36123" s="1" t="s">
        <v>29733</v>
      </c>
      <c r="C36123">
        <v>-34.683806590000003</v>
      </c>
      <c r="D36123">
        <v>138.70694470000001</v>
      </c>
      <c r="E36123" s="1" t="s">
        <v>26004</v>
      </c>
      <c r="F36123" s="1" t="s">
        <v>3138</v>
      </c>
    </row>
    <row r="36124" spans="1:6" x14ac:dyDescent="0.3">
      <c r="A36124" s="1" t="s">
        <v>29732</v>
      </c>
      <c r="B36124" s="1" t="s">
        <v>69385</v>
      </c>
      <c r="C36124">
        <v>-37.746522200000001</v>
      </c>
      <c r="D36124">
        <v>145.0477277</v>
      </c>
      <c r="E36124" s="1" t="s">
        <v>26004</v>
      </c>
      <c r="F36124" s="1" t="s">
        <v>16031</v>
      </c>
    </row>
    <row r="36125" spans="1:6" x14ac:dyDescent="0.3">
      <c r="A36125" s="1" t="s">
        <v>27064</v>
      </c>
      <c r="B36125" s="1" t="s">
        <v>27059</v>
      </c>
      <c r="C36125">
        <v>-33.822430789999999</v>
      </c>
      <c r="D36125">
        <v>151.19336759999999</v>
      </c>
      <c r="E36125" s="1" t="s">
        <v>26004</v>
      </c>
      <c r="F36125" s="1" t="s">
        <v>26002</v>
      </c>
    </row>
    <row r="36126" spans="1:6" x14ac:dyDescent="0.3">
      <c r="A36126" s="1" t="s">
        <v>69383</v>
      </c>
      <c r="B36126" s="1" t="s">
        <v>69384</v>
      </c>
      <c r="C36126">
        <v>-37.849630689999998</v>
      </c>
      <c r="D36126">
        <v>145.14261500000001</v>
      </c>
      <c r="E36126" s="1" t="s">
        <v>26004</v>
      </c>
      <c r="F36126" s="1" t="s">
        <v>16031</v>
      </c>
    </row>
    <row r="36127" spans="1:6" x14ac:dyDescent="0.3">
      <c r="A36127" s="1" t="s">
        <v>69381</v>
      </c>
      <c r="B36127" s="1" t="s">
        <v>69382</v>
      </c>
      <c r="C36127">
        <v>-37.847474239999997</v>
      </c>
      <c r="D36127">
        <v>145.14302140000001</v>
      </c>
      <c r="E36127" s="1" t="s">
        <v>26004</v>
      </c>
      <c r="F36127" s="1" t="s">
        <v>16031</v>
      </c>
    </row>
    <row r="36128" spans="1:6" x14ac:dyDescent="0.3">
      <c r="A36128" s="1" t="s">
        <v>69379</v>
      </c>
      <c r="B36128" s="1" t="s">
        <v>69380</v>
      </c>
      <c r="C36128">
        <v>-37.847193740000002</v>
      </c>
      <c r="D36128">
        <v>145.14466490000001</v>
      </c>
      <c r="E36128" s="1" t="s">
        <v>26004</v>
      </c>
      <c r="F36128" s="1" t="s">
        <v>16031</v>
      </c>
    </row>
    <row r="36129" spans="1:6" x14ac:dyDescent="0.3">
      <c r="A36129" s="1" t="s">
        <v>69377</v>
      </c>
      <c r="B36129" s="1" t="s">
        <v>69378</v>
      </c>
      <c r="C36129">
        <v>-37.654370069999999</v>
      </c>
      <c r="D36129">
        <v>145.4327735</v>
      </c>
      <c r="E36129" s="1" t="s">
        <v>26004</v>
      </c>
      <c r="F36129" s="1" t="s">
        <v>16031</v>
      </c>
    </row>
    <row r="36130" spans="1:6" x14ac:dyDescent="0.3">
      <c r="A36130" s="1" t="s">
        <v>69375</v>
      </c>
      <c r="B36130" s="1" t="s">
        <v>69376</v>
      </c>
      <c r="C36130">
        <v>-37.651528519999999</v>
      </c>
      <c r="D36130">
        <v>145.5219295</v>
      </c>
      <c r="E36130" s="1" t="s">
        <v>26004</v>
      </c>
      <c r="F36130" s="1" t="s">
        <v>16031</v>
      </c>
    </row>
    <row r="36131" spans="1:6" x14ac:dyDescent="0.3">
      <c r="A36131" s="1" t="s">
        <v>69373</v>
      </c>
      <c r="B36131" s="1" t="s">
        <v>69374</v>
      </c>
      <c r="C36131">
        <v>-37.662285220000001</v>
      </c>
      <c r="D36131">
        <v>145.51297529999999</v>
      </c>
      <c r="E36131" s="1" t="s">
        <v>26004</v>
      </c>
      <c r="F36131" s="1" t="s">
        <v>16031</v>
      </c>
    </row>
    <row r="36132" spans="1:6" x14ac:dyDescent="0.3">
      <c r="A36132" s="1" t="s">
        <v>30112</v>
      </c>
      <c r="B36132" s="1" t="s">
        <v>60513</v>
      </c>
      <c r="C36132">
        <v>-38.117913350000002</v>
      </c>
      <c r="D36132">
        <v>145.1582176</v>
      </c>
      <c r="E36132" s="1" t="s">
        <v>26004</v>
      </c>
      <c r="F36132" s="1" t="s">
        <v>16031</v>
      </c>
    </row>
    <row r="36133" spans="1:6" x14ac:dyDescent="0.3">
      <c r="A36133" s="1" t="s">
        <v>30112</v>
      </c>
      <c r="B36133" s="1" t="s">
        <v>30113</v>
      </c>
      <c r="C36133">
        <v>-34.787759999999999</v>
      </c>
      <c r="D36133">
        <v>138.65056999999999</v>
      </c>
      <c r="E36133" s="1" t="s">
        <v>26004</v>
      </c>
      <c r="F36133" s="1" t="s">
        <v>3138</v>
      </c>
    </row>
    <row r="36134" spans="1:6" x14ac:dyDescent="0.3">
      <c r="A36134" s="1" t="s">
        <v>69371</v>
      </c>
      <c r="B36134" s="1" t="s">
        <v>69372</v>
      </c>
      <c r="C36134">
        <v>-37.665887230000003</v>
      </c>
      <c r="D36134">
        <v>145.5127334</v>
      </c>
      <c r="E36134" s="1" t="s">
        <v>26004</v>
      </c>
      <c r="F36134" s="1" t="s">
        <v>16031</v>
      </c>
    </row>
    <row r="36135" spans="1:6" x14ac:dyDescent="0.3">
      <c r="A36135" s="1" t="s">
        <v>69369</v>
      </c>
      <c r="B36135" s="1" t="s">
        <v>69370</v>
      </c>
      <c r="C36135">
        <v>-37.669889689999998</v>
      </c>
      <c r="D36135">
        <v>145.5113723</v>
      </c>
      <c r="E36135" s="1" t="s">
        <v>26004</v>
      </c>
      <c r="F36135" s="1" t="s">
        <v>16031</v>
      </c>
    </row>
    <row r="36136" spans="1:6" x14ac:dyDescent="0.3">
      <c r="A36136" s="1" t="s">
        <v>69367</v>
      </c>
      <c r="B36136" s="1" t="s">
        <v>69368</v>
      </c>
      <c r="C36136">
        <v>-37.697521889999997</v>
      </c>
      <c r="D36136">
        <v>145.42060240000001</v>
      </c>
      <c r="E36136" s="1" t="s">
        <v>26004</v>
      </c>
      <c r="F36136" s="1" t="s">
        <v>16031</v>
      </c>
    </row>
    <row r="36137" spans="1:6" x14ac:dyDescent="0.3">
      <c r="A36137" s="1" t="s">
        <v>69365</v>
      </c>
      <c r="B36137" s="1" t="s">
        <v>69366</v>
      </c>
      <c r="C36137">
        <v>-37.724689750000003</v>
      </c>
      <c r="D36137">
        <v>145.37844079999999</v>
      </c>
      <c r="E36137" s="1" t="s">
        <v>26004</v>
      </c>
      <c r="F36137" s="1" t="s">
        <v>16031</v>
      </c>
    </row>
    <row r="36138" spans="1:6" x14ac:dyDescent="0.3">
      <c r="A36138" s="1" t="s">
        <v>69363</v>
      </c>
      <c r="B36138" s="1" t="s">
        <v>69364</v>
      </c>
      <c r="C36138">
        <v>-37.728608770000001</v>
      </c>
      <c r="D36138">
        <v>145.37768579999999</v>
      </c>
      <c r="E36138" s="1" t="s">
        <v>26004</v>
      </c>
      <c r="F36138" s="1" t="s">
        <v>16031</v>
      </c>
    </row>
    <row r="36139" spans="1:6" x14ac:dyDescent="0.3">
      <c r="A36139" s="1" t="s">
        <v>69363</v>
      </c>
      <c r="B36139" s="1" t="s">
        <v>69364</v>
      </c>
      <c r="C36139">
        <v>-37.728608770000001</v>
      </c>
      <c r="D36139">
        <v>145.37768579999999</v>
      </c>
      <c r="E36139" s="1" t="s">
        <v>26004</v>
      </c>
      <c r="F36139" s="1" t="s">
        <v>16031</v>
      </c>
    </row>
    <row r="36140" spans="1:6" x14ac:dyDescent="0.3">
      <c r="A36140" s="1" t="s">
        <v>69362</v>
      </c>
      <c r="B36140" s="1" t="s">
        <v>57606</v>
      </c>
      <c r="C36140">
        <v>-37.750530089999998</v>
      </c>
      <c r="D36140">
        <v>145.3713845</v>
      </c>
      <c r="E36140" s="1" t="s">
        <v>26004</v>
      </c>
      <c r="F36140" s="1" t="s">
        <v>16031</v>
      </c>
    </row>
    <row r="36141" spans="1:6" x14ac:dyDescent="0.3">
      <c r="A36141" s="1" t="s">
        <v>69361</v>
      </c>
      <c r="B36141" s="1" t="s">
        <v>57608</v>
      </c>
      <c r="C36141">
        <v>-37.754054689999997</v>
      </c>
      <c r="D36141">
        <v>145.36363399999999</v>
      </c>
      <c r="E36141" s="1" t="s">
        <v>26004</v>
      </c>
      <c r="F36141" s="1" t="s">
        <v>16031</v>
      </c>
    </row>
    <row r="36142" spans="1:6" x14ac:dyDescent="0.3">
      <c r="A36142" s="1" t="s">
        <v>69359</v>
      </c>
      <c r="B36142" s="1" t="s">
        <v>69360</v>
      </c>
      <c r="C36142">
        <v>-37.756126510000001</v>
      </c>
      <c r="D36142">
        <v>145.36031919999999</v>
      </c>
      <c r="E36142" s="1" t="s">
        <v>26004</v>
      </c>
      <c r="F36142" s="1" t="s">
        <v>16031</v>
      </c>
    </row>
    <row r="36143" spans="1:6" x14ac:dyDescent="0.3">
      <c r="A36143" s="1" t="s">
        <v>69357</v>
      </c>
      <c r="B36143" s="1" t="s">
        <v>69358</v>
      </c>
      <c r="C36143">
        <v>-37.757460270000003</v>
      </c>
      <c r="D36143">
        <v>145.3532065</v>
      </c>
      <c r="E36143" s="1" t="s">
        <v>26004</v>
      </c>
      <c r="F36143" s="1" t="s">
        <v>16031</v>
      </c>
    </row>
    <row r="36144" spans="1:6" x14ac:dyDescent="0.3">
      <c r="A36144" s="1" t="s">
        <v>34261</v>
      </c>
      <c r="B36144" s="1" t="s">
        <v>69356</v>
      </c>
      <c r="C36144">
        <v>-38.118791190000003</v>
      </c>
      <c r="D36144">
        <v>145.15558340000001</v>
      </c>
      <c r="E36144" s="1" t="s">
        <v>26004</v>
      </c>
      <c r="F36144" s="1" t="s">
        <v>16031</v>
      </c>
    </row>
    <row r="36145" spans="1:6" x14ac:dyDescent="0.3">
      <c r="A36145" s="1" t="s">
        <v>34261</v>
      </c>
      <c r="B36145" s="1" t="s">
        <v>34262</v>
      </c>
      <c r="C36145">
        <v>-34.789145640000001</v>
      </c>
      <c r="D36145">
        <v>138.66498999999999</v>
      </c>
      <c r="E36145" s="1" t="s">
        <v>26004</v>
      </c>
      <c r="F36145" s="1" t="s">
        <v>3138</v>
      </c>
    </row>
    <row r="36146" spans="1:6" x14ac:dyDescent="0.3">
      <c r="A36146" s="1" t="s">
        <v>26942</v>
      </c>
      <c r="B36146" s="1" t="s">
        <v>26943</v>
      </c>
      <c r="C36146">
        <v>-33.446300720000004</v>
      </c>
      <c r="D36146">
        <v>151.3285267</v>
      </c>
      <c r="E36146" s="1" t="s">
        <v>26004</v>
      </c>
      <c r="F36146" s="1" t="s">
        <v>26002</v>
      </c>
    </row>
    <row r="36147" spans="1:6" x14ac:dyDescent="0.3">
      <c r="A36147" s="1" t="s">
        <v>69354</v>
      </c>
      <c r="B36147" s="1" t="s">
        <v>69355</v>
      </c>
      <c r="C36147">
        <v>-37.81246015</v>
      </c>
      <c r="D36147">
        <v>145.23065199999999</v>
      </c>
      <c r="E36147" s="1" t="s">
        <v>26004</v>
      </c>
      <c r="F36147" s="1" t="s">
        <v>16031</v>
      </c>
    </row>
    <row r="36148" spans="1:6" x14ac:dyDescent="0.3">
      <c r="A36148" s="1" t="s">
        <v>69354</v>
      </c>
      <c r="B36148" s="1" t="s">
        <v>69355</v>
      </c>
      <c r="C36148">
        <v>-37.81246015</v>
      </c>
      <c r="D36148">
        <v>145.23065199999999</v>
      </c>
      <c r="E36148" s="1" t="s">
        <v>26004</v>
      </c>
      <c r="F36148" s="1" t="s">
        <v>16031</v>
      </c>
    </row>
    <row r="36149" spans="1:6" x14ac:dyDescent="0.3">
      <c r="A36149" s="1" t="s">
        <v>69353</v>
      </c>
      <c r="B36149" s="1" t="s">
        <v>58371</v>
      </c>
      <c r="C36149">
        <v>-37.609718039999997</v>
      </c>
      <c r="D36149">
        <v>144.9303018</v>
      </c>
      <c r="E36149" s="1" t="s">
        <v>26004</v>
      </c>
      <c r="F36149" s="1" t="s">
        <v>16031</v>
      </c>
    </row>
    <row r="36150" spans="1:6" x14ac:dyDescent="0.3">
      <c r="A36150" s="1" t="s">
        <v>69351</v>
      </c>
      <c r="B36150" s="1" t="s">
        <v>69352</v>
      </c>
      <c r="C36150">
        <v>-37.610709300000003</v>
      </c>
      <c r="D36150">
        <v>144.93286850000001</v>
      </c>
      <c r="E36150" s="1" t="s">
        <v>26004</v>
      </c>
      <c r="F36150" s="1" t="s">
        <v>16031</v>
      </c>
    </row>
    <row r="36151" spans="1:6" x14ac:dyDescent="0.3">
      <c r="A36151" s="1" t="s">
        <v>69349</v>
      </c>
      <c r="B36151" s="1" t="s">
        <v>69350</v>
      </c>
      <c r="C36151">
        <v>-37.611170629999997</v>
      </c>
      <c r="D36151">
        <v>144.93450970000001</v>
      </c>
      <c r="E36151" s="1" t="s">
        <v>26004</v>
      </c>
      <c r="F36151" s="1" t="s">
        <v>16031</v>
      </c>
    </row>
    <row r="36152" spans="1:6" x14ac:dyDescent="0.3">
      <c r="A36152" s="1" t="s">
        <v>69347</v>
      </c>
      <c r="B36152" s="1" t="s">
        <v>69348</v>
      </c>
      <c r="C36152">
        <v>-37.609993330000002</v>
      </c>
      <c r="D36152">
        <v>144.93624149999999</v>
      </c>
      <c r="E36152" s="1" t="s">
        <v>26004</v>
      </c>
      <c r="F36152" s="1" t="s">
        <v>16031</v>
      </c>
    </row>
    <row r="36153" spans="1:6" x14ac:dyDescent="0.3">
      <c r="A36153" s="1" t="s">
        <v>69345</v>
      </c>
      <c r="B36153" s="1" t="s">
        <v>69346</v>
      </c>
      <c r="C36153">
        <v>-37.607224619999997</v>
      </c>
      <c r="D36153">
        <v>144.9361255</v>
      </c>
      <c r="E36153" s="1" t="s">
        <v>26004</v>
      </c>
      <c r="F36153" s="1" t="s">
        <v>16031</v>
      </c>
    </row>
    <row r="36154" spans="1:6" x14ac:dyDescent="0.3">
      <c r="A36154" s="1" t="s">
        <v>69344</v>
      </c>
      <c r="B36154" s="1" t="s">
        <v>58377</v>
      </c>
      <c r="C36154">
        <v>-37.605484169999997</v>
      </c>
      <c r="D36154">
        <v>144.9370911</v>
      </c>
      <c r="E36154" s="1" t="s">
        <v>26004</v>
      </c>
      <c r="F36154" s="1" t="s">
        <v>16031</v>
      </c>
    </row>
    <row r="36155" spans="1:6" x14ac:dyDescent="0.3">
      <c r="A36155" s="1" t="s">
        <v>31294</v>
      </c>
      <c r="B36155" s="1" t="s">
        <v>31295</v>
      </c>
      <c r="C36155">
        <v>-34.775219999999997</v>
      </c>
      <c r="D36155">
        <v>138.71616</v>
      </c>
      <c r="E36155" s="1" t="s">
        <v>26004</v>
      </c>
      <c r="F36155" s="1" t="s">
        <v>3138</v>
      </c>
    </row>
    <row r="36156" spans="1:6" x14ac:dyDescent="0.3">
      <c r="A36156" s="1" t="s">
        <v>31294</v>
      </c>
      <c r="B36156" s="1" t="s">
        <v>69343</v>
      </c>
      <c r="C36156">
        <v>-38.120720050000003</v>
      </c>
      <c r="D36156">
        <v>145.15274009999999</v>
      </c>
      <c r="E36156" s="1" t="s">
        <v>26004</v>
      </c>
      <c r="F36156" s="1" t="s">
        <v>16031</v>
      </c>
    </row>
    <row r="36157" spans="1:6" x14ac:dyDescent="0.3">
      <c r="A36157" s="1" t="s">
        <v>27021</v>
      </c>
      <c r="B36157" s="1" t="s">
        <v>27022</v>
      </c>
      <c r="C36157">
        <v>-33.704835529999997</v>
      </c>
      <c r="D36157">
        <v>150.8742383</v>
      </c>
      <c r="E36157" s="1" t="s">
        <v>26004</v>
      </c>
      <c r="F36157" s="1" t="s">
        <v>26002</v>
      </c>
    </row>
    <row r="36158" spans="1:6" x14ac:dyDescent="0.3">
      <c r="A36158" s="1" t="s">
        <v>69342</v>
      </c>
      <c r="B36158" s="1" t="s">
        <v>58379</v>
      </c>
      <c r="C36158">
        <v>-37.604371360000002</v>
      </c>
      <c r="D36158">
        <v>144.93942129999999</v>
      </c>
      <c r="E36158" s="1" t="s">
        <v>26004</v>
      </c>
      <c r="F36158" s="1" t="s">
        <v>16031</v>
      </c>
    </row>
    <row r="36159" spans="1:6" x14ac:dyDescent="0.3">
      <c r="A36159" s="1" t="s">
        <v>69340</v>
      </c>
      <c r="B36159" s="1" t="s">
        <v>69341</v>
      </c>
      <c r="C36159">
        <v>-37.596745650000003</v>
      </c>
      <c r="D36159">
        <v>144.93778549999999</v>
      </c>
      <c r="E36159" s="1" t="s">
        <v>26004</v>
      </c>
      <c r="F36159" s="1" t="s">
        <v>16031</v>
      </c>
    </row>
    <row r="36160" spans="1:6" x14ac:dyDescent="0.3">
      <c r="A36160" s="1" t="s">
        <v>69338</v>
      </c>
      <c r="B36160" s="1" t="s">
        <v>69339</v>
      </c>
      <c r="C36160">
        <v>-37.594542240000003</v>
      </c>
      <c r="D36160">
        <v>144.9375292</v>
      </c>
      <c r="E36160" s="1" t="s">
        <v>26004</v>
      </c>
      <c r="F36160" s="1" t="s">
        <v>16031</v>
      </c>
    </row>
    <row r="36161" spans="1:6" x14ac:dyDescent="0.3">
      <c r="A36161" s="1" t="s">
        <v>69336</v>
      </c>
      <c r="B36161" s="1" t="s">
        <v>69337</v>
      </c>
      <c r="C36161">
        <v>-37.762054089999999</v>
      </c>
      <c r="D36161">
        <v>145.00921220000001</v>
      </c>
      <c r="E36161" s="1" t="s">
        <v>26004</v>
      </c>
      <c r="F36161" s="1" t="s">
        <v>16031</v>
      </c>
    </row>
    <row r="36162" spans="1:6" x14ac:dyDescent="0.3">
      <c r="A36162" s="1" t="s">
        <v>69334</v>
      </c>
      <c r="B36162" s="1" t="s">
        <v>69335</v>
      </c>
      <c r="C36162">
        <v>-37.764112079999997</v>
      </c>
      <c r="D36162">
        <v>145.00887320000001</v>
      </c>
      <c r="E36162" s="1" t="s">
        <v>26004</v>
      </c>
      <c r="F36162" s="1" t="s">
        <v>16031</v>
      </c>
    </row>
    <row r="36163" spans="1:6" x14ac:dyDescent="0.3">
      <c r="A36163" s="1" t="s">
        <v>32212</v>
      </c>
      <c r="B36163" s="1" t="s">
        <v>32213</v>
      </c>
      <c r="C36163">
        <v>-34.787529999999997</v>
      </c>
      <c r="D36163">
        <v>138.71552</v>
      </c>
      <c r="E36163" s="1" t="s">
        <v>26004</v>
      </c>
      <c r="F36163" s="1" t="s">
        <v>3138</v>
      </c>
    </row>
    <row r="36164" spans="1:6" x14ac:dyDescent="0.3">
      <c r="A36164" s="1" t="s">
        <v>26137</v>
      </c>
      <c r="B36164" s="1" t="s">
        <v>26132</v>
      </c>
      <c r="C36164">
        <v>-34.478222019999997</v>
      </c>
      <c r="D36164">
        <v>150.41637929999999</v>
      </c>
      <c r="E36164" s="1" t="s">
        <v>26004</v>
      </c>
      <c r="F36164" s="1" t="s">
        <v>26002</v>
      </c>
    </row>
    <row r="36165" spans="1:6" x14ac:dyDescent="0.3">
      <c r="A36165" s="1" t="s">
        <v>69332</v>
      </c>
      <c r="B36165" s="1" t="s">
        <v>69333</v>
      </c>
      <c r="C36165">
        <v>-37.767130129999998</v>
      </c>
      <c r="D36165">
        <v>145.0361968</v>
      </c>
      <c r="E36165" s="1" t="s">
        <v>26004</v>
      </c>
      <c r="F36165" s="1" t="s">
        <v>16031</v>
      </c>
    </row>
    <row r="36166" spans="1:6" x14ac:dyDescent="0.3">
      <c r="A36166" s="1" t="s">
        <v>69330</v>
      </c>
      <c r="B36166" s="1" t="s">
        <v>69331</v>
      </c>
      <c r="C36166">
        <v>-37.767419840000002</v>
      </c>
      <c r="D36166">
        <v>145.03898179999999</v>
      </c>
      <c r="E36166" s="1" t="s">
        <v>26004</v>
      </c>
      <c r="F36166" s="1" t="s">
        <v>16031</v>
      </c>
    </row>
    <row r="36167" spans="1:6" x14ac:dyDescent="0.3">
      <c r="A36167" s="1" t="s">
        <v>69328</v>
      </c>
      <c r="B36167" s="1" t="s">
        <v>69329</v>
      </c>
      <c r="C36167">
        <v>-37.767752880000003</v>
      </c>
      <c r="D36167">
        <v>145.04220849999999</v>
      </c>
      <c r="E36167" s="1" t="s">
        <v>26004</v>
      </c>
      <c r="F36167" s="1" t="s">
        <v>16031</v>
      </c>
    </row>
    <row r="36168" spans="1:6" x14ac:dyDescent="0.3">
      <c r="A36168" s="1" t="s">
        <v>69326</v>
      </c>
      <c r="B36168" s="1" t="s">
        <v>69327</v>
      </c>
      <c r="C36168">
        <v>-37.676098590000002</v>
      </c>
      <c r="D36168">
        <v>144.96856210000001</v>
      </c>
      <c r="E36168" s="1" t="s">
        <v>26004</v>
      </c>
      <c r="F36168" s="1" t="s">
        <v>16031</v>
      </c>
    </row>
    <row r="36169" spans="1:6" x14ac:dyDescent="0.3">
      <c r="A36169" s="1" t="s">
        <v>69324</v>
      </c>
      <c r="B36169" s="1" t="s">
        <v>69325</v>
      </c>
      <c r="C36169">
        <v>-37.677885830000001</v>
      </c>
      <c r="D36169">
        <v>144.96872880000001</v>
      </c>
      <c r="E36169" s="1" t="s">
        <v>26004</v>
      </c>
      <c r="F36169" s="1" t="s">
        <v>16031</v>
      </c>
    </row>
    <row r="36170" spans="1:6" x14ac:dyDescent="0.3">
      <c r="A36170" s="1" t="s">
        <v>39969</v>
      </c>
      <c r="B36170" s="1" t="s">
        <v>39970</v>
      </c>
      <c r="C36170">
        <v>-34.787260000000003</v>
      </c>
      <c r="D36170">
        <v>138.65048999999999</v>
      </c>
      <c r="E36170" s="1" t="s">
        <v>26004</v>
      </c>
      <c r="F36170" s="1" t="s">
        <v>3138</v>
      </c>
    </row>
    <row r="36171" spans="1:6" x14ac:dyDescent="0.3">
      <c r="A36171" s="1" t="s">
        <v>26657</v>
      </c>
      <c r="B36171" s="1" t="s">
        <v>26655</v>
      </c>
      <c r="C36171">
        <v>-33.924304679999999</v>
      </c>
      <c r="D36171">
        <v>150.9269377</v>
      </c>
      <c r="E36171" s="1" t="s">
        <v>26004</v>
      </c>
      <c r="F36171" s="1" t="s">
        <v>26002</v>
      </c>
    </row>
    <row r="36172" spans="1:6" x14ac:dyDescent="0.3">
      <c r="A36172" s="1" t="s">
        <v>26646</v>
      </c>
      <c r="B36172" s="1" t="s">
        <v>26647</v>
      </c>
      <c r="C36172">
        <v>-33.382184510000002</v>
      </c>
      <c r="D36172">
        <v>151.37017929999999</v>
      </c>
      <c r="E36172" s="1" t="s">
        <v>26004</v>
      </c>
      <c r="F36172" s="1" t="s">
        <v>26002</v>
      </c>
    </row>
    <row r="36173" spans="1:6" x14ac:dyDescent="0.3">
      <c r="A36173" s="1" t="s">
        <v>69322</v>
      </c>
      <c r="B36173" s="1" t="s">
        <v>69323</v>
      </c>
      <c r="C36173">
        <v>-37.679384669999997</v>
      </c>
      <c r="D36173">
        <v>144.96784880000001</v>
      </c>
      <c r="E36173" s="1" t="s">
        <v>26004</v>
      </c>
      <c r="F36173" s="1" t="s">
        <v>16031</v>
      </c>
    </row>
    <row r="36174" spans="1:6" x14ac:dyDescent="0.3">
      <c r="A36174" s="1" t="s">
        <v>69320</v>
      </c>
      <c r="B36174" s="1" t="s">
        <v>69321</v>
      </c>
      <c r="C36174">
        <v>-37.679026589999999</v>
      </c>
      <c r="D36174">
        <v>144.9653754</v>
      </c>
      <c r="E36174" s="1" t="s">
        <v>26004</v>
      </c>
      <c r="F36174" s="1" t="s">
        <v>16031</v>
      </c>
    </row>
    <row r="36175" spans="1:6" x14ac:dyDescent="0.3">
      <c r="A36175" s="1" t="s">
        <v>69318</v>
      </c>
      <c r="B36175" s="1" t="s">
        <v>69319</v>
      </c>
      <c r="C36175">
        <v>-37.678791830000002</v>
      </c>
      <c r="D36175">
        <v>144.96326149999999</v>
      </c>
      <c r="E36175" s="1" t="s">
        <v>26004</v>
      </c>
      <c r="F36175" s="1" t="s">
        <v>16031</v>
      </c>
    </row>
    <row r="36176" spans="1:6" x14ac:dyDescent="0.3">
      <c r="A36176" s="1" t="s">
        <v>69316</v>
      </c>
      <c r="B36176" s="1" t="s">
        <v>69317</v>
      </c>
      <c r="C36176">
        <v>-37.675798290000003</v>
      </c>
      <c r="D36176">
        <v>144.92749180000001</v>
      </c>
      <c r="E36176" s="1" t="s">
        <v>26004</v>
      </c>
      <c r="F36176" s="1" t="s">
        <v>16031</v>
      </c>
    </row>
    <row r="36177" spans="1:6" x14ac:dyDescent="0.3">
      <c r="A36177" s="1" t="s">
        <v>69314</v>
      </c>
      <c r="B36177" s="1" t="s">
        <v>69315</v>
      </c>
      <c r="C36177">
        <v>-37.675547829999999</v>
      </c>
      <c r="D36177">
        <v>144.92554860000001</v>
      </c>
      <c r="E36177" s="1" t="s">
        <v>26004</v>
      </c>
      <c r="F36177" s="1" t="s">
        <v>16031</v>
      </c>
    </row>
    <row r="36178" spans="1:6" x14ac:dyDescent="0.3">
      <c r="A36178" s="1" t="s">
        <v>69313</v>
      </c>
      <c r="B36178" s="1" t="s">
        <v>67816</v>
      </c>
      <c r="C36178">
        <v>-37.676245250000001</v>
      </c>
      <c r="D36178">
        <v>144.9196105</v>
      </c>
      <c r="E36178" s="1" t="s">
        <v>26004</v>
      </c>
      <c r="F36178" s="1" t="s">
        <v>16031</v>
      </c>
    </row>
    <row r="36179" spans="1:6" x14ac:dyDescent="0.3">
      <c r="A36179" s="1" t="s">
        <v>69311</v>
      </c>
      <c r="B36179" s="1" t="s">
        <v>69312</v>
      </c>
      <c r="C36179">
        <v>-37.692201009999998</v>
      </c>
      <c r="D36179">
        <v>144.74776349999999</v>
      </c>
      <c r="E36179" s="1" t="s">
        <v>26004</v>
      </c>
      <c r="F36179" s="1" t="s">
        <v>16031</v>
      </c>
    </row>
    <row r="36180" spans="1:6" x14ac:dyDescent="0.3">
      <c r="A36180" s="1" t="s">
        <v>69309</v>
      </c>
      <c r="B36180" s="1" t="s">
        <v>69310</v>
      </c>
      <c r="C36180">
        <v>-37.691832259999998</v>
      </c>
      <c r="D36180">
        <v>144.74497360000001</v>
      </c>
      <c r="E36180" s="1" t="s">
        <v>26004</v>
      </c>
      <c r="F36180" s="1" t="s">
        <v>16031</v>
      </c>
    </row>
    <row r="36181" spans="1:6" x14ac:dyDescent="0.3">
      <c r="A36181" s="1" t="s">
        <v>41222</v>
      </c>
      <c r="B36181" s="1" t="s">
        <v>41223</v>
      </c>
      <c r="C36181">
        <v>-34.786737000000002</v>
      </c>
      <c r="D36181">
        <v>138.70973900000001</v>
      </c>
      <c r="E36181" s="1" t="s">
        <v>26004</v>
      </c>
      <c r="F36181" s="1" t="s">
        <v>3138</v>
      </c>
    </row>
    <row r="36182" spans="1:6" x14ac:dyDescent="0.3">
      <c r="A36182" s="1" t="s">
        <v>69308</v>
      </c>
      <c r="B36182" s="1" t="s">
        <v>68448</v>
      </c>
      <c r="C36182">
        <v>-37.72193558</v>
      </c>
      <c r="D36182">
        <v>144.8791804</v>
      </c>
      <c r="E36182" s="1" t="s">
        <v>26004</v>
      </c>
      <c r="F36182" s="1" t="s">
        <v>16031</v>
      </c>
    </row>
    <row r="36183" spans="1:6" x14ac:dyDescent="0.3">
      <c r="A36183" s="1" t="s">
        <v>69307</v>
      </c>
      <c r="B36183" s="1" t="s">
        <v>68446</v>
      </c>
      <c r="C36183">
        <v>-37.721452589999998</v>
      </c>
      <c r="D36183">
        <v>144.8763806</v>
      </c>
      <c r="E36183" s="1" t="s">
        <v>26004</v>
      </c>
      <c r="F36183" s="1" t="s">
        <v>16031</v>
      </c>
    </row>
    <row r="36184" spans="1:6" x14ac:dyDescent="0.3">
      <c r="A36184" s="1" t="s">
        <v>69306</v>
      </c>
      <c r="B36184" s="1" t="s">
        <v>68444</v>
      </c>
      <c r="C36184">
        <v>-37.721324690000003</v>
      </c>
      <c r="D36184">
        <v>144.8747846</v>
      </c>
      <c r="E36184" s="1" t="s">
        <v>26004</v>
      </c>
      <c r="F36184" s="1" t="s">
        <v>16031</v>
      </c>
    </row>
    <row r="36185" spans="1:6" x14ac:dyDescent="0.3">
      <c r="A36185" s="1" t="s">
        <v>69304</v>
      </c>
      <c r="B36185" s="1" t="s">
        <v>69305</v>
      </c>
      <c r="C36185">
        <v>-37.720899119999999</v>
      </c>
      <c r="D36185">
        <v>144.8726753</v>
      </c>
      <c r="E36185" s="1" t="s">
        <v>26004</v>
      </c>
      <c r="F36185" s="1" t="s">
        <v>16031</v>
      </c>
    </row>
    <row r="36186" spans="1:6" x14ac:dyDescent="0.3">
      <c r="A36186" s="1" t="s">
        <v>69303</v>
      </c>
      <c r="B36186" s="1" t="s">
        <v>68331</v>
      </c>
      <c r="C36186">
        <v>-37.719688480000002</v>
      </c>
      <c r="D36186">
        <v>144.8740032</v>
      </c>
      <c r="E36186" s="1" t="s">
        <v>26004</v>
      </c>
      <c r="F36186" s="1" t="s">
        <v>16031</v>
      </c>
    </row>
    <row r="36187" spans="1:6" x14ac:dyDescent="0.3">
      <c r="A36187" s="1" t="s">
        <v>69301</v>
      </c>
      <c r="B36187" s="1" t="s">
        <v>69302</v>
      </c>
      <c r="C36187">
        <v>-37.69528957</v>
      </c>
      <c r="D36187">
        <v>144.963604</v>
      </c>
      <c r="E36187" s="1" t="s">
        <v>26004</v>
      </c>
      <c r="F36187" s="1" t="s">
        <v>16031</v>
      </c>
    </row>
    <row r="36188" spans="1:6" x14ac:dyDescent="0.3">
      <c r="A36188" s="1" t="s">
        <v>69299</v>
      </c>
      <c r="B36188" s="1" t="s">
        <v>69300</v>
      </c>
      <c r="C36188">
        <v>-37.694931930000003</v>
      </c>
      <c r="D36188">
        <v>144.959599</v>
      </c>
      <c r="E36188" s="1" t="s">
        <v>26004</v>
      </c>
      <c r="F36188" s="1" t="s">
        <v>16031</v>
      </c>
    </row>
    <row r="36189" spans="1:6" x14ac:dyDescent="0.3">
      <c r="A36189" s="1" t="s">
        <v>34049</v>
      </c>
      <c r="B36189" s="1" t="s">
        <v>34050</v>
      </c>
      <c r="C36189">
        <v>-34.787098999999998</v>
      </c>
      <c r="D36189">
        <v>138.709002</v>
      </c>
      <c r="E36189" s="1" t="s">
        <v>26004</v>
      </c>
      <c r="F36189" s="1" t="s">
        <v>3138</v>
      </c>
    </row>
    <row r="36190" spans="1:6" x14ac:dyDescent="0.3">
      <c r="A36190" s="1" t="s">
        <v>26984</v>
      </c>
      <c r="B36190" s="1" t="s">
        <v>26983</v>
      </c>
      <c r="C36190">
        <v>-33.598854500000002</v>
      </c>
      <c r="D36190">
        <v>150.7522539</v>
      </c>
      <c r="E36190" s="1" t="s">
        <v>26004</v>
      </c>
      <c r="F36190" s="1" t="s">
        <v>26002</v>
      </c>
    </row>
    <row r="36191" spans="1:6" x14ac:dyDescent="0.3">
      <c r="A36191" s="1" t="s">
        <v>69297</v>
      </c>
      <c r="B36191" s="1" t="s">
        <v>69298</v>
      </c>
      <c r="C36191">
        <v>-37.730727420000001</v>
      </c>
      <c r="D36191">
        <v>145.2197883</v>
      </c>
      <c r="E36191" s="1" t="s">
        <v>26004</v>
      </c>
      <c r="F36191" s="1" t="s">
        <v>16031</v>
      </c>
    </row>
    <row r="36192" spans="1:6" x14ac:dyDescent="0.3">
      <c r="A36192" s="1" t="s">
        <v>69295</v>
      </c>
      <c r="B36192" s="1" t="s">
        <v>69296</v>
      </c>
      <c r="C36192">
        <v>-37.734950150000003</v>
      </c>
      <c r="D36192">
        <v>145.21773529999999</v>
      </c>
      <c r="E36192" s="1" t="s">
        <v>26004</v>
      </c>
      <c r="F36192" s="1" t="s">
        <v>16031</v>
      </c>
    </row>
    <row r="36193" spans="1:6" x14ac:dyDescent="0.3">
      <c r="A36193" s="1" t="s">
        <v>69293</v>
      </c>
      <c r="B36193" s="1" t="s">
        <v>69294</v>
      </c>
      <c r="C36193">
        <v>-37.693739290000003</v>
      </c>
      <c r="D36193">
        <v>144.99089900000001</v>
      </c>
      <c r="E36193" s="1" t="s">
        <v>26004</v>
      </c>
      <c r="F36193" s="1" t="s">
        <v>16031</v>
      </c>
    </row>
    <row r="36194" spans="1:6" x14ac:dyDescent="0.3">
      <c r="A36194" s="1" t="s">
        <v>69292</v>
      </c>
      <c r="B36194" s="1" t="s">
        <v>59268</v>
      </c>
      <c r="C36194">
        <v>-37.696877430000001</v>
      </c>
      <c r="D36194">
        <v>144.99207319999999</v>
      </c>
      <c r="E36194" s="1" t="s">
        <v>26004</v>
      </c>
      <c r="F36194" s="1" t="s">
        <v>16031</v>
      </c>
    </row>
    <row r="36195" spans="1:6" x14ac:dyDescent="0.3">
      <c r="A36195" s="1" t="s">
        <v>69290</v>
      </c>
      <c r="B36195" s="1" t="s">
        <v>69291</v>
      </c>
      <c r="C36195">
        <v>-37.704218769999997</v>
      </c>
      <c r="D36195">
        <v>145.15623260000001</v>
      </c>
      <c r="E36195" s="1" t="s">
        <v>26004</v>
      </c>
      <c r="F36195" s="1" t="s">
        <v>16031</v>
      </c>
    </row>
    <row r="36196" spans="1:6" x14ac:dyDescent="0.3">
      <c r="A36196" s="1" t="s">
        <v>37081</v>
      </c>
      <c r="B36196" s="1" t="s">
        <v>37082</v>
      </c>
      <c r="C36196">
        <v>-34.787800650000001</v>
      </c>
      <c r="D36196">
        <v>138.6984258</v>
      </c>
      <c r="E36196" s="1" t="s">
        <v>26004</v>
      </c>
      <c r="F36196" s="1" t="s">
        <v>3138</v>
      </c>
    </row>
    <row r="36197" spans="1:6" x14ac:dyDescent="0.3">
      <c r="A36197" s="1" t="s">
        <v>69288</v>
      </c>
      <c r="B36197" s="1" t="s">
        <v>69289</v>
      </c>
      <c r="C36197">
        <v>-37.703802979999999</v>
      </c>
      <c r="D36197">
        <v>145.16076870000001</v>
      </c>
      <c r="E36197" s="1" t="s">
        <v>26004</v>
      </c>
      <c r="F36197" s="1" t="s">
        <v>16031</v>
      </c>
    </row>
    <row r="36198" spans="1:6" x14ac:dyDescent="0.3">
      <c r="A36198" s="1" t="s">
        <v>69286</v>
      </c>
      <c r="B36198" s="1" t="s">
        <v>69287</v>
      </c>
      <c r="C36198">
        <v>-37.702813620000001</v>
      </c>
      <c r="D36198">
        <v>145.16610159999999</v>
      </c>
      <c r="E36198" s="1" t="s">
        <v>26004</v>
      </c>
      <c r="F36198" s="1" t="s">
        <v>16031</v>
      </c>
    </row>
    <row r="36199" spans="1:6" x14ac:dyDescent="0.3">
      <c r="A36199" s="1" t="s">
        <v>69284</v>
      </c>
      <c r="B36199" s="1" t="s">
        <v>69285</v>
      </c>
      <c r="C36199">
        <v>-37.703294329999999</v>
      </c>
      <c r="D36199">
        <v>145.1761735</v>
      </c>
      <c r="E36199" s="1" t="s">
        <v>26004</v>
      </c>
      <c r="F36199" s="1" t="s">
        <v>16031</v>
      </c>
    </row>
    <row r="36200" spans="1:6" x14ac:dyDescent="0.3">
      <c r="A36200" s="1" t="s">
        <v>69282</v>
      </c>
      <c r="B36200" s="1" t="s">
        <v>69283</v>
      </c>
      <c r="C36200">
        <v>-37.703667129999999</v>
      </c>
      <c r="D36200">
        <v>145.1798848</v>
      </c>
      <c r="E36200" s="1" t="s">
        <v>26004</v>
      </c>
      <c r="F36200" s="1" t="s">
        <v>16031</v>
      </c>
    </row>
    <row r="36201" spans="1:6" x14ac:dyDescent="0.3">
      <c r="A36201" s="1" t="s">
        <v>69280</v>
      </c>
      <c r="B36201" s="1" t="s">
        <v>69281</v>
      </c>
      <c r="C36201">
        <v>-37.698316679999998</v>
      </c>
      <c r="D36201">
        <v>145.2243861</v>
      </c>
      <c r="E36201" s="1" t="s">
        <v>26004</v>
      </c>
      <c r="F36201" s="1" t="s">
        <v>16031</v>
      </c>
    </row>
    <row r="36202" spans="1:6" x14ac:dyDescent="0.3">
      <c r="A36202" s="1" t="s">
        <v>69278</v>
      </c>
      <c r="B36202" s="1" t="s">
        <v>69279</v>
      </c>
      <c r="C36202">
        <v>-37.706967939999998</v>
      </c>
      <c r="D36202">
        <v>145.2249511</v>
      </c>
      <c r="E36202" s="1" t="s">
        <v>26004</v>
      </c>
      <c r="F36202" s="1" t="s">
        <v>16031</v>
      </c>
    </row>
    <row r="36203" spans="1:6" x14ac:dyDescent="0.3">
      <c r="A36203" s="1" t="s">
        <v>69276</v>
      </c>
      <c r="B36203" s="1" t="s">
        <v>69277</v>
      </c>
      <c r="C36203">
        <v>-37.70924634</v>
      </c>
      <c r="D36203">
        <v>145.2224464</v>
      </c>
      <c r="E36203" s="1" t="s">
        <v>26004</v>
      </c>
      <c r="F36203" s="1" t="s">
        <v>16031</v>
      </c>
    </row>
    <row r="36204" spans="1:6" x14ac:dyDescent="0.3">
      <c r="A36204" s="1" t="s">
        <v>69274</v>
      </c>
      <c r="B36204" s="1" t="s">
        <v>69275</v>
      </c>
      <c r="C36204">
        <v>-37.713769589999998</v>
      </c>
      <c r="D36204">
        <v>145.22298499999999</v>
      </c>
      <c r="E36204" s="1" t="s">
        <v>26004</v>
      </c>
      <c r="F36204" s="1" t="s">
        <v>16031</v>
      </c>
    </row>
    <row r="36205" spans="1:6" x14ac:dyDescent="0.3">
      <c r="A36205" s="1" t="s">
        <v>69272</v>
      </c>
      <c r="B36205" s="1" t="s">
        <v>69273</v>
      </c>
      <c r="C36205">
        <v>-37.717262409999996</v>
      </c>
      <c r="D36205">
        <v>145.2257151</v>
      </c>
      <c r="E36205" s="1" t="s">
        <v>26004</v>
      </c>
      <c r="F36205" s="1" t="s">
        <v>16031</v>
      </c>
    </row>
    <row r="36206" spans="1:6" x14ac:dyDescent="0.3">
      <c r="A36206" s="1" t="s">
        <v>35018</v>
      </c>
      <c r="B36206" s="1" t="s">
        <v>35019</v>
      </c>
      <c r="C36206">
        <v>-34.785420000000002</v>
      </c>
      <c r="D36206">
        <v>138.69976</v>
      </c>
      <c r="E36206" s="1" t="s">
        <v>26004</v>
      </c>
      <c r="F36206" s="1" t="s">
        <v>3138</v>
      </c>
    </row>
    <row r="36207" spans="1:6" x14ac:dyDescent="0.3">
      <c r="A36207" s="1" t="s">
        <v>35018</v>
      </c>
      <c r="B36207" s="1" t="s">
        <v>60508</v>
      </c>
      <c r="C36207">
        <v>-38.136238329999998</v>
      </c>
      <c r="D36207">
        <v>145.12885650000001</v>
      </c>
      <c r="E36207" s="1" t="s">
        <v>26004</v>
      </c>
      <c r="F36207" s="1" t="s">
        <v>16031</v>
      </c>
    </row>
    <row r="36208" spans="1:6" x14ac:dyDescent="0.3">
      <c r="A36208" s="1" t="s">
        <v>26443</v>
      </c>
      <c r="B36208" s="1" t="s">
        <v>26444</v>
      </c>
      <c r="C36208">
        <v>-34.759019819999999</v>
      </c>
      <c r="D36208">
        <v>149.72058820000001</v>
      </c>
      <c r="E36208" s="1" t="s">
        <v>26004</v>
      </c>
      <c r="F36208" s="1" t="s">
        <v>26002</v>
      </c>
    </row>
    <row r="36209" spans="1:6" x14ac:dyDescent="0.3">
      <c r="A36209" s="1" t="s">
        <v>69270</v>
      </c>
      <c r="B36209" s="1" t="s">
        <v>69271</v>
      </c>
      <c r="C36209">
        <v>-37.720155579999997</v>
      </c>
      <c r="D36209">
        <v>145.22453419999999</v>
      </c>
      <c r="E36209" s="1" t="s">
        <v>26004</v>
      </c>
      <c r="F36209" s="1" t="s">
        <v>16031</v>
      </c>
    </row>
    <row r="36210" spans="1:6" x14ac:dyDescent="0.3">
      <c r="A36210" s="1" t="s">
        <v>69268</v>
      </c>
      <c r="B36210" s="1" t="s">
        <v>69269</v>
      </c>
      <c r="C36210">
        <v>-37.723131440000003</v>
      </c>
      <c r="D36210">
        <v>145.22704999999999</v>
      </c>
      <c r="E36210" s="1" t="s">
        <v>26004</v>
      </c>
      <c r="F36210" s="1" t="s">
        <v>16031</v>
      </c>
    </row>
    <row r="36211" spans="1:6" x14ac:dyDescent="0.3">
      <c r="A36211" s="1" t="s">
        <v>69266</v>
      </c>
      <c r="B36211" s="1" t="s">
        <v>69267</v>
      </c>
      <c r="C36211">
        <v>-37.72987131</v>
      </c>
      <c r="D36211">
        <v>145.22936300000001</v>
      </c>
      <c r="E36211" s="1" t="s">
        <v>26004</v>
      </c>
      <c r="F36211" s="1" t="s">
        <v>16031</v>
      </c>
    </row>
    <row r="36212" spans="1:6" x14ac:dyDescent="0.3">
      <c r="A36212" s="1" t="s">
        <v>69264</v>
      </c>
      <c r="B36212" s="1" t="s">
        <v>69265</v>
      </c>
      <c r="C36212">
        <v>-37.733539210000004</v>
      </c>
      <c r="D36212">
        <v>145.22456639999999</v>
      </c>
      <c r="E36212" s="1" t="s">
        <v>26004</v>
      </c>
      <c r="F36212" s="1" t="s">
        <v>16031</v>
      </c>
    </row>
    <row r="36213" spans="1:6" x14ac:dyDescent="0.3">
      <c r="A36213" s="1" t="s">
        <v>69262</v>
      </c>
      <c r="B36213" s="1" t="s">
        <v>69263</v>
      </c>
      <c r="C36213">
        <v>-37.73505763</v>
      </c>
      <c r="D36213">
        <v>145.22246480000001</v>
      </c>
      <c r="E36213" s="1" t="s">
        <v>26004</v>
      </c>
      <c r="F36213" s="1" t="s">
        <v>16031</v>
      </c>
    </row>
    <row r="36214" spans="1:6" x14ac:dyDescent="0.3">
      <c r="A36214" s="1" t="s">
        <v>69261</v>
      </c>
      <c r="B36214" s="1" t="s">
        <v>63158</v>
      </c>
      <c r="C36214">
        <v>-37.739072120000003</v>
      </c>
      <c r="D36214">
        <v>145.2173641</v>
      </c>
      <c r="E36214" s="1" t="s">
        <v>26004</v>
      </c>
      <c r="F36214" s="1" t="s">
        <v>16031</v>
      </c>
    </row>
    <row r="36215" spans="1:6" x14ac:dyDescent="0.3">
      <c r="A36215" s="1" t="s">
        <v>69260</v>
      </c>
      <c r="B36215" s="1" t="s">
        <v>49499</v>
      </c>
      <c r="C36215">
        <v>-37.699785890000001</v>
      </c>
      <c r="D36215">
        <v>144.99616850000001</v>
      </c>
      <c r="E36215" s="1" t="s">
        <v>26004</v>
      </c>
      <c r="F36215" s="1" t="s">
        <v>16031</v>
      </c>
    </row>
    <row r="36216" spans="1:6" x14ac:dyDescent="0.3">
      <c r="A36216" s="1" t="s">
        <v>34717</v>
      </c>
      <c r="B36216" s="1" t="s">
        <v>69259</v>
      </c>
      <c r="C36216">
        <v>-38.133177799999999</v>
      </c>
      <c r="D36216">
        <v>145.13020109999999</v>
      </c>
      <c r="E36216" s="1" t="s">
        <v>26004</v>
      </c>
      <c r="F36216" s="1" t="s">
        <v>16031</v>
      </c>
    </row>
    <row r="36217" spans="1:6" x14ac:dyDescent="0.3">
      <c r="A36217" s="1" t="s">
        <v>34717</v>
      </c>
      <c r="B36217" s="1" t="s">
        <v>34718</v>
      </c>
      <c r="C36217">
        <v>-34.78501</v>
      </c>
      <c r="D36217">
        <v>138.65633</v>
      </c>
      <c r="E36217" s="1" t="s">
        <v>26004</v>
      </c>
      <c r="F36217" s="1" t="s">
        <v>3138</v>
      </c>
    </row>
    <row r="36218" spans="1:6" x14ac:dyDescent="0.3">
      <c r="A36218" s="1" t="s">
        <v>42461</v>
      </c>
      <c r="B36218" s="1" t="s">
        <v>42462</v>
      </c>
      <c r="C36218">
        <v>-34.683840570000001</v>
      </c>
      <c r="D36218">
        <v>138.7066815</v>
      </c>
      <c r="E36218" s="1" t="s">
        <v>26004</v>
      </c>
      <c r="F36218" s="1" t="s">
        <v>3138</v>
      </c>
    </row>
    <row r="36219" spans="1:6" x14ac:dyDescent="0.3">
      <c r="A36219" s="1" t="s">
        <v>42461</v>
      </c>
      <c r="B36219" s="1" t="s">
        <v>69258</v>
      </c>
      <c r="C36219">
        <v>-37.746441130000001</v>
      </c>
      <c r="D36219">
        <v>145.04772990000001</v>
      </c>
      <c r="E36219" s="1" t="s">
        <v>26004</v>
      </c>
      <c r="F36219" s="1" t="s">
        <v>16031</v>
      </c>
    </row>
    <row r="36220" spans="1:6" x14ac:dyDescent="0.3">
      <c r="A36220" s="1" t="s">
        <v>26060</v>
      </c>
      <c r="B36220" s="1" t="s">
        <v>26058</v>
      </c>
      <c r="C36220">
        <v>-33.91778824</v>
      </c>
      <c r="D36220">
        <v>151.03376249999999</v>
      </c>
      <c r="E36220" s="1" t="s">
        <v>26004</v>
      </c>
      <c r="F36220" s="1" t="s">
        <v>26002</v>
      </c>
    </row>
    <row r="36221" spans="1:6" x14ac:dyDescent="0.3">
      <c r="A36221" s="1" t="s">
        <v>26653</v>
      </c>
      <c r="B36221" s="1" t="s">
        <v>26652</v>
      </c>
      <c r="C36221">
        <v>-33.48051667</v>
      </c>
      <c r="D36221">
        <v>150.15670660000001</v>
      </c>
      <c r="E36221" s="1" t="s">
        <v>26004</v>
      </c>
      <c r="F36221" s="1" t="s">
        <v>26002</v>
      </c>
    </row>
    <row r="36222" spans="1:6" x14ac:dyDescent="0.3">
      <c r="A36222" s="1" t="s">
        <v>26118</v>
      </c>
      <c r="B36222" s="1" t="s">
        <v>26114</v>
      </c>
      <c r="C36222">
        <v>-33.744049439999998</v>
      </c>
      <c r="D36222">
        <v>150.60932869999999</v>
      </c>
      <c r="E36222" s="1" t="s">
        <v>26004</v>
      </c>
      <c r="F36222" s="1" t="s">
        <v>26002</v>
      </c>
    </row>
    <row r="36223" spans="1:6" x14ac:dyDescent="0.3">
      <c r="A36223" s="1" t="s">
        <v>69256</v>
      </c>
      <c r="B36223" s="1" t="s">
        <v>69257</v>
      </c>
      <c r="C36223">
        <v>-37.982693679999997</v>
      </c>
      <c r="D36223">
        <v>145.05256309999999</v>
      </c>
      <c r="E36223" s="1" t="s">
        <v>26004</v>
      </c>
      <c r="F36223" s="1" t="s">
        <v>16031</v>
      </c>
    </row>
    <row r="36224" spans="1:6" x14ac:dyDescent="0.3">
      <c r="A36224" s="1" t="s">
        <v>69254</v>
      </c>
      <c r="B36224" s="1" t="s">
        <v>69255</v>
      </c>
      <c r="C36224">
        <v>-37.985460140000001</v>
      </c>
      <c r="D36224">
        <v>145.05201170000001</v>
      </c>
      <c r="E36224" s="1" t="s">
        <v>26004</v>
      </c>
      <c r="F36224" s="1" t="s">
        <v>16031</v>
      </c>
    </row>
    <row r="36225" spans="1:6" x14ac:dyDescent="0.3">
      <c r="A36225" s="1" t="s">
        <v>69252</v>
      </c>
      <c r="B36225" s="1" t="s">
        <v>69253</v>
      </c>
      <c r="C36225">
        <v>-37.987803149999998</v>
      </c>
      <c r="D36225">
        <v>145.0487502</v>
      </c>
      <c r="E36225" s="1" t="s">
        <v>26004</v>
      </c>
      <c r="F36225" s="1" t="s">
        <v>16031</v>
      </c>
    </row>
    <row r="36226" spans="1:6" x14ac:dyDescent="0.3">
      <c r="A36226" s="1" t="s">
        <v>69250</v>
      </c>
      <c r="B36226" s="1" t="s">
        <v>69251</v>
      </c>
      <c r="C36226">
        <v>-37.988917200000003</v>
      </c>
      <c r="D36226">
        <v>145.04637500000001</v>
      </c>
      <c r="E36226" s="1" t="s">
        <v>26004</v>
      </c>
      <c r="F36226" s="1" t="s">
        <v>16031</v>
      </c>
    </row>
    <row r="36227" spans="1:6" x14ac:dyDescent="0.3">
      <c r="A36227" s="1" t="s">
        <v>69248</v>
      </c>
      <c r="B36227" s="1" t="s">
        <v>69249</v>
      </c>
      <c r="C36227">
        <v>-37.991148080000002</v>
      </c>
      <c r="D36227">
        <v>145.04126009999999</v>
      </c>
      <c r="E36227" s="1" t="s">
        <v>26004</v>
      </c>
      <c r="F36227" s="1" t="s">
        <v>16031</v>
      </c>
    </row>
    <row r="36228" spans="1:6" x14ac:dyDescent="0.3">
      <c r="A36228" s="1" t="s">
        <v>69246</v>
      </c>
      <c r="B36228" s="1" t="s">
        <v>69247</v>
      </c>
      <c r="C36228">
        <v>-37.979573819999999</v>
      </c>
      <c r="D36228">
        <v>145.0502774</v>
      </c>
      <c r="E36228" s="1" t="s">
        <v>26004</v>
      </c>
      <c r="F36228" s="1" t="s">
        <v>16031</v>
      </c>
    </row>
    <row r="36229" spans="1:6" x14ac:dyDescent="0.3">
      <c r="A36229" s="1" t="s">
        <v>69244</v>
      </c>
      <c r="B36229" s="1" t="s">
        <v>69245</v>
      </c>
      <c r="C36229">
        <v>-37.979242710000001</v>
      </c>
      <c r="D36229">
        <v>145.0477018</v>
      </c>
      <c r="E36229" s="1" t="s">
        <v>26004</v>
      </c>
      <c r="F36229" s="1" t="s">
        <v>16031</v>
      </c>
    </row>
    <row r="36230" spans="1:6" x14ac:dyDescent="0.3">
      <c r="A36230" s="1" t="s">
        <v>69242</v>
      </c>
      <c r="B36230" s="1" t="s">
        <v>69243</v>
      </c>
      <c r="C36230">
        <v>-37.979402610000001</v>
      </c>
      <c r="D36230">
        <v>145.0448513</v>
      </c>
      <c r="E36230" s="1" t="s">
        <v>26004</v>
      </c>
      <c r="F36230" s="1" t="s">
        <v>16031</v>
      </c>
    </row>
    <row r="36231" spans="1:6" x14ac:dyDescent="0.3">
      <c r="A36231" s="1" t="s">
        <v>69240</v>
      </c>
      <c r="B36231" s="1" t="s">
        <v>69241</v>
      </c>
      <c r="C36231">
        <v>-37.982923210000003</v>
      </c>
      <c r="D36231">
        <v>145.04413159999999</v>
      </c>
      <c r="E36231" s="1" t="s">
        <v>26004</v>
      </c>
      <c r="F36231" s="1" t="s">
        <v>16031</v>
      </c>
    </row>
    <row r="36232" spans="1:6" x14ac:dyDescent="0.3">
      <c r="A36232" s="1" t="s">
        <v>33433</v>
      </c>
      <c r="B36232" s="1" t="s">
        <v>69239</v>
      </c>
      <c r="C36232">
        <v>-38.131002870000003</v>
      </c>
      <c r="D36232">
        <v>145.13113509999999</v>
      </c>
      <c r="E36232" s="1" t="s">
        <v>26004</v>
      </c>
      <c r="F36232" s="1" t="s">
        <v>16031</v>
      </c>
    </row>
    <row r="36233" spans="1:6" x14ac:dyDescent="0.3">
      <c r="A36233" s="1" t="s">
        <v>33433</v>
      </c>
      <c r="B36233" s="1" t="s">
        <v>33434</v>
      </c>
      <c r="C36233">
        <v>-34.79365</v>
      </c>
      <c r="D36233">
        <v>138.69864999999999</v>
      </c>
      <c r="E36233" s="1" t="s">
        <v>26004</v>
      </c>
      <c r="F36233" s="1" t="s">
        <v>3138</v>
      </c>
    </row>
    <row r="36234" spans="1:6" x14ac:dyDescent="0.3">
      <c r="A36234" s="1" t="s">
        <v>69237</v>
      </c>
      <c r="B36234" s="1" t="s">
        <v>69238</v>
      </c>
      <c r="C36234">
        <v>-37.985906370000002</v>
      </c>
      <c r="D36234">
        <v>145.04360840000001</v>
      </c>
      <c r="E36234" s="1" t="s">
        <v>26004</v>
      </c>
      <c r="F36234" s="1" t="s">
        <v>16031</v>
      </c>
    </row>
    <row r="36235" spans="1:6" x14ac:dyDescent="0.3">
      <c r="A36235" s="1" t="s">
        <v>69235</v>
      </c>
      <c r="B36235" s="1" t="s">
        <v>69236</v>
      </c>
      <c r="C36235">
        <v>-37.98806252</v>
      </c>
      <c r="D36235">
        <v>145.04320949999999</v>
      </c>
      <c r="E36235" s="1" t="s">
        <v>26004</v>
      </c>
      <c r="F36235" s="1" t="s">
        <v>16031</v>
      </c>
    </row>
    <row r="36236" spans="1:6" x14ac:dyDescent="0.3">
      <c r="A36236" s="1" t="s">
        <v>69233</v>
      </c>
      <c r="B36236" s="1" t="s">
        <v>69234</v>
      </c>
      <c r="C36236">
        <v>-37.989565769999999</v>
      </c>
      <c r="D36236">
        <v>145.04148430000001</v>
      </c>
      <c r="E36236" s="1" t="s">
        <v>26004</v>
      </c>
      <c r="F36236" s="1" t="s">
        <v>16031</v>
      </c>
    </row>
    <row r="36237" spans="1:6" x14ac:dyDescent="0.3">
      <c r="A36237" s="1" t="s">
        <v>69231</v>
      </c>
      <c r="B36237" s="1" t="s">
        <v>69232</v>
      </c>
      <c r="C36237">
        <v>-37.991700010000002</v>
      </c>
      <c r="D36237">
        <v>145.0403116</v>
      </c>
      <c r="E36237" s="1" t="s">
        <v>26004</v>
      </c>
      <c r="F36237" s="1" t="s">
        <v>16031</v>
      </c>
    </row>
    <row r="36238" spans="1:6" x14ac:dyDescent="0.3">
      <c r="A36238" s="1" t="s">
        <v>69229</v>
      </c>
      <c r="B36238" s="1" t="s">
        <v>69230</v>
      </c>
      <c r="C36238">
        <v>-37.991259290000002</v>
      </c>
      <c r="D36238">
        <v>145.03604189999999</v>
      </c>
      <c r="E36238" s="1" t="s">
        <v>26004</v>
      </c>
      <c r="F36238" s="1" t="s">
        <v>16031</v>
      </c>
    </row>
    <row r="36239" spans="1:6" x14ac:dyDescent="0.3">
      <c r="A36239" s="1" t="s">
        <v>69227</v>
      </c>
      <c r="B36239" s="1" t="s">
        <v>69228</v>
      </c>
      <c r="C36239">
        <v>-37.990564190000001</v>
      </c>
      <c r="D36239">
        <v>145.0327355</v>
      </c>
      <c r="E36239" s="1" t="s">
        <v>26004</v>
      </c>
      <c r="F36239" s="1" t="s">
        <v>16031</v>
      </c>
    </row>
    <row r="36240" spans="1:6" x14ac:dyDescent="0.3">
      <c r="A36240" s="1" t="s">
        <v>69225</v>
      </c>
      <c r="B36240" s="1" t="s">
        <v>69226</v>
      </c>
      <c r="C36240">
        <v>-37.987120619999999</v>
      </c>
      <c r="D36240">
        <v>145.0326681</v>
      </c>
      <c r="E36240" s="1" t="s">
        <v>26004</v>
      </c>
      <c r="F36240" s="1" t="s">
        <v>16031</v>
      </c>
    </row>
    <row r="36241" spans="1:6" x14ac:dyDescent="0.3">
      <c r="A36241" s="1" t="s">
        <v>69223</v>
      </c>
      <c r="B36241" s="1" t="s">
        <v>69224</v>
      </c>
      <c r="C36241">
        <v>-37.986382339999999</v>
      </c>
      <c r="D36241">
        <v>145.02894180000001</v>
      </c>
      <c r="E36241" s="1" t="s">
        <v>26004</v>
      </c>
      <c r="F36241" s="1" t="s">
        <v>16031</v>
      </c>
    </row>
    <row r="36242" spans="1:6" x14ac:dyDescent="0.3">
      <c r="A36242" s="1" t="s">
        <v>69221</v>
      </c>
      <c r="B36242" s="1" t="s">
        <v>69222</v>
      </c>
      <c r="C36242">
        <v>-37.98471636</v>
      </c>
      <c r="D36242">
        <v>145.02847399999999</v>
      </c>
      <c r="E36242" s="1" t="s">
        <v>26004</v>
      </c>
      <c r="F36242" s="1" t="s">
        <v>16031</v>
      </c>
    </row>
    <row r="36243" spans="1:6" x14ac:dyDescent="0.3">
      <c r="A36243" s="1" t="s">
        <v>69219</v>
      </c>
      <c r="B36243" s="1" t="s">
        <v>69220</v>
      </c>
      <c r="C36243">
        <v>-37.982075000000002</v>
      </c>
      <c r="D36243">
        <v>145.02895459999999</v>
      </c>
      <c r="E36243" s="1" t="s">
        <v>26004</v>
      </c>
      <c r="F36243" s="1" t="s">
        <v>16031</v>
      </c>
    </row>
    <row r="36244" spans="1:6" x14ac:dyDescent="0.3">
      <c r="A36244" s="1" t="s">
        <v>39471</v>
      </c>
      <c r="B36244" s="1" t="s">
        <v>69218</v>
      </c>
      <c r="C36244">
        <v>-38.126781170000001</v>
      </c>
      <c r="D36244">
        <v>145.1365361</v>
      </c>
      <c r="E36244" s="1" t="s">
        <v>26004</v>
      </c>
      <c r="F36244" s="1" t="s">
        <v>16031</v>
      </c>
    </row>
    <row r="36245" spans="1:6" x14ac:dyDescent="0.3">
      <c r="A36245" s="1" t="s">
        <v>39471</v>
      </c>
      <c r="B36245" s="1" t="s">
        <v>39472</v>
      </c>
      <c r="C36245">
        <v>-34.786529999999999</v>
      </c>
      <c r="D36245">
        <v>138.70294000000001</v>
      </c>
      <c r="E36245" s="1" t="s">
        <v>26004</v>
      </c>
      <c r="F36245" s="1" t="s">
        <v>3138</v>
      </c>
    </row>
    <row r="36246" spans="1:6" x14ac:dyDescent="0.3">
      <c r="A36246" s="1" t="s">
        <v>69216</v>
      </c>
      <c r="B36246" s="1" t="s">
        <v>69217</v>
      </c>
      <c r="C36246">
        <v>-37.981036680000003</v>
      </c>
      <c r="D36246">
        <v>145.0250772</v>
      </c>
      <c r="E36246" s="1" t="s">
        <v>26004</v>
      </c>
      <c r="F36246" s="1" t="s">
        <v>16031</v>
      </c>
    </row>
    <row r="36247" spans="1:6" x14ac:dyDescent="0.3">
      <c r="A36247" s="1" t="s">
        <v>69214</v>
      </c>
      <c r="B36247" s="1" t="s">
        <v>69215</v>
      </c>
      <c r="C36247">
        <v>-37.980571470000001</v>
      </c>
      <c r="D36247">
        <v>145.0204559</v>
      </c>
      <c r="E36247" s="1" t="s">
        <v>26004</v>
      </c>
      <c r="F36247" s="1" t="s">
        <v>16031</v>
      </c>
    </row>
    <row r="36248" spans="1:6" x14ac:dyDescent="0.3">
      <c r="A36248" s="1" t="s">
        <v>69212</v>
      </c>
      <c r="B36248" s="1" t="s">
        <v>69213</v>
      </c>
      <c r="C36248">
        <v>-37.978289879999998</v>
      </c>
      <c r="D36248">
        <v>145.0187526</v>
      </c>
      <c r="E36248" s="1" t="s">
        <v>26004</v>
      </c>
      <c r="F36248" s="1" t="s">
        <v>16031</v>
      </c>
    </row>
    <row r="36249" spans="1:6" x14ac:dyDescent="0.3">
      <c r="A36249" s="1" t="s">
        <v>69210</v>
      </c>
      <c r="B36249" s="1" t="s">
        <v>69211</v>
      </c>
      <c r="C36249">
        <v>-37.976190729999999</v>
      </c>
      <c r="D36249">
        <v>145.0177161</v>
      </c>
      <c r="E36249" s="1" t="s">
        <v>26004</v>
      </c>
      <c r="F36249" s="1" t="s">
        <v>16031</v>
      </c>
    </row>
    <row r="36250" spans="1:6" x14ac:dyDescent="0.3">
      <c r="A36250" s="1" t="s">
        <v>69208</v>
      </c>
      <c r="B36250" s="1" t="s">
        <v>69209</v>
      </c>
      <c r="C36250">
        <v>-38.125151950000003</v>
      </c>
      <c r="D36250">
        <v>145.13892749999999</v>
      </c>
      <c r="E36250" s="1" t="s">
        <v>26004</v>
      </c>
      <c r="F36250" s="1" t="s">
        <v>16031</v>
      </c>
    </row>
    <row r="36251" spans="1:6" x14ac:dyDescent="0.3">
      <c r="A36251" s="1" t="s">
        <v>26612</v>
      </c>
      <c r="B36251" s="1" t="s">
        <v>26610</v>
      </c>
      <c r="C36251">
        <v>-34.050801839999998</v>
      </c>
      <c r="D36251">
        <v>150.8307251</v>
      </c>
      <c r="E36251" s="1" t="s">
        <v>26004</v>
      </c>
      <c r="F36251" s="1" t="s">
        <v>26002</v>
      </c>
    </row>
    <row r="36252" spans="1:6" x14ac:dyDescent="0.3">
      <c r="A36252" s="1" t="s">
        <v>26396</v>
      </c>
      <c r="B36252" s="1" t="s">
        <v>26395</v>
      </c>
      <c r="C36252">
        <v>-33.872509909999998</v>
      </c>
      <c r="D36252">
        <v>150.95700679999999</v>
      </c>
      <c r="E36252" s="1" t="s">
        <v>26004</v>
      </c>
      <c r="F36252" s="1" t="s">
        <v>26002</v>
      </c>
    </row>
    <row r="36253" spans="1:6" x14ac:dyDescent="0.3">
      <c r="A36253" s="1" t="s">
        <v>69206</v>
      </c>
      <c r="B36253" s="1" t="s">
        <v>69207</v>
      </c>
      <c r="C36253">
        <v>-37.696419169999999</v>
      </c>
      <c r="D36253">
        <v>144.9102345</v>
      </c>
      <c r="E36253" s="1" t="s">
        <v>26004</v>
      </c>
      <c r="F36253" s="1" t="s">
        <v>16031</v>
      </c>
    </row>
    <row r="36254" spans="1:6" x14ac:dyDescent="0.3">
      <c r="A36254" s="1" t="s">
        <v>69204</v>
      </c>
      <c r="B36254" s="1" t="s">
        <v>69205</v>
      </c>
      <c r="C36254">
        <v>-37.698696830000003</v>
      </c>
      <c r="D36254">
        <v>144.91010249999999</v>
      </c>
      <c r="E36254" s="1" t="s">
        <v>26004</v>
      </c>
      <c r="F36254" s="1" t="s">
        <v>16031</v>
      </c>
    </row>
    <row r="36255" spans="1:6" x14ac:dyDescent="0.3">
      <c r="A36255" s="1" t="s">
        <v>69202</v>
      </c>
      <c r="B36255" s="1" t="s">
        <v>69203</v>
      </c>
      <c r="C36255">
        <v>-37.700488849999999</v>
      </c>
      <c r="D36255">
        <v>144.90951910000001</v>
      </c>
      <c r="E36255" s="1" t="s">
        <v>26004</v>
      </c>
      <c r="F36255" s="1" t="s">
        <v>16031</v>
      </c>
    </row>
    <row r="36256" spans="1:6" x14ac:dyDescent="0.3">
      <c r="A36256" s="1" t="s">
        <v>69200</v>
      </c>
      <c r="B36256" s="1" t="s">
        <v>69201</v>
      </c>
      <c r="C36256">
        <v>-37.702264620000001</v>
      </c>
      <c r="D36256">
        <v>144.9085278</v>
      </c>
      <c r="E36256" s="1" t="s">
        <v>26004</v>
      </c>
      <c r="F36256" s="1" t="s">
        <v>16031</v>
      </c>
    </row>
    <row r="36257" spans="1:6" x14ac:dyDescent="0.3">
      <c r="A36257" s="1" t="s">
        <v>69198</v>
      </c>
      <c r="B36257" s="1" t="s">
        <v>69199</v>
      </c>
      <c r="C36257">
        <v>-37.703984740000003</v>
      </c>
      <c r="D36257">
        <v>144.909988</v>
      </c>
      <c r="E36257" s="1" t="s">
        <v>26004</v>
      </c>
      <c r="F36257" s="1" t="s">
        <v>16031</v>
      </c>
    </row>
    <row r="36258" spans="1:6" x14ac:dyDescent="0.3">
      <c r="A36258" s="1" t="s">
        <v>69196</v>
      </c>
      <c r="B36258" s="1" t="s">
        <v>69197</v>
      </c>
      <c r="C36258">
        <v>-37.706503329999997</v>
      </c>
      <c r="D36258">
        <v>144.91175480000001</v>
      </c>
      <c r="E36258" s="1" t="s">
        <v>26004</v>
      </c>
      <c r="F36258" s="1" t="s">
        <v>16031</v>
      </c>
    </row>
    <row r="36259" spans="1:6" x14ac:dyDescent="0.3">
      <c r="A36259" s="1" t="s">
        <v>36186</v>
      </c>
      <c r="B36259" s="1" t="s">
        <v>36187</v>
      </c>
      <c r="C36259">
        <v>-34.784911999999998</v>
      </c>
      <c r="D36259">
        <v>138.712289</v>
      </c>
      <c r="E36259" s="1" t="s">
        <v>26004</v>
      </c>
      <c r="F36259" s="1" t="s">
        <v>3138</v>
      </c>
    </row>
    <row r="36260" spans="1:6" x14ac:dyDescent="0.3">
      <c r="A36260" s="1" t="s">
        <v>26816</v>
      </c>
      <c r="B36260" s="1" t="s">
        <v>26817</v>
      </c>
      <c r="C36260">
        <v>-33.394781420000001</v>
      </c>
      <c r="D36260">
        <v>151.34455360000001</v>
      </c>
      <c r="E36260" s="1" t="s">
        <v>26004</v>
      </c>
      <c r="F36260" s="1" t="s">
        <v>26002</v>
      </c>
    </row>
    <row r="36261" spans="1:6" x14ac:dyDescent="0.3">
      <c r="A36261" s="1" t="s">
        <v>69194</v>
      </c>
      <c r="B36261" s="1" t="s">
        <v>69195</v>
      </c>
      <c r="C36261">
        <v>-37.71205922</v>
      </c>
      <c r="D36261">
        <v>144.9109976</v>
      </c>
      <c r="E36261" s="1" t="s">
        <v>26004</v>
      </c>
      <c r="F36261" s="1" t="s">
        <v>16031</v>
      </c>
    </row>
    <row r="36262" spans="1:6" x14ac:dyDescent="0.3">
      <c r="A36262" s="1" t="s">
        <v>69192</v>
      </c>
      <c r="B36262" s="1" t="s">
        <v>69193</v>
      </c>
      <c r="C36262">
        <v>-37.713074329999998</v>
      </c>
      <c r="D36262">
        <v>144.91234170000001</v>
      </c>
      <c r="E36262" s="1" t="s">
        <v>26004</v>
      </c>
      <c r="F36262" s="1" t="s">
        <v>16031</v>
      </c>
    </row>
    <row r="36263" spans="1:6" x14ac:dyDescent="0.3">
      <c r="A36263" s="1" t="s">
        <v>69190</v>
      </c>
      <c r="B36263" s="1" t="s">
        <v>69191</v>
      </c>
      <c r="C36263">
        <v>-37.714729910000003</v>
      </c>
      <c r="D36263">
        <v>144.91270359999999</v>
      </c>
      <c r="E36263" s="1" t="s">
        <v>26004</v>
      </c>
      <c r="F36263" s="1" t="s">
        <v>16031</v>
      </c>
    </row>
    <row r="36264" spans="1:6" x14ac:dyDescent="0.3">
      <c r="A36264" s="1" t="s">
        <v>69188</v>
      </c>
      <c r="B36264" s="1" t="s">
        <v>69189</v>
      </c>
      <c r="C36264">
        <v>-37.71576786</v>
      </c>
      <c r="D36264">
        <v>144.91126779999999</v>
      </c>
      <c r="E36264" s="1" t="s">
        <v>26004</v>
      </c>
      <c r="F36264" s="1" t="s">
        <v>16031</v>
      </c>
    </row>
    <row r="36265" spans="1:6" x14ac:dyDescent="0.3">
      <c r="A36265" s="1" t="s">
        <v>69187</v>
      </c>
      <c r="B36265" s="1" t="s">
        <v>69132</v>
      </c>
      <c r="C36265">
        <v>-37.717016829999999</v>
      </c>
      <c r="D36265">
        <v>144.910552</v>
      </c>
      <c r="E36265" s="1" t="s">
        <v>26004</v>
      </c>
      <c r="F36265" s="1" t="s">
        <v>16031</v>
      </c>
    </row>
    <row r="36266" spans="1:6" x14ac:dyDescent="0.3">
      <c r="A36266" s="1" t="s">
        <v>69186</v>
      </c>
      <c r="B36266" s="1" t="s">
        <v>69130</v>
      </c>
      <c r="C36266">
        <v>-37.719042039999998</v>
      </c>
      <c r="D36266">
        <v>144.91295690000001</v>
      </c>
      <c r="E36266" s="1" t="s">
        <v>26004</v>
      </c>
      <c r="F36266" s="1" t="s">
        <v>16031</v>
      </c>
    </row>
    <row r="36267" spans="1:6" x14ac:dyDescent="0.3">
      <c r="A36267" s="1" t="s">
        <v>69184</v>
      </c>
      <c r="B36267" s="1" t="s">
        <v>69185</v>
      </c>
      <c r="C36267">
        <v>-37.720607209999997</v>
      </c>
      <c r="D36267">
        <v>144.91483030000001</v>
      </c>
      <c r="E36267" s="1" t="s">
        <v>26004</v>
      </c>
      <c r="F36267" s="1" t="s">
        <v>16031</v>
      </c>
    </row>
    <row r="36268" spans="1:6" x14ac:dyDescent="0.3">
      <c r="A36268" s="1" t="s">
        <v>69183</v>
      </c>
      <c r="B36268" s="1" t="s">
        <v>69126</v>
      </c>
      <c r="C36268">
        <v>-37.72119077</v>
      </c>
      <c r="D36268">
        <v>144.9172532</v>
      </c>
      <c r="E36268" s="1" t="s">
        <v>26004</v>
      </c>
      <c r="F36268" s="1" t="s">
        <v>16031</v>
      </c>
    </row>
    <row r="36269" spans="1:6" x14ac:dyDescent="0.3">
      <c r="A36269" s="1" t="s">
        <v>41119</v>
      </c>
      <c r="B36269" s="1" t="s">
        <v>41120</v>
      </c>
      <c r="C36269">
        <v>-34.785150999999999</v>
      </c>
      <c r="D36269">
        <v>138.71236500000001</v>
      </c>
      <c r="E36269" s="1" t="s">
        <v>26004</v>
      </c>
      <c r="F36269" s="1" t="s">
        <v>3138</v>
      </c>
    </row>
    <row r="36270" spans="1:6" x14ac:dyDescent="0.3">
      <c r="A36270" s="1" t="s">
        <v>41119</v>
      </c>
      <c r="B36270" s="1" t="s">
        <v>69182</v>
      </c>
      <c r="C36270">
        <v>-38.122637589999997</v>
      </c>
      <c r="D36270">
        <v>145.14290410000001</v>
      </c>
      <c r="E36270" s="1" t="s">
        <v>26004</v>
      </c>
      <c r="F36270" s="1" t="s">
        <v>16031</v>
      </c>
    </row>
    <row r="36271" spans="1:6" x14ac:dyDescent="0.3">
      <c r="A36271" s="1" t="s">
        <v>69180</v>
      </c>
      <c r="B36271" s="1" t="s">
        <v>69181</v>
      </c>
      <c r="C36271">
        <v>-37.721412579999999</v>
      </c>
      <c r="D36271">
        <v>144.91909620000001</v>
      </c>
      <c r="E36271" s="1" t="s">
        <v>26004</v>
      </c>
      <c r="F36271" s="1" t="s">
        <v>16031</v>
      </c>
    </row>
    <row r="36272" spans="1:6" x14ac:dyDescent="0.3">
      <c r="A36272" s="1" t="s">
        <v>69178</v>
      </c>
      <c r="B36272" s="1" t="s">
        <v>69179</v>
      </c>
      <c r="C36272">
        <v>-37.494338020000001</v>
      </c>
      <c r="D36272">
        <v>145.15610140000001</v>
      </c>
      <c r="E36272" s="1" t="s">
        <v>26004</v>
      </c>
      <c r="F36272" s="1" t="s">
        <v>16031</v>
      </c>
    </row>
    <row r="36273" spans="1:6" x14ac:dyDescent="0.3">
      <c r="A36273" s="1" t="s">
        <v>69176</v>
      </c>
      <c r="B36273" s="1" t="s">
        <v>69177</v>
      </c>
      <c r="C36273">
        <v>-37.501008040000002</v>
      </c>
      <c r="D36273">
        <v>145.1440709</v>
      </c>
      <c r="E36273" s="1" t="s">
        <v>26004</v>
      </c>
      <c r="F36273" s="1" t="s">
        <v>16031</v>
      </c>
    </row>
    <row r="36274" spans="1:6" x14ac:dyDescent="0.3">
      <c r="A36274" s="1" t="s">
        <v>69174</v>
      </c>
      <c r="B36274" s="1" t="s">
        <v>69175</v>
      </c>
      <c r="C36274">
        <v>-37.510136690000003</v>
      </c>
      <c r="D36274">
        <v>145.1337193</v>
      </c>
      <c r="E36274" s="1" t="s">
        <v>26004</v>
      </c>
      <c r="F36274" s="1" t="s">
        <v>16031</v>
      </c>
    </row>
    <row r="36275" spans="1:6" x14ac:dyDescent="0.3">
      <c r="A36275" s="1" t="s">
        <v>69173</v>
      </c>
      <c r="B36275" s="1" t="s">
        <v>69114</v>
      </c>
      <c r="C36275">
        <v>-37.51088206</v>
      </c>
      <c r="D36275">
        <v>145.13070260000001</v>
      </c>
      <c r="E36275" s="1" t="s">
        <v>26004</v>
      </c>
      <c r="F36275" s="1" t="s">
        <v>16031</v>
      </c>
    </row>
    <row r="36276" spans="1:6" x14ac:dyDescent="0.3">
      <c r="A36276" s="1" t="s">
        <v>69172</v>
      </c>
      <c r="B36276" s="1" t="s">
        <v>59050</v>
      </c>
      <c r="C36276">
        <v>-37.510779569999997</v>
      </c>
      <c r="D36276">
        <v>145.1259422</v>
      </c>
      <c r="E36276" s="1" t="s">
        <v>26004</v>
      </c>
      <c r="F36276" s="1" t="s">
        <v>16031</v>
      </c>
    </row>
    <row r="36277" spans="1:6" x14ac:dyDescent="0.3">
      <c r="A36277" s="1" t="s">
        <v>69170</v>
      </c>
      <c r="B36277" s="1" t="s">
        <v>69171</v>
      </c>
      <c r="C36277">
        <v>-37.511230580000003</v>
      </c>
      <c r="D36277">
        <v>145.12029670000001</v>
      </c>
      <c r="E36277" s="1" t="s">
        <v>26004</v>
      </c>
      <c r="F36277" s="1" t="s">
        <v>16031</v>
      </c>
    </row>
    <row r="36278" spans="1:6" x14ac:dyDescent="0.3">
      <c r="A36278" s="1" t="s">
        <v>69168</v>
      </c>
      <c r="B36278" s="1" t="s">
        <v>69169</v>
      </c>
      <c r="C36278">
        <v>-37.514425629999998</v>
      </c>
      <c r="D36278">
        <v>145.1171957</v>
      </c>
      <c r="E36278" s="1" t="s">
        <v>26004</v>
      </c>
      <c r="F36278" s="1" t="s">
        <v>16031</v>
      </c>
    </row>
    <row r="36279" spans="1:6" x14ac:dyDescent="0.3">
      <c r="A36279" s="1" t="s">
        <v>32955</v>
      </c>
      <c r="B36279" s="1" t="s">
        <v>32956</v>
      </c>
      <c r="C36279">
        <v>-34.78613</v>
      </c>
      <c r="D36279">
        <v>138.48990000000001</v>
      </c>
      <c r="E36279" s="1" t="s">
        <v>26004</v>
      </c>
      <c r="F36279" s="1" t="s">
        <v>3138</v>
      </c>
    </row>
    <row r="36280" spans="1:6" x14ac:dyDescent="0.3">
      <c r="A36280" s="1" t="s">
        <v>32955</v>
      </c>
      <c r="B36280" s="1" t="s">
        <v>60499</v>
      </c>
      <c r="C36280">
        <v>-38.123636220000002</v>
      </c>
      <c r="D36280">
        <v>145.14565089999999</v>
      </c>
      <c r="E36280" s="1" t="s">
        <v>26004</v>
      </c>
      <c r="F36280" s="1" t="s">
        <v>16031</v>
      </c>
    </row>
    <row r="36281" spans="1:6" x14ac:dyDescent="0.3">
      <c r="A36281" s="1" t="s">
        <v>27106</v>
      </c>
      <c r="B36281" s="1" t="s">
        <v>27107</v>
      </c>
      <c r="C36281">
        <v>-33.450839969999997</v>
      </c>
      <c r="D36281">
        <v>151.31881559999999</v>
      </c>
      <c r="E36281" s="1" t="s">
        <v>26004</v>
      </c>
      <c r="F36281" s="1" t="s">
        <v>26002</v>
      </c>
    </row>
    <row r="36282" spans="1:6" x14ac:dyDescent="0.3">
      <c r="A36282" s="1" t="s">
        <v>26763</v>
      </c>
      <c r="B36282" s="1" t="s">
        <v>26764</v>
      </c>
      <c r="C36282">
        <v>-34.452638899999997</v>
      </c>
      <c r="D36282">
        <v>150.44838519999999</v>
      </c>
      <c r="E36282" s="1" t="s">
        <v>26004</v>
      </c>
      <c r="F36282" s="1" t="s">
        <v>26002</v>
      </c>
    </row>
    <row r="36283" spans="1:6" x14ac:dyDescent="0.3">
      <c r="A36283" s="1" t="s">
        <v>69166</v>
      </c>
      <c r="B36283" s="1" t="s">
        <v>69167</v>
      </c>
      <c r="C36283">
        <v>-37.512457040000001</v>
      </c>
      <c r="D36283">
        <v>145.11808239999999</v>
      </c>
      <c r="E36283" s="1" t="s">
        <v>26004</v>
      </c>
      <c r="F36283" s="1" t="s">
        <v>16031</v>
      </c>
    </row>
    <row r="36284" spans="1:6" x14ac:dyDescent="0.3">
      <c r="A36284" s="1" t="s">
        <v>69166</v>
      </c>
      <c r="B36284" s="1" t="s">
        <v>69167</v>
      </c>
      <c r="C36284">
        <v>-37.512457040000001</v>
      </c>
      <c r="D36284">
        <v>145.11808239999999</v>
      </c>
      <c r="E36284" s="1" t="s">
        <v>26004</v>
      </c>
      <c r="F36284" s="1" t="s">
        <v>16031</v>
      </c>
    </row>
    <row r="36285" spans="1:6" x14ac:dyDescent="0.3">
      <c r="A36285" s="1" t="s">
        <v>69164</v>
      </c>
      <c r="B36285" s="1" t="s">
        <v>69165</v>
      </c>
      <c r="C36285">
        <v>-37.514306470000001</v>
      </c>
      <c r="D36285">
        <v>145.1148115</v>
      </c>
      <c r="E36285" s="1" t="s">
        <v>26004</v>
      </c>
      <c r="F36285" s="1" t="s">
        <v>16031</v>
      </c>
    </row>
    <row r="36286" spans="1:6" x14ac:dyDescent="0.3">
      <c r="A36286" s="1" t="s">
        <v>69163</v>
      </c>
      <c r="B36286" s="1" t="s">
        <v>69108</v>
      </c>
      <c r="C36286">
        <v>-37.521787269999997</v>
      </c>
      <c r="D36286">
        <v>145.1131522</v>
      </c>
      <c r="E36286" s="1" t="s">
        <v>26004</v>
      </c>
      <c r="F36286" s="1" t="s">
        <v>16031</v>
      </c>
    </row>
    <row r="36287" spans="1:6" x14ac:dyDescent="0.3">
      <c r="A36287" s="1" t="s">
        <v>69162</v>
      </c>
      <c r="B36287" s="1" t="s">
        <v>69106</v>
      </c>
      <c r="C36287">
        <v>-37.529350260000001</v>
      </c>
      <c r="D36287">
        <v>145.11269010000001</v>
      </c>
      <c r="E36287" s="1" t="s">
        <v>26004</v>
      </c>
      <c r="F36287" s="1" t="s">
        <v>16031</v>
      </c>
    </row>
    <row r="36288" spans="1:6" x14ac:dyDescent="0.3">
      <c r="A36288" s="1" t="s">
        <v>69160</v>
      </c>
      <c r="B36288" s="1" t="s">
        <v>69161</v>
      </c>
      <c r="C36288">
        <v>-37.53657553</v>
      </c>
      <c r="D36288">
        <v>145.11139879999999</v>
      </c>
      <c r="E36288" s="1" t="s">
        <v>26004</v>
      </c>
      <c r="F36288" s="1" t="s">
        <v>16031</v>
      </c>
    </row>
    <row r="36289" spans="1:6" x14ac:dyDescent="0.3">
      <c r="A36289" s="1" t="s">
        <v>69158</v>
      </c>
      <c r="B36289" s="1" t="s">
        <v>69159</v>
      </c>
      <c r="C36289">
        <v>-37.54371716</v>
      </c>
      <c r="D36289">
        <v>145.1099509</v>
      </c>
      <c r="E36289" s="1" t="s">
        <v>26004</v>
      </c>
      <c r="F36289" s="1" t="s">
        <v>16031</v>
      </c>
    </row>
    <row r="36290" spans="1:6" x14ac:dyDescent="0.3">
      <c r="A36290" s="1" t="s">
        <v>69156</v>
      </c>
      <c r="B36290" s="1" t="s">
        <v>69157</v>
      </c>
      <c r="C36290">
        <v>-37.552612660000001</v>
      </c>
      <c r="D36290">
        <v>145.10940930000001</v>
      </c>
      <c r="E36290" s="1" t="s">
        <v>26004</v>
      </c>
      <c r="F36290" s="1" t="s">
        <v>16031</v>
      </c>
    </row>
    <row r="36291" spans="1:6" x14ac:dyDescent="0.3">
      <c r="A36291" s="1" t="s">
        <v>69154</v>
      </c>
      <c r="B36291" s="1" t="s">
        <v>69155</v>
      </c>
      <c r="C36291">
        <v>-37.558421490000001</v>
      </c>
      <c r="D36291">
        <v>145.1097153</v>
      </c>
      <c r="E36291" s="1" t="s">
        <v>26004</v>
      </c>
      <c r="F36291" s="1" t="s">
        <v>16031</v>
      </c>
    </row>
    <row r="36292" spans="1:6" x14ac:dyDescent="0.3">
      <c r="A36292" s="1" t="s">
        <v>69153</v>
      </c>
      <c r="B36292" s="1" t="s">
        <v>69096</v>
      </c>
      <c r="C36292">
        <v>-37.568595569999999</v>
      </c>
      <c r="D36292">
        <v>145.106854</v>
      </c>
      <c r="E36292" s="1" t="s">
        <v>26004</v>
      </c>
      <c r="F36292" s="1" t="s">
        <v>16031</v>
      </c>
    </row>
    <row r="36293" spans="1:6" x14ac:dyDescent="0.3">
      <c r="A36293" s="1" t="s">
        <v>69151</v>
      </c>
      <c r="B36293" s="1" t="s">
        <v>69152</v>
      </c>
      <c r="C36293">
        <v>-37.580786740000001</v>
      </c>
      <c r="D36293">
        <v>145.1038954</v>
      </c>
      <c r="E36293" s="1" t="s">
        <v>26004</v>
      </c>
      <c r="F36293" s="1" t="s">
        <v>16031</v>
      </c>
    </row>
    <row r="36294" spans="1:6" x14ac:dyDescent="0.3">
      <c r="A36294" s="1" t="s">
        <v>35850</v>
      </c>
      <c r="B36294" s="1" t="s">
        <v>60497</v>
      </c>
      <c r="C36294">
        <v>-38.1238277</v>
      </c>
      <c r="D36294">
        <v>145.14750549999999</v>
      </c>
      <c r="E36294" s="1" t="s">
        <v>26004</v>
      </c>
      <c r="F36294" s="1" t="s">
        <v>16031</v>
      </c>
    </row>
    <row r="36295" spans="1:6" x14ac:dyDescent="0.3">
      <c r="A36295" s="1" t="s">
        <v>35850</v>
      </c>
      <c r="B36295" s="1" t="s">
        <v>35851</v>
      </c>
      <c r="C36295">
        <v>-34.78613</v>
      </c>
      <c r="D36295">
        <v>138.48969</v>
      </c>
      <c r="E36295" s="1" t="s">
        <v>26004</v>
      </c>
      <c r="F36295" s="1" t="s">
        <v>3138</v>
      </c>
    </row>
    <row r="36296" spans="1:6" x14ac:dyDescent="0.3">
      <c r="A36296" s="1" t="s">
        <v>69149</v>
      </c>
      <c r="B36296" s="1" t="s">
        <v>69150</v>
      </c>
      <c r="C36296">
        <v>-37.609553990000002</v>
      </c>
      <c r="D36296">
        <v>145.0943968</v>
      </c>
      <c r="E36296" s="1" t="s">
        <v>26004</v>
      </c>
      <c r="F36296" s="1" t="s">
        <v>16031</v>
      </c>
    </row>
    <row r="36297" spans="1:6" x14ac:dyDescent="0.3">
      <c r="A36297" s="1" t="s">
        <v>69149</v>
      </c>
      <c r="B36297" s="1" t="s">
        <v>69150</v>
      </c>
      <c r="C36297">
        <v>-37.609553990000002</v>
      </c>
      <c r="D36297">
        <v>145.0943968</v>
      </c>
      <c r="E36297" s="1" t="s">
        <v>26004</v>
      </c>
      <c r="F36297" s="1" t="s">
        <v>16031</v>
      </c>
    </row>
    <row r="36298" spans="1:6" x14ac:dyDescent="0.3">
      <c r="A36298" s="1" t="s">
        <v>69147</v>
      </c>
      <c r="B36298" s="1" t="s">
        <v>69148</v>
      </c>
      <c r="C36298">
        <v>-37.61458287</v>
      </c>
      <c r="D36298">
        <v>145.09272770000001</v>
      </c>
      <c r="E36298" s="1" t="s">
        <v>26004</v>
      </c>
      <c r="F36298" s="1" t="s">
        <v>16031</v>
      </c>
    </row>
    <row r="36299" spans="1:6" x14ac:dyDescent="0.3">
      <c r="A36299" s="1" t="s">
        <v>69146</v>
      </c>
      <c r="B36299" s="1" t="s">
        <v>69081</v>
      </c>
      <c r="C36299">
        <v>-37.618300410000003</v>
      </c>
      <c r="D36299">
        <v>145.0930066</v>
      </c>
      <c r="E36299" s="1" t="s">
        <v>26004</v>
      </c>
      <c r="F36299" s="1" t="s">
        <v>16031</v>
      </c>
    </row>
    <row r="36300" spans="1:6" x14ac:dyDescent="0.3">
      <c r="A36300" s="1" t="s">
        <v>40050</v>
      </c>
      <c r="B36300" s="1" t="s">
        <v>40051</v>
      </c>
      <c r="C36300">
        <v>-34.785685999999998</v>
      </c>
      <c r="D36300">
        <v>138.716441</v>
      </c>
      <c r="E36300" s="1" t="s">
        <v>26004</v>
      </c>
      <c r="F36300" s="1" t="s">
        <v>3138</v>
      </c>
    </row>
    <row r="36301" spans="1:6" x14ac:dyDescent="0.3">
      <c r="A36301" s="1" t="s">
        <v>69144</v>
      </c>
      <c r="B36301" s="1" t="s">
        <v>69145</v>
      </c>
      <c r="C36301">
        <v>-37.623529210000001</v>
      </c>
      <c r="D36301">
        <v>145.09701999999999</v>
      </c>
      <c r="E36301" s="1" t="s">
        <v>26004</v>
      </c>
      <c r="F36301" s="1" t="s">
        <v>16031</v>
      </c>
    </row>
    <row r="36302" spans="1:6" x14ac:dyDescent="0.3">
      <c r="A36302" s="1" t="s">
        <v>69143</v>
      </c>
      <c r="B36302" s="1" t="s">
        <v>69077</v>
      </c>
      <c r="C36302">
        <v>-37.632718650000001</v>
      </c>
      <c r="D36302">
        <v>145.09627560000001</v>
      </c>
      <c r="E36302" s="1" t="s">
        <v>26004</v>
      </c>
      <c r="F36302" s="1" t="s">
        <v>16031</v>
      </c>
    </row>
    <row r="36303" spans="1:6" x14ac:dyDescent="0.3">
      <c r="A36303" s="1" t="s">
        <v>69142</v>
      </c>
      <c r="B36303" s="1" t="s">
        <v>69075</v>
      </c>
      <c r="C36303">
        <v>-37.636818830000003</v>
      </c>
      <c r="D36303">
        <v>145.09569500000001</v>
      </c>
      <c r="E36303" s="1" t="s">
        <v>26004</v>
      </c>
      <c r="F36303" s="1" t="s">
        <v>16031</v>
      </c>
    </row>
    <row r="36304" spans="1:6" x14ac:dyDescent="0.3">
      <c r="A36304" s="1" t="s">
        <v>69141</v>
      </c>
      <c r="B36304" s="1" t="s">
        <v>69073</v>
      </c>
      <c r="C36304">
        <v>-37.640342189999998</v>
      </c>
      <c r="D36304">
        <v>145.0962284</v>
      </c>
      <c r="E36304" s="1" t="s">
        <v>26004</v>
      </c>
      <c r="F36304" s="1" t="s">
        <v>16031</v>
      </c>
    </row>
    <row r="36305" spans="1:6" x14ac:dyDescent="0.3">
      <c r="A36305" s="1" t="s">
        <v>69139</v>
      </c>
      <c r="B36305" s="1" t="s">
        <v>69140</v>
      </c>
      <c r="C36305">
        <v>-37.644302809999999</v>
      </c>
      <c r="D36305">
        <v>145.09593459999999</v>
      </c>
      <c r="E36305" s="1" t="s">
        <v>26004</v>
      </c>
      <c r="F36305" s="1" t="s">
        <v>16031</v>
      </c>
    </row>
    <row r="36306" spans="1:6" x14ac:dyDescent="0.3">
      <c r="A36306" s="1" t="s">
        <v>69138</v>
      </c>
      <c r="B36306" s="1" t="s">
        <v>68807</v>
      </c>
      <c r="C36306">
        <v>-37.6676407</v>
      </c>
      <c r="D36306">
        <v>144.99514020000001</v>
      </c>
      <c r="E36306" s="1" t="s">
        <v>26004</v>
      </c>
      <c r="F36306" s="1" t="s">
        <v>16031</v>
      </c>
    </row>
    <row r="36307" spans="1:6" x14ac:dyDescent="0.3">
      <c r="A36307" s="1" t="s">
        <v>69137</v>
      </c>
      <c r="B36307" s="1" t="s">
        <v>69067</v>
      </c>
      <c r="C36307">
        <v>-37.657638249999998</v>
      </c>
      <c r="D36307">
        <v>145.07800090000001</v>
      </c>
      <c r="E36307" s="1" t="s">
        <v>26004</v>
      </c>
      <c r="F36307" s="1" t="s">
        <v>16031</v>
      </c>
    </row>
    <row r="36308" spans="1:6" x14ac:dyDescent="0.3">
      <c r="A36308" s="1" t="s">
        <v>36604</v>
      </c>
      <c r="B36308" s="1" t="s">
        <v>60495</v>
      </c>
      <c r="C36308">
        <v>-38.123122410000001</v>
      </c>
      <c r="D36308">
        <v>145.15364919999999</v>
      </c>
      <c r="E36308" s="1" t="s">
        <v>26004</v>
      </c>
      <c r="F36308" s="1" t="s">
        <v>16031</v>
      </c>
    </row>
    <row r="36309" spans="1:6" x14ac:dyDescent="0.3">
      <c r="A36309" s="1" t="s">
        <v>36604</v>
      </c>
      <c r="B36309" s="1" t="s">
        <v>36605</v>
      </c>
      <c r="C36309">
        <v>-34.785640999999998</v>
      </c>
      <c r="D36309">
        <v>138.71617800000001</v>
      </c>
      <c r="E36309" s="1" t="s">
        <v>26004</v>
      </c>
      <c r="F36309" s="1" t="s">
        <v>3138</v>
      </c>
    </row>
    <row r="36310" spans="1:6" x14ac:dyDescent="0.3">
      <c r="A36310" s="1" t="s">
        <v>69135</v>
      </c>
      <c r="B36310" s="1" t="s">
        <v>69136</v>
      </c>
      <c r="C36310">
        <v>-37.714651349999997</v>
      </c>
      <c r="D36310">
        <v>144.9113218</v>
      </c>
      <c r="E36310" s="1" t="s">
        <v>26004</v>
      </c>
      <c r="F36310" s="1" t="s">
        <v>16031</v>
      </c>
    </row>
    <row r="36311" spans="1:6" x14ac:dyDescent="0.3">
      <c r="A36311" s="1" t="s">
        <v>69133</v>
      </c>
      <c r="B36311" s="1" t="s">
        <v>69134</v>
      </c>
      <c r="C36311">
        <v>-37.715895969999998</v>
      </c>
      <c r="D36311">
        <v>144.91137760000001</v>
      </c>
      <c r="E36311" s="1" t="s">
        <v>26004</v>
      </c>
      <c r="F36311" s="1" t="s">
        <v>16031</v>
      </c>
    </row>
    <row r="36312" spans="1:6" x14ac:dyDescent="0.3">
      <c r="A36312" s="1" t="s">
        <v>69131</v>
      </c>
      <c r="B36312" s="1" t="s">
        <v>69132</v>
      </c>
      <c r="C36312">
        <v>-37.716928160000002</v>
      </c>
      <c r="D36312">
        <v>144.91063389999999</v>
      </c>
      <c r="E36312" s="1" t="s">
        <v>26004</v>
      </c>
      <c r="F36312" s="1" t="s">
        <v>16031</v>
      </c>
    </row>
    <row r="36313" spans="1:6" x14ac:dyDescent="0.3">
      <c r="A36313" s="1" t="s">
        <v>69129</v>
      </c>
      <c r="B36313" s="1" t="s">
        <v>69130</v>
      </c>
      <c r="C36313">
        <v>-37.718495169999997</v>
      </c>
      <c r="D36313">
        <v>144.91260930000001</v>
      </c>
      <c r="E36313" s="1" t="s">
        <v>26004</v>
      </c>
      <c r="F36313" s="1" t="s">
        <v>16031</v>
      </c>
    </row>
    <row r="36314" spans="1:6" x14ac:dyDescent="0.3">
      <c r="A36314" s="1" t="s">
        <v>69127</v>
      </c>
      <c r="B36314" s="1" t="s">
        <v>69128</v>
      </c>
      <c r="C36314">
        <v>-37.720314160000001</v>
      </c>
      <c r="D36314">
        <v>144.91456629999999</v>
      </c>
      <c r="E36314" s="1" t="s">
        <v>26004</v>
      </c>
      <c r="F36314" s="1" t="s">
        <v>16031</v>
      </c>
    </row>
    <row r="36315" spans="1:6" x14ac:dyDescent="0.3">
      <c r="A36315" s="1" t="s">
        <v>69125</v>
      </c>
      <c r="B36315" s="1" t="s">
        <v>69126</v>
      </c>
      <c r="C36315">
        <v>-37.721128520000001</v>
      </c>
      <c r="D36315">
        <v>144.91730029999999</v>
      </c>
      <c r="E36315" s="1" t="s">
        <v>26004</v>
      </c>
      <c r="F36315" s="1" t="s">
        <v>16031</v>
      </c>
    </row>
    <row r="36316" spans="1:6" x14ac:dyDescent="0.3">
      <c r="A36316" s="1" t="s">
        <v>69123</v>
      </c>
      <c r="B36316" s="1" t="s">
        <v>69124</v>
      </c>
      <c r="C36316">
        <v>-37.721359530000001</v>
      </c>
      <c r="D36316">
        <v>144.9191544</v>
      </c>
      <c r="E36316" s="1" t="s">
        <v>26004</v>
      </c>
      <c r="F36316" s="1" t="s">
        <v>16031</v>
      </c>
    </row>
    <row r="36317" spans="1:6" x14ac:dyDescent="0.3">
      <c r="A36317" s="1" t="s">
        <v>69121</v>
      </c>
      <c r="B36317" s="1" t="s">
        <v>69122</v>
      </c>
      <c r="C36317">
        <v>-37.497153699999998</v>
      </c>
      <c r="D36317">
        <v>145.1749111</v>
      </c>
      <c r="E36317" s="1" t="s">
        <v>26004</v>
      </c>
      <c r="F36317" s="1" t="s">
        <v>16031</v>
      </c>
    </row>
    <row r="36318" spans="1:6" x14ac:dyDescent="0.3">
      <c r="A36318" s="1" t="s">
        <v>69119</v>
      </c>
      <c r="B36318" s="1" t="s">
        <v>69120</v>
      </c>
      <c r="C36318">
        <v>-37.494485689999998</v>
      </c>
      <c r="D36318">
        <v>145.15690079999999</v>
      </c>
      <c r="E36318" s="1" t="s">
        <v>26004</v>
      </c>
      <c r="F36318" s="1" t="s">
        <v>16031</v>
      </c>
    </row>
    <row r="36319" spans="1:6" x14ac:dyDescent="0.3">
      <c r="A36319" s="1" t="s">
        <v>37772</v>
      </c>
      <c r="B36319" s="1" t="s">
        <v>60494</v>
      </c>
      <c r="C36319">
        <v>-38.12423312</v>
      </c>
      <c r="D36319">
        <v>145.15551489999999</v>
      </c>
      <c r="E36319" s="1" t="s">
        <v>26004</v>
      </c>
      <c r="F36319" s="1" t="s">
        <v>16031</v>
      </c>
    </row>
    <row r="36320" spans="1:6" x14ac:dyDescent="0.3">
      <c r="A36320" s="1" t="s">
        <v>37772</v>
      </c>
      <c r="B36320" s="1" t="s">
        <v>37773</v>
      </c>
      <c r="C36320">
        <v>-34.784999999999997</v>
      </c>
      <c r="D36320">
        <v>138.65656999999999</v>
      </c>
      <c r="E36320" s="1" t="s">
        <v>26004</v>
      </c>
      <c r="F36320" s="1" t="s">
        <v>3138</v>
      </c>
    </row>
    <row r="36321" spans="1:6" x14ac:dyDescent="0.3">
      <c r="A36321" s="1" t="s">
        <v>36137</v>
      </c>
      <c r="B36321" s="1" t="s">
        <v>69000</v>
      </c>
      <c r="C36321">
        <v>-37.744281440000002</v>
      </c>
      <c r="D36321">
        <v>145.0473781</v>
      </c>
      <c r="E36321" s="1" t="s">
        <v>26004</v>
      </c>
      <c r="F36321" s="1" t="s">
        <v>16031</v>
      </c>
    </row>
    <row r="36322" spans="1:6" x14ac:dyDescent="0.3">
      <c r="A36322" s="1" t="s">
        <v>36137</v>
      </c>
      <c r="B36322" s="1" t="s">
        <v>36138</v>
      </c>
      <c r="C36322">
        <v>-34.686098190000003</v>
      </c>
      <c r="D36322">
        <v>138.56687410000001</v>
      </c>
      <c r="E36322" s="1" t="s">
        <v>26004</v>
      </c>
      <c r="F36322" s="1" t="s">
        <v>3138</v>
      </c>
    </row>
    <row r="36323" spans="1:6" x14ac:dyDescent="0.3">
      <c r="A36323" s="1" t="s">
        <v>26777</v>
      </c>
      <c r="B36323" s="1" t="s">
        <v>26774</v>
      </c>
      <c r="C36323">
        <v>-33.97116587</v>
      </c>
      <c r="D36323">
        <v>151.0808093</v>
      </c>
      <c r="E36323" s="1" t="s">
        <v>26004</v>
      </c>
      <c r="F36323" s="1" t="s">
        <v>26002</v>
      </c>
    </row>
    <row r="36324" spans="1:6" x14ac:dyDescent="0.3">
      <c r="A36324" s="1" t="s">
        <v>27090</v>
      </c>
      <c r="B36324" s="1" t="s">
        <v>27091</v>
      </c>
      <c r="C36324">
        <v>-34.031570199999997</v>
      </c>
      <c r="D36324">
        <v>151.05743229999999</v>
      </c>
      <c r="E36324" s="1" t="s">
        <v>26004</v>
      </c>
      <c r="F36324" s="1" t="s">
        <v>26002</v>
      </c>
    </row>
    <row r="36325" spans="1:6" x14ac:dyDescent="0.3">
      <c r="A36325" s="1" t="s">
        <v>26981</v>
      </c>
      <c r="B36325" s="1" t="s">
        <v>26978</v>
      </c>
      <c r="C36325">
        <v>-33.830640150000001</v>
      </c>
      <c r="D36325">
        <v>151.08682160000001</v>
      </c>
      <c r="E36325" s="1" t="s">
        <v>26004</v>
      </c>
      <c r="F36325" s="1" t="s">
        <v>26002</v>
      </c>
    </row>
    <row r="36326" spans="1:6" x14ac:dyDescent="0.3">
      <c r="A36326" s="1" t="s">
        <v>69117</v>
      </c>
      <c r="B36326" s="1" t="s">
        <v>69118</v>
      </c>
      <c r="C36326">
        <v>-37.500852930000001</v>
      </c>
      <c r="D36326">
        <v>145.1439503</v>
      </c>
      <c r="E36326" s="1" t="s">
        <v>26004</v>
      </c>
      <c r="F36326" s="1" t="s">
        <v>16031</v>
      </c>
    </row>
    <row r="36327" spans="1:6" x14ac:dyDescent="0.3">
      <c r="A36327" s="1" t="s">
        <v>69115</v>
      </c>
      <c r="B36327" s="1" t="s">
        <v>69116</v>
      </c>
      <c r="C36327">
        <v>-37.510175660000002</v>
      </c>
      <c r="D36327">
        <v>145.13333370000001</v>
      </c>
      <c r="E36327" s="1" t="s">
        <v>26004</v>
      </c>
      <c r="F36327" s="1" t="s">
        <v>16031</v>
      </c>
    </row>
    <row r="36328" spans="1:6" x14ac:dyDescent="0.3">
      <c r="A36328" s="1" t="s">
        <v>69113</v>
      </c>
      <c r="B36328" s="1" t="s">
        <v>69114</v>
      </c>
      <c r="C36328">
        <v>-37.510744369999998</v>
      </c>
      <c r="D36328">
        <v>145.1311134</v>
      </c>
      <c r="E36328" s="1" t="s">
        <v>26004</v>
      </c>
      <c r="F36328" s="1" t="s">
        <v>16031</v>
      </c>
    </row>
    <row r="36329" spans="1:6" x14ac:dyDescent="0.3">
      <c r="A36329" s="1" t="s">
        <v>69111</v>
      </c>
      <c r="B36329" s="1" t="s">
        <v>69112</v>
      </c>
      <c r="C36329">
        <v>-37.512000469999997</v>
      </c>
      <c r="D36329">
        <v>145.11770920000001</v>
      </c>
      <c r="E36329" s="1" t="s">
        <v>26004</v>
      </c>
      <c r="F36329" s="1" t="s">
        <v>16031</v>
      </c>
    </row>
    <row r="36330" spans="1:6" x14ac:dyDescent="0.3">
      <c r="A36330" s="1" t="s">
        <v>69111</v>
      </c>
      <c r="B36330" s="1" t="s">
        <v>69112</v>
      </c>
      <c r="C36330">
        <v>-37.512000469999997</v>
      </c>
      <c r="D36330">
        <v>145.11770920000001</v>
      </c>
      <c r="E36330" s="1" t="s">
        <v>26004</v>
      </c>
      <c r="F36330" s="1" t="s">
        <v>16031</v>
      </c>
    </row>
    <row r="36331" spans="1:6" x14ac:dyDescent="0.3">
      <c r="A36331" s="1" t="s">
        <v>69109</v>
      </c>
      <c r="B36331" s="1" t="s">
        <v>69110</v>
      </c>
      <c r="C36331">
        <v>-37.515515610000001</v>
      </c>
      <c r="D36331">
        <v>145.11433980000001</v>
      </c>
      <c r="E36331" s="1" t="s">
        <v>26004</v>
      </c>
      <c r="F36331" s="1" t="s">
        <v>16031</v>
      </c>
    </row>
    <row r="36332" spans="1:6" x14ac:dyDescent="0.3">
      <c r="A36332" s="1" t="s">
        <v>69107</v>
      </c>
      <c r="B36332" s="1" t="s">
        <v>69108</v>
      </c>
      <c r="C36332">
        <v>-37.521478799999997</v>
      </c>
      <c r="D36332">
        <v>145.11302420000001</v>
      </c>
      <c r="E36332" s="1" t="s">
        <v>26004</v>
      </c>
      <c r="F36332" s="1" t="s">
        <v>16031</v>
      </c>
    </row>
    <row r="36333" spans="1:6" x14ac:dyDescent="0.3">
      <c r="A36333" s="1" t="s">
        <v>69105</v>
      </c>
      <c r="B36333" s="1" t="s">
        <v>69106</v>
      </c>
      <c r="C36333">
        <v>-37.529723740000001</v>
      </c>
      <c r="D36333">
        <v>145.11237510000001</v>
      </c>
      <c r="E36333" s="1" t="s">
        <v>26004</v>
      </c>
      <c r="F36333" s="1" t="s">
        <v>16031</v>
      </c>
    </row>
    <row r="36334" spans="1:6" x14ac:dyDescent="0.3">
      <c r="A36334" s="1" t="s">
        <v>69103</v>
      </c>
      <c r="B36334" s="1" t="s">
        <v>69104</v>
      </c>
      <c r="C36334">
        <v>-37.53679623</v>
      </c>
      <c r="D36334">
        <v>145.11111030000001</v>
      </c>
      <c r="E36334" s="1" t="s">
        <v>26004</v>
      </c>
      <c r="F36334" s="1" t="s">
        <v>16031</v>
      </c>
    </row>
    <row r="36335" spans="1:6" x14ac:dyDescent="0.3">
      <c r="A36335" s="1" t="s">
        <v>33287</v>
      </c>
      <c r="B36335" s="1" t="s">
        <v>33288</v>
      </c>
      <c r="C36335">
        <v>-34.785589999999999</v>
      </c>
      <c r="D36335">
        <v>138.50121999999999</v>
      </c>
      <c r="E36335" s="1" t="s">
        <v>26004</v>
      </c>
      <c r="F36335" s="1" t="s">
        <v>3138</v>
      </c>
    </row>
    <row r="36336" spans="1:6" x14ac:dyDescent="0.3">
      <c r="A36336" s="1" t="s">
        <v>33287</v>
      </c>
      <c r="B36336" s="1" t="s">
        <v>65731</v>
      </c>
      <c r="C36336">
        <v>-37.779125950000001</v>
      </c>
      <c r="D36336">
        <v>145.21820779999999</v>
      </c>
      <c r="E36336" s="1" t="s">
        <v>26004</v>
      </c>
      <c r="F36336" s="1" t="s">
        <v>16031</v>
      </c>
    </row>
    <row r="36337" spans="1:6" x14ac:dyDescent="0.3">
      <c r="A36337" s="1" t="s">
        <v>26459</v>
      </c>
      <c r="B36337" s="1" t="s">
        <v>26458</v>
      </c>
      <c r="C36337">
        <v>-33.853822600000001</v>
      </c>
      <c r="D36337">
        <v>150.984647</v>
      </c>
      <c r="E36337" s="1" t="s">
        <v>26004</v>
      </c>
      <c r="F36337" s="1" t="s">
        <v>26002</v>
      </c>
    </row>
    <row r="36338" spans="1:6" x14ac:dyDescent="0.3">
      <c r="A36338" s="1" t="s">
        <v>69101</v>
      </c>
      <c r="B36338" s="1" t="s">
        <v>69102</v>
      </c>
      <c r="C36338">
        <v>-37.543076820000003</v>
      </c>
      <c r="D36338">
        <v>145.1099218</v>
      </c>
      <c r="E36338" s="1" t="s">
        <v>26004</v>
      </c>
      <c r="F36338" s="1" t="s">
        <v>16031</v>
      </c>
    </row>
    <row r="36339" spans="1:6" x14ac:dyDescent="0.3">
      <c r="A36339" s="1" t="s">
        <v>69099</v>
      </c>
      <c r="B36339" s="1" t="s">
        <v>69100</v>
      </c>
      <c r="C36339">
        <v>-37.552582919999999</v>
      </c>
      <c r="D36339">
        <v>145.10924019999999</v>
      </c>
      <c r="E36339" s="1" t="s">
        <v>26004</v>
      </c>
      <c r="F36339" s="1" t="s">
        <v>16031</v>
      </c>
    </row>
    <row r="36340" spans="1:6" x14ac:dyDescent="0.3">
      <c r="A36340" s="1" t="s">
        <v>69097</v>
      </c>
      <c r="B36340" s="1" t="s">
        <v>69098</v>
      </c>
      <c r="C36340">
        <v>-37.55709504</v>
      </c>
      <c r="D36340">
        <v>145.109613</v>
      </c>
      <c r="E36340" s="1" t="s">
        <v>26004</v>
      </c>
      <c r="F36340" s="1" t="s">
        <v>16031</v>
      </c>
    </row>
    <row r="36341" spans="1:6" x14ac:dyDescent="0.3">
      <c r="A36341" s="1" t="s">
        <v>69095</v>
      </c>
      <c r="B36341" s="1" t="s">
        <v>69096</v>
      </c>
      <c r="C36341">
        <v>-37.568303839999999</v>
      </c>
      <c r="D36341">
        <v>145.10664629999999</v>
      </c>
      <c r="E36341" s="1" t="s">
        <v>26004</v>
      </c>
      <c r="F36341" s="1" t="s">
        <v>16031</v>
      </c>
    </row>
    <row r="36342" spans="1:6" x14ac:dyDescent="0.3">
      <c r="A36342" s="1" t="s">
        <v>69093</v>
      </c>
      <c r="B36342" s="1" t="s">
        <v>69094</v>
      </c>
      <c r="C36342">
        <v>-37.580872829999997</v>
      </c>
      <c r="D36342">
        <v>145.1036441</v>
      </c>
      <c r="E36342" s="1" t="s">
        <v>26004</v>
      </c>
      <c r="F36342" s="1" t="s">
        <v>16031</v>
      </c>
    </row>
    <row r="36343" spans="1:6" x14ac:dyDescent="0.3">
      <c r="A36343" s="1" t="s">
        <v>69091</v>
      </c>
      <c r="B36343" s="1" t="s">
        <v>69092</v>
      </c>
      <c r="C36343">
        <v>-37.588954979999997</v>
      </c>
      <c r="D36343">
        <v>145.1035296</v>
      </c>
      <c r="E36343" s="1" t="s">
        <v>26004</v>
      </c>
      <c r="F36343" s="1" t="s">
        <v>16031</v>
      </c>
    </row>
    <row r="36344" spans="1:6" x14ac:dyDescent="0.3">
      <c r="A36344" s="1" t="s">
        <v>69089</v>
      </c>
      <c r="B36344" s="1" t="s">
        <v>69090</v>
      </c>
      <c r="C36344">
        <v>-37.59393755</v>
      </c>
      <c r="D36344">
        <v>145.1028934</v>
      </c>
      <c r="E36344" s="1" t="s">
        <v>26004</v>
      </c>
      <c r="F36344" s="1" t="s">
        <v>16031</v>
      </c>
    </row>
    <row r="36345" spans="1:6" x14ac:dyDescent="0.3">
      <c r="A36345" s="1" t="s">
        <v>69087</v>
      </c>
      <c r="B36345" s="1" t="s">
        <v>69088</v>
      </c>
      <c r="C36345">
        <v>-37.600093659999999</v>
      </c>
      <c r="D36345">
        <v>145.1018196</v>
      </c>
      <c r="E36345" s="1" t="s">
        <v>26004</v>
      </c>
      <c r="F36345" s="1" t="s">
        <v>16031</v>
      </c>
    </row>
    <row r="36346" spans="1:6" x14ac:dyDescent="0.3">
      <c r="A36346" s="1" t="s">
        <v>28188</v>
      </c>
      <c r="B36346" s="1" t="s">
        <v>62013</v>
      </c>
      <c r="C36346">
        <v>-37.720862510000003</v>
      </c>
      <c r="D36346">
        <v>145.0464843</v>
      </c>
      <c r="E36346" s="1" t="s">
        <v>26004</v>
      </c>
      <c r="F36346" s="1" t="s">
        <v>16031</v>
      </c>
    </row>
    <row r="36347" spans="1:6" x14ac:dyDescent="0.3">
      <c r="A36347" s="1" t="s">
        <v>28188</v>
      </c>
      <c r="B36347" s="1" t="s">
        <v>28189</v>
      </c>
      <c r="C36347">
        <v>-34.785625009999997</v>
      </c>
      <c r="D36347">
        <v>138.62083000000001</v>
      </c>
      <c r="E36347" s="1" t="s">
        <v>26004</v>
      </c>
      <c r="F36347" s="1" t="s">
        <v>3138</v>
      </c>
    </row>
    <row r="36348" spans="1:6" x14ac:dyDescent="0.3">
      <c r="A36348" s="1" t="s">
        <v>69085</v>
      </c>
      <c r="B36348" s="1" t="s">
        <v>69086</v>
      </c>
      <c r="C36348">
        <v>-37.600650629999997</v>
      </c>
      <c r="D36348">
        <v>145.0966742</v>
      </c>
      <c r="E36348" s="1" t="s">
        <v>26004</v>
      </c>
      <c r="F36348" s="1" t="s">
        <v>16031</v>
      </c>
    </row>
    <row r="36349" spans="1:6" x14ac:dyDescent="0.3">
      <c r="A36349" s="1" t="s">
        <v>69085</v>
      </c>
      <c r="B36349" s="1" t="s">
        <v>69086</v>
      </c>
      <c r="C36349">
        <v>-37.600650629999997</v>
      </c>
      <c r="D36349">
        <v>145.0966742</v>
      </c>
      <c r="E36349" s="1" t="s">
        <v>26004</v>
      </c>
      <c r="F36349" s="1" t="s">
        <v>16031</v>
      </c>
    </row>
    <row r="36350" spans="1:6" x14ac:dyDescent="0.3">
      <c r="A36350" s="1" t="s">
        <v>69084</v>
      </c>
      <c r="B36350" s="1" t="s">
        <v>55346</v>
      </c>
      <c r="C36350">
        <v>-37.90304871</v>
      </c>
      <c r="D36350">
        <v>145.18973500000001</v>
      </c>
      <c r="E36350" s="1" t="s">
        <v>26004</v>
      </c>
      <c r="F36350" s="1" t="s">
        <v>16031</v>
      </c>
    </row>
    <row r="36351" spans="1:6" x14ac:dyDescent="0.3">
      <c r="A36351" s="1" t="s">
        <v>69082</v>
      </c>
      <c r="B36351" s="1" t="s">
        <v>69083</v>
      </c>
      <c r="C36351">
        <v>-37.613679279999999</v>
      </c>
      <c r="D36351">
        <v>145.0925809</v>
      </c>
      <c r="E36351" s="1" t="s">
        <v>26004</v>
      </c>
      <c r="F36351" s="1" t="s">
        <v>16031</v>
      </c>
    </row>
    <row r="36352" spans="1:6" x14ac:dyDescent="0.3">
      <c r="A36352" s="1" t="s">
        <v>69082</v>
      </c>
      <c r="B36352" s="1" t="s">
        <v>69083</v>
      </c>
      <c r="C36352">
        <v>-37.613679279999999</v>
      </c>
      <c r="D36352">
        <v>145.0925809</v>
      </c>
      <c r="E36352" s="1" t="s">
        <v>26004</v>
      </c>
      <c r="F36352" s="1" t="s">
        <v>16031</v>
      </c>
    </row>
    <row r="36353" spans="1:6" x14ac:dyDescent="0.3">
      <c r="A36353" s="1" t="s">
        <v>69080</v>
      </c>
      <c r="B36353" s="1" t="s">
        <v>69081</v>
      </c>
      <c r="C36353">
        <v>-37.618439049999999</v>
      </c>
      <c r="D36353">
        <v>145.0926632</v>
      </c>
      <c r="E36353" s="1" t="s">
        <v>26004</v>
      </c>
      <c r="F36353" s="1" t="s">
        <v>16031</v>
      </c>
    </row>
    <row r="36354" spans="1:6" x14ac:dyDescent="0.3">
      <c r="A36354" s="1" t="s">
        <v>69078</v>
      </c>
      <c r="B36354" s="1" t="s">
        <v>69079</v>
      </c>
      <c r="C36354">
        <v>-37.622460050000001</v>
      </c>
      <c r="D36354">
        <v>145.0961068</v>
      </c>
      <c r="E36354" s="1" t="s">
        <v>26004</v>
      </c>
      <c r="F36354" s="1" t="s">
        <v>16031</v>
      </c>
    </row>
    <row r="36355" spans="1:6" x14ac:dyDescent="0.3">
      <c r="A36355" s="1" t="s">
        <v>69076</v>
      </c>
      <c r="B36355" s="1" t="s">
        <v>69077</v>
      </c>
      <c r="C36355">
        <v>-37.631777560000003</v>
      </c>
      <c r="D36355">
        <v>145.09603899999999</v>
      </c>
      <c r="E36355" s="1" t="s">
        <v>26004</v>
      </c>
      <c r="F36355" s="1" t="s">
        <v>16031</v>
      </c>
    </row>
    <row r="36356" spans="1:6" x14ac:dyDescent="0.3">
      <c r="A36356" s="1" t="s">
        <v>69074</v>
      </c>
      <c r="B36356" s="1" t="s">
        <v>69075</v>
      </c>
      <c r="C36356">
        <v>-37.636887059999999</v>
      </c>
      <c r="D36356">
        <v>145.0954553</v>
      </c>
      <c r="E36356" s="1" t="s">
        <v>26004</v>
      </c>
      <c r="F36356" s="1" t="s">
        <v>16031</v>
      </c>
    </row>
    <row r="36357" spans="1:6" x14ac:dyDescent="0.3">
      <c r="A36357" s="1" t="s">
        <v>69072</v>
      </c>
      <c r="B36357" s="1" t="s">
        <v>69073</v>
      </c>
      <c r="C36357">
        <v>-37.642178459999997</v>
      </c>
      <c r="D36357">
        <v>145.09609080000001</v>
      </c>
      <c r="E36357" s="1" t="s">
        <v>26004</v>
      </c>
      <c r="F36357" s="1" t="s">
        <v>16031</v>
      </c>
    </row>
    <row r="36358" spans="1:6" x14ac:dyDescent="0.3">
      <c r="A36358" s="1" t="s">
        <v>69070</v>
      </c>
      <c r="B36358" s="1" t="s">
        <v>69071</v>
      </c>
      <c r="C36358">
        <v>-37.90008306</v>
      </c>
      <c r="D36358">
        <v>145.19027399999999</v>
      </c>
      <c r="E36358" s="1" t="s">
        <v>26004</v>
      </c>
      <c r="F36358" s="1" t="s">
        <v>16031</v>
      </c>
    </row>
    <row r="36359" spans="1:6" x14ac:dyDescent="0.3">
      <c r="A36359" s="1" t="s">
        <v>42397</v>
      </c>
      <c r="B36359" s="1" t="s">
        <v>42398</v>
      </c>
      <c r="C36359">
        <v>-34.786760000000001</v>
      </c>
      <c r="D36359">
        <v>138.60947999999999</v>
      </c>
      <c r="E36359" s="1" t="s">
        <v>26004</v>
      </c>
      <c r="F36359" s="1" t="s">
        <v>3138</v>
      </c>
    </row>
    <row r="36360" spans="1:6" x14ac:dyDescent="0.3">
      <c r="A36360" s="1" t="s">
        <v>26242</v>
      </c>
      <c r="B36360" s="1" t="s">
        <v>26237</v>
      </c>
      <c r="C36360">
        <v>-33.797651729999998</v>
      </c>
      <c r="D36360">
        <v>151.18126369999999</v>
      </c>
      <c r="E36360" s="1" t="s">
        <v>26004</v>
      </c>
      <c r="F36360" s="1" t="s">
        <v>26002</v>
      </c>
    </row>
    <row r="36361" spans="1:6" x14ac:dyDescent="0.3">
      <c r="A36361" s="1" t="s">
        <v>69068</v>
      </c>
      <c r="B36361" s="1" t="s">
        <v>69069</v>
      </c>
      <c r="C36361">
        <v>-37.650389740000001</v>
      </c>
      <c r="D36361">
        <v>145.08892169999999</v>
      </c>
      <c r="E36361" s="1" t="s">
        <v>26004</v>
      </c>
      <c r="F36361" s="1" t="s">
        <v>16031</v>
      </c>
    </row>
    <row r="36362" spans="1:6" x14ac:dyDescent="0.3">
      <c r="A36362" s="1" t="s">
        <v>69066</v>
      </c>
      <c r="B36362" s="1" t="s">
        <v>69067</v>
      </c>
      <c r="C36362">
        <v>-37.658207990000001</v>
      </c>
      <c r="D36362">
        <v>145.07591170000001</v>
      </c>
      <c r="E36362" s="1" t="s">
        <v>26004</v>
      </c>
      <c r="F36362" s="1" t="s">
        <v>16031</v>
      </c>
    </row>
    <row r="36363" spans="1:6" x14ac:dyDescent="0.3">
      <c r="A36363" s="1" t="s">
        <v>69065</v>
      </c>
      <c r="B36363" s="1" t="s">
        <v>68077</v>
      </c>
      <c r="C36363">
        <v>-37.662421479999999</v>
      </c>
      <c r="D36363">
        <v>145.07234529999999</v>
      </c>
      <c r="E36363" s="1" t="s">
        <v>26004</v>
      </c>
      <c r="F36363" s="1" t="s">
        <v>16031</v>
      </c>
    </row>
    <row r="36364" spans="1:6" x14ac:dyDescent="0.3">
      <c r="A36364" s="1" t="s">
        <v>69063</v>
      </c>
      <c r="B36364" s="1" t="s">
        <v>69064</v>
      </c>
      <c r="C36364">
        <v>-37.665663479999999</v>
      </c>
      <c r="D36364">
        <v>145.07164929999999</v>
      </c>
      <c r="E36364" s="1" t="s">
        <v>26004</v>
      </c>
      <c r="F36364" s="1" t="s">
        <v>16031</v>
      </c>
    </row>
    <row r="36365" spans="1:6" x14ac:dyDescent="0.3">
      <c r="A36365" s="1" t="s">
        <v>69062</v>
      </c>
      <c r="B36365" s="1" t="s">
        <v>60314</v>
      </c>
      <c r="C36365">
        <v>-37.670040870000001</v>
      </c>
      <c r="D36365">
        <v>145.0709464</v>
      </c>
      <c r="E36365" s="1" t="s">
        <v>26004</v>
      </c>
      <c r="F36365" s="1" t="s">
        <v>16031</v>
      </c>
    </row>
    <row r="36366" spans="1:6" x14ac:dyDescent="0.3">
      <c r="A36366" s="1" t="s">
        <v>69061</v>
      </c>
      <c r="B36366" s="1" t="s">
        <v>68182</v>
      </c>
      <c r="C36366">
        <v>-37.679952479999997</v>
      </c>
      <c r="D36366">
        <v>144.89947129999999</v>
      </c>
      <c r="E36366" s="1" t="s">
        <v>26004</v>
      </c>
      <c r="F36366" s="1" t="s">
        <v>16031</v>
      </c>
    </row>
    <row r="36367" spans="1:6" x14ac:dyDescent="0.3">
      <c r="A36367" s="1" t="s">
        <v>69060</v>
      </c>
      <c r="B36367" s="1" t="s">
        <v>68183</v>
      </c>
      <c r="C36367">
        <v>-37.67808728</v>
      </c>
      <c r="D36367">
        <v>144.89897959999999</v>
      </c>
      <c r="E36367" s="1" t="s">
        <v>26004</v>
      </c>
      <c r="F36367" s="1" t="s">
        <v>16031</v>
      </c>
    </row>
    <row r="36368" spans="1:6" x14ac:dyDescent="0.3">
      <c r="A36368" s="1" t="s">
        <v>30388</v>
      </c>
      <c r="B36368" s="1" t="s">
        <v>61875</v>
      </c>
      <c r="C36368">
        <v>-37.726196270000003</v>
      </c>
      <c r="D36368">
        <v>145.0513024</v>
      </c>
      <c r="E36368" s="1" t="s">
        <v>26004</v>
      </c>
      <c r="F36368" s="1" t="s">
        <v>16031</v>
      </c>
    </row>
    <row r="36369" spans="1:6" x14ac:dyDescent="0.3">
      <c r="A36369" s="1" t="s">
        <v>30388</v>
      </c>
      <c r="B36369" s="1" t="s">
        <v>30389</v>
      </c>
      <c r="C36369">
        <v>-34.786717539999998</v>
      </c>
      <c r="D36369">
        <v>138.6669613</v>
      </c>
      <c r="E36369" s="1" t="s">
        <v>26004</v>
      </c>
      <c r="F36369" s="1" t="s">
        <v>3138</v>
      </c>
    </row>
    <row r="36370" spans="1:6" x14ac:dyDescent="0.3">
      <c r="A36370" s="1" t="s">
        <v>69059</v>
      </c>
      <c r="B36370" s="1" t="s">
        <v>68184</v>
      </c>
      <c r="C36370">
        <v>-37.67588507</v>
      </c>
      <c r="D36370">
        <v>144.88820240000001</v>
      </c>
      <c r="E36370" s="1" t="s">
        <v>26004</v>
      </c>
      <c r="F36370" s="1" t="s">
        <v>16031</v>
      </c>
    </row>
    <row r="36371" spans="1:6" x14ac:dyDescent="0.3">
      <c r="A36371" s="1" t="s">
        <v>69058</v>
      </c>
      <c r="B36371" s="1" t="s">
        <v>68185</v>
      </c>
      <c r="C36371">
        <v>-37.673139560000003</v>
      </c>
      <c r="D36371">
        <v>144.88787210000001</v>
      </c>
      <c r="E36371" s="1" t="s">
        <v>26004</v>
      </c>
      <c r="F36371" s="1" t="s">
        <v>16031</v>
      </c>
    </row>
    <row r="36372" spans="1:6" x14ac:dyDescent="0.3">
      <c r="A36372" s="1" t="s">
        <v>69057</v>
      </c>
      <c r="B36372" s="1" t="s">
        <v>57156</v>
      </c>
      <c r="C36372">
        <v>-37.650990280000002</v>
      </c>
      <c r="D36372">
        <v>144.88948600000001</v>
      </c>
      <c r="E36372" s="1" t="s">
        <v>26004</v>
      </c>
      <c r="F36372" s="1" t="s">
        <v>16031</v>
      </c>
    </row>
    <row r="36373" spans="1:6" x14ac:dyDescent="0.3">
      <c r="A36373" s="1" t="s">
        <v>69056</v>
      </c>
      <c r="B36373" s="1" t="s">
        <v>68187</v>
      </c>
      <c r="C36373">
        <v>-37.654145929999999</v>
      </c>
      <c r="D36373">
        <v>144.88805909999999</v>
      </c>
      <c r="E36373" s="1" t="s">
        <v>26004</v>
      </c>
      <c r="F36373" s="1" t="s">
        <v>16031</v>
      </c>
    </row>
    <row r="36374" spans="1:6" x14ac:dyDescent="0.3">
      <c r="A36374" s="1" t="s">
        <v>69055</v>
      </c>
      <c r="B36374" s="1" t="s">
        <v>68190</v>
      </c>
      <c r="C36374">
        <v>-37.656779659999998</v>
      </c>
      <c r="D36374">
        <v>144.88969610000001</v>
      </c>
      <c r="E36374" s="1" t="s">
        <v>26004</v>
      </c>
      <c r="F36374" s="1" t="s">
        <v>16031</v>
      </c>
    </row>
    <row r="36375" spans="1:6" x14ac:dyDescent="0.3">
      <c r="A36375" s="1" t="s">
        <v>69054</v>
      </c>
      <c r="B36375" s="1" t="s">
        <v>68191</v>
      </c>
      <c r="C36375">
        <v>-37.657882360000002</v>
      </c>
      <c r="D36375">
        <v>144.89340559999999</v>
      </c>
      <c r="E36375" s="1" t="s">
        <v>26004</v>
      </c>
      <c r="F36375" s="1" t="s">
        <v>16031</v>
      </c>
    </row>
    <row r="36376" spans="1:6" x14ac:dyDescent="0.3">
      <c r="A36376" s="1" t="s">
        <v>38072</v>
      </c>
      <c r="B36376" s="1" t="s">
        <v>60487</v>
      </c>
      <c r="C36376">
        <v>-37.728396879999998</v>
      </c>
      <c r="D36376">
        <v>145.0503143</v>
      </c>
      <c r="E36376" s="1" t="s">
        <v>26004</v>
      </c>
      <c r="F36376" s="1" t="s">
        <v>16031</v>
      </c>
    </row>
    <row r="36377" spans="1:6" x14ac:dyDescent="0.3">
      <c r="A36377" s="1" t="s">
        <v>38072</v>
      </c>
      <c r="B36377" s="1" t="s">
        <v>60487</v>
      </c>
      <c r="C36377">
        <v>-37.728396879999998</v>
      </c>
      <c r="D36377">
        <v>145.0503143</v>
      </c>
      <c r="E36377" s="1" t="s">
        <v>26004</v>
      </c>
      <c r="F36377" s="1" t="s">
        <v>16031</v>
      </c>
    </row>
    <row r="36378" spans="1:6" x14ac:dyDescent="0.3">
      <c r="A36378" s="1" t="s">
        <v>38072</v>
      </c>
      <c r="B36378" s="1" t="s">
        <v>38073</v>
      </c>
      <c r="C36378">
        <v>-34.786630000000002</v>
      </c>
      <c r="D36378">
        <v>138.60973999999999</v>
      </c>
      <c r="E36378" s="1" t="s">
        <v>26004</v>
      </c>
      <c r="F36378" s="1" t="s">
        <v>3138</v>
      </c>
    </row>
    <row r="36379" spans="1:6" x14ac:dyDescent="0.3">
      <c r="A36379" s="1" t="s">
        <v>26727</v>
      </c>
      <c r="B36379" s="1" t="s">
        <v>26726</v>
      </c>
      <c r="C36379">
        <v>-34.125855729999998</v>
      </c>
      <c r="D36379">
        <v>150.74406690000001</v>
      </c>
      <c r="E36379" s="1" t="s">
        <v>26004</v>
      </c>
      <c r="F36379" s="1" t="s">
        <v>26002</v>
      </c>
    </row>
    <row r="36380" spans="1:6" x14ac:dyDescent="0.3">
      <c r="A36380" s="1" t="s">
        <v>69052</v>
      </c>
      <c r="B36380" s="1" t="s">
        <v>69053</v>
      </c>
      <c r="C36380">
        <v>-37.836266879999997</v>
      </c>
      <c r="D36380">
        <v>144.94989290000001</v>
      </c>
      <c r="E36380" s="1" t="s">
        <v>26004</v>
      </c>
      <c r="F36380" s="1" t="s">
        <v>16031</v>
      </c>
    </row>
    <row r="36381" spans="1:6" x14ac:dyDescent="0.3">
      <c r="A36381" s="1" t="s">
        <v>69051</v>
      </c>
      <c r="B36381" s="1" t="s">
        <v>69050</v>
      </c>
      <c r="C36381">
        <v>-37.84051419</v>
      </c>
      <c r="D36381">
        <v>144.9335596</v>
      </c>
      <c r="E36381" s="1" t="s">
        <v>26004</v>
      </c>
      <c r="F36381" s="1" t="s">
        <v>16031</v>
      </c>
    </row>
    <row r="36382" spans="1:6" x14ac:dyDescent="0.3">
      <c r="A36382" s="1" t="s">
        <v>69049</v>
      </c>
      <c r="B36382" s="1" t="s">
        <v>69050</v>
      </c>
      <c r="C36382">
        <v>-37.840210999999996</v>
      </c>
      <c r="D36382">
        <v>144.93271580000001</v>
      </c>
      <c r="E36382" s="1" t="s">
        <v>26004</v>
      </c>
      <c r="F36382" s="1" t="s">
        <v>16031</v>
      </c>
    </row>
    <row r="36383" spans="1:6" x14ac:dyDescent="0.3">
      <c r="A36383" s="1" t="s">
        <v>69048</v>
      </c>
      <c r="B36383" s="1" t="s">
        <v>69047</v>
      </c>
      <c r="C36383">
        <v>-37.83922862</v>
      </c>
      <c r="D36383">
        <v>144.9234936</v>
      </c>
      <c r="E36383" s="1" t="s">
        <v>26004</v>
      </c>
      <c r="F36383" s="1" t="s">
        <v>16031</v>
      </c>
    </row>
    <row r="36384" spans="1:6" x14ac:dyDescent="0.3">
      <c r="A36384" s="1" t="s">
        <v>69046</v>
      </c>
      <c r="B36384" s="1" t="s">
        <v>69047</v>
      </c>
      <c r="C36384">
        <v>-37.839068699999999</v>
      </c>
      <c r="D36384">
        <v>144.92362309999999</v>
      </c>
      <c r="E36384" s="1" t="s">
        <v>26004</v>
      </c>
      <c r="F36384" s="1" t="s">
        <v>16031</v>
      </c>
    </row>
    <row r="36385" spans="1:6" x14ac:dyDescent="0.3">
      <c r="A36385" s="1" t="s">
        <v>69044</v>
      </c>
      <c r="B36385" s="1" t="s">
        <v>69045</v>
      </c>
      <c r="C36385">
        <v>-37.792408360000003</v>
      </c>
      <c r="D36385">
        <v>145.0562869</v>
      </c>
      <c r="E36385" s="1" t="s">
        <v>26004</v>
      </c>
      <c r="F36385" s="1" t="s">
        <v>16031</v>
      </c>
    </row>
    <row r="36386" spans="1:6" x14ac:dyDescent="0.3">
      <c r="A36386" s="1" t="s">
        <v>69042</v>
      </c>
      <c r="B36386" s="1" t="s">
        <v>69043</v>
      </c>
      <c r="C36386">
        <v>-37.839072000000002</v>
      </c>
      <c r="D36386">
        <v>144.9202367</v>
      </c>
      <c r="E36386" s="1" t="s">
        <v>26004</v>
      </c>
      <c r="F36386" s="1" t="s">
        <v>16031</v>
      </c>
    </row>
    <row r="36387" spans="1:6" x14ac:dyDescent="0.3">
      <c r="A36387" s="1" t="s">
        <v>69041</v>
      </c>
      <c r="B36387" s="1" t="s">
        <v>69040</v>
      </c>
      <c r="C36387">
        <v>-37.838903070000001</v>
      </c>
      <c r="D36387">
        <v>144.9203665</v>
      </c>
      <c r="E36387" s="1" t="s">
        <v>26004</v>
      </c>
      <c r="F36387" s="1" t="s">
        <v>16031</v>
      </c>
    </row>
    <row r="36388" spans="1:6" x14ac:dyDescent="0.3">
      <c r="A36388" s="1" t="s">
        <v>69039</v>
      </c>
      <c r="B36388" s="1" t="s">
        <v>69040</v>
      </c>
      <c r="C36388">
        <v>-37.839388049999997</v>
      </c>
      <c r="D36388">
        <v>144.9167052</v>
      </c>
      <c r="E36388" s="1" t="s">
        <v>26004</v>
      </c>
      <c r="F36388" s="1" t="s">
        <v>16031</v>
      </c>
    </row>
    <row r="36389" spans="1:6" x14ac:dyDescent="0.3">
      <c r="A36389" s="1" t="s">
        <v>69038</v>
      </c>
      <c r="B36389" s="1" t="s">
        <v>69037</v>
      </c>
      <c r="C36389">
        <v>-37.8382176</v>
      </c>
      <c r="D36389">
        <v>144.9152383</v>
      </c>
      <c r="E36389" s="1" t="s">
        <v>26004</v>
      </c>
      <c r="F36389" s="1" t="s">
        <v>16031</v>
      </c>
    </row>
    <row r="36390" spans="1:6" x14ac:dyDescent="0.3">
      <c r="A36390" s="1" t="s">
        <v>69036</v>
      </c>
      <c r="B36390" s="1" t="s">
        <v>69037</v>
      </c>
      <c r="C36390">
        <v>-37.838618940000003</v>
      </c>
      <c r="D36390">
        <v>144.91551100000001</v>
      </c>
      <c r="E36390" s="1" t="s">
        <v>26004</v>
      </c>
      <c r="F36390" s="1" t="s">
        <v>16031</v>
      </c>
    </row>
    <row r="36391" spans="1:6" x14ac:dyDescent="0.3">
      <c r="A36391" s="1" t="s">
        <v>69035</v>
      </c>
      <c r="B36391" s="1" t="s">
        <v>69034</v>
      </c>
      <c r="C36391">
        <v>-37.836583560000001</v>
      </c>
      <c r="D36391">
        <v>144.91609099999999</v>
      </c>
      <c r="E36391" s="1" t="s">
        <v>26004</v>
      </c>
      <c r="F36391" s="1" t="s">
        <v>16031</v>
      </c>
    </row>
    <row r="36392" spans="1:6" x14ac:dyDescent="0.3">
      <c r="A36392" s="1" t="s">
        <v>69033</v>
      </c>
      <c r="B36392" s="1" t="s">
        <v>69034</v>
      </c>
      <c r="C36392">
        <v>-37.836588380000002</v>
      </c>
      <c r="D36392">
        <v>144.91636360000001</v>
      </c>
      <c r="E36392" s="1" t="s">
        <v>26004</v>
      </c>
      <c r="F36392" s="1" t="s">
        <v>16031</v>
      </c>
    </row>
    <row r="36393" spans="1:6" x14ac:dyDescent="0.3">
      <c r="A36393" s="1" t="s">
        <v>69032</v>
      </c>
      <c r="B36393" s="1" t="s">
        <v>68853</v>
      </c>
      <c r="C36393">
        <v>-37.703353569999997</v>
      </c>
      <c r="D36393">
        <v>144.9505096</v>
      </c>
      <c r="E36393" s="1" t="s">
        <v>26004</v>
      </c>
      <c r="F36393" s="1" t="s">
        <v>16031</v>
      </c>
    </row>
    <row r="36394" spans="1:6" x14ac:dyDescent="0.3">
      <c r="A36394" s="1" t="s">
        <v>69030</v>
      </c>
      <c r="B36394" s="1" t="s">
        <v>69031</v>
      </c>
      <c r="C36394">
        <v>-37.70305974</v>
      </c>
      <c r="D36394">
        <v>144.94812440000001</v>
      </c>
      <c r="E36394" s="1" t="s">
        <v>26004</v>
      </c>
      <c r="F36394" s="1" t="s">
        <v>16031</v>
      </c>
    </row>
    <row r="36395" spans="1:6" x14ac:dyDescent="0.3">
      <c r="A36395" s="1" t="s">
        <v>37838</v>
      </c>
      <c r="B36395" s="1" t="s">
        <v>37839</v>
      </c>
      <c r="C36395">
        <v>-34.785350000000001</v>
      </c>
      <c r="D36395">
        <v>138.50165000000001</v>
      </c>
      <c r="E36395" s="1" t="s">
        <v>26004</v>
      </c>
      <c r="F36395" s="1" t="s">
        <v>3138</v>
      </c>
    </row>
    <row r="36396" spans="1:6" x14ac:dyDescent="0.3">
      <c r="A36396" s="1" t="s">
        <v>37838</v>
      </c>
      <c r="B36396" s="1" t="s">
        <v>61446</v>
      </c>
      <c r="C36396">
        <v>-37.734503029999999</v>
      </c>
      <c r="D36396">
        <v>145.04844069999999</v>
      </c>
      <c r="E36396" s="1" t="s">
        <v>26004</v>
      </c>
      <c r="F36396" s="1" t="s">
        <v>16031</v>
      </c>
    </row>
    <row r="36397" spans="1:6" x14ac:dyDescent="0.3">
      <c r="A36397" s="1" t="s">
        <v>69028</v>
      </c>
      <c r="B36397" s="1" t="s">
        <v>69029</v>
      </c>
      <c r="C36397">
        <v>-37.702792879999997</v>
      </c>
      <c r="D36397">
        <v>144.9457385</v>
      </c>
      <c r="E36397" s="1" t="s">
        <v>26004</v>
      </c>
      <c r="F36397" s="1" t="s">
        <v>16031</v>
      </c>
    </row>
    <row r="36398" spans="1:6" x14ac:dyDescent="0.3">
      <c r="A36398" s="1" t="s">
        <v>69027</v>
      </c>
      <c r="B36398" s="1" t="s">
        <v>68847</v>
      </c>
      <c r="C36398">
        <v>-37.701845769999998</v>
      </c>
      <c r="D36398">
        <v>144.94155670000001</v>
      </c>
      <c r="E36398" s="1" t="s">
        <v>26004</v>
      </c>
      <c r="F36398" s="1" t="s">
        <v>16031</v>
      </c>
    </row>
    <row r="36399" spans="1:6" x14ac:dyDescent="0.3">
      <c r="A36399" s="1" t="s">
        <v>69026</v>
      </c>
      <c r="B36399" s="1" t="s">
        <v>68845</v>
      </c>
      <c r="C36399">
        <v>-37.700937070000002</v>
      </c>
      <c r="D36399">
        <v>144.93906390000001</v>
      </c>
      <c r="E36399" s="1" t="s">
        <v>26004</v>
      </c>
      <c r="F36399" s="1" t="s">
        <v>16031</v>
      </c>
    </row>
    <row r="36400" spans="1:6" x14ac:dyDescent="0.3">
      <c r="A36400" s="1" t="s">
        <v>69024</v>
      </c>
      <c r="B36400" s="1" t="s">
        <v>69025</v>
      </c>
      <c r="C36400">
        <v>-37.698674050000001</v>
      </c>
      <c r="D36400">
        <v>144.9374593</v>
      </c>
      <c r="E36400" s="1" t="s">
        <v>26004</v>
      </c>
      <c r="F36400" s="1" t="s">
        <v>16031</v>
      </c>
    </row>
    <row r="36401" spans="1:6" x14ac:dyDescent="0.3">
      <c r="A36401" s="1" t="s">
        <v>69023</v>
      </c>
      <c r="B36401" s="1" t="s">
        <v>68841</v>
      </c>
      <c r="C36401">
        <v>-37.700750650000003</v>
      </c>
      <c r="D36401">
        <v>144.94542060000001</v>
      </c>
      <c r="E36401" s="1" t="s">
        <v>26004</v>
      </c>
      <c r="F36401" s="1" t="s">
        <v>16031</v>
      </c>
    </row>
    <row r="36402" spans="1:6" x14ac:dyDescent="0.3">
      <c r="A36402" s="1" t="s">
        <v>69022</v>
      </c>
      <c r="B36402" s="1" t="s">
        <v>68836</v>
      </c>
      <c r="C36402">
        <v>-37.699059269999999</v>
      </c>
      <c r="D36402">
        <v>144.94248440000001</v>
      </c>
      <c r="E36402" s="1" t="s">
        <v>26004</v>
      </c>
      <c r="F36402" s="1" t="s">
        <v>16031</v>
      </c>
    </row>
    <row r="36403" spans="1:6" x14ac:dyDescent="0.3">
      <c r="A36403" s="1" t="s">
        <v>69021</v>
      </c>
      <c r="B36403" s="1" t="s">
        <v>68834</v>
      </c>
      <c r="C36403">
        <v>-37.698056170000001</v>
      </c>
      <c r="D36403">
        <v>144.9407769</v>
      </c>
      <c r="E36403" s="1" t="s">
        <v>26004</v>
      </c>
      <c r="F36403" s="1" t="s">
        <v>16031</v>
      </c>
    </row>
    <row r="36404" spans="1:6" x14ac:dyDescent="0.3">
      <c r="A36404" s="1" t="s">
        <v>69020</v>
      </c>
      <c r="B36404" s="1" t="s">
        <v>68832</v>
      </c>
      <c r="C36404">
        <v>-37.697200899999999</v>
      </c>
      <c r="D36404">
        <v>144.9382487</v>
      </c>
      <c r="E36404" s="1" t="s">
        <v>26004</v>
      </c>
      <c r="F36404" s="1" t="s">
        <v>16031</v>
      </c>
    </row>
    <row r="36405" spans="1:6" x14ac:dyDescent="0.3">
      <c r="A36405" s="1" t="s">
        <v>69019</v>
      </c>
      <c r="B36405" s="1" t="s">
        <v>68830</v>
      </c>
      <c r="C36405">
        <v>-37.697813750000002</v>
      </c>
      <c r="D36405">
        <v>144.93464779999999</v>
      </c>
      <c r="E36405" s="1" t="s">
        <v>26004</v>
      </c>
      <c r="F36405" s="1" t="s">
        <v>16031</v>
      </c>
    </row>
    <row r="36406" spans="1:6" x14ac:dyDescent="0.3">
      <c r="A36406" s="1" t="s">
        <v>69017</v>
      </c>
      <c r="B36406" s="1" t="s">
        <v>69018</v>
      </c>
      <c r="C36406">
        <v>-37.6975312</v>
      </c>
      <c r="D36406">
        <v>144.93241</v>
      </c>
      <c r="E36406" s="1" t="s">
        <v>26004</v>
      </c>
      <c r="F36406" s="1" t="s">
        <v>16031</v>
      </c>
    </row>
    <row r="36407" spans="1:6" x14ac:dyDescent="0.3">
      <c r="A36407" s="1" t="s">
        <v>42200</v>
      </c>
      <c r="B36407" s="1" t="s">
        <v>69016</v>
      </c>
      <c r="C36407">
        <v>-37.779380629999999</v>
      </c>
      <c r="D36407">
        <v>145.08178939999999</v>
      </c>
      <c r="E36407" s="1" t="s">
        <v>26004</v>
      </c>
      <c r="F36407" s="1" t="s">
        <v>16031</v>
      </c>
    </row>
    <row r="36408" spans="1:6" x14ac:dyDescent="0.3">
      <c r="A36408" s="1" t="s">
        <v>42200</v>
      </c>
      <c r="B36408" s="1" t="s">
        <v>69016</v>
      </c>
      <c r="C36408">
        <v>-37.779380629999999</v>
      </c>
      <c r="D36408">
        <v>145.08178939999999</v>
      </c>
      <c r="E36408" s="1" t="s">
        <v>26004</v>
      </c>
      <c r="F36408" s="1" t="s">
        <v>16031</v>
      </c>
    </row>
    <row r="36409" spans="1:6" x14ac:dyDescent="0.3">
      <c r="A36409" s="1" t="s">
        <v>42200</v>
      </c>
      <c r="B36409" s="1" t="s">
        <v>42201</v>
      </c>
      <c r="C36409">
        <v>-34.786308200000001</v>
      </c>
      <c r="D36409">
        <v>138.66751830000001</v>
      </c>
      <c r="E36409" s="1" t="s">
        <v>26004</v>
      </c>
      <c r="F36409" s="1" t="s">
        <v>3138</v>
      </c>
    </row>
    <row r="36410" spans="1:6" x14ac:dyDescent="0.3">
      <c r="A36410" s="1" t="s">
        <v>27171</v>
      </c>
      <c r="B36410" s="1" t="s">
        <v>27170</v>
      </c>
      <c r="C36410">
        <v>-33.732877870000003</v>
      </c>
      <c r="D36410">
        <v>151.128659</v>
      </c>
      <c r="E36410" s="1" t="s">
        <v>26004</v>
      </c>
      <c r="F36410" s="1" t="s">
        <v>26002</v>
      </c>
    </row>
    <row r="36411" spans="1:6" x14ac:dyDescent="0.3">
      <c r="A36411" s="1" t="s">
        <v>26365</v>
      </c>
      <c r="B36411" s="1" t="s">
        <v>26366</v>
      </c>
      <c r="C36411">
        <v>-33.878936770000003</v>
      </c>
      <c r="D36411">
        <v>151.236154</v>
      </c>
      <c r="E36411" s="1" t="s">
        <v>26004</v>
      </c>
      <c r="F36411" s="1" t="s">
        <v>26002</v>
      </c>
    </row>
    <row r="36412" spans="1:6" x14ac:dyDescent="0.3">
      <c r="A36412" s="1" t="s">
        <v>69015</v>
      </c>
      <c r="B36412" s="1" t="s">
        <v>68826</v>
      </c>
      <c r="C36412">
        <v>-37.697056199999999</v>
      </c>
      <c r="D36412">
        <v>144.92845370000001</v>
      </c>
      <c r="E36412" s="1" t="s">
        <v>26004</v>
      </c>
      <c r="F36412" s="1" t="s">
        <v>16031</v>
      </c>
    </row>
    <row r="36413" spans="1:6" x14ac:dyDescent="0.3">
      <c r="A36413" s="1" t="s">
        <v>69014</v>
      </c>
      <c r="B36413" s="1" t="s">
        <v>68824</v>
      </c>
      <c r="C36413">
        <v>-37.696743349999998</v>
      </c>
      <c r="D36413">
        <v>144.92552499999999</v>
      </c>
      <c r="E36413" s="1" t="s">
        <v>26004</v>
      </c>
      <c r="F36413" s="1" t="s">
        <v>16031</v>
      </c>
    </row>
    <row r="36414" spans="1:6" x14ac:dyDescent="0.3">
      <c r="A36414" s="1" t="s">
        <v>69013</v>
      </c>
      <c r="B36414" s="1" t="s">
        <v>68822</v>
      </c>
      <c r="C36414">
        <v>-37.698005639999998</v>
      </c>
      <c r="D36414">
        <v>144.92453710000001</v>
      </c>
      <c r="E36414" s="1" t="s">
        <v>26004</v>
      </c>
      <c r="F36414" s="1" t="s">
        <v>16031</v>
      </c>
    </row>
    <row r="36415" spans="1:6" x14ac:dyDescent="0.3">
      <c r="A36415" s="1" t="s">
        <v>69012</v>
      </c>
      <c r="B36415" s="1" t="s">
        <v>68820</v>
      </c>
      <c r="C36415">
        <v>-37.700609210000003</v>
      </c>
      <c r="D36415">
        <v>144.9239767</v>
      </c>
      <c r="E36415" s="1" t="s">
        <v>26004</v>
      </c>
      <c r="F36415" s="1" t="s">
        <v>16031</v>
      </c>
    </row>
    <row r="36416" spans="1:6" x14ac:dyDescent="0.3">
      <c r="A36416" s="1" t="s">
        <v>69011</v>
      </c>
      <c r="B36416" s="1" t="s">
        <v>58264</v>
      </c>
      <c r="C36416">
        <v>-37.58235122</v>
      </c>
      <c r="D36416">
        <v>144.75072750000001</v>
      </c>
      <c r="E36416" s="1" t="s">
        <v>26004</v>
      </c>
      <c r="F36416" s="1" t="s">
        <v>16031</v>
      </c>
    </row>
    <row r="36417" spans="1:6" x14ac:dyDescent="0.3">
      <c r="A36417" s="1" t="s">
        <v>69010</v>
      </c>
      <c r="B36417" s="1" t="s">
        <v>58270</v>
      </c>
      <c r="C36417">
        <v>-37.581396249999997</v>
      </c>
      <c r="D36417">
        <v>144.7573692</v>
      </c>
      <c r="E36417" s="1" t="s">
        <v>26004</v>
      </c>
      <c r="F36417" s="1" t="s">
        <v>16031</v>
      </c>
    </row>
    <row r="36418" spans="1:6" x14ac:dyDescent="0.3">
      <c r="A36418" s="1" t="s">
        <v>69009</v>
      </c>
      <c r="B36418" s="1" t="s">
        <v>58278</v>
      </c>
      <c r="C36418">
        <v>-37.578332619999998</v>
      </c>
      <c r="D36418">
        <v>144.75123350000001</v>
      </c>
      <c r="E36418" s="1" t="s">
        <v>26004</v>
      </c>
      <c r="F36418" s="1" t="s">
        <v>16031</v>
      </c>
    </row>
    <row r="36419" spans="1:6" x14ac:dyDescent="0.3">
      <c r="A36419" s="1" t="s">
        <v>69008</v>
      </c>
      <c r="B36419" s="1" t="s">
        <v>68814</v>
      </c>
      <c r="C36419">
        <v>-37.582051929999999</v>
      </c>
      <c r="D36419">
        <v>144.73837119999999</v>
      </c>
      <c r="E36419" s="1" t="s">
        <v>26004</v>
      </c>
      <c r="F36419" s="1" t="s">
        <v>16031</v>
      </c>
    </row>
    <row r="36420" spans="1:6" x14ac:dyDescent="0.3">
      <c r="A36420" s="1" t="s">
        <v>28388</v>
      </c>
      <c r="B36420" s="1" t="s">
        <v>28389</v>
      </c>
      <c r="C36420">
        <v>-34.784680000000002</v>
      </c>
      <c r="D36420">
        <v>138.62129999999999</v>
      </c>
      <c r="E36420" s="1" t="s">
        <v>26004</v>
      </c>
      <c r="F36420" s="1" t="s">
        <v>3138</v>
      </c>
    </row>
    <row r="36421" spans="1:6" x14ac:dyDescent="0.3">
      <c r="A36421" s="1" t="s">
        <v>28388</v>
      </c>
      <c r="B36421" s="1" t="s">
        <v>69007</v>
      </c>
      <c r="C36421">
        <v>-37.736646069999999</v>
      </c>
      <c r="D36421">
        <v>145.04452620000001</v>
      </c>
      <c r="E36421" s="1" t="s">
        <v>26004</v>
      </c>
      <c r="F36421" s="1" t="s">
        <v>16031</v>
      </c>
    </row>
    <row r="36422" spans="1:6" x14ac:dyDescent="0.3">
      <c r="A36422" s="1" t="s">
        <v>69005</v>
      </c>
      <c r="B36422" s="1" t="s">
        <v>69006</v>
      </c>
      <c r="C36422">
        <v>-37.793847030000002</v>
      </c>
      <c r="D36422">
        <v>144.7966107</v>
      </c>
      <c r="E36422" s="1" t="s">
        <v>26004</v>
      </c>
      <c r="F36422" s="1" t="s">
        <v>16031</v>
      </c>
    </row>
    <row r="36423" spans="1:6" x14ac:dyDescent="0.3">
      <c r="A36423" s="1" t="s">
        <v>69004</v>
      </c>
      <c r="B36423" s="1" t="s">
        <v>63393</v>
      </c>
      <c r="C36423">
        <v>-37.585470049999998</v>
      </c>
      <c r="D36423">
        <v>144.7263207</v>
      </c>
      <c r="E36423" s="1" t="s">
        <v>26004</v>
      </c>
      <c r="F36423" s="1" t="s">
        <v>16031</v>
      </c>
    </row>
    <row r="36424" spans="1:6" x14ac:dyDescent="0.3">
      <c r="A36424" s="1" t="s">
        <v>69003</v>
      </c>
      <c r="B36424" s="1" t="s">
        <v>68805</v>
      </c>
      <c r="C36424">
        <v>-37.572457229999998</v>
      </c>
      <c r="D36424">
        <v>144.72398799999999</v>
      </c>
      <c r="E36424" s="1" t="s">
        <v>26004</v>
      </c>
      <c r="F36424" s="1" t="s">
        <v>16031</v>
      </c>
    </row>
    <row r="36425" spans="1:6" x14ac:dyDescent="0.3">
      <c r="A36425" s="1" t="s">
        <v>69002</v>
      </c>
      <c r="B36425" s="1" t="s">
        <v>68803</v>
      </c>
      <c r="C36425">
        <v>-37.568195189999997</v>
      </c>
      <c r="D36425">
        <v>144.72027979999999</v>
      </c>
      <c r="E36425" s="1" t="s">
        <v>26004</v>
      </c>
      <c r="F36425" s="1" t="s">
        <v>16031</v>
      </c>
    </row>
    <row r="36426" spans="1:6" x14ac:dyDescent="0.3">
      <c r="A36426" s="1" t="s">
        <v>31298</v>
      </c>
      <c r="B36426" s="1" t="s">
        <v>31299</v>
      </c>
      <c r="C36426">
        <v>-34.784840000000003</v>
      </c>
      <c r="D36426">
        <v>138.70703</v>
      </c>
      <c r="E36426" s="1" t="s">
        <v>26004</v>
      </c>
      <c r="F36426" s="1" t="s">
        <v>3138</v>
      </c>
    </row>
    <row r="36427" spans="1:6" x14ac:dyDescent="0.3">
      <c r="A36427" s="1" t="s">
        <v>31298</v>
      </c>
      <c r="B36427" s="1" t="s">
        <v>69001</v>
      </c>
      <c r="C36427">
        <v>-37.782749719999998</v>
      </c>
      <c r="D36427">
        <v>145.07838670000001</v>
      </c>
      <c r="E36427" s="1" t="s">
        <v>26004</v>
      </c>
      <c r="F36427" s="1" t="s">
        <v>16031</v>
      </c>
    </row>
    <row r="36428" spans="1:6" x14ac:dyDescent="0.3">
      <c r="A36428" s="1" t="s">
        <v>38095</v>
      </c>
      <c r="B36428" s="1" t="s">
        <v>38096</v>
      </c>
      <c r="C36428">
        <v>-34.683078029999997</v>
      </c>
      <c r="D36428">
        <v>138.6791704</v>
      </c>
      <c r="E36428" s="1" t="s">
        <v>26004</v>
      </c>
      <c r="F36428" s="1" t="s">
        <v>3138</v>
      </c>
    </row>
    <row r="36429" spans="1:6" x14ac:dyDescent="0.3">
      <c r="A36429" s="1" t="s">
        <v>38095</v>
      </c>
      <c r="B36429" s="1" t="s">
        <v>69000</v>
      </c>
      <c r="C36429">
        <v>-37.744293650000003</v>
      </c>
      <c r="D36429">
        <v>145.04757069999999</v>
      </c>
      <c r="E36429" s="1" t="s">
        <v>26004</v>
      </c>
      <c r="F36429" s="1" t="s">
        <v>16031</v>
      </c>
    </row>
    <row r="36430" spans="1:6" x14ac:dyDescent="0.3">
      <c r="A36430" s="1" t="s">
        <v>26798</v>
      </c>
      <c r="B36430" s="1" t="s">
        <v>26796</v>
      </c>
      <c r="C36430">
        <v>-33.653769480000001</v>
      </c>
      <c r="D36430">
        <v>151.13656829999999</v>
      </c>
      <c r="E36430" s="1" t="s">
        <v>26004</v>
      </c>
      <c r="F36430" s="1" t="s">
        <v>26002</v>
      </c>
    </row>
    <row r="36431" spans="1:6" x14ac:dyDescent="0.3">
      <c r="A36431" s="1" t="s">
        <v>68999</v>
      </c>
      <c r="B36431" s="1" t="s">
        <v>68801</v>
      </c>
      <c r="C36431">
        <v>-37.566422879999998</v>
      </c>
      <c r="D36431">
        <v>144.71437890000001</v>
      </c>
      <c r="E36431" s="1" t="s">
        <v>26004</v>
      </c>
      <c r="F36431" s="1" t="s">
        <v>16031</v>
      </c>
    </row>
    <row r="36432" spans="1:6" x14ac:dyDescent="0.3">
      <c r="A36432" s="1" t="s">
        <v>68998</v>
      </c>
      <c r="B36432" s="1" t="s">
        <v>58912</v>
      </c>
      <c r="C36432">
        <v>-37.565482179999997</v>
      </c>
      <c r="D36432">
        <v>144.7160605</v>
      </c>
      <c r="E36432" s="1" t="s">
        <v>26004</v>
      </c>
      <c r="F36432" s="1" t="s">
        <v>16031</v>
      </c>
    </row>
    <row r="36433" spans="1:6" x14ac:dyDescent="0.3">
      <c r="A36433" s="1" t="s">
        <v>68996</v>
      </c>
      <c r="B36433" s="1" t="s">
        <v>68997</v>
      </c>
      <c r="C36433">
        <v>-37.72345584</v>
      </c>
      <c r="D36433">
        <v>144.9575911</v>
      </c>
      <c r="E36433" s="1" t="s">
        <v>26004</v>
      </c>
      <c r="F36433" s="1" t="s">
        <v>16031</v>
      </c>
    </row>
    <row r="36434" spans="1:6" x14ac:dyDescent="0.3">
      <c r="A36434" s="1" t="s">
        <v>68994</v>
      </c>
      <c r="B36434" s="1" t="s">
        <v>68995</v>
      </c>
      <c r="C36434">
        <v>-37.5600667</v>
      </c>
      <c r="D36434">
        <v>144.71097330000001</v>
      </c>
      <c r="E36434" s="1" t="s">
        <v>26004</v>
      </c>
      <c r="F36434" s="1" t="s">
        <v>16031</v>
      </c>
    </row>
    <row r="36435" spans="1:6" x14ac:dyDescent="0.3">
      <c r="A36435" s="1" t="s">
        <v>68992</v>
      </c>
      <c r="B36435" s="1" t="s">
        <v>68993</v>
      </c>
      <c r="C36435">
        <v>-37.560314439999999</v>
      </c>
      <c r="D36435">
        <v>144.7051697</v>
      </c>
      <c r="E36435" s="1" t="s">
        <v>26004</v>
      </c>
      <c r="F36435" s="1" t="s">
        <v>16031</v>
      </c>
    </row>
    <row r="36436" spans="1:6" x14ac:dyDescent="0.3">
      <c r="A36436" s="1" t="s">
        <v>68990</v>
      </c>
      <c r="B36436" s="1" t="s">
        <v>68991</v>
      </c>
      <c r="C36436">
        <v>-37.564622389999997</v>
      </c>
      <c r="D36436">
        <v>144.70843379999999</v>
      </c>
      <c r="E36436" s="1" t="s">
        <v>26004</v>
      </c>
      <c r="F36436" s="1" t="s">
        <v>16031</v>
      </c>
    </row>
    <row r="36437" spans="1:6" x14ac:dyDescent="0.3">
      <c r="A36437" s="1" t="s">
        <v>68988</v>
      </c>
      <c r="B36437" s="1" t="s">
        <v>68989</v>
      </c>
      <c r="C36437">
        <v>-37.560662229999998</v>
      </c>
      <c r="D36437">
        <v>144.70961930000001</v>
      </c>
      <c r="E36437" s="1" t="s">
        <v>26004</v>
      </c>
      <c r="F36437" s="1" t="s">
        <v>16031</v>
      </c>
    </row>
    <row r="36438" spans="1:6" x14ac:dyDescent="0.3">
      <c r="A36438" s="1" t="s">
        <v>68987</v>
      </c>
      <c r="B36438" s="1" t="s">
        <v>68790</v>
      </c>
      <c r="C36438">
        <v>-37.800607919999997</v>
      </c>
      <c r="D36438">
        <v>144.96655250000001</v>
      </c>
      <c r="E36438" s="1" t="s">
        <v>26004</v>
      </c>
      <c r="F36438" s="1" t="s">
        <v>16031</v>
      </c>
    </row>
    <row r="36439" spans="1:6" x14ac:dyDescent="0.3">
      <c r="A36439" s="1" t="s">
        <v>37011</v>
      </c>
      <c r="B36439" s="1" t="s">
        <v>37012</v>
      </c>
      <c r="C36439">
        <v>-34.784607000000001</v>
      </c>
      <c r="D36439">
        <v>138.71401900000001</v>
      </c>
      <c r="E36439" s="1" t="s">
        <v>26004</v>
      </c>
      <c r="F36439" s="1" t="s">
        <v>3138</v>
      </c>
    </row>
    <row r="36440" spans="1:6" x14ac:dyDescent="0.3">
      <c r="A36440" s="1" t="s">
        <v>37011</v>
      </c>
      <c r="B36440" s="1" t="s">
        <v>68986</v>
      </c>
      <c r="C36440">
        <v>-37.739985160000003</v>
      </c>
      <c r="D36440">
        <v>145.0431786</v>
      </c>
      <c r="E36440" s="1" t="s">
        <v>26004</v>
      </c>
      <c r="F36440" s="1" t="s">
        <v>16031</v>
      </c>
    </row>
    <row r="36441" spans="1:6" x14ac:dyDescent="0.3">
      <c r="A36441" s="1" t="s">
        <v>26307</v>
      </c>
      <c r="B36441" s="1" t="s">
        <v>26306</v>
      </c>
      <c r="C36441">
        <v>-34.055727310000002</v>
      </c>
      <c r="D36441">
        <v>151.1515991</v>
      </c>
      <c r="E36441" s="1" t="s">
        <v>26004</v>
      </c>
      <c r="F36441" s="1" t="s">
        <v>26002</v>
      </c>
    </row>
    <row r="36442" spans="1:6" x14ac:dyDescent="0.3">
      <c r="A36442" s="1" t="s">
        <v>68984</v>
      </c>
      <c r="B36442" s="1" t="s">
        <v>68985</v>
      </c>
      <c r="C36442">
        <v>-37.800465920000001</v>
      </c>
      <c r="D36442">
        <v>144.965114</v>
      </c>
      <c r="E36442" s="1" t="s">
        <v>26004</v>
      </c>
      <c r="F36442" s="1" t="s">
        <v>16031</v>
      </c>
    </row>
    <row r="36443" spans="1:6" x14ac:dyDescent="0.3">
      <c r="A36443" s="1" t="s">
        <v>68983</v>
      </c>
      <c r="B36443" s="1" t="s">
        <v>66810</v>
      </c>
      <c r="C36443">
        <v>-37.79943841</v>
      </c>
      <c r="D36443">
        <v>144.9557384</v>
      </c>
      <c r="E36443" s="1" t="s">
        <v>26004</v>
      </c>
      <c r="F36443" s="1" t="s">
        <v>16031</v>
      </c>
    </row>
    <row r="36444" spans="1:6" x14ac:dyDescent="0.3">
      <c r="A36444" s="1" t="s">
        <v>68981</v>
      </c>
      <c r="B36444" s="1" t="s">
        <v>68982</v>
      </c>
      <c r="C36444">
        <v>-37.800937079999997</v>
      </c>
      <c r="D36444">
        <v>144.9533007</v>
      </c>
      <c r="E36444" s="1" t="s">
        <v>26004</v>
      </c>
      <c r="F36444" s="1" t="s">
        <v>16031</v>
      </c>
    </row>
    <row r="36445" spans="1:6" x14ac:dyDescent="0.3">
      <c r="A36445" s="1" t="s">
        <v>68979</v>
      </c>
      <c r="B36445" s="1" t="s">
        <v>68980</v>
      </c>
      <c r="C36445">
        <v>-37.799298540000002</v>
      </c>
      <c r="D36445">
        <v>144.95080189999999</v>
      </c>
      <c r="E36445" s="1" t="s">
        <v>26004</v>
      </c>
      <c r="F36445" s="1" t="s">
        <v>16031</v>
      </c>
    </row>
    <row r="36446" spans="1:6" x14ac:dyDescent="0.3">
      <c r="A36446" s="1" t="s">
        <v>68978</v>
      </c>
      <c r="B36446" s="1" t="s">
        <v>68783</v>
      </c>
      <c r="C36446">
        <v>-37.798599889999998</v>
      </c>
      <c r="D36446">
        <v>144.94845900000001</v>
      </c>
      <c r="E36446" s="1" t="s">
        <v>26004</v>
      </c>
      <c r="F36446" s="1" t="s">
        <v>16031</v>
      </c>
    </row>
    <row r="36447" spans="1:6" x14ac:dyDescent="0.3">
      <c r="A36447" s="1" t="s">
        <v>68977</v>
      </c>
      <c r="B36447" s="1" t="s">
        <v>68781</v>
      </c>
      <c r="C36447">
        <v>-37.798294349999999</v>
      </c>
      <c r="D36447">
        <v>144.9459234</v>
      </c>
      <c r="E36447" s="1" t="s">
        <v>26004</v>
      </c>
      <c r="F36447" s="1" t="s">
        <v>16031</v>
      </c>
    </row>
    <row r="36448" spans="1:6" x14ac:dyDescent="0.3">
      <c r="A36448" s="1" t="s">
        <v>68975</v>
      </c>
      <c r="B36448" s="1" t="s">
        <v>68976</v>
      </c>
      <c r="C36448">
        <v>-37.79780229</v>
      </c>
      <c r="D36448">
        <v>144.94406319999999</v>
      </c>
      <c r="E36448" s="1" t="s">
        <v>26004</v>
      </c>
      <c r="F36448" s="1" t="s">
        <v>16031</v>
      </c>
    </row>
    <row r="36449" spans="1:6" x14ac:dyDescent="0.3">
      <c r="A36449" s="1" t="s">
        <v>68974</v>
      </c>
      <c r="B36449" s="1" t="s">
        <v>68777</v>
      </c>
      <c r="C36449">
        <v>-37.795612800000001</v>
      </c>
      <c r="D36449">
        <v>144.9409895</v>
      </c>
      <c r="E36449" s="1" t="s">
        <v>26004</v>
      </c>
      <c r="F36449" s="1" t="s">
        <v>16031</v>
      </c>
    </row>
    <row r="36450" spans="1:6" x14ac:dyDescent="0.3">
      <c r="A36450" s="1" t="s">
        <v>68973</v>
      </c>
      <c r="B36450" s="1" t="s">
        <v>68773</v>
      </c>
      <c r="C36450">
        <v>-37.795093360000003</v>
      </c>
      <c r="D36450">
        <v>144.93654079999999</v>
      </c>
      <c r="E36450" s="1" t="s">
        <v>26004</v>
      </c>
      <c r="F36450" s="1" t="s">
        <v>16031</v>
      </c>
    </row>
    <row r="36451" spans="1:6" x14ac:dyDescent="0.3">
      <c r="A36451" s="1" t="s">
        <v>41224</v>
      </c>
      <c r="B36451" s="1" t="s">
        <v>68972</v>
      </c>
      <c r="C36451">
        <v>-37.742231889999999</v>
      </c>
      <c r="D36451">
        <v>145.04280170000001</v>
      </c>
      <c r="E36451" s="1" t="s">
        <v>26004</v>
      </c>
      <c r="F36451" s="1" t="s">
        <v>16031</v>
      </c>
    </row>
    <row r="36452" spans="1:6" x14ac:dyDescent="0.3">
      <c r="A36452" s="1" t="s">
        <v>41224</v>
      </c>
      <c r="B36452" s="1" t="s">
        <v>68972</v>
      </c>
      <c r="C36452">
        <v>-37.742231889999999</v>
      </c>
      <c r="D36452">
        <v>145.04280170000001</v>
      </c>
      <c r="E36452" s="1" t="s">
        <v>26004</v>
      </c>
      <c r="F36452" s="1" t="s">
        <v>16031</v>
      </c>
    </row>
    <row r="36453" spans="1:6" x14ac:dyDescent="0.3">
      <c r="A36453" s="1" t="s">
        <v>41224</v>
      </c>
      <c r="B36453" s="1" t="s">
        <v>41225</v>
      </c>
      <c r="C36453">
        <v>-34.784500999999999</v>
      </c>
      <c r="D36453">
        <v>138.71398600000001</v>
      </c>
      <c r="E36453" s="1" t="s">
        <v>26004</v>
      </c>
      <c r="F36453" s="1" t="s">
        <v>3138</v>
      </c>
    </row>
    <row r="36454" spans="1:6" x14ac:dyDescent="0.3">
      <c r="A36454" s="1" t="s">
        <v>27251</v>
      </c>
      <c r="B36454" s="1" t="s">
        <v>27250</v>
      </c>
      <c r="C36454">
        <v>-33.808708580000001</v>
      </c>
      <c r="D36454">
        <v>150.9878707</v>
      </c>
      <c r="E36454" s="1" t="s">
        <v>26004</v>
      </c>
      <c r="F36454" s="1" t="s">
        <v>26002</v>
      </c>
    </row>
    <row r="36455" spans="1:6" x14ac:dyDescent="0.3">
      <c r="A36455" s="1" t="s">
        <v>68971</v>
      </c>
      <c r="B36455" s="1" t="s">
        <v>68771</v>
      </c>
      <c r="C36455">
        <v>-37.794812</v>
      </c>
      <c r="D36455">
        <v>144.93385710000001</v>
      </c>
      <c r="E36455" s="1" t="s">
        <v>26004</v>
      </c>
      <c r="F36455" s="1" t="s">
        <v>16031</v>
      </c>
    </row>
    <row r="36456" spans="1:6" x14ac:dyDescent="0.3">
      <c r="A36456" s="1" t="s">
        <v>68970</v>
      </c>
      <c r="B36456" s="1" t="s">
        <v>68769</v>
      </c>
      <c r="C36456">
        <v>-37.794356120000003</v>
      </c>
      <c r="D36456">
        <v>144.9299633</v>
      </c>
      <c r="E36456" s="1" t="s">
        <v>26004</v>
      </c>
      <c r="F36456" s="1" t="s">
        <v>16031</v>
      </c>
    </row>
    <row r="36457" spans="1:6" x14ac:dyDescent="0.3">
      <c r="A36457" s="1" t="s">
        <v>68969</v>
      </c>
      <c r="B36457" s="1" t="s">
        <v>68767</v>
      </c>
      <c r="C36457">
        <v>-37.794815440000001</v>
      </c>
      <c r="D36457">
        <v>144.9263618</v>
      </c>
      <c r="E36457" s="1" t="s">
        <v>26004</v>
      </c>
      <c r="F36457" s="1" t="s">
        <v>16031</v>
      </c>
    </row>
    <row r="36458" spans="1:6" x14ac:dyDescent="0.3">
      <c r="A36458" s="1" t="s">
        <v>68967</v>
      </c>
      <c r="B36458" s="1" t="s">
        <v>68968</v>
      </c>
      <c r="C36458">
        <v>-37.795602510000002</v>
      </c>
      <c r="D36458">
        <v>144.9249997</v>
      </c>
      <c r="E36458" s="1" t="s">
        <v>26004</v>
      </c>
      <c r="F36458" s="1" t="s">
        <v>16031</v>
      </c>
    </row>
    <row r="36459" spans="1:6" x14ac:dyDescent="0.3">
      <c r="A36459" s="1" t="s">
        <v>68965</v>
      </c>
      <c r="B36459" s="1" t="s">
        <v>68966</v>
      </c>
      <c r="C36459">
        <v>-37.796403959999999</v>
      </c>
      <c r="D36459">
        <v>144.9234328</v>
      </c>
      <c r="E36459" s="1" t="s">
        <v>26004</v>
      </c>
      <c r="F36459" s="1" t="s">
        <v>16031</v>
      </c>
    </row>
    <row r="36460" spans="1:6" x14ac:dyDescent="0.3">
      <c r="A36460" s="1" t="s">
        <v>68963</v>
      </c>
      <c r="B36460" s="1" t="s">
        <v>68964</v>
      </c>
      <c r="C36460">
        <v>-37.693737130000002</v>
      </c>
      <c r="D36460">
        <v>144.77454900000001</v>
      </c>
      <c r="E36460" s="1" t="s">
        <v>26004</v>
      </c>
      <c r="F36460" s="1" t="s">
        <v>16031</v>
      </c>
    </row>
    <row r="36461" spans="1:6" x14ac:dyDescent="0.3">
      <c r="A36461" s="1" t="s">
        <v>68962</v>
      </c>
      <c r="B36461" s="1" t="s">
        <v>68762</v>
      </c>
      <c r="C36461">
        <v>-37.79706229</v>
      </c>
      <c r="D36461">
        <v>144.92243769999999</v>
      </c>
      <c r="E36461" s="1" t="s">
        <v>26004</v>
      </c>
      <c r="F36461" s="1" t="s">
        <v>16031</v>
      </c>
    </row>
    <row r="36462" spans="1:6" x14ac:dyDescent="0.3">
      <c r="A36462" s="1" t="s">
        <v>68960</v>
      </c>
      <c r="B36462" s="1" t="s">
        <v>68961</v>
      </c>
      <c r="C36462">
        <v>-37.798125919999997</v>
      </c>
      <c r="D36462">
        <v>144.9204091</v>
      </c>
      <c r="E36462" s="1" t="s">
        <v>26004</v>
      </c>
      <c r="F36462" s="1" t="s">
        <v>16031</v>
      </c>
    </row>
    <row r="36463" spans="1:6" x14ac:dyDescent="0.3">
      <c r="A36463" s="1" t="s">
        <v>68958</v>
      </c>
      <c r="B36463" s="1" t="s">
        <v>68959</v>
      </c>
      <c r="C36463">
        <v>-37.798978159999997</v>
      </c>
      <c r="D36463">
        <v>144.91916990000001</v>
      </c>
      <c r="E36463" s="1" t="s">
        <v>26004</v>
      </c>
      <c r="F36463" s="1" t="s">
        <v>16031</v>
      </c>
    </row>
    <row r="36464" spans="1:6" x14ac:dyDescent="0.3">
      <c r="A36464" s="1" t="s">
        <v>68956</v>
      </c>
      <c r="B36464" s="1" t="s">
        <v>68957</v>
      </c>
      <c r="C36464">
        <v>-37.80037617</v>
      </c>
      <c r="D36464">
        <v>144.9166889</v>
      </c>
      <c r="E36464" s="1" t="s">
        <v>26004</v>
      </c>
      <c r="F36464" s="1" t="s">
        <v>16031</v>
      </c>
    </row>
    <row r="36465" spans="1:6" x14ac:dyDescent="0.3">
      <c r="A36465" s="1" t="s">
        <v>42064</v>
      </c>
      <c r="B36465" s="1" t="s">
        <v>42065</v>
      </c>
      <c r="C36465">
        <v>-34.783909999999999</v>
      </c>
      <c r="D36465">
        <v>138.65541999999999</v>
      </c>
      <c r="E36465" s="1" t="s">
        <v>26004</v>
      </c>
      <c r="F36465" s="1" t="s">
        <v>3138</v>
      </c>
    </row>
    <row r="36466" spans="1:6" x14ac:dyDescent="0.3">
      <c r="A36466" s="1" t="s">
        <v>42064</v>
      </c>
      <c r="B36466" s="1" t="s">
        <v>60554</v>
      </c>
      <c r="C36466">
        <v>-37.743830799999998</v>
      </c>
      <c r="D36466">
        <v>145.04248720000001</v>
      </c>
      <c r="E36466" s="1" t="s">
        <v>26004</v>
      </c>
      <c r="F36466" s="1" t="s">
        <v>16031</v>
      </c>
    </row>
    <row r="36467" spans="1:6" x14ac:dyDescent="0.3">
      <c r="A36467" s="1" t="s">
        <v>26370</v>
      </c>
      <c r="B36467" s="1" t="s">
        <v>26371</v>
      </c>
      <c r="C36467">
        <v>-33.745777680000003</v>
      </c>
      <c r="D36467">
        <v>150.6714125</v>
      </c>
      <c r="E36467" s="1" t="s">
        <v>26004</v>
      </c>
      <c r="F36467" s="1" t="s">
        <v>26002</v>
      </c>
    </row>
    <row r="36468" spans="1:6" x14ac:dyDescent="0.3">
      <c r="A36468" s="1" t="s">
        <v>68954</v>
      </c>
      <c r="B36468" s="1" t="s">
        <v>68955</v>
      </c>
      <c r="C36468">
        <v>-37.718299330000001</v>
      </c>
      <c r="D36468">
        <v>144.95437469999999</v>
      </c>
      <c r="E36468" s="1" t="s">
        <v>26004</v>
      </c>
      <c r="F36468" s="1" t="s">
        <v>16031</v>
      </c>
    </row>
    <row r="36469" spans="1:6" x14ac:dyDescent="0.3">
      <c r="A36469" s="1" t="s">
        <v>68952</v>
      </c>
      <c r="B36469" s="1" t="s">
        <v>68953</v>
      </c>
      <c r="C36469">
        <v>-37.758883750000003</v>
      </c>
      <c r="D36469">
        <v>145.32124289999999</v>
      </c>
      <c r="E36469" s="1" t="s">
        <v>26004</v>
      </c>
      <c r="F36469" s="1" t="s">
        <v>16031</v>
      </c>
    </row>
    <row r="36470" spans="1:6" x14ac:dyDescent="0.3">
      <c r="A36470" s="1" t="s">
        <v>68950</v>
      </c>
      <c r="B36470" s="1" t="s">
        <v>68951</v>
      </c>
      <c r="C36470">
        <v>-37.760111240000001</v>
      </c>
      <c r="D36470">
        <v>145.32770840000001</v>
      </c>
      <c r="E36470" s="1" t="s">
        <v>26004</v>
      </c>
      <c r="F36470" s="1" t="s">
        <v>16031</v>
      </c>
    </row>
    <row r="36471" spans="1:6" x14ac:dyDescent="0.3">
      <c r="A36471" s="1" t="s">
        <v>68948</v>
      </c>
      <c r="B36471" s="1" t="s">
        <v>68949</v>
      </c>
      <c r="C36471">
        <v>-37.761033640000001</v>
      </c>
      <c r="D36471">
        <v>145.33493010000001</v>
      </c>
      <c r="E36471" s="1" t="s">
        <v>26004</v>
      </c>
      <c r="F36471" s="1" t="s">
        <v>16031</v>
      </c>
    </row>
    <row r="36472" spans="1:6" x14ac:dyDescent="0.3">
      <c r="A36472" s="1" t="s">
        <v>68946</v>
      </c>
      <c r="B36472" s="1" t="s">
        <v>68947</v>
      </c>
      <c r="C36472">
        <v>-37.756598060000002</v>
      </c>
      <c r="D36472">
        <v>145.34185170000001</v>
      </c>
      <c r="E36472" s="1" t="s">
        <v>26004</v>
      </c>
      <c r="F36472" s="1" t="s">
        <v>16031</v>
      </c>
    </row>
    <row r="36473" spans="1:6" x14ac:dyDescent="0.3">
      <c r="A36473" s="1" t="s">
        <v>68945</v>
      </c>
      <c r="B36473" s="1" t="s">
        <v>47017</v>
      </c>
      <c r="C36473">
        <v>-37.718544119999997</v>
      </c>
      <c r="D36473">
        <v>144.95705670000001</v>
      </c>
      <c r="E36473" s="1" t="s">
        <v>26004</v>
      </c>
      <c r="F36473" s="1" t="s">
        <v>16031</v>
      </c>
    </row>
    <row r="36474" spans="1:6" x14ac:dyDescent="0.3">
      <c r="A36474" s="1" t="s">
        <v>68944</v>
      </c>
      <c r="B36474" s="1" t="s">
        <v>68748</v>
      </c>
      <c r="C36474">
        <v>-37.750687859999999</v>
      </c>
      <c r="D36474">
        <v>145.37497909999999</v>
      </c>
      <c r="E36474" s="1" t="s">
        <v>26004</v>
      </c>
      <c r="F36474" s="1" t="s">
        <v>16031</v>
      </c>
    </row>
    <row r="36475" spans="1:6" x14ac:dyDescent="0.3">
      <c r="A36475" s="1" t="s">
        <v>68942</v>
      </c>
      <c r="B36475" s="1" t="s">
        <v>68943</v>
      </c>
      <c r="C36475">
        <v>-37.754984010000001</v>
      </c>
      <c r="D36475">
        <v>145.38329630000001</v>
      </c>
      <c r="E36475" s="1" t="s">
        <v>26004</v>
      </c>
      <c r="F36475" s="1" t="s">
        <v>16031</v>
      </c>
    </row>
    <row r="36476" spans="1:6" x14ac:dyDescent="0.3">
      <c r="A36476" s="1" t="s">
        <v>38784</v>
      </c>
      <c r="B36476" s="1" t="s">
        <v>73359</v>
      </c>
      <c r="C36476">
        <v>-37.947852699999999</v>
      </c>
      <c r="D36476">
        <v>143.2235719</v>
      </c>
      <c r="E36476" s="1" t="s">
        <v>26004</v>
      </c>
      <c r="F36476" s="1" t="s">
        <v>16031</v>
      </c>
    </row>
    <row r="36477" spans="1:6" x14ac:dyDescent="0.3">
      <c r="A36477" s="1" t="s">
        <v>38784</v>
      </c>
      <c r="B36477" s="1" t="s">
        <v>38785</v>
      </c>
      <c r="C36477">
        <v>-34.783149999999999</v>
      </c>
      <c r="D36477">
        <v>138.70186000000001</v>
      </c>
      <c r="E36477" s="1" t="s">
        <v>26004</v>
      </c>
      <c r="F36477" s="1" t="s">
        <v>3138</v>
      </c>
    </row>
    <row r="36478" spans="1:6" x14ac:dyDescent="0.3">
      <c r="A36478" s="1" t="s">
        <v>68941</v>
      </c>
      <c r="B36478" s="1" t="s">
        <v>68744</v>
      </c>
      <c r="C36478">
        <v>-37.758961929999998</v>
      </c>
      <c r="D36478">
        <v>145.39145099999999</v>
      </c>
      <c r="E36478" s="1" t="s">
        <v>26004</v>
      </c>
      <c r="F36478" s="1" t="s">
        <v>16031</v>
      </c>
    </row>
    <row r="36479" spans="1:6" x14ac:dyDescent="0.3">
      <c r="A36479" s="1" t="s">
        <v>68940</v>
      </c>
      <c r="B36479" s="1" t="s">
        <v>68742</v>
      </c>
      <c r="C36479">
        <v>-37.763349130000002</v>
      </c>
      <c r="D36479">
        <v>145.40058540000001</v>
      </c>
      <c r="E36479" s="1" t="s">
        <v>26004</v>
      </c>
      <c r="F36479" s="1" t="s">
        <v>16031</v>
      </c>
    </row>
    <row r="36480" spans="1:6" x14ac:dyDescent="0.3">
      <c r="A36480" s="1" t="s">
        <v>68938</v>
      </c>
      <c r="B36480" s="1" t="s">
        <v>68939</v>
      </c>
      <c r="C36480">
        <v>-37.766767719999997</v>
      </c>
      <c r="D36480">
        <v>145.404122</v>
      </c>
      <c r="E36480" s="1" t="s">
        <v>26004</v>
      </c>
      <c r="F36480" s="1" t="s">
        <v>16031</v>
      </c>
    </row>
    <row r="36481" spans="1:6" x14ac:dyDescent="0.3">
      <c r="A36481" s="1" t="s">
        <v>68936</v>
      </c>
      <c r="B36481" s="1" t="s">
        <v>68937</v>
      </c>
      <c r="C36481">
        <v>-37.768847899999997</v>
      </c>
      <c r="D36481">
        <v>145.41200180000001</v>
      </c>
      <c r="E36481" s="1" t="s">
        <v>26004</v>
      </c>
      <c r="F36481" s="1" t="s">
        <v>16031</v>
      </c>
    </row>
    <row r="36482" spans="1:6" x14ac:dyDescent="0.3">
      <c r="A36482" s="1" t="s">
        <v>68934</v>
      </c>
      <c r="B36482" s="1" t="s">
        <v>68935</v>
      </c>
      <c r="C36482">
        <v>-37.773882120000003</v>
      </c>
      <c r="D36482">
        <v>145.41574309999999</v>
      </c>
      <c r="E36482" s="1" t="s">
        <v>26004</v>
      </c>
      <c r="F36482" s="1" t="s">
        <v>16031</v>
      </c>
    </row>
    <row r="36483" spans="1:6" x14ac:dyDescent="0.3">
      <c r="A36483" s="1" t="s">
        <v>68933</v>
      </c>
      <c r="B36483" s="1" t="s">
        <v>68732</v>
      </c>
      <c r="C36483">
        <v>-37.775723040000003</v>
      </c>
      <c r="D36483">
        <v>145.4206202</v>
      </c>
      <c r="E36483" s="1" t="s">
        <v>26004</v>
      </c>
      <c r="F36483" s="1" t="s">
        <v>16031</v>
      </c>
    </row>
    <row r="36484" spans="1:6" x14ac:dyDescent="0.3">
      <c r="A36484" s="1" t="s">
        <v>68931</v>
      </c>
      <c r="B36484" s="1" t="s">
        <v>68932</v>
      </c>
      <c r="C36484">
        <v>-37.777587859999997</v>
      </c>
      <c r="D36484">
        <v>145.42595130000001</v>
      </c>
      <c r="E36484" s="1" t="s">
        <v>26004</v>
      </c>
      <c r="F36484" s="1" t="s">
        <v>16031</v>
      </c>
    </row>
    <row r="36485" spans="1:6" x14ac:dyDescent="0.3">
      <c r="A36485" s="1" t="s">
        <v>68929</v>
      </c>
      <c r="B36485" s="1" t="s">
        <v>68930</v>
      </c>
      <c r="C36485">
        <v>-37.780233299999999</v>
      </c>
      <c r="D36485">
        <v>145.4283365</v>
      </c>
      <c r="E36485" s="1" t="s">
        <v>26004</v>
      </c>
      <c r="F36485" s="1" t="s">
        <v>16031</v>
      </c>
    </row>
    <row r="36486" spans="1:6" x14ac:dyDescent="0.3">
      <c r="A36486" s="1" t="s">
        <v>68929</v>
      </c>
      <c r="B36486" s="1" t="s">
        <v>68930</v>
      </c>
      <c r="C36486">
        <v>-37.780233299999999</v>
      </c>
      <c r="D36486">
        <v>145.4283365</v>
      </c>
      <c r="E36486" s="1" t="s">
        <v>26004</v>
      </c>
      <c r="F36486" s="1" t="s">
        <v>16031</v>
      </c>
    </row>
    <row r="36487" spans="1:6" x14ac:dyDescent="0.3">
      <c r="A36487" s="1" t="s">
        <v>68927</v>
      </c>
      <c r="B36487" s="1" t="s">
        <v>68928</v>
      </c>
      <c r="C36487">
        <v>-37.781195660000002</v>
      </c>
      <c r="D36487">
        <v>145.43089370000001</v>
      </c>
      <c r="E36487" s="1" t="s">
        <v>26004</v>
      </c>
      <c r="F36487" s="1" t="s">
        <v>16031</v>
      </c>
    </row>
    <row r="36488" spans="1:6" x14ac:dyDescent="0.3">
      <c r="A36488" s="1" t="s">
        <v>68925</v>
      </c>
      <c r="B36488" s="1" t="s">
        <v>68926</v>
      </c>
      <c r="C36488">
        <v>-37.77909219</v>
      </c>
      <c r="D36488">
        <v>145.44012420000001</v>
      </c>
      <c r="E36488" s="1" t="s">
        <v>26004</v>
      </c>
      <c r="F36488" s="1" t="s">
        <v>16031</v>
      </c>
    </row>
    <row r="36489" spans="1:6" x14ac:dyDescent="0.3">
      <c r="A36489" s="1" t="s">
        <v>37969</v>
      </c>
      <c r="B36489" s="1" t="s">
        <v>37970</v>
      </c>
      <c r="C36489">
        <v>-34.785800000000002</v>
      </c>
      <c r="D36489">
        <v>138.69958</v>
      </c>
      <c r="E36489" s="1" t="s">
        <v>26004</v>
      </c>
      <c r="F36489" s="1" t="s">
        <v>3138</v>
      </c>
    </row>
    <row r="36490" spans="1:6" x14ac:dyDescent="0.3">
      <c r="A36490" s="1" t="s">
        <v>27029</v>
      </c>
      <c r="B36490" s="1" t="s">
        <v>27030</v>
      </c>
      <c r="C36490">
        <v>-33.885162719999997</v>
      </c>
      <c r="D36490">
        <v>151.01184169999999</v>
      </c>
      <c r="E36490" s="1" t="s">
        <v>26004</v>
      </c>
      <c r="F36490" s="1" t="s">
        <v>26002</v>
      </c>
    </row>
    <row r="36491" spans="1:6" x14ac:dyDescent="0.3">
      <c r="A36491" s="1" t="s">
        <v>26870</v>
      </c>
      <c r="B36491" s="1" t="s">
        <v>26863</v>
      </c>
      <c r="C36491">
        <v>-33.846785570000002</v>
      </c>
      <c r="D36491">
        <v>151.06945630000001</v>
      </c>
      <c r="E36491" s="1" t="s">
        <v>26004</v>
      </c>
      <c r="F36491" s="1" t="s">
        <v>26002</v>
      </c>
    </row>
    <row r="36492" spans="1:6" x14ac:dyDescent="0.3">
      <c r="A36492" s="1" t="s">
        <v>26464</v>
      </c>
      <c r="B36492" s="1" t="s">
        <v>26458</v>
      </c>
      <c r="C36492">
        <v>-33.854330879999999</v>
      </c>
      <c r="D36492">
        <v>150.98427770000001</v>
      </c>
      <c r="E36492" s="1" t="s">
        <v>26004</v>
      </c>
      <c r="F36492" s="1" t="s">
        <v>26002</v>
      </c>
    </row>
    <row r="36493" spans="1:6" x14ac:dyDescent="0.3">
      <c r="A36493" s="1" t="s">
        <v>68923</v>
      </c>
      <c r="B36493" s="1" t="s">
        <v>68924</v>
      </c>
      <c r="C36493">
        <v>-37.779723910000001</v>
      </c>
      <c r="D36493">
        <v>145.4504326</v>
      </c>
      <c r="E36493" s="1" t="s">
        <v>26004</v>
      </c>
      <c r="F36493" s="1" t="s">
        <v>16031</v>
      </c>
    </row>
    <row r="36494" spans="1:6" x14ac:dyDescent="0.3">
      <c r="A36494" s="1" t="s">
        <v>68921</v>
      </c>
      <c r="B36494" s="1" t="s">
        <v>68922</v>
      </c>
      <c r="C36494">
        <v>-37.779461130000001</v>
      </c>
      <c r="D36494">
        <v>145.45512769999999</v>
      </c>
      <c r="E36494" s="1" t="s">
        <v>26004</v>
      </c>
      <c r="F36494" s="1" t="s">
        <v>16031</v>
      </c>
    </row>
    <row r="36495" spans="1:6" x14ac:dyDescent="0.3">
      <c r="A36495" s="1" t="s">
        <v>68919</v>
      </c>
      <c r="B36495" s="1" t="s">
        <v>68920</v>
      </c>
      <c r="C36495">
        <v>-37.777975380000001</v>
      </c>
      <c r="D36495">
        <v>145.45866720000001</v>
      </c>
      <c r="E36495" s="1" t="s">
        <v>26004</v>
      </c>
      <c r="F36495" s="1" t="s">
        <v>16031</v>
      </c>
    </row>
    <row r="36496" spans="1:6" x14ac:dyDescent="0.3">
      <c r="A36496" s="1" t="s">
        <v>68919</v>
      </c>
      <c r="B36496" s="1" t="s">
        <v>68920</v>
      </c>
      <c r="C36496">
        <v>-37.777975380000001</v>
      </c>
      <c r="D36496">
        <v>145.45866720000001</v>
      </c>
      <c r="E36496" s="1" t="s">
        <v>26004</v>
      </c>
      <c r="F36496" s="1" t="s">
        <v>16031</v>
      </c>
    </row>
    <row r="36497" spans="1:6" x14ac:dyDescent="0.3">
      <c r="A36497" s="1" t="s">
        <v>68918</v>
      </c>
      <c r="B36497" s="1" t="s">
        <v>68717</v>
      </c>
      <c r="C36497">
        <v>-37.774150259999999</v>
      </c>
      <c r="D36497">
        <v>145.46527520000001</v>
      </c>
      <c r="E36497" s="1" t="s">
        <v>26004</v>
      </c>
      <c r="F36497" s="1" t="s">
        <v>16031</v>
      </c>
    </row>
    <row r="36498" spans="1:6" x14ac:dyDescent="0.3">
      <c r="A36498" s="1" t="s">
        <v>68916</v>
      </c>
      <c r="B36498" s="1" t="s">
        <v>68917</v>
      </c>
      <c r="C36498">
        <v>-37.775891170000001</v>
      </c>
      <c r="D36498">
        <v>145.48629030000001</v>
      </c>
      <c r="E36498" s="1" t="s">
        <v>26004</v>
      </c>
      <c r="F36498" s="1" t="s">
        <v>16031</v>
      </c>
    </row>
    <row r="36499" spans="1:6" x14ac:dyDescent="0.3">
      <c r="A36499" s="1" t="s">
        <v>68914</v>
      </c>
      <c r="B36499" s="1" t="s">
        <v>68915</v>
      </c>
      <c r="C36499">
        <v>-37.775383089999998</v>
      </c>
      <c r="D36499">
        <v>145.4930564</v>
      </c>
      <c r="E36499" s="1" t="s">
        <v>26004</v>
      </c>
      <c r="F36499" s="1" t="s">
        <v>16031</v>
      </c>
    </row>
    <row r="36500" spans="1:6" x14ac:dyDescent="0.3">
      <c r="A36500" s="1" t="s">
        <v>68913</v>
      </c>
      <c r="B36500" s="1" t="s">
        <v>68711</v>
      </c>
      <c r="C36500">
        <v>-37.775159350000003</v>
      </c>
      <c r="D36500">
        <v>145.52019780000001</v>
      </c>
      <c r="E36500" s="1" t="s">
        <v>26004</v>
      </c>
      <c r="F36500" s="1" t="s">
        <v>16031</v>
      </c>
    </row>
    <row r="36501" spans="1:6" x14ac:dyDescent="0.3">
      <c r="A36501" s="1" t="s">
        <v>68911</v>
      </c>
      <c r="B36501" s="1" t="s">
        <v>68912</v>
      </c>
      <c r="C36501">
        <v>-37.777053019999997</v>
      </c>
      <c r="D36501">
        <v>145.52387300000001</v>
      </c>
      <c r="E36501" s="1" t="s">
        <v>26004</v>
      </c>
      <c r="F36501" s="1" t="s">
        <v>16031</v>
      </c>
    </row>
    <row r="36502" spans="1:6" x14ac:dyDescent="0.3">
      <c r="A36502" s="1" t="s">
        <v>68910</v>
      </c>
      <c r="B36502" s="1" t="s">
        <v>68707</v>
      </c>
      <c r="C36502">
        <v>-37.779586209999998</v>
      </c>
      <c r="D36502">
        <v>145.5296932</v>
      </c>
      <c r="E36502" s="1" t="s">
        <v>26004</v>
      </c>
      <c r="F36502" s="1" t="s">
        <v>16031</v>
      </c>
    </row>
    <row r="36503" spans="1:6" x14ac:dyDescent="0.3">
      <c r="A36503" s="1" t="s">
        <v>68910</v>
      </c>
      <c r="B36503" s="1" t="s">
        <v>68707</v>
      </c>
      <c r="C36503">
        <v>-37.779586209999998</v>
      </c>
      <c r="D36503">
        <v>145.5296932</v>
      </c>
      <c r="E36503" s="1" t="s">
        <v>26004</v>
      </c>
      <c r="F36503" s="1" t="s">
        <v>16031</v>
      </c>
    </row>
    <row r="36504" spans="1:6" x14ac:dyDescent="0.3">
      <c r="A36504" s="1" t="s">
        <v>68908</v>
      </c>
      <c r="B36504" s="1" t="s">
        <v>68909</v>
      </c>
      <c r="C36504">
        <v>-37.780810150000001</v>
      </c>
      <c r="D36504">
        <v>145.53896879999999</v>
      </c>
      <c r="E36504" s="1" t="s">
        <v>26004</v>
      </c>
      <c r="F36504" s="1" t="s">
        <v>16031</v>
      </c>
    </row>
    <row r="36505" spans="1:6" x14ac:dyDescent="0.3">
      <c r="A36505" s="1" t="s">
        <v>36423</v>
      </c>
      <c r="B36505" s="1" t="s">
        <v>68907</v>
      </c>
      <c r="C36505">
        <v>-37.779403600000002</v>
      </c>
      <c r="D36505">
        <v>145.21988160000001</v>
      </c>
      <c r="E36505" s="1" t="s">
        <v>26004</v>
      </c>
      <c r="F36505" s="1" t="s">
        <v>16031</v>
      </c>
    </row>
    <row r="36506" spans="1:6" x14ac:dyDescent="0.3">
      <c r="A36506" s="1" t="s">
        <v>36423</v>
      </c>
      <c r="B36506" s="1" t="s">
        <v>36424</v>
      </c>
      <c r="C36506">
        <v>-34.78369</v>
      </c>
      <c r="D36506">
        <v>138.65529000000001</v>
      </c>
      <c r="E36506" s="1" t="s">
        <v>26004</v>
      </c>
      <c r="F36506" s="1" t="s">
        <v>3138</v>
      </c>
    </row>
    <row r="36507" spans="1:6" x14ac:dyDescent="0.3">
      <c r="A36507" s="1" t="s">
        <v>68906</v>
      </c>
      <c r="B36507" s="1" t="s">
        <v>68700</v>
      </c>
      <c r="C36507">
        <v>-37.787081720000003</v>
      </c>
      <c r="D36507">
        <v>145.5476237</v>
      </c>
      <c r="E36507" s="1" t="s">
        <v>26004</v>
      </c>
      <c r="F36507" s="1" t="s">
        <v>16031</v>
      </c>
    </row>
    <row r="36508" spans="1:6" x14ac:dyDescent="0.3">
      <c r="A36508" s="1" t="s">
        <v>68905</v>
      </c>
      <c r="B36508" s="1" t="s">
        <v>68698</v>
      </c>
      <c r="C36508">
        <v>-37.787893590000003</v>
      </c>
      <c r="D36508">
        <v>145.551344</v>
      </c>
      <c r="E36508" s="1" t="s">
        <v>26004</v>
      </c>
      <c r="F36508" s="1" t="s">
        <v>16031</v>
      </c>
    </row>
    <row r="36509" spans="1:6" x14ac:dyDescent="0.3">
      <c r="A36509" s="1" t="s">
        <v>68903</v>
      </c>
      <c r="B36509" s="1" t="s">
        <v>68904</v>
      </c>
      <c r="C36509">
        <v>-37.786662069999998</v>
      </c>
      <c r="D36509">
        <v>145.5582158</v>
      </c>
      <c r="E36509" s="1" t="s">
        <v>26004</v>
      </c>
      <c r="F36509" s="1" t="s">
        <v>16031</v>
      </c>
    </row>
    <row r="36510" spans="1:6" x14ac:dyDescent="0.3">
      <c r="A36510" s="1" t="s">
        <v>68902</v>
      </c>
      <c r="B36510" s="1" t="s">
        <v>68694</v>
      </c>
      <c r="C36510">
        <v>-37.781110130000002</v>
      </c>
      <c r="D36510">
        <v>145.5655797</v>
      </c>
      <c r="E36510" s="1" t="s">
        <v>26004</v>
      </c>
      <c r="F36510" s="1" t="s">
        <v>16031</v>
      </c>
    </row>
    <row r="36511" spans="1:6" x14ac:dyDescent="0.3">
      <c r="A36511" s="1" t="s">
        <v>68900</v>
      </c>
      <c r="B36511" s="1" t="s">
        <v>68901</v>
      </c>
      <c r="C36511">
        <v>-37.77937129</v>
      </c>
      <c r="D36511">
        <v>145.57007590000001</v>
      </c>
      <c r="E36511" s="1" t="s">
        <v>26004</v>
      </c>
      <c r="F36511" s="1" t="s">
        <v>16031</v>
      </c>
    </row>
    <row r="36512" spans="1:6" x14ac:dyDescent="0.3">
      <c r="A36512" s="1" t="s">
        <v>68898</v>
      </c>
      <c r="B36512" s="1" t="s">
        <v>68899</v>
      </c>
      <c r="C36512">
        <v>-37.776966629999997</v>
      </c>
      <c r="D36512">
        <v>145.57318799999999</v>
      </c>
      <c r="E36512" s="1" t="s">
        <v>26004</v>
      </c>
      <c r="F36512" s="1" t="s">
        <v>16031</v>
      </c>
    </row>
    <row r="36513" spans="1:6" x14ac:dyDescent="0.3">
      <c r="A36513" s="1" t="s">
        <v>68896</v>
      </c>
      <c r="B36513" s="1" t="s">
        <v>68897</v>
      </c>
      <c r="C36513">
        <v>-37.77628035</v>
      </c>
      <c r="D36513">
        <v>145.57754990000001</v>
      </c>
      <c r="E36513" s="1" t="s">
        <v>26004</v>
      </c>
      <c r="F36513" s="1" t="s">
        <v>16031</v>
      </c>
    </row>
    <row r="36514" spans="1:6" x14ac:dyDescent="0.3">
      <c r="A36514" s="1" t="s">
        <v>68894</v>
      </c>
      <c r="B36514" s="1" t="s">
        <v>68895</v>
      </c>
      <c r="C36514">
        <v>-37.775611079999997</v>
      </c>
      <c r="D36514">
        <v>145.5855904</v>
      </c>
      <c r="E36514" s="1" t="s">
        <v>26004</v>
      </c>
      <c r="F36514" s="1" t="s">
        <v>16031</v>
      </c>
    </row>
    <row r="36515" spans="1:6" x14ac:dyDescent="0.3">
      <c r="A36515" s="1" t="s">
        <v>68892</v>
      </c>
      <c r="B36515" s="1" t="s">
        <v>68893</v>
      </c>
      <c r="C36515">
        <v>-37.775783820000001</v>
      </c>
      <c r="D36515">
        <v>145.5909805</v>
      </c>
      <c r="E36515" s="1" t="s">
        <v>26004</v>
      </c>
      <c r="F36515" s="1" t="s">
        <v>16031</v>
      </c>
    </row>
    <row r="36516" spans="1:6" x14ac:dyDescent="0.3">
      <c r="A36516" s="1" t="s">
        <v>68890</v>
      </c>
      <c r="B36516" s="1" t="s">
        <v>68891</v>
      </c>
      <c r="C36516">
        <v>-37.777276020000002</v>
      </c>
      <c r="D36516">
        <v>145.6042826</v>
      </c>
      <c r="E36516" s="1" t="s">
        <v>26004</v>
      </c>
      <c r="F36516" s="1" t="s">
        <v>16031</v>
      </c>
    </row>
    <row r="36517" spans="1:6" x14ac:dyDescent="0.3">
      <c r="A36517" s="1" t="s">
        <v>34183</v>
      </c>
      <c r="B36517" s="1" t="s">
        <v>34184</v>
      </c>
      <c r="C36517">
        <v>-34.784165080000001</v>
      </c>
      <c r="D36517">
        <v>138.6536902</v>
      </c>
      <c r="E36517" s="1" t="s">
        <v>26004</v>
      </c>
      <c r="F36517" s="1" t="s">
        <v>3138</v>
      </c>
    </row>
    <row r="36518" spans="1:6" x14ac:dyDescent="0.3">
      <c r="A36518" s="1" t="s">
        <v>34183</v>
      </c>
      <c r="B36518" s="1" t="s">
        <v>55333</v>
      </c>
      <c r="C36518">
        <v>-37.890487010000001</v>
      </c>
      <c r="D36518">
        <v>145.18394760000001</v>
      </c>
      <c r="E36518" s="1" t="s">
        <v>26004</v>
      </c>
      <c r="F36518" s="1" t="s">
        <v>16031</v>
      </c>
    </row>
    <row r="36519" spans="1:6" x14ac:dyDescent="0.3">
      <c r="A36519" s="1" t="s">
        <v>68889</v>
      </c>
      <c r="B36519" s="1" t="s">
        <v>68682</v>
      </c>
      <c r="C36519">
        <v>-37.779827060000002</v>
      </c>
      <c r="D36519">
        <v>145.6066079</v>
      </c>
      <c r="E36519" s="1" t="s">
        <v>26004</v>
      </c>
      <c r="F36519" s="1" t="s">
        <v>16031</v>
      </c>
    </row>
    <row r="36520" spans="1:6" x14ac:dyDescent="0.3">
      <c r="A36520" s="1" t="s">
        <v>68888</v>
      </c>
      <c r="B36520" s="1" t="s">
        <v>68678</v>
      </c>
      <c r="C36520">
        <v>-37.78139899</v>
      </c>
      <c r="D36520">
        <v>145.60921279999999</v>
      </c>
      <c r="E36520" s="1" t="s">
        <v>26004</v>
      </c>
      <c r="F36520" s="1" t="s">
        <v>16031</v>
      </c>
    </row>
    <row r="36521" spans="1:6" x14ac:dyDescent="0.3">
      <c r="A36521" s="1" t="s">
        <v>68886</v>
      </c>
      <c r="B36521" s="1" t="s">
        <v>68887</v>
      </c>
      <c r="C36521">
        <v>-37.78149054</v>
      </c>
      <c r="D36521">
        <v>145.6123906</v>
      </c>
      <c r="E36521" s="1" t="s">
        <v>26004</v>
      </c>
      <c r="F36521" s="1" t="s">
        <v>16031</v>
      </c>
    </row>
    <row r="36522" spans="1:6" x14ac:dyDescent="0.3">
      <c r="A36522" s="1" t="s">
        <v>68884</v>
      </c>
      <c r="B36522" s="1" t="s">
        <v>68885</v>
      </c>
      <c r="C36522">
        <v>-37.78162159</v>
      </c>
      <c r="D36522">
        <v>145.6151021</v>
      </c>
      <c r="E36522" s="1" t="s">
        <v>26004</v>
      </c>
      <c r="F36522" s="1" t="s">
        <v>16031</v>
      </c>
    </row>
    <row r="36523" spans="1:6" x14ac:dyDescent="0.3">
      <c r="A36523" s="1" t="s">
        <v>68882</v>
      </c>
      <c r="B36523" s="1" t="s">
        <v>68883</v>
      </c>
      <c r="C36523">
        <v>-37.78135425</v>
      </c>
      <c r="D36523">
        <v>145.62073939999999</v>
      </c>
      <c r="E36523" s="1" t="s">
        <v>26004</v>
      </c>
      <c r="F36523" s="1" t="s">
        <v>16031</v>
      </c>
    </row>
    <row r="36524" spans="1:6" x14ac:dyDescent="0.3">
      <c r="A36524" s="1" t="s">
        <v>68881</v>
      </c>
      <c r="B36524" s="1" t="s">
        <v>68672</v>
      </c>
      <c r="C36524">
        <v>-37.783531060000001</v>
      </c>
      <c r="D36524">
        <v>145.625775</v>
      </c>
      <c r="E36524" s="1" t="s">
        <v>26004</v>
      </c>
      <c r="F36524" s="1" t="s">
        <v>16031</v>
      </c>
    </row>
    <row r="36525" spans="1:6" x14ac:dyDescent="0.3">
      <c r="A36525" s="1" t="s">
        <v>68880</v>
      </c>
      <c r="B36525" s="1" t="s">
        <v>68670</v>
      </c>
      <c r="C36525">
        <v>-37.78083341</v>
      </c>
      <c r="D36525">
        <v>145.63638539999999</v>
      </c>
      <c r="E36525" s="1" t="s">
        <v>26004</v>
      </c>
      <c r="F36525" s="1" t="s">
        <v>16031</v>
      </c>
    </row>
    <row r="36526" spans="1:6" x14ac:dyDescent="0.3">
      <c r="A36526" s="1" t="s">
        <v>68879</v>
      </c>
      <c r="B36526" s="1" t="s">
        <v>68668</v>
      </c>
      <c r="C36526">
        <v>-37.777724149999997</v>
      </c>
      <c r="D36526">
        <v>145.6402918</v>
      </c>
      <c r="E36526" s="1" t="s">
        <v>26004</v>
      </c>
      <c r="F36526" s="1" t="s">
        <v>16031</v>
      </c>
    </row>
    <row r="36527" spans="1:6" x14ac:dyDescent="0.3">
      <c r="A36527" s="1" t="s">
        <v>68878</v>
      </c>
      <c r="B36527" s="1" t="s">
        <v>68666</v>
      </c>
      <c r="C36527">
        <v>-37.774968909999998</v>
      </c>
      <c r="D36527">
        <v>145.64364639999999</v>
      </c>
      <c r="E36527" s="1" t="s">
        <v>26004</v>
      </c>
      <c r="F36527" s="1" t="s">
        <v>16031</v>
      </c>
    </row>
    <row r="36528" spans="1:6" x14ac:dyDescent="0.3">
      <c r="A36528" s="1" t="s">
        <v>68876</v>
      </c>
      <c r="B36528" s="1" t="s">
        <v>68877</v>
      </c>
      <c r="C36528">
        <v>-37.771926929999999</v>
      </c>
      <c r="D36528">
        <v>145.64637020000001</v>
      </c>
      <c r="E36528" s="1" t="s">
        <v>26004</v>
      </c>
      <c r="F36528" s="1" t="s">
        <v>16031</v>
      </c>
    </row>
    <row r="36529" spans="1:6" x14ac:dyDescent="0.3">
      <c r="A36529" s="1" t="s">
        <v>34695</v>
      </c>
      <c r="B36529" s="1" t="s">
        <v>34696</v>
      </c>
      <c r="C36529">
        <v>-34.783259999999999</v>
      </c>
      <c r="D36529">
        <v>138.70854</v>
      </c>
      <c r="E36529" s="1" t="s">
        <v>26004</v>
      </c>
      <c r="F36529" s="1" t="s">
        <v>3138</v>
      </c>
    </row>
    <row r="36530" spans="1:6" x14ac:dyDescent="0.3">
      <c r="A36530" s="1" t="s">
        <v>34695</v>
      </c>
      <c r="B36530" s="1" t="s">
        <v>65733</v>
      </c>
      <c r="C36530">
        <v>-37.780891359999998</v>
      </c>
      <c r="D36530">
        <v>145.2235135</v>
      </c>
      <c r="E36530" s="1" t="s">
        <v>26004</v>
      </c>
      <c r="F36530" s="1" t="s">
        <v>16031</v>
      </c>
    </row>
    <row r="36531" spans="1:6" x14ac:dyDescent="0.3">
      <c r="A36531" s="1" t="s">
        <v>68875</v>
      </c>
      <c r="B36531" s="1" t="s">
        <v>68662</v>
      </c>
      <c r="C36531">
        <v>-37.767428369999998</v>
      </c>
      <c r="D36531">
        <v>145.64547580000001</v>
      </c>
      <c r="E36531" s="1" t="s">
        <v>26004</v>
      </c>
      <c r="F36531" s="1" t="s">
        <v>16031</v>
      </c>
    </row>
    <row r="36532" spans="1:6" x14ac:dyDescent="0.3">
      <c r="A36532" s="1" t="s">
        <v>68873</v>
      </c>
      <c r="B36532" s="1" t="s">
        <v>68874</v>
      </c>
      <c r="C36532">
        <v>-37.764109419999997</v>
      </c>
      <c r="D36532">
        <v>145.64527530000001</v>
      </c>
      <c r="E36532" s="1" t="s">
        <v>26004</v>
      </c>
      <c r="F36532" s="1" t="s">
        <v>16031</v>
      </c>
    </row>
    <row r="36533" spans="1:6" x14ac:dyDescent="0.3">
      <c r="A36533" s="1" t="s">
        <v>68871</v>
      </c>
      <c r="B36533" s="1" t="s">
        <v>68872</v>
      </c>
      <c r="C36533">
        <v>-37.75520101</v>
      </c>
      <c r="D36533">
        <v>145.6527935</v>
      </c>
      <c r="E36533" s="1" t="s">
        <v>26004</v>
      </c>
      <c r="F36533" s="1" t="s">
        <v>16031</v>
      </c>
    </row>
    <row r="36534" spans="1:6" x14ac:dyDescent="0.3">
      <c r="A36534" s="1" t="s">
        <v>68870</v>
      </c>
      <c r="B36534" s="1" t="s">
        <v>68658</v>
      </c>
      <c r="C36534">
        <v>-37.753807449999996</v>
      </c>
      <c r="D36534">
        <v>145.65466900000001</v>
      </c>
      <c r="E36534" s="1" t="s">
        <v>26004</v>
      </c>
      <c r="F36534" s="1" t="s">
        <v>16031</v>
      </c>
    </row>
    <row r="36535" spans="1:6" x14ac:dyDescent="0.3">
      <c r="A36535" s="1" t="s">
        <v>68868</v>
      </c>
      <c r="B36535" s="1" t="s">
        <v>68869</v>
      </c>
      <c r="C36535">
        <v>-37.753092510000002</v>
      </c>
      <c r="D36535">
        <v>145.6567819</v>
      </c>
      <c r="E36535" s="1" t="s">
        <v>26004</v>
      </c>
      <c r="F36535" s="1" t="s">
        <v>16031</v>
      </c>
    </row>
    <row r="36536" spans="1:6" x14ac:dyDescent="0.3">
      <c r="A36536" s="1" t="s">
        <v>68866</v>
      </c>
      <c r="B36536" s="1" t="s">
        <v>68867</v>
      </c>
      <c r="C36536">
        <v>-37.754547850000002</v>
      </c>
      <c r="D36536">
        <v>145.66827720000001</v>
      </c>
      <c r="E36536" s="1" t="s">
        <v>26004</v>
      </c>
      <c r="F36536" s="1" t="s">
        <v>16031</v>
      </c>
    </row>
    <row r="36537" spans="1:6" x14ac:dyDescent="0.3">
      <c r="A36537" s="1" t="s">
        <v>68865</v>
      </c>
      <c r="B36537" s="1" t="s">
        <v>68652</v>
      </c>
      <c r="C36537">
        <v>-37.755221040000002</v>
      </c>
      <c r="D36537">
        <v>145.680048</v>
      </c>
      <c r="E36537" s="1" t="s">
        <v>26004</v>
      </c>
      <c r="F36537" s="1" t="s">
        <v>16031</v>
      </c>
    </row>
    <row r="36538" spans="1:6" x14ac:dyDescent="0.3">
      <c r="A36538" s="1" t="s">
        <v>68863</v>
      </c>
      <c r="B36538" s="1" t="s">
        <v>68864</v>
      </c>
      <c r="C36538">
        <v>-37.754725700000002</v>
      </c>
      <c r="D36538">
        <v>145.68410919999999</v>
      </c>
      <c r="E36538" s="1" t="s">
        <v>26004</v>
      </c>
      <c r="F36538" s="1" t="s">
        <v>16031</v>
      </c>
    </row>
    <row r="36539" spans="1:6" x14ac:dyDescent="0.3">
      <c r="A36539" s="1" t="s">
        <v>68861</v>
      </c>
      <c r="B36539" s="1" t="s">
        <v>68862</v>
      </c>
      <c r="C36539">
        <v>-37.75343805</v>
      </c>
      <c r="D36539">
        <v>145.68987569999999</v>
      </c>
      <c r="E36539" s="1" t="s">
        <v>26004</v>
      </c>
      <c r="F36539" s="1" t="s">
        <v>16031</v>
      </c>
    </row>
    <row r="36540" spans="1:6" x14ac:dyDescent="0.3">
      <c r="A36540" s="1" t="s">
        <v>68859</v>
      </c>
      <c r="B36540" s="1" t="s">
        <v>68860</v>
      </c>
      <c r="C36540">
        <v>-37.752991399999999</v>
      </c>
      <c r="D36540">
        <v>145.6959224</v>
      </c>
      <c r="E36540" s="1" t="s">
        <v>26004</v>
      </c>
      <c r="F36540" s="1" t="s">
        <v>16031</v>
      </c>
    </row>
    <row r="36541" spans="1:6" x14ac:dyDescent="0.3">
      <c r="A36541" s="1" t="s">
        <v>31182</v>
      </c>
      <c r="B36541" s="1" t="s">
        <v>31183</v>
      </c>
      <c r="C36541">
        <v>-34.78437031</v>
      </c>
      <c r="D36541">
        <v>138.61111940000001</v>
      </c>
      <c r="E36541" s="1" t="s">
        <v>26004</v>
      </c>
      <c r="F36541" s="1" t="s">
        <v>3138</v>
      </c>
    </row>
    <row r="36542" spans="1:6" x14ac:dyDescent="0.3">
      <c r="A36542" s="1" t="s">
        <v>31182</v>
      </c>
      <c r="B36542" s="1" t="s">
        <v>68858</v>
      </c>
      <c r="C36542">
        <v>-37.792017870000002</v>
      </c>
      <c r="D36542">
        <v>145.05283349999999</v>
      </c>
      <c r="E36542" s="1" t="s">
        <v>26004</v>
      </c>
      <c r="F36542" s="1" t="s">
        <v>16031</v>
      </c>
    </row>
    <row r="36543" spans="1:6" x14ac:dyDescent="0.3">
      <c r="A36543" s="1" t="s">
        <v>68857</v>
      </c>
      <c r="B36543" s="1" t="s">
        <v>56832</v>
      </c>
      <c r="C36543">
        <v>-37.720519950000003</v>
      </c>
      <c r="D36543">
        <v>144.836995</v>
      </c>
      <c r="E36543" s="1" t="s">
        <v>26004</v>
      </c>
      <c r="F36543" s="1" t="s">
        <v>16031</v>
      </c>
    </row>
    <row r="36544" spans="1:6" x14ac:dyDescent="0.3">
      <c r="A36544" s="1" t="s">
        <v>68856</v>
      </c>
      <c r="B36544" s="1" t="s">
        <v>56830</v>
      </c>
      <c r="C36544">
        <v>-37.719212339999999</v>
      </c>
      <c r="D36544">
        <v>144.8344918</v>
      </c>
      <c r="E36544" s="1" t="s">
        <v>26004</v>
      </c>
      <c r="F36544" s="1" t="s">
        <v>16031</v>
      </c>
    </row>
    <row r="36545" spans="1:6" x14ac:dyDescent="0.3">
      <c r="A36545" s="1" t="s">
        <v>68854</v>
      </c>
      <c r="B36545" s="1" t="s">
        <v>68855</v>
      </c>
      <c r="C36545">
        <v>-37.717254199999999</v>
      </c>
      <c r="D36545">
        <v>144.83043079999999</v>
      </c>
      <c r="E36545" s="1" t="s">
        <v>26004</v>
      </c>
      <c r="F36545" s="1" t="s">
        <v>16031</v>
      </c>
    </row>
    <row r="36546" spans="1:6" x14ac:dyDescent="0.3">
      <c r="A36546" s="1" t="s">
        <v>68852</v>
      </c>
      <c r="B36546" s="1" t="s">
        <v>68853</v>
      </c>
      <c r="C36546">
        <v>-37.703448309999999</v>
      </c>
      <c r="D36546">
        <v>144.9502574</v>
      </c>
      <c r="E36546" s="1" t="s">
        <v>26004</v>
      </c>
      <c r="F36546" s="1" t="s">
        <v>16031</v>
      </c>
    </row>
    <row r="36547" spans="1:6" x14ac:dyDescent="0.3">
      <c r="A36547" s="1" t="s">
        <v>68850</v>
      </c>
      <c r="B36547" s="1" t="s">
        <v>68851</v>
      </c>
      <c r="C36547">
        <v>-37.703046899999997</v>
      </c>
      <c r="D36547">
        <v>144.94738749999999</v>
      </c>
      <c r="E36547" s="1" t="s">
        <v>26004</v>
      </c>
      <c r="F36547" s="1" t="s">
        <v>16031</v>
      </c>
    </row>
    <row r="36548" spans="1:6" x14ac:dyDescent="0.3">
      <c r="A36548" s="1" t="s">
        <v>68848</v>
      </c>
      <c r="B36548" s="1" t="s">
        <v>68849</v>
      </c>
      <c r="C36548">
        <v>-37.702811599999997</v>
      </c>
      <c r="D36548">
        <v>144.94526160000001</v>
      </c>
      <c r="E36548" s="1" t="s">
        <v>26004</v>
      </c>
      <c r="F36548" s="1" t="s">
        <v>16031</v>
      </c>
    </row>
    <row r="36549" spans="1:6" x14ac:dyDescent="0.3">
      <c r="A36549" s="1" t="s">
        <v>68846</v>
      </c>
      <c r="B36549" s="1" t="s">
        <v>68847</v>
      </c>
      <c r="C36549">
        <v>-37.702111940000002</v>
      </c>
      <c r="D36549">
        <v>144.94183290000001</v>
      </c>
      <c r="E36549" s="1" t="s">
        <v>26004</v>
      </c>
      <c r="F36549" s="1" t="s">
        <v>16031</v>
      </c>
    </row>
    <row r="36550" spans="1:6" x14ac:dyDescent="0.3">
      <c r="A36550" s="1" t="s">
        <v>68844</v>
      </c>
      <c r="B36550" s="1" t="s">
        <v>68845</v>
      </c>
      <c r="C36550">
        <v>-37.70104456</v>
      </c>
      <c r="D36550">
        <v>144.93902689999999</v>
      </c>
      <c r="E36550" s="1" t="s">
        <v>26004</v>
      </c>
      <c r="F36550" s="1" t="s">
        <v>16031</v>
      </c>
    </row>
    <row r="36551" spans="1:6" x14ac:dyDescent="0.3">
      <c r="A36551" s="1" t="s">
        <v>68842</v>
      </c>
      <c r="B36551" s="1" t="s">
        <v>68843</v>
      </c>
      <c r="C36551">
        <v>-37.69867266</v>
      </c>
      <c r="D36551">
        <v>144.93737999999999</v>
      </c>
      <c r="E36551" s="1" t="s">
        <v>26004</v>
      </c>
      <c r="F36551" s="1" t="s">
        <v>16031</v>
      </c>
    </row>
    <row r="36552" spans="1:6" x14ac:dyDescent="0.3">
      <c r="A36552" s="1" t="s">
        <v>68840</v>
      </c>
      <c r="B36552" s="1" t="s">
        <v>68841</v>
      </c>
      <c r="C36552">
        <v>-37.700766100000003</v>
      </c>
      <c r="D36552">
        <v>144.9452727</v>
      </c>
      <c r="E36552" s="1" t="s">
        <v>26004</v>
      </c>
      <c r="F36552" s="1" t="s">
        <v>16031</v>
      </c>
    </row>
    <row r="36553" spans="1:6" x14ac:dyDescent="0.3">
      <c r="A36553" s="1" t="s">
        <v>68838</v>
      </c>
      <c r="B36553" s="1" t="s">
        <v>68839</v>
      </c>
      <c r="C36553">
        <v>-37.781467710000001</v>
      </c>
      <c r="D36553">
        <v>145.2246806</v>
      </c>
      <c r="E36553" s="1" t="s">
        <v>26004</v>
      </c>
      <c r="F36553" s="1" t="s">
        <v>16031</v>
      </c>
    </row>
    <row r="36554" spans="1:6" x14ac:dyDescent="0.3">
      <c r="A36554" s="1" t="s">
        <v>35152</v>
      </c>
      <c r="B36554" s="1" t="s">
        <v>68837</v>
      </c>
      <c r="C36554">
        <v>-37.742711419999999</v>
      </c>
      <c r="D36554">
        <v>145.0478052</v>
      </c>
      <c r="E36554" s="1" t="s">
        <v>26004</v>
      </c>
      <c r="F36554" s="1" t="s">
        <v>16031</v>
      </c>
    </row>
    <row r="36555" spans="1:6" x14ac:dyDescent="0.3">
      <c r="A36555" s="1" t="s">
        <v>35152</v>
      </c>
      <c r="B36555" s="1" t="s">
        <v>35153</v>
      </c>
      <c r="C36555">
        <v>-34.686189710000001</v>
      </c>
      <c r="D36555">
        <v>138.56700140000001</v>
      </c>
      <c r="E36555" s="1" t="s">
        <v>26004</v>
      </c>
      <c r="F36555" s="1" t="s">
        <v>3138</v>
      </c>
    </row>
    <row r="36556" spans="1:6" x14ac:dyDescent="0.3">
      <c r="A36556" s="1" t="s">
        <v>26030</v>
      </c>
      <c r="B36556" s="1" t="s">
        <v>26031</v>
      </c>
      <c r="C36556">
        <v>-33.808233770000001</v>
      </c>
      <c r="D36556">
        <v>151.18474190000001</v>
      </c>
      <c r="E36556" s="1" t="s">
        <v>26004</v>
      </c>
      <c r="F36556" s="1" t="s">
        <v>26002</v>
      </c>
    </row>
    <row r="36557" spans="1:6" x14ac:dyDescent="0.3">
      <c r="A36557" s="1" t="s">
        <v>68835</v>
      </c>
      <c r="B36557" s="1" t="s">
        <v>68836</v>
      </c>
      <c r="C36557">
        <v>-37.699279609999998</v>
      </c>
      <c r="D36557">
        <v>144.94271649999999</v>
      </c>
      <c r="E36557" s="1" t="s">
        <v>26004</v>
      </c>
      <c r="F36557" s="1" t="s">
        <v>16031</v>
      </c>
    </row>
    <row r="36558" spans="1:6" x14ac:dyDescent="0.3">
      <c r="A36558" s="1" t="s">
        <v>68833</v>
      </c>
      <c r="B36558" s="1" t="s">
        <v>68834</v>
      </c>
      <c r="C36558">
        <v>-37.698136249999997</v>
      </c>
      <c r="D36558">
        <v>144.940718</v>
      </c>
      <c r="E36558" s="1" t="s">
        <v>26004</v>
      </c>
      <c r="F36558" s="1" t="s">
        <v>16031</v>
      </c>
    </row>
    <row r="36559" spans="1:6" x14ac:dyDescent="0.3">
      <c r="A36559" s="1" t="s">
        <v>68831</v>
      </c>
      <c r="B36559" s="1" t="s">
        <v>68832</v>
      </c>
      <c r="C36559">
        <v>-37.697281769999996</v>
      </c>
      <c r="D36559">
        <v>144.93823510000001</v>
      </c>
      <c r="E36559" s="1" t="s">
        <v>26004</v>
      </c>
      <c r="F36559" s="1" t="s">
        <v>16031</v>
      </c>
    </row>
    <row r="36560" spans="1:6" x14ac:dyDescent="0.3">
      <c r="A36560" s="1" t="s">
        <v>68829</v>
      </c>
      <c r="B36560" s="1" t="s">
        <v>68830</v>
      </c>
      <c r="C36560">
        <v>-37.697904029999997</v>
      </c>
      <c r="D36560">
        <v>144.93465660000001</v>
      </c>
      <c r="E36560" s="1" t="s">
        <v>26004</v>
      </c>
      <c r="F36560" s="1" t="s">
        <v>16031</v>
      </c>
    </row>
    <row r="36561" spans="1:6" x14ac:dyDescent="0.3">
      <c r="A36561" s="1" t="s">
        <v>68827</v>
      </c>
      <c r="B36561" s="1" t="s">
        <v>68828</v>
      </c>
      <c r="C36561">
        <v>-37.697661080000003</v>
      </c>
      <c r="D36561">
        <v>144.93262189999999</v>
      </c>
      <c r="E36561" s="1" t="s">
        <v>26004</v>
      </c>
      <c r="F36561" s="1" t="s">
        <v>16031</v>
      </c>
    </row>
    <row r="36562" spans="1:6" x14ac:dyDescent="0.3">
      <c r="A36562" s="1" t="s">
        <v>68825</v>
      </c>
      <c r="B36562" s="1" t="s">
        <v>68826</v>
      </c>
      <c r="C36562">
        <v>-37.697195299999997</v>
      </c>
      <c r="D36562">
        <v>144.92867659999999</v>
      </c>
      <c r="E36562" s="1" t="s">
        <v>26004</v>
      </c>
      <c r="F36562" s="1" t="s">
        <v>16031</v>
      </c>
    </row>
    <row r="36563" spans="1:6" x14ac:dyDescent="0.3">
      <c r="A36563" s="1" t="s">
        <v>68823</v>
      </c>
      <c r="B36563" s="1" t="s">
        <v>68824</v>
      </c>
      <c r="C36563">
        <v>-37.69678399</v>
      </c>
      <c r="D36563">
        <v>144.92527430000001</v>
      </c>
      <c r="E36563" s="1" t="s">
        <v>26004</v>
      </c>
      <c r="F36563" s="1" t="s">
        <v>16031</v>
      </c>
    </row>
    <row r="36564" spans="1:6" x14ac:dyDescent="0.3">
      <c r="A36564" s="1" t="s">
        <v>68821</v>
      </c>
      <c r="B36564" s="1" t="s">
        <v>68822</v>
      </c>
      <c r="C36564">
        <v>-37.69805247</v>
      </c>
      <c r="D36564">
        <v>144.9246378</v>
      </c>
      <c r="E36564" s="1" t="s">
        <v>26004</v>
      </c>
      <c r="F36564" s="1" t="s">
        <v>16031</v>
      </c>
    </row>
    <row r="36565" spans="1:6" x14ac:dyDescent="0.3">
      <c r="A36565" s="1" t="s">
        <v>68819</v>
      </c>
      <c r="B36565" s="1" t="s">
        <v>68820</v>
      </c>
      <c r="C36565">
        <v>-37.699857379999997</v>
      </c>
      <c r="D36565">
        <v>144.92426990000001</v>
      </c>
      <c r="E36565" s="1" t="s">
        <v>26004</v>
      </c>
      <c r="F36565" s="1" t="s">
        <v>16031</v>
      </c>
    </row>
    <row r="36566" spans="1:6" x14ac:dyDescent="0.3">
      <c r="A36566" s="1" t="s">
        <v>68818</v>
      </c>
      <c r="B36566" s="1" t="s">
        <v>58266</v>
      </c>
      <c r="C36566">
        <v>-37.581367120000003</v>
      </c>
      <c r="D36566">
        <v>144.75252359999999</v>
      </c>
      <c r="E36566" s="1" t="s">
        <v>26004</v>
      </c>
      <c r="F36566" s="1" t="s">
        <v>16031</v>
      </c>
    </row>
    <row r="36567" spans="1:6" x14ac:dyDescent="0.3">
      <c r="A36567" s="1" t="s">
        <v>28390</v>
      </c>
      <c r="B36567" s="1" t="s">
        <v>28391</v>
      </c>
      <c r="C36567">
        <v>-34.783070000000002</v>
      </c>
      <c r="D36567">
        <v>138.62280000000001</v>
      </c>
      <c r="E36567" s="1" t="s">
        <v>26004</v>
      </c>
      <c r="F36567" s="1" t="s">
        <v>3138</v>
      </c>
    </row>
    <row r="36568" spans="1:6" x14ac:dyDescent="0.3">
      <c r="A36568" s="1" t="s">
        <v>28390</v>
      </c>
      <c r="B36568" s="1" t="s">
        <v>60516</v>
      </c>
      <c r="C36568">
        <v>-37.734109959999998</v>
      </c>
      <c r="D36568">
        <v>145.04538719999999</v>
      </c>
      <c r="E36568" s="1" t="s">
        <v>26004</v>
      </c>
      <c r="F36568" s="1" t="s">
        <v>16031</v>
      </c>
    </row>
    <row r="36569" spans="1:6" x14ac:dyDescent="0.3">
      <c r="A36569" s="1" t="s">
        <v>26322</v>
      </c>
      <c r="B36569" s="1" t="s">
        <v>26320</v>
      </c>
      <c r="C36569">
        <v>-33.934008089999999</v>
      </c>
      <c r="D36569">
        <v>151.1801419</v>
      </c>
      <c r="E36569" s="1" t="s">
        <v>26004</v>
      </c>
      <c r="F36569" s="1" t="s">
        <v>26002</v>
      </c>
    </row>
    <row r="36570" spans="1:6" x14ac:dyDescent="0.3">
      <c r="A36570" s="1" t="s">
        <v>68817</v>
      </c>
      <c r="B36570" s="1" t="s">
        <v>58268</v>
      </c>
      <c r="C36570">
        <v>-37.582106349999997</v>
      </c>
      <c r="D36570">
        <v>144.7553776</v>
      </c>
      <c r="E36570" s="1" t="s">
        <v>26004</v>
      </c>
      <c r="F36570" s="1" t="s">
        <v>16031</v>
      </c>
    </row>
    <row r="36571" spans="1:6" x14ac:dyDescent="0.3">
      <c r="A36571" s="1" t="s">
        <v>68815</v>
      </c>
      <c r="B36571" s="1" t="s">
        <v>68816</v>
      </c>
      <c r="C36571">
        <v>-37.720631300000001</v>
      </c>
      <c r="D36571">
        <v>144.95997180000001</v>
      </c>
      <c r="E36571" s="1" t="s">
        <v>26004</v>
      </c>
      <c r="F36571" s="1" t="s">
        <v>16031</v>
      </c>
    </row>
    <row r="36572" spans="1:6" x14ac:dyDescent="0.3">
      <c r="A36572" s="1" t="s">
        <v>68813</v>
      </c>
      <c r="B36572" s="1" t="s">
        <v>68814</v>
      </c>
      <c r="C36572">
        <v>-37.582107049999998</v>
      </c>
      <c r="D36572">
        <v>144.7384261</v>
      </c>
      <c r="E36572" s="1" t="s">
        <v>26004</v>
      </c>
      <c r="F36572" s="1" t="s">
        <v>16031</v>
      </c>
    </row>
    <row r="36573" spans="1:6" x14ac:dyDescent="0.3">
      <c r="A36573" s="1" t="s">
        <v>68812</v>
      </c>
      <c r="B36573" s="1" t="s">
        <v>63369</v>
      </c>
      <c r="C36573">
        <v>-37.583287519999999</v>
      </c>
      <c r="D36573">
        <v>144.73466479999999</v>
      </c>
      <c r="E36573" s="1" t="s">
        <v>26004</v>
      </c>
      <c r="F36573" s="1" t="s">
        <v>16031</v>
      </c>
    </row>
    <row r="36574" spans="1:6" x14ac:dyDescent="0.3">
      <c r="A36574" s="1" t="s">
        <v>68811</v>
      </c>
      <c r="B36574" s="1" t="s">
        <v>63358</v>
      </c>
      <c r="C36574">
        <v>-37.584834239999999</v>
      </c>
      <c r="D36574">
        <v>144.72980519999999</v>
      </c>
      <c r="E36574" s="1" t="s">
        <v>26004</v>
      </c>
      <c r="F36574" s="1" t="s">
        <v>16031</v>
      </c>
    </row>
    <row r="36575" spans="1:6" x14ac:dyDescent="0.3">
      <c r="A36575" s="1" t="s">
        <v>68809</v>
      </c>
      <c r="B36575" s="1" t="s">
        <v>68810</v>
      </c>
      <c r="C36575">
        <v>-37.586150279999998</v>
      </c>
      <c r="D36575">
        <v>144.72841769999999</v>
      </c>
      <c r="E36575" s="1" t="s">
        <v>26004</v>
      </c>
      <c r="F36575" s="1" t="s">
        <v>16031</v>
      </c>
    </row>
    <row r="36576" spans="1:6" x14ac:dyDescent="0.3">
      <c r="A36576" s="1" t="s">
        <v>30390</v>
      </c>
      <c r="B36576" s="1" t="s">
        <v>30391</v>
      </c>
      <c r="C36576">
        <v>-34.784212920000002</v>
      </c>
      <c r="D36576">
        <v>138.66920519999999</v>
      </c>
      <c r="E36576" s="1" t="s">
        <v>26004</v>
      </c>
      <c r="F36576" s="1" t="s">
        <v>3138</v>
      </c>
    </row>
    <row r="36577" spans="1:6" x14ac:dyDescent="0.3">
      <c r="A36577" s="1" t="s">
        <v>30390</v>
      </c>
      <c r="B36577" s="1" t="s">
        <v>68808</v>
      </c>
      <c r="C36577">
        <v>-37.783132039999998</v>
      </c>
      <c r="D36577">
        <v>145.22747949999999</v>
      </c>
      <c r="E36577" s="1" t="s">
        <v>26004</v>
      </c>
      <c r="F36577" s="1" t="s">
        <v>16031</v>
      </c>
    </row>
    <row r="36578" spans="1:6" x14ac:dyDescent="0.3">
      <c r="A36578" s="1" t="s">
        <v>26826</v>
      </c>
      <c r="B36578" s="1" t="s">
        <v>26824</v>
      </c>
      <c r="C36578">
        <v>-32.923917099999997</v>
      </c>
      <c r="D36578">
        <v>151.75938840000001</v>
      </c>
      <c r="E36578" s="1" t="s">
        <v>26004</v>
      </c>
      <c r="F36578" s="1" t="s">
        <v>26002</v>
      </c>
    </row>
    <row r="36579" spans="1:6" x14ac:dyDescent="0.3">
      <c r="A36579" s="1" t="s">
        <v>68806</v>
      </c>
      <c r="B36579" s="1" t="s">
        <v>68807</v>
      </c>
      <c r="C36579">
        <v>-37.66766638</v>
      </c>
      <c r="D36579">
        <v>144.99506009999999</v>
      </c>
      <c r="E36579" s="1" t="s">
        <v>26004</v>
      </c>
      <c r="F36579" s="1" t="s">
        <v>16031</v>
      </c>
    </row>
    <row r="36580" spans="1:6" x14ac:dyDescent="0.3">
      <c r="A36580" s="1" t="s">
        <v>68804</v>
      </c>
      <c r="B36580" s="1" t="s">
        <v>68805</v>
      </c>
      <c r="C36580">
        <v>-37.57198502</v>
      </c>
      <c r="D36580">
        <v>144.7233344</v>
      </c>
      <c r="E36580" s="1" t="s">
        <v>26004</v>
      </c>
      <c r="F36580" s="1" t="s">
        <v>16031</v>
      </c>
    </row>
    <row r="36581" spans="1:6" x14ac:dyDescent="0.3">
      <c r="A36581" s="1" t="s">
        <v>68802</v>
      </c>
      <c r="B36581" s="1" t="s">
        <v>68803</v>
      </c>
      <c r="C36581">
        <v>-37.568401029999997</v>
      </c>
      <c r="D36581">
        <v>144.72020560000001</v>
      </c>
      <c r="E36581" s="1" t="s">
        <v>26004</v>
      </c>
      <c r="F36581" s="1" t="s">
        <v>16031</v>
      </c>
    </row>
    <row r="36582" spans="1:6" x14ac:dyDescent="0.3">
      <c r="A36582" s="1" t="s">
        <v>68800</v>
      </c>
      <c r="B36582" s="1" t="s">
        <v>68801</v>
      </c>
      <c r="C36582">
        <v>-37.566366870000003</v>
      </c>
      <c r="D36582">
        <v>144.71427869999999</v>
      </c>
      <c r="E36582" s="1" t="s">
        <v>26004</v>
      </c>
      <c r="F36582" s="1" t="s">
        <v>16031</v>
      </c>
    </row>
    <row r="36583" spans="1:6" x14ac:dyDescent="0.3">
      <c r="A36583" s="1" t="s">
        <v>68798</v>
      </c>
      <c r="B36583" s="1" t="s">
        <v>68799</v>
      </c>
      <c r="C36583">
        <v>-37.559115769999998</v>
      </c>
      <c r="D36583">
        <v>144.7074819</v>
      </c>
      <c r="E36583" s="1" t="s">
        <v>26004</v>
      </c>
      <c r="F36583" s="1" t="s">
        <v>16031</v>
      </c>
    </row>
    <row r="36584" spans="1:6" x14ac:dyDescent="0.3">
      <c r="A36584" s="1" t="s">
        <v>41911</v>
      </c>
      <c r="B36584" s="1" t="s">
        <v>41912</v>
      </c>
      <c r="C36584">
        <v>-34.784169060000004</v>
      </c>
      <c r="D36584">
        <v>138.66943689999999</v>
      </c>
      <c r="E36584" s="1" t="s">
        <v>26004</v>
      </c>
      <c r="F36584" s="1" t="s">
        <v>3138</v>
      </c>
    </row>
    <row r="36585" spans="1:6" x14ac:dyDescent="0.3">
      <c r="A36585" s="1" t="s">
        <v>41911</v>
      </c>
      <c r="B36585" s="1" t="s">
        <v>68797</v>
      </c>
      <c r="C36585">
        <v>-37.738947009999997</v>
      </c>
      <c r="D36585">
        <v>145.04361449999999</v>
      </c>
      <c r="E36585" s="1" t="s">
        <v>26004</v>
      </c>
      <c r="F36585" s="1" t="s">
        <v>16031</v>
      </c>
    </row>
    <row r="36586" spans="1:6" x14ac:dyDescent="0.3">
      <c r="A36586" s="1" t="s">
        <v>26446</v>
      </c>
      <c r="B36586" s="1" t="s">
        <v>26447</v>
      </c>
      <c r="C36586">
        <v>-33.832776699999997</v>
      </c>
      <c r="D36586">
        <v>151.0114916</v>
      </c>
      <c r="E36586" s="1" t="s">
        <v>26004</v>
      </c>
      <c r="F36586" s="1" t="s">
        <v>26002</v>
      </c>
    </row>
    <row r="36587" spans="1:6" x14ac:dyDescent="0.3">
      <c r="A36587" s="1" t="s">
        <v>68795</v>
      </c>
      <c r="B36587" s="1" t="s">
        <v>68796</v>
      </c>
      <c r="C36587">
        <v>-37.563806049999997</v>
      </c>
      <c r="D36587">
        <v>144.70537959999999</v>
      </c>
      <c r="E36587" s="1" t="s">
        <v>26004</v>
      </c>
      <c r="F36587" s="1" t="s">
        <v>16031</v>
      </c>
    </row>
    <row r="36588" spans="1:6" x14ac:dyDescent="0.3">
      <c r="A36588" s="1" t="s">
        <v>68793</v>
      </c>
      <c r="B36588" s="1" t="s">
        <v>68794</v>
      </c>
      <c r="C36588">
        <v>-37.562362229999998</v>
      </c>
      <c r="D36588">
        <v>144.70945399999999</v>
      </c>
      <c r="E36588" s="1" t="s">
        <v>26004</v>
      </c>
      <c r="F36588" s="1" t="s">
        <v>16031</v>
      </c>
    </row>
    <row r="36589" spans="1:6" x14ac:dyDescent="0.3">
      <c r="A36589" s="1" t="s">
        <v>68791</v>
      </c>
      <c r="B36589" s="1" t="s">
        <v>68792</v>
      </c>
      <c r="C36589">
        <v>-37.801089249999997</v>
      </c>
      <c r="D36589">
        <v>144.9693786</v>
      </c>
      <c r="E36589" s="1" t="s">
        <v>26004</v>
      </c>
      <c r="F36589" s="1" t="s">
        <v>16031</v>
      </c>
    </row>
    <row r="36590" spans="1:6" x14ac:dyDescent="0.3">
      <c r="A36590" s="1" t="s">
        <v>68789</v>
      </c>
      <c r="B36590" s="1" t="s">
        <v>68790</v>
      </c>
      <c r="C36590">
        <v>-37.800769469999999</v>
      </c>
      <c r="D36590">
        <v>144.96651399999999</v>
      </c>
      <c r="E36590" s="1" t="s">
        <v>26004</v>
      </c>
      <c r="F36590" s="1" t="s">
        <v>16031</v>
      </c>
    </row>
    <row r="36591" spans="1:6" x14ac:dyDescent="0.3">
      <c r="A36591" s="1" t="s">
        <v>68787</v>
      </c>
      <c r="B36591" s="1" t="s">
        <v>68788</v>
      </c>
      <c r="C36591">
        <v>-37.800573010000001</v>
      </c>
      <c r="D36591">
        <v>144.9645318</v>
      </c>
      <c r="E36591" s="1" t="s">
        <v>26004</v>
      </c>
      <c r="F36591" s="1" t="s">
        <v>16031</v>
      </c>
    </row>
    <row r="36592" spans="1:6" x14ac:dyDescent="0.3">
      <c r="A36592" s="1" t="s">
        <v>28844</v>
      </c>
      <c r="B36592" s="1" t="s">
        <v>28845</v>
      </c>
      <c r="C36592">
        <v>-35.181223000000003</v>
      </c>
      <c r="D36592">
        <v>138.76055400000001</v>
      </c>
      <c r="E36592" s="1" t="s">
        <v>26004</v>
      </c>
      <c r="F36592" s="1" t="s">
        <v>3138</v>
      </c>
    </row>
    <row r="36593" spans="1:6" x14ac:dyDescent="0.3">
      <c r="A36593" s="1" t="s">
        <v>28844</v>
      </c>
      <c r="B36593" s="1" t="s">
        <v>68786</v>
      </c>
      <c r="C36593">
        <v>-37.801047339999997</v>
      </c>
      <c r="D36593">
        <v>144.95342260000001</v>
      </c>
      <c r="E36593" s="1" t="s">
        <v>26004</v>
      </c>
      <c r="F36593" s="1" t="s">
        <v>16031</v>
      </c>
    </row>
    <row r="36594" spans="1:6" x14ac:dyDescent="0.3">
      <c r="A36594" s="1" t="s">
        <v>68784</v>
      </c>
      <c r="B36594" s="1" t="s">
        <v>68785</v>
      </c>
      <c r="C36594">
        <v>-37.799899189999998</v>
      </c>
      <c r="D36594">
        <v>144.95010389999999</v>
      </c>
      <c r="E36594" s="1" t="s">
        <v>26004</v>
      </c>
      <c r="F36594" s="1" t="s">
        <v>16031</v>
      </c>
    </row>
    <row r="36595" spans="1:6" x14ac:dyDescent="0.3">
      <c r="A36595" s="1" t="s">
        <v>36238</v>
      </c>
      <c r="B36595" s="1" t="s">
        <v>65736</v>
      </c>
      <c r="C36595">
        <v>-37.784040220000001</v>
      </c>
      <c r="D36595">
        <v>145.2297403</v>
      </c>
      <c r="E36595" s="1" t="s">
        <v>26004</v>
      </c>
      <c r="F36595" s="1" t="s">
        <v>16031</v>
      </c>
    </row>
    <row r="36596" spans="1:6" x14ac:dyDescent="0.3">
      <c r="A36596" s="1" t="s">
        <v>36238</v>
      </c>
      <c r="B36596" s="1" t="s">
        <v>36239</v>
      </c>
      <c r="C36596">
        <v>-34.783079999999998</v>
      </c>
      <c r="D36596">
        <v>138.48842999999999</v>
      </c>
      <c r="E36596" s="1" t="s">
        <v>26004</v>
      </c>
      <c r="F36596" s="1" t="s">
        <v>3138</v>
      </c>
    </row>
    <row r="36597" spans="1:6" x14ac:dyDescent="0.3">
      <c r="A36597" s="1" t="s">
        <v>26678</v>
      </c>
      <c r="B36597" s="1" t="s">
        <v>26677</v>
      </c>
      <c r="C36597">
        <v>-33.785368230000003</v>
      </c>
      <c r="D36597">
        <v>151.12844559999999</v>
      </c>
      <c r="E36597" s="1" t="s">
        <v>26004</v>
      </c>
      <c r="F36597" s="1" t="s">
        <v>26002</v>
      </c>
    </row>
    <row r="36598" spans="1:6" x14ac:dyDescent="0.3">
      <c r="A36598" s="1" t="s">
        <v>68782</v>
      </c>
      <c r="B36598" s="1" t="s">
        <v>68783</v>
      </c>
      <c r="C36598">
        <v>-37.798883359999998</v>
      </c>
      <c r="D36598">
        <v>144.94921199999999</v>
      </c>
      <c r="E36598" s="1" t="s">
        <v>26004</v>
      </c>
      <c r="F36598" s="1" t="s">
        <v>16031</v>
      </c>
    </row>
    <row r="36599" spans="1:6" x14ac:dyDescent="0.3">
      <c r="A36599" s="1" t="s">
        <v>68780</v>
      </c>
      <c r="B36599" s="1" t="s">
        <v>68781</v>
      </c>
      <c r="C36599">
        <v>-37.798606839999998</v>
      </c>
      <c r="D36599">
        <v>144.94678930000001</v>
      </c>
      <c r="E36599" s="1" t="s">
        <v>26004</v>
      </c>
      <c r="F36599" s="1" t="s">
        <v>16031</v>
      </c>
    </row>
    <row r="36600" spans="1:6" x14ac:dyDescent="0.3">
      <c r="A36600" s="1" t="s">
        <v>68778</v>
      </c>
      <c r="B36600" s="1" t="s">
        <v>68779</v>
      </c>
      <c r="C36600">
        <v>-37.798370259999999</v>
      </c>
      <c r="D36600">
        <v>144.94459259999999</v>
      </c>
      <c r="E36600" s="1" t="s">
        <v>26004</v>
      </c>
      <c r="F36600" s="1" t="s">
        <v>16031</v>
      </c>
    </row>
    <row r="36601" spans="1:6" x14ac:dyDescent="0.3">
      <c r="A36601" s="1" t="s">
        <v>68776</v>
      </c>
      <c r="B36601" s="1" t="s">
        <v>68777</v>
      </c>
      <c r="C36601">
        <v>-37.795816520000002</v>
      </c>
      <c r="D36601">
        <v>144.94130179999999</v>
      </c>
      <c r="E36601" s="1" t="s">
        <v>26004</v>
      </c>
      <c r="F36601" s="1" t="s">
        <v>16031</v>
      </c>
    </row>
    <row r="36602" spans="1:6" x14ac:dyDescent="0.3">
      <c r="A36602" s="1" t="s">
        <v>68774</v>
      </c>
      <c r="B36602" s="1" t="s">
        <v>68775</v>
      </c>
      <c r="C36602">
        <v>-37.79551017</v>
      </c>
      <c r="D36602">
        <v>144.93924340000001</v>
      </c>
      <c r="E36602" s="1" t="s">
        <v>26004</v>
      </c>
      <c r="F36602" s="1" t="s">
        <v>16031</v>
      </c>
    </row>
    <row r="36603" spans="1:6" x14ac:dyDescent="0.3">
      <c r="A36603" s="1" t="s">
        <v>68772</v>
      </c>
      <c r="B36603" s="1" t="s">
        <v>68773</v>
      </c>
      <c r="C36603">
        <v>-37.795197080000001</v>
      </c>
      <c r="D36603">
        <v>144.93628810000001</v>
      </c>
      <c r="E36603" s="1" t="s">
        <v>26004</v>
      </c>
      <c r="F36603" s="1" t="s">
        <v>16031</v>
      </c>
    </row>
    <row r="36604" spans="1:6" x14ac:dyDescent="0.3">
      <c r="A36604" s="1" t="s">
        <v>68770</v>
      </c>
      <c r="B36604" s="1" t="s">
        <v>68771</v>
      </c>
      <c r="C36604">
        <v>-37.7949281</v>
      </c>
      <c r="D36604">
        <v>144.93379709999999</v>
      </c>
      <c r="E36604" s="1" t="s">
        <v>26004</v>
      </c>
      <c r="F36604" s="1" t="s">
        <v>16031</v>
      </c>
    </row>
    <row r="36605" spans="1:6" x14ac:dyDescent="0.3">
      <c r="A36605" s="1" t="s">
        <v>68768</v>
      </c>
      <c r="B36605" s="1" t="s">
        <v>68769</v>
      </c>
      <c r="C36605">
        <v>-37.794491030000003</v>
      </c>
      <c r="D36605">
        <v>144.92994809999999</v>
      </c>
      <c r="E36605" s="1" t="s">
        <v>26004</v>
      </c>
      <c r="F36605" s="1" t="s">
        <v>16031</v>
      </c>
    </row>
    <row r="36606" spans="1:6" x14ac:dyDescent="0.3">
      <c r="A36606" s="1" t="s">
        <v>68766</v>
      </c>
      <c r="B36606" s="1" t="s">
        <v>68767</v>
      </c>
      <c r="C36606">
        <v>-37.795205170000003</v>
      </c>
      <c r="D36606">
        <v>144.92597610000001</v>
      </c>
      <c r="E36606" s="1" t="s">
        <v>26004</v>
      </c>
      <c r="F36606" s="1" t="s">
        <v>16031</v>
      </c>
    </row>
    <row r="36607" spans="1:6" x14ac:dyDescent="0.3">
      <c r="A36607" s="1" t="s">
        <v>68764</v>
      </c>
      <c r="B36607" s="1" t="s">
        <v>68765</v>
      </c>
      <c r="C36607">
        <v>-37.796210000000002</v>
      </c>
      <c r="D36607">
        <v>144.9241878</v>
      </c>
      <c r="E36607" s="1" t="s">
        <v>26004</v>
      </c>
      <c r="F36607" s="1" t="s">
        <v>16031</v>
      </c>
    </row>
    <row r="36608" spans="1:6" x14ac:dyDescent="0.3">
      <c r="A36608" s="1" t="s">
        <v>38704</v>
      </c>
      <c r="B36608" s="1" t="s">
        <v>68763</v>
      </c>
      <c r="C36608">
        <v>-37.786374369999997</v>
      </c>
      <c r="D36608">
        <v>145.23394289999999</v>
      </c>
      <c r="E36608" s="1" t="s">
        <v>26004</v>
      </c>
      <c r="F36608" s="1" t="s">
        <v>16031</v>
      </c>
    </row>
    <row r="36609" spans="1:6" x14ac:dyDescent="0.3">
      <c r="A36609" s="1" t="s">
        <v>38704</v>
      </c>
      <c r="B36609" s="1" t="s">
        <v>38705</v>
      </c>
      <c r="C36609">
        <v>-34.783891300000001</v>
      </c>
      <c r="D36609">
        <v>138.70774750000001</v>
      </c>
      <c r="E36609" s="1" t="s">
        <v>26004</v>
      </c>
      <c r="F36609" s="1" t="s">
        <v>3138</v>
      </c>
    </row>
    <row r="36610" spans="1:6" x14ac:dyDescent="0.3">
      <c r="A36610" s="1" t="s">
        <v>68761</v>
      </c>
      <c r="B36610" s="1" t="s">
        <v>68762</v>
      </c>
      <c r="C36610">
        <v>-37.797223420000002</v>
      </c>
      <c r="D36610">
        <v>144.92237639999999</v>
      </c>
      <c r="E36610" s="1" t="s">
        <v>26004</v>
      </c>
      <c r="F36610" s="1" t="s">
        <v>16031</v>
      </c>
    </row>
    <row r="36611" spans="1:6" x14ac:dyDescent="0.3">
      <c r="A36611" s="1" t="s">
        <v>68759</v>
      </c>
      <c r="B36611" s="1" t="s">
        <v>68760</v>
      </c>
      <c r="C36611">
        <v>-37.798273440000003</v>
      </c>
      <c r="D36611">
        <v>144.92059800000001</v>
      </c>
      <c r="E36611" s="1" t="s">
        <v>26004</v>
      </c>
      <c r="F36611" s="1" t="s">
        <v>16031</v>
      </c>
    </row>
    <row r="36612" spans="1:6" x14ac:dyDescent="0.3">
      <c r="A36612" s="1" t="s">
        <v>68757</v>
      </c>
      <c r="B36612" s="1" t="s">
        <v>68758</v>
      </c>
      <c r="C36612">
        <v>-37.799585020000002</v>
      </c>
      <c r="D36612">
        <v>144.9183238</v>
      </c>
      <c r="E36612" s="1" t="s">
        <v>26004</v>
      </c>
      <c r="F36612" s="1" t="s">
        <v>16031</v>
      </c>
    </row>
    <row r="36613" spans="1:6" x14ac:dyDescent="0.3">
      <c r="A36613" s="1" t="s">
        <v>68755</v>
      </c>
      <c r="B36613" s="1" t="s">
        <v>68756</v>
      </c>
      <c r="C36613">
        <v>-37.759199299999999</v>
      </c>
      <c r="D36613">
        <v>145.31998709999999</v>
      </c>
      <c r="E36613" s="1" t="s">
        <v>26004</v>
      </c>
      <c r="F36613" s="1" t="s">
        <v>16031</v>
      </c>
    </row>
    <row r="36614" spans="1:6" x14ac:dyDescent="0.3">
      <c r="A36614" s="1" t="s">
        <v>68753</v>
      </c>
      <c r="B36614" s="1" t="s">
        <v>68754</v>
      </c>
      <c r="C36614">
        <v>-37.76031459</v>
      </c>
      <c r="D36614">
        <v>145.32743139999999</v>
      </c>
      <c r="E36614" s="1" t="s">
        <v>26004</v>
      </c>
      <c r="F36614" s="1" t="s">
        <v>16031</v>
      </c>
    </row>
    <row r="36615" spans="1:6" x14ac:dyDescent="0.3">
      <c r="A36615" s="1" t="s">
        <v>68751</v>
      </c>
      <c r="B36615" s="1" t="s">
        <v>68752</v>
      </c>
      <c r="C36615">
        <v>-37.761227239999997</v>
      </c>
      <c r="D36615">
        <v>145.33332519999999</v>
      </c>
      <c r="E36615" s="1" t="s">
        <v>26004</v>
      </c>
      <c r="F36615" s="1" t="s">
        <v>16031</v>
      </c>
    </row>
    <row r="36616" spans="1:6" x14ac:dyDescent="0.3">
      <c r="A36616" s="1" t="s">
        <v>68749</v>
      </c>
      <c r="B36616" s="1" t="s">
        <v>68750</v>
      </c>
      <c r="C36616">
        <v>-37.757742550000003</v>
      </c>
      <c r="D36616">
        <v>145.34056609999999</v>
      </c>
      <c r="E36616" s="1" t="s">
        <v>26004</v>
      </c>
      <c r="F36616" s="1" t="s">
        <v>16031</v>
      </c>
    </row>
    <row r="36617" spans="1:6" x14ac:dyDescent="0.3">
      <c r="A36617" s="1" t="s">
        <v>68747</v>
      </c>
      <c r="B36617" s="1" t="s">
        <v>68748</v>
      </c>
      <c r="C36617">
        <v>-37.751500669999999</v>
      </c>
      <c r="D36617">
        <v>145.3757559</v>
      </c>
      <c r="E36617" s="1" t="s">
        <v>26004</v>
      </c>
      <c r="F36617" s="1" t="s">
        <v>16031</v>
      </c>
    </row>
    <row r="36618" spans="1:6" x14ac:dyDescent="0.3">
      <c r="A36618" s="1" t="s">
        <v>68745</v>
      </c>
      <c r="B36618" s="1" t="s">
        <v>68746</v>
      </c>
      <c r="C36618">
        <v>-37.754198500000001</v>
      </c>
      <c r="D36618">
        <v>145.38056639999999</v>
      </c>
      <c r="E36618" s="1" t="s">
        <v>26004</v>
      </c>
      <c r="F36618" s="1" t="s">
        <v>16031</v>
      </c>
    </row>
    <row r="36619" spans="1:6" x14ac:dyDescent="0.3">
      <c r="A36619" s="1" t="s">
        <v>68743</v>
      </c>
      <c r="B36619" s="1" t="s">
        <v>68744</v>
      </c>
      <c r="C36619">
        <v>-37.759401519999997</v>
      </c>
      <c r="D36619">
        <v>145.3919636</v>
      </c>
      <c r="E36619" s="1" t="s">
        <v>26004</v>
      </c>
      <c r="F36619" s="1" t="s">
        <v>16031</v>
      </c>
    </row>
    <row r="36620" spans="1:6" x14ac:dyDescent="0.3">
      <c r="A36620" s="1" t="s">
        <v>28186</v>
      </c>
      <c r="B36620" s="1" t="s">
        <v>65738</v>
      </c>
      <c r="C36620">
        <v>-37.787348199999997</v>
      </c>
      <c r="D36620">
        <v>145.23578209999999</v>
      </c>
      <c r="E36620" s="1" t="s">
        <v>26004</v>
      </c>
      <c r="F36620" s="1" t="s">
        <v>16031</v>
      </c>
    </row>
    <row r="36621" spans="1:6" x14ac:dyDescent="0.3">
      <c r="A36621" s="1" t="s">
        <v>28186</v>
      </c>
      <c r="B36621" s="1" t="s">
        <v>28187</v>
      </c>
      <c r="C36621">
        <v>-34.783201859999998</v>
      </c>
      <c r="D36621">
        <v>138.62298569999999</v>
      </c>
      <c r="E36621" s="1" t="s">
        <v>26004</v>
      </c>
      <c r="F36621" s="1" t="s">
        <v>3138</v>
      </c>
    </row>
    <row r="36622" spans="1:6" x14ac:dyDescent="0.3">
      <c r="A36622" s="1" t="s">
        <v>68741</v>
      </c>
      <c r="B36622" s="1" t="s">
        <v>68742</v>
      </c>
      <c r="C36622">
        <v>-37.762879929999997</v>
      </c>
      <c r="D36622">
        <v>145.39988030000001</v>
      </c>
      <c r="E36622" s="1" t="s">
        <v>26004</v>
      </c>
      <c r="F36622" s="1" t="s">
        <v>16031</v>
      </c>
    </row>
    <row r="36623" spans="1:6" x14ac:dyDescent="0.3">
      <c r="A36623" s="1" t="s">
        <v>68739</v>
      </c>
      <c r="B36623" s="1" t="s">
        <v>68740</v>
      </c>
      <c r="C36623">
        <v>-37.766625810000001</v>
      </c>
      <c r="D36623">
        <v>145.4036255</v>
      </c>
      <c r="E36623" s="1" t="s">
        <v>26004</v>
      </c>
      <c r="F36623" s="1" t="s">
        <v>16031</v>
      </c>
    </row>
    <row r="36624" spans="1:6" x14ac:dyDescent="0.3">
      <c r="A36624" s="1" t="s">
        <v>68737</v>
      </c>
      <c r="B36624" s="1" t="s">
        <v>68738</v>
      </c>
      <c r="C36624">
        <v>-37.769135929999997</v>
      </c>
      <c r="D36624">
        <v>145.4086351</v>
      </c>
      <c r="E36624" s="1" t="s">
        <v>26004</v>
      </c>
      <c r="F36624" s="1" t="s">
        <v>16031</v>
      </c>
    </row>
    <row r="36625" spans="1:6" x14ac:dyDescent="0.3">
      <c r="A36625" s="1" t="s">
        <v>68735</v>
      </c>
      <c r="B36625" s="1" t="s">
        <v>68736</v>
      </c>
      <c r="C36625">
        <v>-37.771588440000002</v>
      </c>
      <c r="D36625">
        <v>145.4140663</v>
      </c>
      <c r="E36625" s="1" t="s">
        <v>26004</v>
      </c>
      <c r="F36625" s="1" t="s">
        <v>16031</v>
      </c>
    </row>
    <row r="36626" spans="1:6" x14ac:dyDescent="0.3">
      <c r="A36626" s="1" t="s">
        <v>68733</v>
      </c>
      <c r="B36626" s="1" t="s">
        <v>68734</v>
      </c>
      <c r="C36626">
        <v>-37.773984589999998</v>
      </c>
      <c r="D36626">
        <v>145.41532079999999</v>
      </c>
      <c r="E36626" s="1" t="s">
        <v>26004</v>
      </c>
      <c r="F36626" s="1" t="s">
        <v>16031</v>
      </c>
    </row>
    <row r="36627" spans="1:6" x14ac:dyDescent="0.3">
      <c r="A36627" s="1" t="s">
        <v>68731</v>
      </c>
      <c r="B36627" s="1" t="s">
        <v>68732</v>
      </c>
      <c r="C36627">
        <v>-37.775736680000001</v>
      </c>
      <c r="D36627">
        <v>145.41962079999999</v>
      </c>
      <c r="E36627" s="1" t="s">
        <v>26004</v>
      </c>
      <c r="F36627" s="1" t="s">
        <v>16031</v>
      </c>
    </row>
    <row r="36628" spans="1:6" x14ac:dyDescent="0.3">
      <c r="A36628" s="1" t="s">
        <v>68729</v>
      </c>
      <c r="B36628" s="1" t="s">
        <v>68730</v>
      </c>
      <c r="C36628">
        <v>-37.777740420000001</v>
      </c>
      <c r="D36628">
        <v>145.4259026</v>
      </c>
      <c r="E36628" s="1" t="s">
        <v>26004</v>
      </c>
      <c r="F36628" s="1" t="s">
        <v>16031</v>
      </c>
    </row>
    <row r="36629" spans="1:6" x14ac:dyDescent="0.3">
      <c r="A36629" s="1" t="s">
        <v>68727</v>
      </c>
      <c r="B36629" s="1" t="s">
        <v>68728</v>
      </c>
      <c r="C36629">
        <v>-37.779500540000001</v>
      </c>
      <c r="D36629">
        <v>145.42745500000001</v>
      </c>
      <c r="E36629" s="1" t="s">
        <v>26004</v>
      </c>
      <c r="F36629" s="1" t="s">
        <v>16031</v>
      </c>
    </row>
    <row r="36630" spans="1:6" x14ac:dyDescent="0.3">
      <c r="A36630" s="1" t="s">
        <v>68727</v>
      </c>
      <c r="B36630" s="1" t="s">
        <v>68728</v>
      </c>
      <c r="C36630">
        <v>-37.779500540000001</v>
      </c>
      <c r="D36630">
        <v>145.42745500000001</v>
      </c>
      <c r="E36630" s="1" t="s">
        <v>26004</v>
      </c>
      <c r="F36630" s="1" t="s">
        <v>16031</v>
      </c>
    </row>
    <row r="36631" spans="1:6" x14ac:dyDescent="0.3">
      <c r="A36631" s="1" t="s">
        <v>68725</v>
      </c>
      <c r="B36631" s="1" t="s">
        <v>68726</v>
      </c>
      <c r="C36631">
        <v>-37.781337550000003</v>
      </c>
      <c r="D36631">
        <v>145.43072040000001</v>
      </c>
      <c r="E36631" s="1" t="s">
        <v>26004</v>
      </c>
      <c r="F36631" s="1" t="s">
        <v>16031</v>
      </c>
    </row>
    <row r="36632" spans="1:6" x14ac:dyDescent="0.3">
      <c r="A36632" s="1" t="s">
        <v>68723</v>
      </c>
      <c r="B36632" s="1" t="s">
        <v>68724</v>
      </c>
      <c r="C36632">
        <v>-37.779487369999998</v>
      </c>
      <c r="D36632">
        <v>145.44547549999999</v>
      </c>
      <c r="E36632" s="1" t="s">
        <v>26004</v>
      </c>
      <c r="F36632" s="1" t="s">
        <v>16031</v>
      </c>
    </row>
    <row r="36633" spans="1:6" x14ac:dyDescent="0.3">
      <c r="A36633" s="1" t="s">
        <v>33154</v>
      </c>
      <c r="B36633" s="1" t="s">
        <v>33155</v>
      </c>
      <c r="C36633">
        <v>-34.781756999999999</v>
      </c>
      <c r="D36633">
        <v>138.485525</v>
      </c>
      <c r="E36633" s="1" t="s">
        <v>26004</v>
      </c>
      <c r="F36633" s="1" t="s">
        <v>3138</v>
      </c>
    </row>
    <row r="36634" spans="1:6" x14ac:dyDescent="0.3">
      <c r="A36634" s="1" t="s">
        <v>33154</v>
      </c>
      <c r="B36634" s="1" t="s">
        <v>68722</v>
      </c>
      <c r="C36634">
        <v>-37.78985643</v>
      </c>
      <c r="D36634">
        <v>145.23597229999999</v>
      </c>
      <c r="E36634" s="1" t="s">
        <v>26004</v>
      </c>
      <c r="F36634" s="1" t="s">
        <v>16031</v>
      </c>
    </row>
    <row r="36635" spans="1:6" x14ac:dyDescent="0.3">
      <c r="A36635" s="1" t="s">
        <v>68720</v>
      </c>
      <c r="B36635" s="1" t="s">
        <v>68721</v>
      </c>
      <c r="C36635">
        <v>-37.779641030000001</v>
      </c>
      <c r="D36635">
        <v>145.4551012</v>
      </c>
      <c r="E36635" s="1" t="s">
        <v>26004</v>
      </c>
      <c r="F36635" s="1" t="s">
        <v>16031</v>
      </c>
    </row>
    <row r="36636" spans="1:6" x14ac:dyDescent="0.3">
      <c r="A36636" s="1" t="s">
        <v>68718</v>
      </c>
      <c r="B36636" s="1" t="s">
        <v>68719</v>
      </c>
      <c r="C36636">
        <v>-37.777615369999999</v>
      </c>
      <c r="D36636">
        <v>145.46008259999999</v>
      </c>
      <c r="E36636" s="1" t="s">
        <v>26004</v>
      </c>
      <c r="F36636" s="1" t="s">
        <v>16031</v>
      </c>
    </row>
    <row r="36637" spans="1:6" x14ac:dyDescent="0.3">
      <c r="A36637" s="1" t="s">
        <v>68718</v>
      </c>
      <c r="B36637" s="1" t="s">
        <v>68719</v>
      </c>
      <c r="C36637">
        <v>-37.777615369999999</v>
      </c>
      <c r="D36637">
        <v>145.46008259999999</v>
      </c>
      <c r="E36637" s="1" t="s">
        <v>26004</v>
      </c>
      <c r="F36637" s="1" t="s">
        <v>16031</v>
      </c>
    </row>
    <row r="36638" spans="1:6" x14ac:dyDescent="0.3">
      <c r="A36638" s="1" t="s">
        <v>68716</v>
      </c>
      <c r="B36638" s="1" t="s">
        <v>68717</v>
      </c>
      <c r="C36638">
        <v>-37.774430010000003</v>
      </c>
      <c r="D36638">
        <v>145.4653035</v>
      </c>
      <c r="E36638" s="1" t="s">
        <v>26004</v>
      </c>
      <c r="F36638" s="1" t="s">
        <v>16031</v>
      </c>
    </row>
    <row r="36639" spans="1:6" x14ac:dyDescent="0.3">
      <c r="A36639" s="1" t="s">
        <v>68714</v>
      </c>
      <c r="B36639" s="1" t="s">
        <v>68715</v>
      </c>
      <c r="C36639">
        <v>-37.776053210000001</v>
      </c>
      <c r="D36639">
        <v>145.4862756</v>
      </c>
      <c r="E36639" s="1" t="s">
        <v>26004</v>
      </c>
      <c r="F36639" s="1" t="s">
        <v>16031</v>
      </c>
    </row>
    <row r="36640" spans="1:6" x14ac:dyDescent="0.3">
      <c r="A36640" s="1" t="s">
        <v>68712</v>
      </c>
      <c r="B36640" s="1" t="s">
        <v>68713</v>
      </c>
      <c r="C36640">
        <v>-37.800503679999998</v>
      </c>
      <c r="D36640">
        <v>144.91676480000001</v>
      </c>
      <c r="E36640" s="1" t="s">
        <v>26004</v>
      </c>
      <c r="F36640" s="1" t="s">
        <v>16031</v>
      </c>
    </row>
    <row r="36641" spans="1:6" x14ac:dyDescent="0.3">
      <c r="A36641" s="1" t="s">
        <v>68710</v>
      </c>
      <c r="B36641" s="1" t="s">
        <v>68711</v>
      </c>
      <c r="C36641">
        <v>-37.775389910000001</v>
      </c>
      <c r="D36641">
        <v>145.51989800000001</v>
      </c>
      <c r="E36641" s="1" t="s">
        <v>26004</v>
      </c>
      <c r="F36641" s="1" t="s">
        <v>16031</v>
      </c>
    </row>
    <row r="36642" spans="1:6" x14ac:dyDescent="0.3">
      <c r="A36642" s="1" t="s">
        <v>68708</v>
      </c>
      <c r="B36642" s="1" t="s">
        <v>68709</v>
      </c>
      <c r="C36642">
        <v>-37.777130839999998</v>
      </c>
      <c r="D36642">
        <v>145.5236103</v>
      </c>
      <c r="E36642" s="1" t="s">
        <v>26004</v>
      </c>
      <c r="F36642" s="1" t="s">
        <v>16031</v>
      </c>
    </row>
    <row r="36643" spans="1:6" x14ac:dyDescent="0.3">
      <c r="A36643" s="1" t="s">
        <v>68706</v>
      </c>
      <c r="B36643" s="1" t="s">
        <v>68707</v>
      </c>
      <c r="C36643">
        <v>-37.779801890000002</v>
      </c>
      <c r="D36643">
        <v>145.52964349999999</v>
      </c>
      <c r="E36643" s="1" t="s">
        <v>26004</v>
      </c>
      <c r="F36643" s="1" t="s">
        <v>16031</v>
      </c>
    </row>
    <row r="36644" spans="1:6" x14ac:dyDescent="0.3">
      <c r="A36644" s="1" t="s">
        <v>68706</v>
      </c>
      <c r="B36644" s="1" t="s">
        <v>68707</v>
      </c>
      <c r="C36644">
        <v>-37.779801890000002</v>
      </c>
      <c r="D36644">
        <v>145.52964349999999</v>
      </c>
      <c r="E36644" s="1" t="s">
        <v>26004</v>
      </c>
      <c r="F36644" s="1" t="s">
        <v>16031</v>
      </c>
    </row>
    <row r="36645" spans="1:6" x14ac:dyDescent="0.3">
      <c r="A36645" s="1" t="s">
        <v>68704</v>
      </c>
      <c r="B36645" s="1" t="s">
        <v>68705</v>
      </c>
      <c r="C36645">
        <v>-37.780959520000003</v>
      </c>
      <c r="D36645">
        <v>145.53865930000001</v>
      </c>
      <c r="E36645" s="1" t="s">
        <v>26004</v>
      </c>
      <c r="F36645" s="1" t="s">
        <v>16031</v>
      </c>
    </row>
    <row r="36646" spans="1:6" x14ac:dyDescent="0.3">
      <c r="A36646" s="1" t="s">
        <v>68702</v>
      </c>
      <c r="B36646" s="1" t="s">
        <v>68703</v>
      </c>
      <c r="C36646">
        <v>-37.782642170000003</v>
      </c>
      <c r="D36646">
        <v>145.54135149999999</v>
      </c>
      <c r="E36646" s="1" t="s">
        <v>26004</v>
      </c>
      <c r="F36646" s="1" t="s">
        <v>16031</v>
      </c>
    </row>
    <row r="36647" spans="1:6" x14ac:dyDescent="0.3">
      <c r="A36647" s="1" t="s">
        <v>34277</v>
      </c>
      <c r="B36647" s="1" t="s">
        <v>34278</v>
      </c>
      <c r="C36647">
        <v>-34.784409289999999</v>
      </c>
      <c r="D36647">
        <v>138.6112554</v>
      </c>
      <c r="E36647" s="1" t="s">
        <v>26004</v>
      </c>
      <c r="F36647" s="1" t="s">
        <v>3138</v>
      </c>
    </row>
    <row r="36648" spans="1:6" x14ac:dyDescent="0.3">
      <c r="A36648" s="1" t="s">
        <v>34277</v>
      </c>
      <c r="B36648" s="1" t="s">
        <v>68701</v>
      </c>
      <c r="C36648">
        <v>-37.792957370000003</v>
      </c>
      <c r="D36648">
        <v>145.2354216</v>
      </c>
      <c r="E36648" s="1" t="s">
        <v>26004</v>
      </c>
      <c r="F36648" s="1" t="s">
        <v>16031</v>
      </c>
    </row>
    <row r="36649" spans="1:6" x14ac:dyDescent="0.3">
      <c r="A36649" s="1" t="s">
        <v>68699</v>
      </c>
      <c r="B36649" s="1" t="s">
        <v>68700</v>
      </c>
      <c r="C36649">
        <v>-37.786802590000001</v>
      </c>
      <c r="D36649">
        <v>145.5469137</v>
      </c>
      <c r="E36649" s="1" t="s">
        <v>26004</v>
      </c>
      <c r="F36649" s="1" t="s">
        <v>16031</v>
      </c>
    </row>
    <row r="36650" spans="1:6" x14ac:dyDescent="0.3">
      <c r="A36650" s="1" t="s">
        <v>68697</v>
      </c>
      <c r="B36650" s="1" t="s">
        <v>68698</v>
      </c>
      <c r="C36650">
        <v>-37.78821971</v>
      </c>
      <c r="D36650">
        <v>145.5507471</v>
      </c>
      <c r="E36650" s="1" t="s">
        <v>26004</v>
      </c>
      <c r="F36650" s="1" t="s">
        <v>16031</v>
      </c>
    </row>
    <row r="36651" spans="1:6" x14ac:dyDescent="0.3">
      <c r="A36651" s="1" t="s">
        <v>68695</v>
      </c>
      <c r="B36651" s="1" t="s">
        <v>68696</v>
      </c>
      <c r="C36651">
        <v>-37.786259260000001</v>
      </c>
      <c r="D36651">
        <v>145.5591776</v>
      </c>
      <c r="E36651" s="1" t="s">
        <v>26004</v>
      </c>
      <c r="F36651" s="1" t="s">
        <v>16031</v>
      </c>
    </row>
    <row r="36652" spans="1:6" x14ac:dyDescent="0.3">
      <c r="A36652" s="1" t="s">
        <v>68693</v>
      </c>
      <c r="B36652" s="1" t="s">
        <v>68694</v>
      </c>
      <c r="C36652">
        <v>-37.781358410000003</v>
      </c>
      <c r="D36652">
        <v>145.5652456</v>
      </c>
      <c r="E36652" s="1" t="s">
        <v>26004</v>
      </c>
      <c r="F36652" s="1" t="s">
        <v>16031</v>
      </c>
    </row>
    <row r="36653" spans="1:6" x14ac:dyDescent="0.3">
      <c r="A36653" s="1" t="s">
        <v>68691</v>
      </c>
      <c r="B36653" s="1" t="s">
        <v>68692</v>
      </c>
      <c r="C36653">
        <v>-37.779897169999998</v>
      </c>
      <c r="D36653">
        <v>145.56885070000001</v>
      </c>
      <c r="E36653" s="1" t="s">
        <v>26004</v>
      </c>
      <c r="F36653" s="1" t="s">
        <v>16031</v>
      </c>
    </row>
    <row r="36654" spans="1:6" x14ac:dyDescent="0.3">
      <c r="A36654" s="1" t="s">
        <v>68689</v>
      </c>
      <c r="B36654" s="1" t="s">
        <v>68690</v>
      </c>
      <c r="C36654">
        <v>-37.777792560000002</v>
      </c>
      <c r="D36654">
        <v>145.57292229999999</v>
      </c>
      <c r="E36654" s="1" t="s">
        <v>26004</v>
      </c>
      <c r="F36654" s="1" t="s">
        <v>16031</v>
      </c>
    </row>
    <row r="36655" spans="1:6" x14ac:dyDescent="0.3">
      <c r="A36655" s="1" t="s">
        <v>68687</v>
      </c>
      <c r="B36655" s="1" t="s">
        <v>68688</v>
      </c>
      <c r="C36655">
        <v>-37.776224419999998</v>
      </c>
      <c r="D36655">
        <v>145.5759046</v>
      </c>
      <c r="E36655" s="1" t="s">
        <v>26004</v>
      </c>
      <c r="F36655" s="1" t="s">
        <v>16031</v>
      </c>
    </row>
    <row r="36656" spans="1:6" x14ac:dyDescent="0.3">
      <c r="A36656" s="1" t="s">
        <v>68685</v>
      </c>
      <c r="B36656" s="1" t="s">
        <v>68686</v>
      </c>
      <c r="C36656">
        <v>-37.775784829999999</v>
      </c>
      <c r="D36656">
        <v>145.58730159999999</v>
      </c>
      <c r="E36656" s="1" t="s">
        <v>26004</v>
      </c>
      <c r="F36656" s="1" t="s">
        <v>16031</v>
      </c>
    </row>
    <row r="36657" spans="1:6" x14ac:dyDescent="0.3">
      <c r="A36657" s="1" t="s">
        <v>68683</v>
      </c>
      <c r="B36657" s="1" t="s">
        <v>68684</v>
      </c>
      <c r="C36657">
        <v>-37.777001130000002</v>
      </c>
      <c r="D36657">
        <v>145.60314099999999</v>
      </c>
      <c r="E36657" s="1" t="s">
        <v>26004</v>
      </c>
      <c r="F36657" s="1" t="s">
        <v>16031</v>
      </c>
    </row>
    <row r="36658" spans="1:6" x14ac:dyDescent="0.3">
      <c r="A36658" s="1" t="s">
        <v>68681</v>
      </c>
      <c r="B36658" s="1" t="s">
        <v>68682</v>
      </c>
      <c r="C36658">
        <v>-37.78022326</v>
      </c>
      <c r="D36658">
        <v>145.6065777</v>
      </c>
      <c r="E36658" s="1" t="s">
        <v>26004</v>
      </c>
      <c r="F36658" s="1" t="s">
        <v>16031</v>
      </c>
    </row>
    <row r="36659" spans="1:6" x14ac:dyDescent="0.3">
      <c r="A36659" s="1" t="s">
        <v>68679</v>
      </c>
      <c r="B36659" s="1" t="s">
        <v>68680</v>
      </c>
      <c r="C36659">
        <v>-37.798678879999997</v>
      </c>
      <c r="D36659">
        <v>145.2347403</v>
      </c>
      <c r="E36659" s="1" t="s">
        <v>26004</v>
      </c>
      <c r="F36659" s="1" t="s">
        <v>16031</v>
      </c>
    </row>
    <row r="36660" spans="1:6" x14ac:dyDescent="0.3">
      <c r="A36660" s="1" t="s">
        <v>26309</v>
      </c>
      <c r="B36660" s="1" t="s">
        <v>26310</v>
      </c>
      <c r="C36660">
        <v>-33.882836660000002</v>
      </c>
      <c r="D36660">
        <v>151.11551539999999</v>
      </c>
      <c r="E36660" s="1" t="s">
        <v>26004</v>
      </c>
      <c r="F36660" s="1" t="s">
        <v>26002</v>
      </c>
    </row>
    <row r="36661" spans="1:6" x14ac:dyDescent="0.3">
      <c r="A36661" s="1" t="s">
        <v>68677</v>
      </c>
      <c r="B36661" s="1" t="s">
        <v>68678</v>
      </c>
      <c r="C36661">
        <v>-37.781491109999997</v>
      </c>
      <c r="D36661">
        <v>145.60938139999999</v>
      </c>
      <c r="E36661" s="1" t="s">
        <v>26004</v>
      </c>
      <c r="F36661" s="1" t="s">
        <v>16031</v>
      </c>
    </row>
    <row r="36662" spans="1:6" x14ac:dyDescent="0.3">
      <c r="A36662" s="1" t="s">
        <v>68675</v>
      </c>
      <c r="B36662" s="1" t="s">
        <v>68676</v>
      </c>
      <c r="C36662">
        <v>-37.78183799</v>
      </c>
      <c r="D36662">
        <v>145.6112827</v>
      </c>
      <c r="E36662" s="1" t="s">
        <v>26004</v>
      </c>
      <c r="F36662" s="1" t="s">
        <v>16031</v>
      </c>
    </row>
    <row r="36663" spans="1:6" x14ac:dyDescent="0.3">
      <c r="A36663" s="1" t="s">
        <v>68673</v>
      </c>
      <c r="B36663" s="1" t="s">
        <v>68674</v>
      </c>
      <c r="C36663">
        <v>-37.781725170000001</v>
      </c>
      <c r="D36663">
        <v>145.61471409999999</v>
      </c>
      <c r="E36663" s="1" t="s">
        <v>26004</v>
      </c>
      <c r="F36663" s="1" t="s">
        <v>16031</v>
      </c>
    </row>
    <row r="36664" spans="1:6" x14ac:dyDescent="0.3">
      <c r="A36664" s="1" t="s">
        <v>68671</v>
      </c>
      <c r="B36664" s="1" t="s">
        <v>68672</v>
      </c>
      <c r="C36664">
        <v>-37.783740420000001</v>
      </c>
      <c r="D36664">
        <v>145.62595279999999</v>
      </c>
      <c r="E36664" s="1" t="s">
        <v>26004</v>
      </c>
      <c r="F36664" s="1" t="s">
        <v>16031</v>
      </c>
    </row>
    <row r="36665" spans="1:6" x14ac:dyDescent="0.3">
      <c r="A36665" s="1" t="s">
        <v>68669</v>
      </c>
      <c r="B36665" s="1" t="s">
        <v>68670</v>
      </c>
      <c r="C36665">
        <v>-37.780773879999998</v>
      </c>
      <c r="D36665">
        <v>145.6366931</v>
      </c>
      <c r="E36665" s="1" t="s">
        <v>26004</v>
      </c>
      <c r="F36665" s="1" t="s">
        <v>16031</v>
      </c>
    </row>
    <row r="36666" spans="1:6" x14ac:dyDescent="0.3">
      <c r="A36666" s="1" t="s">
        <v>68667</v>
      </c>
      <c r="B36666" s="1" t="s">
        <v>68668</v>
      </c>
      <c r="C36666">
        <v>-37.777717369999998</v>
      </c>
      <c r="D36666">
        <v>145.64048500000001</v>
      </c>
      <c r="E36666" s="1" t="s">
        <v>26004</v>
      </c>
      <c r="F36666" s="1" t="s">
        <v>16031</v>
      </c>
    </row>
    <row r="36667" spans="1:6" x14ac:dyDescent="0.3">
      <c r="A36667" s="1" t="s">
        <v>68665</v>
      </c>
      <c r="B36667" s="1" t="s">
        <v>68666</v>
      </c>
      <c r="C36667">
        <v>-37.774972179999999</v>
      </c>
      <c r="D36667">
        <v>145.6439302</v>
      </c>
      <c r="E36667" s="1" t="s">
        <v>26004</v>
      </c>
      <c r="F36667" s="1" t="s">
        <v>16031</v>
      </c>
    </row>
    <row r="36668" spans="1:6" x14ac:dyDescent="0.3">
      <c r="A36668" s="1" t="s">
        <v>68663</v>
      </c>
      <c r="B36668" s="1" t="s">
        <v>68664</v>
      </c>
      <c r="C36668">
        <v>-37.773141299999999</v>
      </c>
      <c r="D36668">
        <v>145.6461664</v>
      </c>
      <c r="E36668" s="1" t="s">
        <v>26004</v>
      </c>
      <c r="F36668" s="1" t="s">
        <v>16031</v>
      </c>
    </row>
    <row r="36669" spans="1:6" x14ac:dyDescent="0.3">
      <c r="A36669" s="1" t="s">
        <v>68661</v>
      </c>
      <c r="B36669" s="1" t="s">
        <v>68662</v>
      </c>
      <c r="C36669">
        <v>-37.767539370000001</v>
      </c>
      <c r="D36669">
        <v>145.6457236</v>
      </c>
      <c r="E36669" s="1" t="s">
        <v>26004</v>
      </c>
      <c r="F36669" s="1" t="s">
        <v>16031</v>
      </c>
    </row>
    <row r="36670" spans="1:6" x14ac:dyDescent="0.3">
      <c r="A36670" s="1" t="s">
        <v>68659</v>
      </c>
      <c r="B36670" s="1" t="s">
        <v>68660</v>
      </c>
      <c r="C36670">
        <v>-37.764165050000003</v>
      </c>
      <c r="D36670">
        <v>145.6454105</v>
      </c>
      <c r="E36670" s="1" t="s">
        <v>26004</v>
      </c>
      <c r="F36670" s="1" t="s">
        <v>16031</v>
      </c>
    </row>
    <row r="36671" spans="1:6" x14ac:dyDescent="0.3">
      <c r="A36671" s="1" t="s">
        <v>36743</v>
      </c>
      <c r="B36671" s="1" t="s">
        <v>65742</v>
      </c>
      <c r="C36671">
        <v>-37.791536600000001</v>
      </c>
      <c r="D36671">
        <v>145.23202570000001</v>
      </c>
      <c r="E36671" s="1" t="s">
        <v>26004</v>
      </c>
      <c r="F36671" s="1" t="s">
        <v>16031</v>
      </c>
    </row>
    <row r="36672" spans="1:6" x14ac:dyDescent="0.3">
      <c r="A36672" s="1" t="s">
        <v>36743</v>
      </c>
      <c r="B36672" s="1" t="s">
        <v>36744</v>
      </c>
      <c r="C36672">
        <v>-34.782020449999997</v>
      </c>
      <c r="D36672">
        <v>138.65247310000001</v>
      </c>
      <c r="E36672" s="1" t="s">
        <v>26004</v>
      </c>
      <c r="F36672" s="1" t="s">
        <v>3138</v>
      </c>
    </row>
    <row r="36673" spans="1:6" x14ac:dyDescent="0.3">
      <c r="A36673" s="1" t="s">
        <v>28486</v>
      </c>
      <c r="B36673" s="1" t="s">
        <v>68528</v>
      </c>
      <c r="C36673">
        <v>-37.743041570000003</v>
      </c>
      <c r="D36673">
        <v>145.0574202</v>
      </c>
      <c r="E36673" s="1" t="s">
        <v>26004</v>
      </c>
      <c r="F36673" s="1" t="s">
        <v>16031</v>
      </c>
    </row>
    <row r="36674" spans="1:6" x14ac:dyDescent="0.3">
      <c r="A36674" s="1" t="s">
        <v>28486</v>
      </c>
      <c r="B36674" s="1" t="s">
        <v>28487</v>
      </c>
      <c r="C36674">
        <v>-34.682821300000001</v>
      </c>
      <c r="D36674">
        <v>138.69409659999999</v>
      </c>
      <c r="E36674" s="1" t="s">
        <v>26004</v>
      </c>
      <c r="F36674" s="1" t="s">
        <v>3138</v>
      </c>
    </row>
    <row r="36675" spans="1:6" x14ac:dyDescent="0.3">
      <c r="A36675" s="1" t="s">
        <v>27217</v>
      </c>
      <c r="B36675" s="1" t="s">
        <v>27218</v>
      </c>
      <c r="C36675">
        <v>-33.913180879999999</v>
      </c>
      <c r="D36675">
        <v>150.9353246</v>
      </c>
      <c r="E36675" s="1" t="s">
        <v>26004</v>
      </c>
      <c r="F36675" s="1" t="s">
        <v>26002</v>
      </c>
    </row>
    <row r="36676" spans="1:6" x14ac:dyDescent="0.3">
      <c r="A36676" s="1" t="s">
        <v>26456</v>
      </c>
      <c r="B36676" s="1" t="s">
        <v>26455</v>
      </c>
      <c r="C36676">
        <v>-32.686675819999998</v>
      </c>
      <c r="D36676">
        <v>151.3840538</v>
      </c>
      <c r="E36676" s="1" t="s">
        <v>26004</v>
      </c>
      <c r="F36676" s="1" t="s">
        <v>26002</v>
      </c>
    </row>
    <row r="36677" spans="1:6" x14ac:dyDescent="0.3">
      <c r="A36677" s="1" t="s">
        <v>26021</v>
      </c>
      <c r="B36677" s="1" t="s">
        <v>26017</v>
      </c>
      <c r="C36677">
        <v>-33.969886889999998</v>
      </c>
      <c r="D36677">
        <v>151.11424049999999</v>
      </c>
      <c r="E36677" s="1" t="s">
        <v>26004</v>
      </c>
      <c r="F36677" s="1" t="s">
        <v>26002</v>
      </c>
    </row>
    <row r="36678" spans="1:6" x14ac:dyDescent="0.3">
      <c r="A36678" s="1" t="s">
        <v>68657</v>
      </c>
      <c r="B36678" s="1" t="s">
        <v>68658</v>
      </c>
      <c r="C36678">
        <v>-37.754501480000002</v>
      </c>
      <c r="D36678">
        <v>145.6538845</v>
      </c>
      <c r="E36678" s="1" t="s">
        <v>26004</v>
      </c>
      <c r="F36678" s="1" t="s">
        <v>16031</v>
      </c>
    </row>
    <row r="36679" spans="1:6" x14ac:dyDescent="0.3">
      <c r="A36679" s="1" t="s">
        <v>68655</v>
      </c>
      <c r="B36679" s="1" t="s">
        <v>68656</v>
      </c>
      <c r="C36679">
        <v>-37.753267729999997</v>
      </c>
      <c r="D36679">
        <v>145.65713059999999</v>
      </c>
      <c r="E36679" s="1" t="s">
        <v>26004</v>
      </c>
      <c r="F36679" s="1" t="s">
        <v>16031</v>
      </c>
    </row>
    <row r="36680" spans="1:6" x14ac:dyDescent="0.3">
      <c r="A36680" s="1" t="s">
        <v>68653</v>
      </c>
      <c r="B36680" s="1" t="s">
        <v>68654</v>
      </c>
      <c r="C36680">
        <v>-37.754756540000002</v>
      </c>
      <c r="D36680">
        <v>145.6676037</v>
      </c>
      <c r="E36680" s="1" t="s">
        <v>26004</v>
      </c>
      <c r="F36680" s="1" t="s">
        <v>16031</v>
      </c>
    </row>
    <row r="36681" spans="1:6" x14ac:dyDescent="0.3">
      <c r="A36681" s="1" t="s">
        <v>68651</v>
      </c>
      <c r="B36681" s="1" t="s">
        <v>68652</v>
      </c>
      <c r="C36681">
        <v>-37.755478670000002</v>
      </c>
      <c r="D36681">
        <v>145.67971420000001</v>
      </c>
      <c r="E36681" s="1" t="s">
        <v>26004</v>
      </c>
      <c r="F36681" s="1" t="s">
        <v>16031</v>
      </c>
    </row>
    <row r="36682" spans="1:6" x14ac:dyDescent="0.3">
      <c r="A36682" s="1" t="s">
        <v>68649</v>
      </c>
      <c r="B36682" s="1" t="s">
        <v>68650</v>
      </c>
      <c r="C36682">
        <v>-37.754999470000001</v>
      </c>
      <c r="D36682">
        <v>145.68279899999999</v>
      </c>
      <c r="E36682" s="1" t="s">
        <v>26004</v>
      </c>
      <c r="F36682" s="1" t="s">
        <v>16031</v>
      </c>
    </row>
    <row r="36683" spans="1:6" x14ac:dyDescent="0.3">
      <c r="A36683" s="1" t="s">
        <v>68647</v>
      </c>
      <c r="B36683" s="1" t="s">
        <v>68648</v>
      </c>
      <c r="C36683">
        <v>-37.754031859999998</v>
      </c>
      <c r="D36683">
        <v>145.6881626</v>
      </c>
      <c r="E36683" s="1" t="s">
        <v>26004</v>
      </c>
      <c r="F36683" s="1" t="s">
        <v>16031</v>
      </c>
    </row>
    <row r="36684" spans="1:6" x14ac:dyDescent="0.3">
      <c r="A36684" s="1" t="s">
        <v>68645</v>
      </c>
      <c r="B36684" s="1" t="s">
        <v>68646</v>
      </c>
      <c r="C36684">
        <v>-37.753349149999998</v>
      </c>
      <c r="D36684">
        <v>145.69079679999999</v>
      </c>
      <c r="E36684" s="1" t="s">
        <v>26004</v>
      </c>
      <c r="F36684" s="1" t="s">
        <v>16031</v>
      </c>
    </row>
    <row r="36685" spans="1:6" x14ac:dyDescent="0.3">
      <c r="A36685" s="1" t="s">
        <v>68643</v>
      </c>
      <c r="B36685" s="1" t="s">
        <v>68644</v>
      </c>
      <c r="C36685">
        <v>-37.753318710000002</v>
      </c>
      <c r="D36685">
        <v>145.69699499999999</v>
      </c>
      <c r="E36685" s="1" t="s">
        <v>26004</v>
      </c>
      <c r="F36685" s="1" t="s">
        <v>16031</v>
      </c>
    </row>
    <row r="36686" spans="1:6" x14ac:dyDescent="0.3">
      <c r="A36686" s="1" t="s">
        <v>68642</v>
      </c>
      <c r="B36686" s="1" t="s">
        <v>67804</v>
      </c>
      <c r="C36686">
        <v>-37.752732399999999</v>
      </c>
      <c r="D36686">
        <v>145.70266950000001</v>
      </c>
      <c r="E36686" s="1" t="s">
        <v>26004</v>
      </c>
      <c r="F36686" s="1" t="s">
        <v>16031</v>
      </c>
    </row>
    <row r="36687" spans="1:6" x14ac:dyDescent="0.3">
      <c r="A36687" s="1" t="s">
        <v>68640</v>
      </c>
      <c r="B36687" s="1" t="s">
        <v>68641</v>
      </c>
      <c r="C36687">
        <v>-37.692619610000001</v>
      </c>
      <c r="D36687">
        <v>144.8741416</v>
      </c>
      <c r="E36687" s="1" t="s">
        <v>26004</v>
      </c>
      <c r="F36687" s="1" t="s">
        <v>16031</v>
      </c>
    </row>
    <row r="36688" spans="1:6" x14ac:dyDescent="0.3">
      <c r="A36688" s="1" t="s">
        <v>34437</v>
      </c>
      <c r="B36688" s="1" t="s">
        <v>34438</v>
      </c>
      <c r="C36688">
        <v>-34.782205279999999</v>
      </c>
      <c r="D36688">
        <v>138.6525068</v>
      </c>
      <c r="E36688" s="1" t="s">
        <v>26004</v>
      </c>
      <c r="F36688" s="1" t="s">
        <v>3138</v>
      </c>
    </row>
    <row r="36689" spans="1:6" x14ac:dyDescent="0.3">
      <c r="A36689" s="1" t="s">
        <v>34437</v>
      </c>
      <c r="B36689" s="1" t="s">
        <v>68639</v>
      </c>
      <c r="C36689">
        <v>-37.784561580000002</v>
      </c>
      <c r="D36689">
        <v>145.07786279999999</v>
      </c>
      <c r="E36689" s="1" t="s">
        <v>26004</v>
      </c>
      <c r="F36689" s="1" t="s">
        <v>16031</v>
      </c>
    </row>
    <row r="36690" spans="1:6" x14ac:dyDescent="0.3">
      <c r="A36690" s="1" t="s">
        <v>68637</v>
      </c>
      <c r="B36690" s="1" t="s">
        <v>68638</v>
      </c>
      <c r="C36690">
        <v>-37.688644830000001</v>
      </c>
      <c r="D36690">
        <v>144.8701159</v>
      </c>
      <c r="E36690" s="1" t="s">
        <v>26004</v>
      </c>
      <c r="F36690" s="1" t="s">
        <v>16031</v>
      </c>
    </row>
    <row r="36691" spans="1:6" x14ac:dyDescent="0.3">
      <c r="A36691" s="1" t="s">
        <v>68635</v>
      </c>
      <c r="B36691" s="1" t="s">
        <v>68636</v>
      </c>
      <c r="C36691">
        <v>-37.64464976</v>
      </c>
      <c r="D36691">
        <v>144.835016</v>
      </c>
      <c r="E36691" s="1" t="s">
        <v>26004</v>
      </c>
      <c r="F36691" s="1" t="s">
        <v>16031</v>
      </c>
    </row>
    <row r="36692" spans="1:6" x14ac:dyDescent="0.3">
      <c r="A36692" s="1" t="s">
        <v>68633</v>
      </c>
      <c r="B36692" s="1" t="s">
        <v>68634</v>
      </c>
      <c r="C36692">
        <v>-37.640766460000002</v>
      </c>
      <c r="D36692">
        <v>144.8155118</v>
      </c>
      <c r="E36692" s="1" t="s">
        <v>26004</v>
      </c>
      <c r="F36692" s="1" t="s">
        <v>16031</v>
      </c>
    </row>
    <row r="36693" spans="1:6" x14ac:dyDescent="0.3">
      <c r="A36693" s="1" t="s">
        <v>68631</v>
      </c>
      <c r="B36693" s="1" t="s">
        <v>68632</v>
      </c>
      <c r="C36693">
        <v>-37.637889199999996</v>
      </c>
      <c r="D36693">
        <v>144.80566899999999</v>
      </c>
      <c r="E36693" s="1" t="s">
        <v>26004</v>
      </c>
      <c r="F36693" s="1" t="s">
        <v>16031</v>
      </c>
    </row>
    <row r="36694" spans="1:6" x14ac:dyDescent="0.3">
      <c r="A36694" s="1" t="s">
        <v>68629</v>
      </c>
      <c r="B36694" s="1" t="s">
        <v>68630</v>
      </c>
      <c r="C36694">
        <v>-37.586787620000003</v>
      </c>
      <c r="D36694">
        <v>144.7489746</v>
      </c>
      <c r="E36694" s="1" t="s">
        <v>26004</v>
      </c>
      <c r="F36694" s="1" t="s">
        <v>16031</v>
      </c>
    </row>
    <row r="36695" spans="1:6" x14ac:dyDescent="0.3">
      <c r="A36695" s="1" t="s">
        <v>68628</v>
      </c>
      <c r="B36695" s="1" t="s">
        <v>57291</v>
      </c>
      <c r="C36695">
        <v>-37.577650370000001</v>
      </c>
      <c r="D36695">
        <v>144.7325372</v>
      </c>
      <c r="E36695" s="1" t="s">
        <v>26004</v>
      </c>
      <c r="F36695" s="1" t="s">
        <v>16031</v>
      </c>
    </row>
    <row r="36696" spans="1:6" x14ac:dyDescent="0.3">
      <c r="A36696" s="1" t="s">
        <v>30138</v>
      </c>
      <c r="B36696" s="1" t="s">
        <v>30139</v>
      </c>
      <c r="C36696">
        <v>-34.78250362</v>
      </c>
      <c r="D36696">
        <v>138.65471149999999</v>
      </c>
      <c r="E36696" s="1" t="s">
        <v>26004</v>
      </c>
      <c r="F36696" s="1" t="s">
        <v>3138</v>
      </c>
    </row>
    <row r="36697" spans="1:6" x14ac:dyDescent="0.3">
      <c r="A36697" s="1" t="s">
        <v>68627</v>
      </c>
      <c r="B36697" s="1" t="s">
        <v>57167</v>
      </c>
      <c r="C36697">
        <v>-37.690984630000003</v>
      </c>
      <c r="D36697">
        <v>144.87243050000001</v>
      </c>
      <c r="E36697" s="1" t="s">
        <v>26004</v>
      </c>
      <c r="F36697" s="1" t="s">
        <v>16031</v>
      </c>
    </row>
    <row r="36698" spans="1:6" x14ac:dyDescent="0.3">
      <c r="A36698" s="1" t="s">
        <v>68625</v>
      </c>
      <c r="B36698" s="1" t="s">
        <v>68626</v>
      </c>
      <c r="C36698">
        <v>-37.695718159999998</v>
      </c>
      <c r="D36698">
        <v>144.8770585</v>
      </c>
      <c r="E36698" s="1" t="s">
        <v>26004</v>
      </c>
      <c r="F36698" s="1" t="s">
        <v>16031</v>
      </c>
    </row>
    <row r="36699" spans="1:6" x14ac:dyDescent="0.3">
      <c r="A36699" s="1" t="s">
        <v>68623</v>
      </c>
      <c r="B36699" s="1" t="s">
        <v>68624</v>
      </c>
      <c r="C36699">
        <v>-37.698045569999998</v>
      </c>
      <c r="D36699">
        <v>144.8791923</v>
      </c>
      <c r="E36699" s="1" t="s">
        <v>26004</v>
      </c>
      <c r="F36699" s="1" t="s">
        <v>16031</v>
      </c>
    </row>
    <row r="36700" spans="1:6" x14ac:dyDescent="0.3">
      <c r="A36700" s="1" t="s">
        <v>68621</v>
      </c>
      <c r="B36700" s="1" t="s">
        <v>68622</v>
      </c>
      <c r="C36700">
        <v>-37.705492159999999</v>
      </c>
      <c r="D36700">
        <v>144.88486689999999</v>
      </c>
      <c r="E36700" s="1" t="s">
        <v>26004</v>
      </c>
      <c r="F36700" s="1" t="s">
        <v>16031</v>
      </c>
    </row>
    <row r="36701" spans="1:6" x14ac:dyDescent="0.3">
      <c r="A36701" s="1" t="s">
        <v>29976</v>
      </c>
      <c r="B36701" s="1" t="s">
        <v>60642</v>
      </c>
      <c r="C36701">
        <v>-37.791753800000002</v>
      </c>
      <c r="D36701">
        <v>145.05048970000001</v>
      </c>
      <c r="E36701" s="1" t="s">
        <v>26004</v>
      </c>
      <c r="F36701" s="1" t="s">
        <v>16031</v>
      </c>
    </row>
    <row r="36702" spans="1:6" x14ac:dyDescent="0.3">
      <c r="A36702" s="1" t="s">
        <v>29976</v>
      </c>
      <c r="B36702" s="1" t="s">
        <v>29977</v>
      </c>
      <c r="C36702">
        <v>-34.7830856</v>
      </c>
      <c r="D36702">
        <v>138.61015710000001</v>
      </c>
      <c r="E36702" s="1" t="s">
        <v>26004</v>
      </c>
      <c r="F36702" s="1" t="s">
        <v>3138</v>
      </c>
    </row>
    <row r="36703" spans="1:6" x14ac:dyDescent="0.3">
      <c r="A36703" s="1" t="s">
        <v>68619</v>
      </c>
      <c r="B36703" s="1" t="s">
        <v>68620</v>
      </c>
      <c r="C36703">
        <v>-37.713988049999998</v>
      </c>
      <c r="D36703">
        <v>144.9619691</v>
      </c>
      <c r="E36703" s="1" t="s">
        <v>26004</v>
      </c>
      <c r="F36703" s="1" t="s">
        <v>16031</v>
      </c>
    </row>
    <row r="36704" spans="1:6" x14ac:dyDescent="0.3">
      <c r="A36704" s="1" t="s">
        <v>68617</v>
      </c>
      <c r="B36704" s="1" t="s">
        <v>68618</v>
      </c>
      <c r="C36704">
        <v>-37.709036189999999</v>
      </c>
      <c r="D36704">
        <v>144.96119730000001</v>
      </c>
      <c r="E36704" s="1" t="s">
        <v>26004</v>
      </c>
      <c r="F36704" s="1" t="s">
        <v>16031</v>
      </c>
    </row>
    <row r="36705" spans="1:6" x14ac:dyDescent="0.3">
      <c r="A36705" s="1" t="s">
        <v>68615</v>
      </c>
      <c r="B36705" s="1" t="s">
        <v>68616</v>
      </c>
      <c r="C36705">
        <v>-37.706713379999997</v>
      </c>
      <c r="D36705">
        <v>144.9608072</v>
      </c>
      <c r="E36705" s="1" t="s">
        <v>26004</v>
      </c>
      <c r="F36705" s="1" t="s">
        <v>16031</v>
      </c>
    </row>
    <row r="36706" spans="1:6" x14ac:dyDescent="0.3">
      <c r="A36706" s="1" t="s">
        <v>68613</v>
      </c>
      <c r="B36706" s="1" t="s">
        <v>68614</v>
      </c>
      <c r="C36706">
        <v>-37.703603970000003</v>
      </c>
      <c r="D36706">
        <v>144.96026860000001</v>
      </c>
      <c r="E36706" s="1" t="s">
        <v>26004</v>
      </c>
      <c r="F36706" s="1" t="s">
        <v>16031</v>
      </c>
    </row>
    <row r="36707" spans="1:6" x14ac:dyDescent="0.3">
      <c r="A36707" s="1" t="s">
        <v>68611</v>
      </c>
      <c r="B36707" s="1" t="s">
        <v>68612</v>
      </c>
      <c r="C36707">
        <v>-37.696722860000001</v>
      </c>
      <c r="D36707">
        <v>144.9589374</v>
      </c>
      <c r="E36707" s="1" t="s">
        <v>26004</v>
      </c>
      <c r="F36707" s="1" t="s">
        <v>16031</v>
      </c>
    </row>
    <row r="36708" spans="1:6" x14ac:dyDescent="0.3">
      <c r="A36708" s="1" t="s">
        <v>68609</v>
      </c>
      <c r="B36708" s="1" t="s">
        <v>68610</v>
      </c>
      <c r="C36708">
        <v>-37.699898279999999</v>
      </c>
      <c r="D36708">
        <v>144.95964430000001</v>
      </c>
      <c r="E36708" s="1" t="s">
        <v>26004</v>
      </c>
      <c r="F36708" s="1" t="s">
        <v>16031</v>
      </c>
    </row>
    <row r="36709" spans="1:6" x14ac:dyDescent="0.3">
      <c r="A36709" s="1" t="s">
        <v>68607</v>
      </c>
      <c r="B36709" s="1" t="s">
        <v>68608</v>
      </c>
      <c r="C36709">
        <v>-37.693834529999997</v>
      </c>
      <c r="D36709">
        <v>144.9586764</v>
      </c>
      <c r="E36709" s="1" t="s">
        <v>26004</v>
      </c>
      <c r="F36709" s="1" t="s">
        <v>16031</v>
      </c>
    </row>
    <row r="36710" spans="1:6" x14ac:dyDescent="0.3">
      <c r="A36710" s="1" t="s">
        <v>68605</v>
      </c>
      <c r="B36710" s="1" t="s">
        <v>68606</v>
      </c>
      <c r="C36710">
        <v>-37.688601239999997</v>
      </c>
      <c r="D36710">
        <v>144.95778799999999</v>
      </c>
      <c r="E36710" s="1" t="s">
        <v>26004</v>
      </c>
      <c r="F36710" s="1" t="s">
        <v>16031</v>
      </c>
    </row>
    <row r="36711" spans="1:6" x14ac:dyDescent="0.3">
      <c r="A36711" s="1" t="s">
        <v>68605</v>
      </c>
      <c r="B36711" s="1" t="s">
        <v>68606</v>
      </c>
      <c r="C36711">
        <v>-37.688601239999997</v>
      </c>
      <c r="D36711">
        <v>144.95778799999999</v>
      </c>
      <c r="E36711" s="1" t="s">
        <v>26004</v>
      </c>
      <c r="F36711" s="1" t="s">
        <v>16031</v>
      </c>
    </row>
    <row r="36712" spans="1:6" x14ac:dyDescent="0.3">
      <c r="A36712" s="1" t="s">
        <v>68603</v>
      </c>
      <c r="B36712" s="1" t="s">
        <v>68604</v>
      </c>
      <c r="C36712">
        <v>-37.67419984</v>
      </c>
      <c r="D36712">
        <v>144.95568850000001</v>
      </c>
      <c r="E36712" s="1" t="s">
        <v>26004</v>
      </c>
      <c r="F36712" s="1" t="s">
        <v>16031</v>
      </c>
    </row>
    <row r="36713" spans="1:6" x14ac:dyDescent="0.3">
      <c r="A36713" s="1" t="s">
        <v>42330</v>
      </c>
      <c r="B36713" s="1" t="s">
        <v>42331</v>
      </c>
      <c r="C36713">
        <v>-34.782956589999998</v>
      </c>
      <c r="D36713">
        <v>138.6101836</v>
      </c>
      <c r="E36713" s="1" t="s">
        <v>26004</v>
      </c>
      <c r="F36713" s="1" t="s">
        <v>3138</v>
      </c>
    </row>
    <row r="36714" spans="1:6" x14ac:dyDescent="0.3">
      <c r="A36714" s="1" t="s">
        <v>42330</v>
      </c>
      <c r="B36714" s="1" t="s">
        <v>68602</v>
      </c>
      <c r="C36714">
        <v>-37.795864760000001</v>
      </c>
      <c r="D36714">
        <v>145.2261872</v>
      </c>
      <c r="E36714" s="1" t="s">
        <v>26004</v>
      </c>
      <c r="F36714" s="1" t="s">
        <v>16031</v>
      </c>
    </row>
    <row r="36715" spans="1:6" x14ac:dyDescent="0.3">
      <c r="A36715" s="1" t="s">
        <v>68600</v>
      </c>
      <c r="B36715" s="1" t="s">
        <v>68601</v>
      </c>
      <c r="C36715">
        <v>-37.670223900000003</v>
      </c>
      <c r="D36715">
        <v>144.955072</v>
      </c>
      <c r="E36715" s="1" t="s">
        <v>26004</v>
      </c>
      <c r="F36715" s="1" t="s">
        <v>16031</v>
      </c>
    </row>
    <row r="36716" spans="1:6" x14ac:dyDescent="0.3">
      <c r="A36716" s="1" t="s">
        <v>68598</v>
      </c>
      <c r="B36716" s="1" t="s">
        <v>68599</v>
      </c>
      <c r="C36716">
        <v>-37.667114689999998</v>
      </c>
      <c r="D36716">
        <v>144.9524705</v>
      </c>
      <c r="E36716" s="1" t="s">
        <v>26004</v>
      </c>
      <c r="F36716" s="1" t="s">
        <v>16031</v>
      </c>
    </row>
    <row r="36717" spans="1:6" x14ac:dyDescent="0.3">
      <c r="A36717" s="1" t="s">
        <v>68596</v>
      </c>
      <c r="B36717" s="1" t="s">
        <v>68597</v>
      </c>
      <c r="C36717">
        <v>-37.678455069999998</v>
      </c>
      <c r="D36717">
        <v>144.95734060000001</v>
      </c>
      <c r="E36717" s="1" t="s">
        <v>26004</v>
      </c>
      <c r="F36717" s="1" t="s">
        <v>16031</v>
      </c>
    </row>
    <row r="36718" spans="1:6" x14ac:dyDescent="0.3">
      <c r="A36718" s="1" t="s">
        <v>45812</v>
      </c>
      <c r="B36718" s="1" t="s">
        <v>45813</v>
      </c>
      <c r="C36718">
        <v>-37.86339306</v>
      </c>
      <c r="D36718">
        <v>145.03663370000001</v>
      </c>
      <c r="E36718" s="1" t="s">
        <v>26004</v>
      </c>
      <c r="F36718" s="1" t="s">
        <v>16031</v>
      </c>
    </row>
    <row r="36719" spans="1:6" x14ac:dyDescent="0.3">
      <c r="A36719" s="1" t="s">
        <v>68595</v>
      </c>
      <c r="B36719" s="1" t="s">
        <v>67714</v>
      </c>
      <c r="C36719">
        <v>-37.873133500000002</v>
      </c>
      <c r="D36719">
        <v>144.6718272</v>
      </c>
      <c r="E36719" s="1" t="s">
        <v>26004</v>
      </c>
      <c r="F36719" s="1" t="s">
        <v>16031</v>
      </c>
    </row>
    <row r="36720" spans="1:6" x14ac:dyDescent="0.3">
      <c r="A36720" s="1" t="s">
        <v>68593</v>
      </c>
      <c r="B36720" s="1" t="s">
        <v>68594</v>
      </c>
      <c r="C36720">
        <v>-37.749628459999997</v>
      </c>
      <c r="D36720">
        <v>144.8602309</v>
      </c>
      <c r="E36720" s="1" t="s">
        <v>26004</v>
      </c>
      <c r="F36720" s="1" t="s">
        <v>16031</v>
      </c>
    </row>
    <row r="36721" spans="1:6" x14ac:dyDescent="0.3">
      <c r="A36721" s="1" t="s">
        <v>68591</v>
      </c>
      <c r="B36721" s="1" t="s">
        <v>68592</v>
      </c>
      <c r="C36721">
        <v>-37.79710979</v>
      </c>
      <c r="D36721">
        <v>145.22987130000001</v>
      </c>
      <c r="E36721" s="1" t="s">
        <v>26004</v>
      </c>
      <c r="F36721" s="1" t="s">
        <v>16031</v>
      </c>
    </row>
    <row r="36722" spans="1:6" x14ac:dyDescent="0.3">
      <c r="A36722" s="1" t="s">
        <v>26742</v>
      </c>
      <c r="B36722" s="1" t="s">
        <v>26732</v>
      </c>
      <c r="C36722">
        <v>-33.837050750000003</v>
      </c>
      <c r="D36722">
        <v>150.99183769999999</v>
      </c>
      <c r="E36722" s="1" t="s">
        <v>26004</v>
      </c>
      <c r="F36722" s="1" t="s">
        <v>26002</v>
      </c>
    </row>
    <row r="36723" spans="1:6" x14ac:dyDescent="0.3">
      <c r="A36723" s="1" t="s">
        <v>68589</v>
      </c>
      <c r="B36723" s="1" t="s">
        <v>68590</v>
      </c>
      <c r="C36723">
        <v>-37.750645480000003</v>
      </c>
      <c r="D36723">
        <v>144.8606556</v>
      </c>
      <c r="E36723" s="1" t="s">
        <v>26004</v>
      </c>
      <c r="F36723" s="1" t="s">
        <v>16031</v>
      </c>
    </row>
    <row r="36724" spans="1:6" x14ac:dyDescent="0.3">
      <c r="A36724" s="1" t="s">
        <v>68587</v>
      </c>
      <c r="B36724" s="1" t="s">
        <v>68588</v>
      </c>
      <c r="C36724">
        <v>-37.751084290000001</v>
      </c>
      <c r="D36724">
        <v>144.855547</v>
      </c>
      <c r="E36724" s="1" t="s">
        <v>26004</v>
      </c>
      <c r="F36724" s="1" t="s">
        <v>16031</v>
      </c>
    </row>
    <row r="36725" spans="1:6" x14ac:dyDescent="0.3">
      <c r="A36725" s="1" t="s">
        <v>68585</v>
      </c>
      <c r="B36725" s="1" t="s">
        <v>68586</v>
      </c>
      <c r="C36725">
        <v>-37.754130369999999</v>
      </c>
      <c r="D36725">
        <v>144.8560493</v>
      </c>
      <c r="E36725" s="1" t="s">
        <v>26004</v>
      </c>
      <c r="F36725" s="1" t="s">
        <v>16031</v>
      </c>
    </row>
    <row r="36726" spans="1:6" x14ac:dyDescent="0.3">
      <c r="A36726" s="1" t="s">
        <v>68583</v>
      </c>
      <c r="B36726" s="1" t="s">
        <v>68584</v>
      </c>
      <c r="C36726">
        <v>-37.755205910000001</v>
      </c>
      <c r="D36726">
        <v>144.8562225</v>
      </c>
      <c r="E36726" s="1" t="s">
        <v>26004</v>
      </c>
      <c r="F36726" s="1" t="s">
        <v>16031</v>
      </c>
    </row>
    <row r="36727" spans="1:6" x14ac:dyDescent="0.3">
      <c r="A36727" s="1" t="s">
        <v>68581</v>
      </c>
      <c r="B36727" s="1" t="s">
        <v>68582</v>
      </c>
      <c r="C36727">
        <v>-37.75645643</v>
      </c>
      <c r="D36727">
        <v>144.85610689999999</v>
      </c>
      <c r="E36727" s="1" t="s">
        <v>26004</v>
      </c>
      <c r="F36727" s="1" t="s">
        <v>16031</v>
      </c>
    </row>
    <row r="36728" spans="1:6" x14ac:dyDescent="0.3">
      <c r="A36728" s="1" t="s">
        <v>68579</v>
      </c>
      <c r="B36728" s="1" t="s">
        <v>68580</v>
      </c>
      <c r="C36728">
        <v>-37.75850913</v>
      </c>
      <c r="D36728">
        <v>144.85698980000001</v>
      </c>
      <c r="E36728" s="1" t="s">
        <v>26004</v>
      </c>
      <c r="F36728" s="1" t="s">
        <v>16031</v>
      </c>
    </row>
    <row r="36729" spans="1:6" x14ac:dyDescent="0.3">
      <c r="A36729" s="1" t="s">
        <v>68577</v>
      </c>
      <c r="B36729" s="1" t="s">
        <v>68578</v>
      </c>
      <c r="C36729">
        <v>-37.761133399999999</v>
      </c>
      <c r="D36729">
        <v>144.85808320000001</v>
      </c>
      <c r="E36729" s="1" t="s">
        <v>26004</v>
      </c>
      <c r="F36729" s="1" t="s">
        <v>16031</v>
      </c>
    </row>
    <row r="36730" spans="1:6" x14ac:dyDescent="0.3">
      <c r="A36730" s="1" t="s">
        <v>68575</v>
      </c>
      <c r="B36730" s="1" t="s">
        <v>68576</v>
      </c>
      <c r="C36730">
        <v>-37.762234710000001</v>
      </c>
      <c r="D36730">
        <v>144.8596747</v>
      </c>
      <c r="E36730" s="1" t="s">
        <v>26004</v>
      </c>
      <c r="F36730" s="1" t="s">
        <v>16031</v>
      </c>
    </row>
    <row r="36731" spans="1:6" x14ac:dyDescent="0.3">
      <c r="A36731" s="1" t="s">
        <v>68573</v>
      </c>
      <c r="B36731" s="1" t="s">
        <v>68574</v>
      </c>
      <c r="C36731">
        <v>-37.764182900000002</v>
      </c>
      <c r="D36731">
        <v>144.85827900000001</v>
      </c>
      <c r="E36731" s="1" t="s">
        <v>26004</v>
      </c>
      <c r="F36731" s="1" t="s">
        <v>16031</v>
      </c>
    </row>
    <row r="36732" spans="1:6" x14ac:dyDescent="0.3">
      <c r="A36732" s="1" t="s">
        <v>34950</v>
      </c>
      <c r="B36732" s="1" t="s">
        <v>34951</v>
      </c>
      <c r="C36732">
        <v>-34.781799999999997</v>
      </c>
      <c r="D36732">
        <v>138.49958000000001</v>
      </c>
      <c r="E36732" s="1" t="s">
        <v>26004</v>
      </c>
      <c r="F36732" s="1" t="s">
        <v>3138</v>
      </c>
    </row>
    <row r="36733" spans="1:6" x14ac:dyDescent="0.3">
      <c r="A36733" s="1" t="s">
        <v>34950</v>
      </c>
      <c r="B36733" s="1" t="s">
        <v>68572</v>
      </c>
      <c r="C36733">
        <v>-37.798170929999998</v>
      </c>
      <c r="D36733">
        <v>145.23271940000001</v>
      </c>
      <c r="E36733" s="1" t="s">
        <v>26004</v>
      </c>
      <c r="F36733" s="1" t="s">
        <v>16031</v>
      </c>
    </row>
    <row r="36734" spans="1:6" x14ac:dyDescent="0.3">
      <c r="A36734" s="1" t="s">
        <v>68570</v>
      </c>
      <c r="B36734" s="1" t="s">
        <v>68571</v>
      </c>
      <c r="C36734">
        <v>-37.766612639999998</v>
      </c>
      <c r="D36734">
        <v>144.85759590000001</v>
      </c>
      <c r="E36734" s="1" t="s">
        <v>26004</v>
      </c>
      <c r="F36734" s="1" t="s">
        <v>16031</v>
      </c>
    </row>
    <row r="36735" spans="1:6" x14ac:dyDescent="0.3">
      <c r="A36735" s="1" t="s">
        <v>68568</v>
      </c>
      <c r="B36735" s="1" t="s">
        <v>68569</v>
      </c>
      <c r="C36735">
        <v>-37.769361959999998</v>
      </c>
      <c r="D36735">
        <v>144.85714189999999</v>
      </c>
      <c r="E36735" s="1" t="s">
        <v>26004</v>
      </c>
      <c r="F36735" s="1" t="s">
        <v>16031</v>
      </c>
    </row>
    <row r="36736" spans="1:6" x14ac:dyDescent="0.3">
      <c r="A36736" s="1" t="s">
        <v>68566</v>
      </c>
      <c r="B36736" s="1" t="s">
        <v>68567</v>
      </c>
      <c r="C36736">
        <v>-37.770006479999999</v>
      </c>
      <c r="D36736">
        <v>144.85938250000001</v>
      </c>
      <c r="E36736" s="1" t="s">
        <v>26004</v>
      </c>
      <c r="F36736" s="1" t="s">
        <v>16031</v>
      </c>
    </row>
    <row r="36737" spans="1:6" x14ac:dyDescent="0.3">
      <c r="A36737" s="1" t="s">
        <v>68564</v>
      </c>
      <c r="B36737" s="1" t="s">
        <v>68565</v>
      </c>
      <c r="C36737">
        <v>-37.770540660000002</v>
      </c>
      <c r="D36737">
        <v>144.8639876</v>
      </c>
      <c r="E36737" s="1" t="s">
        <v>26004</v>
      </c>
      <c r="F36737" s="1" t="s">
        <v>16031</v>
      </c>
    </row>
    <row r="36738" spans="1:6" x14ac:dyDescent="0.3">
      <c r="A36738" s="1" t="s">
        <v>68562</v>
      </c>
      <c r="B36738" s="1" t="s">
        <v>68563</v>
      </c>
      <c r="C36738">
        <v>-37.769015469999999</v>
      </c>
      <c r="D36738">
        <v>144.8778246</v>
      </c>
      <c r="E36738" s="1" t="s">
        <v>26004</v>
      </c>
      <c r="F36738" s="1" t="s">
        <v>16031</v>
      </c>
    </row>
    <row r="36739" spans="1:6" x14ac:dyDescent="0.3">
      <c r="A36739" s="1" t="s">
        <v>38742</v>
      </c>
      <c r="B36739" s="1" t="s">
        <v>38743</v>
      </c>
      <c r="C36739">
        <v>-34.77373</v>
      </c>
      <c r="D36739">
        <v>138.69713999999999</v>
      </c>
      <c r="E36739" s="1" t="s">
        <v>26004</v>
      </c>
      <c r="F36739" s="1" t="s">
        <v>3138</v>
      </c>
    </row>
    <row r="36740" spans="1:6" x14ac:dyDescent="0.3">
      <c r="A36740" s="1" t="s">
        <v>38742</v>
      </c>
      <c r="B36740" s="1" t="s">
        <v>68561</v>
      </c>
      <c r="C36740">
        <v>-37.76944074</v>
      </c>
      <c r="D36740">
        <v>144.88393139999999</v>
      </c>
      <c r="E36740" s="1" t="s">
        <v>26004</v>
      </c>
      <c r="F36740" s="1" t="s">
        <v>16031</v>
      </c>
    </row>
    <row r="36741" spans="1:6" x14ac:dyDescent="0.3">
      <c r="A36741" s="1" t="s">
        <v>68559</v>
      </c>
      <c r="B36741" s="1" t="s">
        <v>68560</v>
      </c>
      <c r="C36741">
        <v>-37.77248823</v>
      </c>
      <c r="D36741">
        <v>144.8860243</v>
      </c>
      <c r="E36741" s="1" t="s">
        <v>26004</v>
      </c>
      <c r="F36741" s="1" t="s">
        <v>16031</v>
      </c>
    </row>
    <row r="36742" spans="1:6" x14ac:dyDescent="0.3">
      <c r="A36742" s="1" t="s">
        <v>68559</v>
      </c>
      <c r="B36742" s="1" t="s">
        <v>68560</v>
      </c>
      <c r="C36742">
        <v>-37.77248823</v>
      </c>
      <c r="D36742">
        <v>144.8860243</v>
      </c>
      <c r="E36742" s="1" t="s">
        <v>26004</v>
      </c>
      <c r="F36742" s="1" t="s">
        <v>16031</v>
      </c>
    </row>
    <row r="36743" spans="1:6" x14ac:dyDescent="0.3">
      <c r="A36743" s="1" t="s">
        <v>41518</v>
      </c>
      <c r="B36743" s="1" t="s">
        <v>41519</v>
      </c>
      <c r="C36743">
        <v>-34.736550000000001</v>
      </c>
      <c r="D36743">
        <v>138.59943999999999</v>
      </c>
      <c r="E36743" s="1" t="s">
        <v>26004</v>
      </c>
      <c r="F36743" s="1" t="s">
        <v>3138</v>
      </c>
    </row>
    <row r="36744" spans="1:6" x14ac:dyDescent="0.3">
      <c r="A36744" s="1" t="s">
        <v>32959</v>
      </c>
      <c r="B36744" s="1" t="s">
        <v>32960</v>
      </c>
      <c r="C36744">
        <v>-34.780281629999998</v>
      </c>
      <c r="D36744">
        <v>138.7032724</v>
      </c>
      <c r="E36744" s="1" t="s">
        <v>26004</v>
      </c>
      <c r="F36744" s="1" t="s">
        <v>3138</v>
      </c>
    </row>
    <row r="36745" spans="1:6" x14ac:dyDescent="0.3">
      <c r="A36745" s="1" t="s">
        <v>39168</v>
      </c>
      <c r="B36745" s="1" t="s">
        <v>39169</v>
      </c>
      <c r="C36745">
        <v>-34.736780000000003</v>
      </c>
      <c r="D36745">
        <v>138.59952999999999</v>
      </c>
      <c r="E36745" s="1" t="s">
        <v>26004</v>
      </c>
      <c r="F36745" s="1" t="s">
        <v>3138</v>
      </c>
    </row>
    <row r="36746" spans="1:6" x14ac:dyDescent="0.3">
      <c r="A36746" s="1" t="s">
        <v>68557</v>
      </c>
      <c r="B36746" s="1" t="s">
        <v>68558</v>
      </c>
      <c r="C36746">
        <v>-37.584152080000003</v>
      </c>
      <c r="D36746">
        <v>144.7029431</v>
      </c>
      <c r="E36746" s="1" t="s">
        <v>26004</v>
      </c>
      <c r="F36746" s="1" t="s">
        <v>16031</v>
      </c>
    </row>
    <row r="36747" spans="1:6" x14ac:dyDescent="0.3">
      <c r="A36747" s="1" t="s">
        <v>68555</v>
      </c>
      <c r="B36747" s="1" t="s">
        <v>68556</v>
      </c>
      <c r="C36747">
        <v>-37.584819629999998</v>
      </c>
      <c r="D36747">
        <v>144.70900349999999</v>
      </c>
      <c r="E36747" s="1" t="s">
        <v>26004</v>
      </c>
      <c r="F36747" s="1" t="s">
        <v>16031</v>
      </c>
    </row>
    <row r="36748" spans="1:6" x14ac:dyDescent="0.3">
      <c r="A36748" s="1" t="s">
        <v>68553</v>
      </c>
      <c r="B36748" s="1" t="s">
        <v>68554</v>
      </c>
      <c r="C36748">
        <v>-37.585106940000003</v>
      </c>
      <c r="D36748">
        <v>144.7121994</v>
      </c>
      <c r="E36748" s="1" t="s">
        <v>26004</v>
      </c>
      <c r="F36748" s="1" t="s">
        <v>16031</v>
      </c>
    </row>
    <row r="36749" spans="1:6" x14ac:dyDescent="0.3">
      <c r="A36749" s="1" t="s">
        <v>68551</v>
      </c>
      <c r="B36749" s="1" t="s">
        <v>68552</v>
      </c>
      <c r="C36749">
        <v>-37.584266659999997</v>
      </c>
      <c r="D36749">
        <v>144.71441060000001</v>
      </c>
      <c r="E36749" s="1" t="s">
        <v>26004</v>
      </c>
      <c r="F36749" s="1" t="s">
        <v>16031</v>
      </c>
    </row>
    <row r="36750" spans="1:6" x14ac:dyDescent="0.3">
      <c r="A36750" s="1" t="s">
        <v>68549</v>
      </c>
      <c r="B36750" s="1" t="s">
        <v>68550</v>
      </c>
      <c r="C36750">
        <v>-37.580926380000001</v>
      </c>
      <c r="D36750">
        <v>144.71503369999999</v>
      </c>
      <c r="E36750" s="1" t="s">
        <v>26004</v>
      </c>
      <c r="F36750" s="1" t="s">
        <v>16031</v>
      </c>
    </row>
    <row r="36751" spans="1:6" x14ac:dyDescent="0.3">
      <c r="A36751" s="1" t="s">
        <v>68547</v>
      </c>
      <c r="B36751" s="1" t="s">
        <v>68548</v>
      </c>
      <c r="C36751">
        <v>-37.58177878</v>
      </c>
      <c r="D36751">
        <v>144.71205219999999</v>
      </c>
      <c r="E36751" s="1" t="s">
        <v>26004</v>
      </c>
      <c r="F36751" s="1" t="s">
        <v>16031</v>
      </c>
    </row>
    <row r="36752" spans="1:6" x14ac:dyDescent="0.3">
      <c r="A36752" s="1" t="s">
        <v>35423</v>
      </c>
      <c r="B36752" s="1" t="s">
        <v>35424</v>
      </c>
      <c r="C36752">
        <v>-34.781680000000001</v>
      </c>
      <c r="D36752">
        <v>138.48477</v>
      </c>
      <c r="E36752" s="1" t="s">
        <v>26004</v>
      </c>
      <c r="F36752" s="1" t="s">
        <v>3138</v>
      </c>
    </row>
    <row r="36753" spans="1:6" x14ac:dyDescent="0.3">
      <c r="A36753" s="1" t="s">
        <v>27236</v>
      </c>
      <c r="B36753" s="1" t="s">
        <v>27234</v>
      </c>
      <c r="C36753">
        <v>-33.806676680000002</v>
      </c>
      <c r="D36753">
        <v>150.97193200000001</v>
      </c>
      <c r="E36753" s="1" t="s">
        <v>26004</v>
      </c>
      <c r="F36753" s="1" t="s">
        <v>26002</v>
      </c>
    </row>
    <row r="36754" spans="1:6" x14ac:dyDescent="0.3">
      <c r="A36754" s="1" t="s">
        <v>27013</v>
      </c>
      <c r="B36754" s="1" t="s">
        <v>27011</v>
      </c>
      <c r="C36754">
        <v>-33.871748799999999</v>
      </c>
      <c r="D36754">
        <v>151.17286989999999</v>
      </c>
      <c r="E36754" s="1" t="s">
        <v>26004</v>
      </c>
      <c r="F36754" s="1" t="s">
        <v>26002</v>
      </c>
    </row>
    <row r="36755" spans="1:6" x14ac:dyDescent="0.3">
      <c r="A36755" s="1" t="s">
        <v>26849</v>
      </c>
      <c r="B36755" s="1" t="s">
        <v>26847</v>
      </c>
      <c r="C36755">
        <v>-34.412111379999999</v>
      </c>
      <c r="D36755">
        <v>150.8915284</v>
      </c>
      <c r="E36755" s="1" t="s">
        <v>26004</v>
      </c>
      <c r="F36755" s="1" t="s">
        <v>26002</v>
      </c>
    </row>
    <row r="36756" spans="1:6" x14ac:dyDescent="0.3">
      <c r="A36756" s="1" t="s">
        <v>26436</v>
      </c>
      <c r="B36756" s="1" t="s">
        <v>26433</v>
      </c>
      <c r="C36756">
        <v>-33.755964990000003</v>
      </c>
      <c r="D36756">
        <v>151.15409650000001</v>
      </c>
      <c r="E36756" s="1" t="s">
        <v>26004</v>
      </c>
      <c r="F36756" s="1" t="s">
        <v>26002</v>
      </c>
    </row>
    <row r="36757" spans="1:6" x14ac:dyDescent="0.3">
      <c r="A36757" s="1" t="s">
        <v>68545</v>
      </c>
      <c r="B36757" s="1" t="s">
        <v>68546</v>
      </c>
      <c r="C36757">
        <v>-37.582574430000001</v>
      </c>
      <c r="D36757">
        <v>144.71032930000001</v>
      </c>
      <c r="E36757" s="1" t="s">
        <v>26004</v>
      </c>
      <c r="F36757" s="1" t="s">
        <v>16031</v>
      </c>
    </row>
    <row r="36758" spans="1:6" x14ac:dyDescent="0.3">
      <c r="A36758" s="1" t="s">
        <v>68543</v>
      </c>
      <c r="B36758" s="1" t="s">
        <v>68544</v>
      </c>
      <c r="C36758">
        <v>-37.581597129999999</v>
      </c>
      <c r="D36758">
        <v>144.7087286</v>
      </c>
      <c r="E36758" s="1" t="s">
        <v>26004</v>
      </c>
      <c r="F36758" s="1" t="s">
        <v>16031</v>
      </c>
    </row>
    <row r="36759" spans="1:6" x14ac:dyDescent="0.3">
      <c r="A36759" s="1" t="s">
        <v>68541</v>
      </c>
      <c r="B36759" s="1" t="s">
        <v>68542</v>
      </c>
      <c r="C36759">
        <v>-37.57912391</v>
      </c>
      <c r="D36759">
        <v>144.70991409999999</v>
      </c>
      <c r="E36759" s="1" t="s">
        <v>26004</v>
      </c>
      <c r="F36759" s="1" t="s">
        <v>16031</v>
      </c>
    </row>
    <row r="36760" spans="1:6" x14ac:dyDescent="0.3">
      <c r="A36760" s="1" t="s">
        <v>68539</v>
      </c>
      <c r="B36760" s="1" t="s">
        <v>68540</v>
      </c>
      <c r="C36760">
        <v>-37.57530388</v>
      </c>
      <c r="D36760">
        <v>144.71228439999999</v>
      </c>
      <c r="E36760" s="1" t="s">
        <v>26004</v>
      </c>
      <c r="F36760" s="1" t="s">
        <v>16031</v>
      </c>
    </row>
    <row r="36761" spans="1:6" x14ac:dyDescent="0.3">
      <c r="A36761" s="1" t="s">
        <v>30008</v>
      </c>
      <c r="B36761" s="1" t="s">
        <v>30009</v>
      </c>
      <c r="C36761">
        <v>-34.763005319999998</v>
      </c>
      <c r="D36761">
        <v>138.64581920000001</v>
      </c>
      <c r="E36761" s="1" t="s">
        <v>26004</v>
      </c>
      <c r="F36761" s="1" t="s">
        <v>3138</v>
      </c>
    </row>
    <row r="36762" spans="1:6" x14ac:dyDescent="0.3">
      <c r="A36762" s="1" t="s">
        <v>30644</v>
      </c>
      <c r="B36762" s="1" t="s">
        <v>30645</v>
      </c>
      <c r="C36762">
        <v>-35.083309999999997</v>
      </c>
      <c r="D36762">
        <v>138.52021999999999</v>
      </c>
      <c r="E36762" s="1" t="s">
        <v>26004</v>
      </c>
      <c r="F36762" s="1" t="s">
        <v>3138</v>
      </c>
    </row>
    <row r="36763" spans="1:6" x14ac:dyDescent="0.3">
      <c r="A36763" s="1" t="s">
        <v>30644</v>
      </c>
      <c r="B36763" s="1" t="s">
        <v>68538</v>
      </c>
      <c r="C36763">
        <v>-37.576773520000003</v>
      </c>
      <c r="D36763">
        <v>144.7193048</v>
      </c>
      <c r="E36763" s="1" t="s">
        <v>26004</v>
      </c>
      <c r="F36763" s="1" t="s">
        <v>16031</v>
      </c>
    </row>
    <row r="36764" spans="1:6" x14ac:dyDescent="0.3">
      <c r="A36764" s="1" t="s">
        <v>68536</v>
      </c>
      <c r="B36764" s="1" t="s">
        <v>68537</v>
      </c>
      <c r="C36764">
        <v>-37.58031896</v>
      </c>
      <c r="D36764">
        <v>144.72370330000001</v>
      </c>
      <c r="E36764" s="1" t="s">
        <v>26004</v>
      </c>
      <c r="F36764" s="1" t="s">
        <v>16031</v>
      </c>
    </row>
    <row r="36765" spans="1:6" x14ac:dyDescent="0.3">
      <c r="A36765" s="1" t="s">
        <v>36705</v>
      </c>
      <c r="B36765" s="1" t="s">
        <v>36706</v>
      </c>
      <c r="C36765">
        <v>-34.76831</v>
      </c>
      <c r="D36765">
        <v>138.60853</v>
      </c>
      <c r="E36765" s="1" t="s">
        <v>26004</v>
      </c>
      <c r="F36765" s="1" t="s">
        <v>3138</v>
      </c>
    </row>
    <row r="36766" spans="1:6" x14ac:dyDescent="0.3">
      <c r="A36766" s="1" t="s">
        <v>38209</v>
      </c>
      <c r="B36766" s="1" t="s">
        <v>38210</v>
      </c>
      <c r="C36766">
        <v>-34.781426310000001</v>
      </c>
      <c r="D36766">
        <v>138.48477869999999</v>
      </c>
      <c r="E36766" s="1" t="s">
        <v>26004</v>
      </c>
      <c r="F36766" s="1" t="s">
        <v>3138</v>
      </c>
    </row>
    <row r="36767" spans="1:6" x14ac:dyDescent="0.3">
      <c r="A36767" s="1" t="s">
        <v>29982</v>
      </c>
      <c r="B36767" s="1" t="s">
        <v>29983</v>
      </c>
      <c r="C36767">
        <v>-34.768429640000001</v>
      </c>
      <c r="D36767">
        <v>138.60857200000001</v>
      </c>
      <c r="E36767" s="1" t="s">
        <v>26004</v>
      </c>
      <c r="F36767" s="1" t="s">
        <v>3138</v>
      </c>
    </row>
    <row r="36768" spans="1:6" x14ac:dyDescent="0.3">
      <c r="A36768" s="1" t="s">
        <v>36343</v>
      </c>
      <c r="B36768" s="1" t="s">
        <v>68535</v>
      </c>
      <c r="C36768">
        <v>-37.581689400000002</v>
      </c>
      <c r="D36768">
        <v>144.72420500000001</v>
      </c>
      <c r="E36768" s="1" t="s">
        <v>26004</v>
      </c>
      <c r="F36768" s="1" t="s">
        <v>16031</v>
      </c>
    </row>
    <row r="36769" spans="1:6" x14ac:dyDescent="0.3">
      <c r="A36769" s="1" t="s">
        <v>36343</v>
      </c>
      <c r="B36769" s="1" t="s">
        <v>36344</v>
      </c>
      <c r="C36769">
        <v>-34.761270000000003</v>
      </c>
      <c r="D36769">
        <v>138.64846</v>
      </c>
      <c r="E36769" s="1" t="s">
        <v>26004</v>
      </c>
      <c r="F36769" s="1" t="s">
        <v>3138</v>
      </c>
    </row>
    <row r="36770" spans="1:6" x14ac:dyDescent="0.3">
      <c r="A36770" s="1" t="s">
        <v>68533</v>
      </c>
      <c r="B36770" s="1" t="s">
        <v>68534</v>
      </c>
      <c r="C36770">
        <v>-37.584276199999998</v>
      </c>
      <c r="D36770">
        <v>144.7223597</v>
      </c>
      <c r="E36770" s="1" t="s">
        <v>26004</v>
      </c>
      <c r="F36770" s="1" t="s">
        <v>16031</v>
      </c>
    </row>
    <row r="36771" spans="1:6" x14ac:dyDescent="0.3">
      <c r="A36771" s="1" t="s">
        <v>68531</v>
      </c>
      <c r="B36771" s="1" t="s">
        <v>68532</v>
      </c>
      <c r="C36771">
        <v>-37.619874320000001</v>
      </c>
      <c r="D36771">
        <v>144.70943449999999</v>
      </c>
      <c r="E36771" s="1" t="s">
        <v>26004</v>
      </c>
      <c r="F36771" s="1" t="s">
        <v>16031</v>
      </c>
    </row>
    <row r="36772" spans="1:6" x14ac:dyDescent="0.3">
      <c r="A36772" s="1" t="s">
        <v>27726</v>
      </c>
      <c r="B36772" s="1" t="s">
        <v>27727</v>
      </c>
      <c r="C36772">
        <v>-35.06438</v>
      </c>
      <c r="D36772">
        <v>138.85469000000001</v>
      </c>
      <c r="E36772" s="1" t="s">
        <v>26004</v>
      </c>
      <c r="F36772" s="1" t="s">
        <v>3138</v>
      </c>
    </row>
    <row r="36773" spans="1:6" x14ac:dyDescent="0.3">
      <c r="A36773" s="1" t="s">
        <v>27726</v>
      </c>
      <c r="B36773" s="1" t="s">
        <v>68530</v>
      </c>
      <c r="C36773">
        <v>-37.680586169999998</v>
      </c>
      <c r="D36773">
        <v>144.91384249999999</v>
      </c>
      <c r="E36773" s="1" t="s">
        <v>26004</v>
      </c>
      <c r="F36773" s="1" t="s">
        <v>16031</v>
      </c>
    </row>
    <row r="36774" spans="1:6" x14ac:dyDescent="0.3">
      <c r="A36774" s="1" t="s">
        <v>28848</v>
      </c>
      <c r="B36774" s="1" t="s">
        <v>68529</v>
      </c>
      <c r="C36774">
        <v>-37.62221332</v>
      </c>
      <c r="D36774">
        <v>144.71433640000001</v>
      </c>
      <c r="E36774" s="1" t="s">
        <v>26004</v>
      </c>
      <c r="F36774" s="1" t="s">
        <v>16031</v>
      </c>
    </row>
    <row r="36775" spans="1:6" x14ac:dyDescent="0.3">
      <c r="A36775" s="1" t="s">
        <v>28848</v>
      </c>
      <c r="B36775" s="1" t="s">
        <v>28849</v>
      </c>
      <c r="C36775">
        <v>-35.260859000000004</v>
      </c>
      <c r="D36775">
        <v>138.89196000000001</v>
      </c>
      <c r="E36775" s="1" t="s">
        <v>26004</v>
      </c>
      <c r="F36775" s="1" t="s">
        <v>3138</v>
      </c>
    </row>
    <row r="36776" spans="1:6" x14ac:dyDescent="0.3">
      <c r="A36776" s="1" t="s">
        <v>41742</v>
      </c>
      <c r="B36776" s="1" t="s">
        <v>41743</v>
      </c>
      <c r="C36776">
        <v>-34.997459999999997</v>
      </c>
      <c r="D36776">
        <v>138.70385999999999</v>
      </c>
      <c r="E36776" s="1" t="s">
        <v>26004</v>
      </c>
      <c r="F36776" s="1" t="s">
        <v>3138</v>
      </c>
    </row>
    <row r="36777" spans="1:6" x14ac:dyDescent="0.3">
      <c r="A36777" s="1" t="s">
        <v>33612</v>
      </c>
      <c r="B36777" s="1" t="s">
        <v>33613</v>
      </c>
      <c r="C36777">
        <v>-34.782757580000002</v>
      </c>
      <c r="D36777">
        <v>138.70209729999999</v>
      </c>
      <c r="E36777" s="1" t="s">
        <v>26004</v>
      </c>
      <c r="F36777" s="1" t="s">
        <v>3138</v>
      </c>
    </row>
    <row r="36778" spans="1:6" x14ac:dyDescent="0.3">
      <c r="A36778" s="1" t="s">
        <v>68527</v>
      </c>
      <c r="B36778" s="1" t="s">
        <v>68528</v>
      </c>
      <c r="C36778">
        <v>-37.743159609999999</v>
      </c>
      <c r="D36778">
        <v>145.05747389999999</v>
      </c>
      <c r="E36778" s="1" t="s">
        <v>26004</v>
      </c>
      <c r="F36778" s="1" t="s">
        <v>16031</v>
      </c>
    </row>
    <row r="36779" spans="1:6" x14ac:dyDescent="0.3">
      <c r="A36779" s="1" t="s">
        <v>68525</v>
      </c>
      <c r="B36779" s="1" t="s">
        <v>68526</v>
      </c>
      <c r="C36779">
        <v>-37.672214650000001</v>
      </c>
      <c r="D36779">
        <v>144.90929249999999</v>
      </c>
      <c r="E36779" s="1" t="s">
        <v>26004</v>
      </c>
      <c r="F36779" s="1" t="s">
        <v>16031</v>
      </c>
    </row>
    <row r="36780" spans="1:6" x14ac:dyDescent="0.3">
      <c r="A36780" s="1" t="s">
        <v>31852</v>
      </c>
      <c r="B36780" s="1" t="s">
        <v>68524</v>
      </c>
      <c r="C36780">
        <v>-37.669613929999997</v>
      </c>
      <c r="D36780">
        <v>144.9095015</v>
      </c>
      <c r="E36780" s="1" t="s">
        <v>26004</v>
      </c>
      <c r="F36780" s="1" t="s">
        <v>16031</v>
      </c>
    </row>
    <row r="36781" spans="1:6" x14ac:dyDescent="0.3">
      <c r="A36781" s="1" t="s">
        <v>31852</v>
      </c>
      <c r="B36781" s="1" t="s">
        <v>31853</v>
      </c>
      <c r="C36781">
        <v>-34.886524989999998</v>
      </c>
      <c r="D36781">
        <v>138.63926950000001</v>
      </c>
      <c r="E36781" s="1" t="s">
        <v>26004</v>
      </c>
      <c r="F36781" s="1" t="s">
        <v>3138</v>
      </c>
    </row>
    <row r="36782" spans="1:6" x14ac:dyDescent="0.3">
      <c r="A36782" s="1" t="s">
        <v>68522</v>
      </c>
      <c r="B36782" s="1" t="s">
        <v>68523</v>
      </c>
      <c r="C36782">
        <v>-37.669698920000002</v>
      </c>
      <c r="D36782">
        <v>144.90616600000001</v>
      </c>
      <c r="E36782" s="1" t="s">
        <v>26004</v>
      </c>
      <c r="F36782" s="1" t="s">
        <v>16031</v>
      </c>
    </row>
    <row r="36783" spans="1:6" x14ac:dyDescent="0.3">
      <c r="A36783" s="1" t="s">
        <v>28908</v>
      </c>
      <c r="B36783" s="1" t="s">
        <v>28909</v>
      </c>
      <c r="C36783">
        <v>-35.012257890000001</v>
      </c>
      <c r="D36783">
        <v>138.7435954</v>
      </c>
      <c r="E36783" s="1" t="s">
        <v>26004</v>
      </c>
      <c r="F36783" s="1" t="s">
        <v>3138</v>
      </c>
    </row>
    <row r="36784" spans="1:6" x14ac:dyDescent="0.3">
      <c r="A36784" s="1" t="s">
        <v>28908</v>
      </c>
      <c r="B36784" s="1" t="s">
        <v>68521</v>
      </c>
      <c r="C36784">
        <v>-37.67053962</v>
      </c>
      <c r="D36784">
        <v>144.90428299999999</v>
      </c>
      <c r="E36784" s="1" t="s">
        <v>26004</v>
      </c>
      <c r="F36784" s="1" t="s">
        <v>16031</v>
      </c>
    </row>
    <row r="36785" spans="1:6" x14ac:dyDescent="0.3">
      <c r="A36785" s="1" t="s">
        <v>68519</v>
      </c>
      <c r="B36785" s="1" t="s">
        <v>68520</v>
      </c>
      <c r="C36785">
        <v>-37.670067699999997</v>
      </c>
      <c r="D36785">
        <v>144.90156400000001</v>
      </c>
      <c r="E36785" s="1" t="s">
        <v>26004</v>
      </c>
      <c r="F36785" s="1" t="s">
        <v>16031</v>
      </c>
    </row>
    <row r="36786" spans="1:6" x14ac:dyDescent="0.3">
      <c r="A36786" s="1" t="s">
        <v>37403</v>
      </c>
      <c r="B36786" s="1" t="s">
        <v>37404</v>
      </c>
      <c r="C36786">
        <v>-34.997228</v>
      </c>
      <c r="D36786">
        <v>138.702281</v>
      </c>
      <c r="E36786" s="1" t="s">
        <v>26004</v>
      </c>
      <c r="F36786" s="1" t="s">
        <v>3138</v>
      </c>
    </row>
    <row r="36787" spans="1:6" x14ac:dyDescent="0.3">
      <c r="A36787" s="1" t="s">
        <v>37403</v>
      </c>
      <c r="B36787" s="1" t="s">
        <v>68518</v>
      </c>
      <c r="C36787">
        <v>-37.671825069999997</v>
      </c>
      <c r="D36787">
        <v>144.901061</v>
      </c>
      <c r="E36787" s="1" t="s">
        <v>26004</v>
      </c>
      <c r="F36787" s="1" t="s">
        <v>16031</v>
      </c>
    </row>
    <row r="36788" spans="1:6" x14ac:dyDescent="0.3">
      <c r="A36788" s="1" t="s">
        <v>68516</v>
      </c>
      <c r="B36788" s="1" t="s">
        <v>68517</v>
      </c>
      <c r="C36788">
        <v>-37.675483309999997</v>
      </c>
      <c r="D36788">
        <v>144.9000168</v>
      </c>
      <c r="E36788" s="1" t="s">
        <v>26004</v>
      </c>
      <c r="F36788" s="1" t="s">
        <v>16031</v>
      </c>
    </row>
    <row r="36789" spans="1:6" x14ac:dyDescent="0.3">
      <c r="A36789" s="1" t="s">
        <v>68515</v>
      </c>
      <c r="B36789" s="1" t="s">
        <v>68183</v>
      </c>
      <c r="C36789">
        <v>-37.676918550000003</v>
      </c>
      <c r="D36789">
        <v>144.89913730000001</v>
      </c>
      <c r="E36789" s="1" t="s">
        <v>26004</v>
      </c>
      <c r="F36789" s="1" t="s">
        <v>16031</v>
      </c>
    </row>
    <row r="36790" spans="1:6" x14ac:dyDescent="0.3">
      <c r="A36790" s="1" t="s">
        <v>68513</v>
      </c>
      <c r="B36790" s="1" t="s">
        <v>68514</v>
      </c>
      <c r="C36790">
        <v>-37.677148170000002</v>
      </c>
      <c r="D36790">
        <v>144.8958427</v>
      </c>
      <c r="E36790" s="1" t="s">
        <v>26004</v>
      </c>
      <c r="F36790" s="1" t="s">
        <v>16031</v>
      </c>
    </row>
    <row r="36791" spans="1:6" x14ac:dyDescent="0.3">
      <c r="A36791" s="1" t="s">
        <v>28392</v>
      </c>
      <c r="B36791" s="1" t="s">
        <v>60631</v>
      </c>
      <c r="C36791">
        <v>-37.768455930000002</v>
      </c>
      <c r="D36791">
        <v>145.02709100000001</v>
      </c>
      <c r="E36791" s="1" t="s">
        <v>26004</v>
      </c>
      <c r="F36791" s="1" t="s">
        <v>16031</v>
      </c>
    </row>
    <row r="36792" spans="1:6" x14ac:dyDescent="0.3">
      <c r="A36792" s="1" t="s">
        <v>28392</v>
      </c>
      <c r="B36792" s="1" t="s">
        <v>28393</v>
      </c>
      <c r="C36792">
        <v>-34.781155949999999</v>
      </c>
      <c r="D36792">
        <v>138.62444719999999</v>
      </c>
      <c r="E36792" s="1" t="s">
        <v>26004</v>
      </c>
      <c r="F36792" s="1" t="s">
        <v>3138</v>
      </c>
    </row>
    <row r="36793" spans="1:6" x14ac:dyDescent="0.3">
      <c r="A36793" s="1" t="s">
        <v>36888</v>
      </c>
      <c r="B36793" s="1" t="s">
        <v>68512</v>
      </c>
      <c r="C36793">
        <v>-37.67676865</v>
      </c>
      <c r="D36793">
        <v>144.89275810000001</v>
      </c>
      <c r="E36793" s="1" t="s">
        <v>26004</v>
      </c>
      <c r="F36793" s="1" t="s">
        <v>16031</v>
      </c>
    </row>
    <row r="36794" spans="1:6" x14ac:dyDescent="0.3">
      <c r="A36794" s="1" t="s">
        <v>36888</v>
      </c>
      <c r="B36794" s="1" t="s">
        <v>36889</v>
      </c>
      <c r="C36794">
        <v>-34.838979999999999</v>
      </c>
      <c r="D36794">
        <v>138.49821</v>
      </c>
      <c r="E36794" s="1" t="s">
        <v>26004</v>
      </c>
      <c r="F36794" s="1" t="s">
        <v>3138</v>
      </c>
    </row>
    <row r="36795" spans="1:6" x14ac:dyDescent="0.3">
      <c r="A36795" s="1" t="s">
        <v>34463</v>
      </c>
      <c r="B36795" s="1" t="s">
        <v>34464</v>
      </c>
      <c r="C36795">
        <v>-34.838964539999999</v>
      </c>
      <c r="D36795">
        <v>138.4980333</v>
      </c>
      <c r="E36795" s="1" t="s">
        <v>26004</v>
      </c>
      <c r="F36795" s="1" t="s">
        <v>3138</v>
      </c>
    </row>
    <row r="36796" spans="1:6" x14ac:dyDescent="0.3">
      <c r="A36796" s="1" t="s">
        <v>34463</v>
      </c>
      <c r="B36796" s="1" t="s">
        <v>68511</v>
      </c>
      <c r="C36796">
        <v>-37.676525550000001</v>
      </c>
      <c r="D36796">
        <v>144.88723189999999</v>
      </c>
      <c r="E36796" s="1" t="s">
        <v>26004</v>
      </c>
      <c r="F36796" s="1" t="s">
        <v>16031</v>
      </c>
    </row>
    <row r="36797" spans="1:6" x14ac:dyDescent="0.3">
      <c r="A36797" s="1" t="s">
        <v>32180</v>
      </c>
      <c r="B36797" s="1" t="s">
        <v>32181</v>
      </c>
      <c r="C36797">
        <v>-34.835628540000002</v>
      </c>
      <c r="D36797">
        <v>138.49749600000001</v>
      </c>
      <c r="E36797" s="1" t="s">
        <v>26004</v>
      </c>
      <c r="F36797" s="1" t="s">
        <v>3138</v>
      </c>
    </row>
    <row r="36798" spans="1:6" x14ac:dyDescent="0.3">
      <c r="A36798" s="1" t="s">
        <v>32180</v>
      </c>
      <c r="B36798" s="1" t="s">
        <v>68510</v>
      </c>
      <c r="C36798">
        <v>-37.679680560000001</v>
      </c>
      <c r="D36798">
        <v>144.88376339999999</v>
      </c>
      <c r="E36798" s="1" t="s">
        <v>26004</v>
      </c>
      <c r="F36798" s="1" t="s">
        <v>16031</v>
      </c>
    </row>
    <row r="36799" spans="1:6" x14ac:dyDescent="0.3">
      <c r="A36799" s="1" t="s">
        <v>38042</v>
      </c>
      <c r="B36799" s="1" t="s">
        <v>38043</v>
      </c>
      <c r="C36799">
        <v>-34.835568129999999</v>
      </c>
      <c r="D36799">
        <v>138.49731560000001</v>
      </c>
      <c r="E36799" s="1" t="s">
        <v>26004</v>
      </c>
      <c r="F36799" s="1" t="s">
        <v>3138</v>
      </c>
    </row>
    <row r="36800" spans="1:6" x14ac:dyDescent="0.3">
      <c r="A36800" s="1" t="s">
        <v>38042</v>
      </c>
      <c r="B36800" s="1" t="s">
        <v>68509</v>
      </c>
      <c r="C36800">
        <v>-37.684592950000003</v>
      </c>
      <c r="D36800">
        <v>144.88381659999999</v>
      </c>
      <c r="E36800" s="1" t="s">
        <v>26004</v>
      </c>
      <c r="F36800" s="1" t="s">
        <v>16031</v>
      </c>
    </row>
    <row r="36801" spans="1:6" x14ac:dyDescent="0.3">
      <c r="A36801" s="1" t="s">
        <v>68507</v>
      </c>
      <c r="B36801" s="1" t="s">
        <v>68508</v>
      </c>
      <c r="C36801">
        <v>-37.684863139999997</v>
      </c>
      <c r="D36801">
        <v>144.8873241</v>
      </c>
      <c r="E36801" s="1" t="s">
        <v>26004</v>
      </c>
      <c r="F36801" s="1" t="s">
        <v>16031</v>
      </c>
    </row>
    <row r="36802" spans="1:6" x14ac:dyDescent="0.3">
      <c r="A36802" s="1" t="s">
        <v>36811</v>
      </c>
      <c r="B36802" s="1" t="s">
        <v>68506</v>
      </c>
      <c r="C36802">
        <v>-37.683105900000001</v>
      </c>
      <c r="D36802">
        <v>144.88883680000001</v>
      </c>
      <c r="E36802" s="1" t="s">
        <v>26004</v>
      </c>
      <c r="F36802" s="1" t="s">
        <v>16031</v>
      </c>
    </row>
    <row r="36803" spans="1:6" x14ac:dyDescent="0.3">
      <c r="A36803" s="1" t="s">
        <v>36811</v>
      </c>
      <c r="B36803" s="1" t="s">
        <v>36812</v>
      </c>
      <c r="C36803">
        <v>-34.969703619999997</v>
      </c>
      <c r="D36803">
        <v>138.6358122</v>
      </c>
      <c r="E36803" s="1" t="s">
        <v>26004</v>
      </c>
      <c r="F36803" s="1" t="s">
        <v>3138</v>
      </c>
    </row>
    <row r="36804" spans="1:6" x14ac:dyDescent="0.3">
      <c r="A36804" s="1" t="s">
        <v>41752</v>
      </c>
      <c r="B36804" s="1" t="s">
        <v>41753</v>
      </c>
      <c r="C36804">
        <v>-34.967801110000003</v>
      </c>
      <c r="D36804">
        <v>138.6358165</v>
      </c>
      <c r="E36804" s="1" t="s">
        <v>26004</v>
      </c>
      <c r="F36804" s="1" t="s">
        <v>3138</v>
      </c>
    </row>
    <row r="36805" spans="1:6" x14ac:dyDescent="0.3">
      <c r="A36805" s="1" t="s">
        <v>41752</v>
      </c>
      <c r="B36805" s="1" t="s">
        <v>68505</v>
      </c>
      <c r="C36805">
        <v>-37.683446289999999</v>
      </c>
      <c r="D36805">
        <v>144.8937597</v>
      </c>
      <c r="E36805" s="1" t="s">
        <v>26004</v>
      </c>
      <c r="F36805" s="1" t="s">
        <v>16031</v>
      </c>
    </row>
    <row r="36806" spans="1:6" x14ac:dyDescent="0.3">
      <c r="A36806" s="1" t="s">
        <v>40689</v>
      </c>
      <c r="B36806" s="1" t="s">
        <v>68504</v>
      </c>
      <c r="C36806">
        <v>-37.685080730000003</v>
      </c>
      <c r="D36806">
        <v>144.89747819999999</v>
      </c>
      <c r="E36806" s="1" t="s">
        <v>26004</v>
      </c>
      <c r="F36806" s="1" t="s">
        <v>16031</v>
      </c>
    </row>
    <row r="36807" spans="1:6" x14ac:dyDescent="0.3">
      <c r="A36807" s="1" t="s">
        <v>40689</v>
      </c>
      <c r="B36807" s="1" t="s">
        <v>40690</v>
      </c>
      <c r="C36807">
        <v>-34.967849639999997</v>
      </c>
      <c r="D36807">
        <v>138.63570870000001</v>
      </c>
      <c r="E36807" s="1" t="s">
        <v>26004</v>
      </c>
      <c r="F36807" s="1" t="s">
        <v>3138</v>
      </c>
    </row>
    <row r="36808" spans="1:6" x14ac:dyDescent="0.3">
      <c r="A36808" s="1" t="s">
        <v>38868</v>
      </c>
      <c r="B36808" s="1" t="s">
        <v>68503</v>
      </c>
      <c r="C36808">
        <v>-37.687201260000002</v>
      </c>
      <c r="D36808">
        <v>144.89864299999999</v>
      </c>
      <c r="E36808" s="1" t="s">
        <v>26004</v>
      </c>
      <c r="F36808" s="1" t="s">
        <v>16031</v>
      </c>
    </row>
    <row r="36809" spans="1:6" x14ac:dyDescent="0.3">
      <c r="A36809" s="1" t="s">
        <v>38868</v>
      </c>
      <c r="B36809" s="1" t="s">
        <v>38869</v>
      </c>
      <c r="C36809">
        <v>-34.964882000000003</v>
      </c>
      <c r="D36809">
        <v>138.63543899999999</v>
      </c>
      <c r="E36809" s="1" t="s">
        <v>26004</v>
      </c>
      <c r="F36809" s="1" t="s">
        <v>3138</v>
      </c>
    </row>
    <row r="36810" spans="1:6" x14ac:dyDescent="0.3">
      <c r="A36810" s="1" t="s">
        <v>33239</v>
      </c>
      <c r="B36810" s="1" t="s">
        <v>57171</v>
      </c>
      <c r="C36810">
        <v>-37.691388080000003</v>
      </c>
      <c r="D36810">
        <v>144.89641549999999</v>
      </c>
      <c r="E36810" s="1" t="s">
        <v>26004</v>
      </c>
      <c r="F36810" s="1" t="s">
        <v>16031</v>
      </c>
    </row>
    <row r="36811" spans="1:6" x14ac:dyDescent="0.3">
      <c r="A36811" s="1" t="s">
        <v>33239</v>
      </c>
      <c r="B36811" s="1" t="s">
        <v>33240</v>
      </c>
      <c r="C36811">
        <v>-34.964772490000001</v>
      </c>
      <c r="D36811">
        <v>138.63561670000001</v>
      </c>
      <c r="E36811" s="1" t="s">
        <v>26004</v>
      </c>
      <c r="F36811" s="1" t="s">
        <v>3138</v>
      </c>
    </row>
    <row r="36812" spans="1:6" x14ac:dyDescent="0.3">
      <c r="A36812" s="1" t="s">
        <v>30392</v>
      </c>
      <c r="B36812" s="1" t="s">
        <v>65572</v>
      </c>
      <c r="C36812">
        <v>-37.706709279999998</v>
      </c>
      <c r="D36812">
        <v>145.10977679999999</v>
      </c>
      <c r="E36812" s="1" t="s">
        <v>26004</v>
      </c>
      <c r="F36812" s="1" t="s">
        <v>16031</v>
      </c>
    </row>
    <row r="36813" spans="1:6" x14ac:dyDescent="0.3">
      <c r="A36813" s="1" t="s">
        <v>30392</v>
      </c>
      <c r="B36813" s="1" t="s">
        <v>30393</v>
      </c>
      <c r="C36813">
        <v>-34.782196329999998</v>
      </c>
      <c r="D36813">
        <v>138.67108870000001</v>
      </c>
      <c r="E36813" s="1" t="s">
        <v>26004</v>
      </c>
      <c r="F36813" s="1" t="s">
        <v>3138</v>
      </c>
    </row>
    <row r="36814" spans="1:6" x14ac:dyDescent="0.3">
      <c r="A36814" s="1" t="s">
        <v>26085</v>
      </c>
      <c r="B36814" s="1" t="s">
        <v>26084</v>
      </c>
      <c r="C36814">
        <v>-32.799583980000001</v>
      </c>
      <c r="D36814">
        <v>151.658334</v>
      </c>
      <c r="E36814" s="1" t="s">
        <v>26004</v>
      </c>
      <c r="F36814" s="1" t="s">
        <v>26002</v>
      </c>
    </row>
    <row r="36815" spans="1:6" x14ac:dyDescent="0.3">
      <c r="A36815" s="1" t="s">
        <v>68501</v>
      </c>
      <c r="B36815" s="1" t="s">
        <v>68502</v>
      </c>
      <c r="C36815">
        <v>-37.627466800000001</v>
      </c>
      <c r="D36815">
        <v>144.72037320000001</v>
      </c>
      <c r="E36815" s="1" t="s">
        <v>26004</v>
      </c>
      <c r="F36815" s="1" t="s">
        <v>16031</v>
      </c>
    </row>
    <row r="36816" spans="1:6" x14ac:dyDescent="0.3">
      <c r="A36816" s="1" t="s">
        <v>68499</v>
      </c>
      <c r="B36816" s="1" t="s">
        <v>68500</v>
      </c>
      <c r="C36816">
        <v>-37.69218558</v>
      </c>
      <c r="D36816">
        <v>144.89565579999999</v>
      </c>
      <c r="E36816" s="1" t="s">
        <v>26004</v>
      </c>
      <c r="F36816" s="1" t="s">
        <v>16031</v>
      </c>
    </row>
    <row r="36817" spans="1:6" x14ac:dyDescent="0.3">
      <c r="A36817" s="1" t="s">
        <v>68497</v>
      </c>
      <c r="B36817" s="1" t="s">
        <v>68498</v>
      </c>
      <c r="C36817">
        <v>-37.691437030000003</v>
      </c>
      <c r="D36817">
        <v>144.89209339999999</v>
      </c>
      <c r="E36817" s="1" t="s">
        <v>26004</v>
      </c>
      <c r="F36817" s="1" t="s">
        <v>16031</v>
      </c>
    </row>
    <row r="36818" spans="1:6" x14ac:dyDescent="0.3">
      <c r="A36818" s="1" t="s">
        <v>38070</v>
      </c>
      <c r="B36818" s="1" t="s">
        <v>68496</v>
      </c>
      <c r="C36818">
        <v>-37.69197131</v>
      </c>
      <c r="D36818">
        <v>144.88971939999999</v>
      </c>
      <c r="E36818" s="1" t="s">
        <v>26004</v>
      </c>
      <c r="F36818" s="1" t="s">
        <v>16031</v>
      </c>
    </row>
    <row r="36819" spans="1:6" x14ac:dyDescent="0.3">
      <c r="A36819" s="1" t="s">
        <v>38070</v>
      </c>
      <c r="B36819" s="1" t="s">
        <v>38071</v>
      </c>
      <c r="C36819">
        <v>-35.008574359999997</v>
      </c>
      <c r="D36819">
        <v>138.55833000000001</v>
      </c>
      <c r="E36819" s="1" t="s">
        <v>26004</v>
      </c>
      <c r="F36819" s="1" t="s">
        <v>3138</v>
      </c>
    </row>
    <row r="36820" spans="1:6" x14ac:dyDescent="0.3">
      <c r="A36820" s="1" t="s">
        <v>37203</v>
      </c>
      <c r="B36820" s="1" t="s">
        <v>37204</v>
      </c>
      <c r="C36820">
        <v>-35.00864</v>
      </c>
      <c r="D36820">
        <v>138.55797999999999</v>
      </c>
      <c r="E36820" s="1" t="s">
        <v>26004</v>
      </c>
      <c r="F36820" s="1" t="s">
        <v>3138</v>
      </c>
    </row>
    <row r="36821" spans="1:6" x14ac:dyDescent="0.3">
      <c r="A36821" s="1" t="s">
        <v>37203</v>
      </c>
      <c r="B36821" s="1" t="s">
        <v>68495</v>
      </c>
      <c r="C36821">
        <v>-37.689433260000001</v>
      </c>
      <c r="D36821">
        <v>144.88587899999999</v>
      </c>
      <c r="E36821" s="1" t="s">
        <v>26004</v>
      </c>
      <c r="F36821" s="1" t="s">
        <v>16031</v>
      </c>
    </row>
    <row r="36822" spans="1:6" x14ac:dyDescent="0.3">
      <c r="A36822" s="1" t="s">
        <v>30552</v>
      </c>
      <c r="B36822" s="1" t="s">
        <v>68494</v>
      </c>
      <c r="C36822">
        <v>-37.688921710000002</v>
      </c>
      <c r="D36822">
        <v>144.8839883</v>
      </c>
      <c r="E36822" s="1" t="s">
        <v>26004</v>
      </c>
      <c r="F36822" s="1" t="s">
        <v>16031</v>
      </c>
    </row>
    <row r="36823" spans="1:6" x14ac:dyDescent="0.3">
      <c r="A36823" s="1" t="s">
        <v>30552</v>
      </c>
      <c r="B36823" s="1" t="s">
        <v>30553</v>
      </c>
      <c r="C36823">
        <v>-34.811079999999997</v>
      </c>
      <c r="D36823">
        <v>138.61860999999999</v>
      </c>
      <c r="E36823" s="1" t="s">
        <v>26004</v>
      </c>
      <c r="F36823" s="1" t="s">
        <v>3138</v>
      </c>
    </row>
    <row r="36824" spans="1:6" x14ac:dyDescent="0.3">
      <c r="A36824" s="1" t="s">
        <v>68492</v>
      </c>
      <c r="B36824" s="1" t="s">
        <v>68493</v>
      </c>
      <c r="C36824">
        <v>-37.694105819999997</v>
      </c>
      <c r="D36824">
        <v>144.8811078</v>
      </c>
      <c r="E36824" s="1" t="s">
        <v>26004</v>
      </c>
      <c r="F36824" s="1" t="s">
        <v>16031</v>
      </c>
    </row>
    <row r="36825" spans="1:6" x14ac:dyDescent="0.3">
      <c r="A36825" s="1" t="s">
        <v>68490</v>
      </c>
      <c r="B36825" s="1" t="s">
        <v>68491</v>
      </c>
      <c r="C36825">
        <v>-37.696064499999999</v>
      </c>
      <c r="D36825">
        <v>144.8807798</v>
      </c>
      <c r="E36825" s="1" t="s">
        <v>26004</v>
      </c>
      <c r="F36825" s="1" t="s">
        <v>16031</v>
      </c>
    </row>
    <row r="36826" spans="1:6" x14ac:dyDescent="0.3">
      <c r="A36826" s="1" t="s">
        <v>28366</v>
      </c>
      <c r="B36826" s="1" t="s">
        <v>68489</v>
      </c>
      <c r="C36826">
        <v>-37.698211909999998</v>
      </c>
      <c r="D36826">
        <v>144.88042379999999</v>
      </c>
      <c r="E36826" s="1" t="s">
        <v>26004</v>
      </c>
      <c r="F36826" s="1" t="s">
        <v>16031</v>
      </c>
    </row>
    <row r="36827" spans="1:6" x14ac:dyDescent="0.3">
      <c r="A36827" s="1" t="s">
        <v>28366</v>
      </c>
      <c r="B36827" s="1" t="s">
        <v>28367</v>
      </c>
      <c r="C36827">
        <v>-34.813775769999999</v>
      </c>
      <c r="D36827">
        <v>138.6077631</v>
      </c>
      <c r="E36827" s="1" t="s">
        <v>26004</v>
      </c>
      <c r="F36827" s="1" t="s">
        <v>3138</v>
      </c>
    </row>
    <row r="36828" spans="1:6" x14ac:dyDescent="0.3">
      <c r="A36828" s="1" t="s">
        <v>68487</v>
      </c>
      <c r="B36828" s="1" t="s">
        <v>68488</v>
      </c>
      <c r="C36828">
        <v>-37.700823829999997</v>
      </c>
      <c r="D36828">
        <v>144.879839</v>
      </c>
      <c r="E36828" s="1" t="s">
        <v>26004</v>
      </c>
      <c r="F36828" s="1" t="s">
        <v>16031</v>
      </c>
    </row>
    <row r="36829" spans="1:6" x14ac:dyDescent="0.3">
      <c r="A36829" s="1" t="s">
        <v>30396</v>
      </c>
      <c r="B36829" s="1" t="s">
        <v>30397</v>
      </c>
      <c r="C36829">
        <v>-34.782360179999998</v>
      </c>
      <c r="D36829">
        <v>138.67125110000001</v>
      </c>
      <c r="E36829" s="1" t="s">
        <v>26004</v>
      </c>
      <c r="F36829" s="1" t="s">
        <v>3138</v>
      </c>
    </row>
    <row r="36830" spans="1:6" x14ac:dyDescent="0.3">
      <c r="A36830" s="1" t="s">
        <v>30396</v>
      </c>
      <c r="B36830" s="1" t="s">
        <v>65573</v>
      </c>
      <c r="C36830">
        <v>-37.713269169999997</v>
      </c>
      <c r="D36830">
        <v>145.11478310000001</v>
      </c>
      <c r="E36830" s="1" t="s">
        <v>26004</v>
      </c>
      <c r="F36830" s="1" t="s">
        <v>16031</v>
      </c>
    </row>
    <row r="36831" spans="1:6" x14ac:dyDescent="0.3">
      <c r="A36831" s="1" t="s">
        <v>27043</v>
      </c>
      <c r="B36831" s="1" t="s">
        <v>27041</v>
      </c>
      <c r="C36831">
        <v>-34.591225909999999</v>
      </c>
      <c r="D36831">
        <v>150.8446697</v>
      </c>
      <c r="E36831" s="1" t="s">
        <v>26004</v>
      </c>
      <c r="F36831" s="1" t="s">
        <v>26002</v>
      </c>
    </row>
    <row r="36832" spans="1:6" x14ac:dyDescent="0.3">
      <c r="A36832" s="1" t="s">
        <v>42336</v>
      </c>
      <c r="B36832" s="1" t="s">
        <v>68486</v>
      </c>
      <c r="C36832">
        <v>-37.703383940000002</v>
      </c>
      <c r="D36832">
        <v>144.8793804</v>
      </c>
      <c r="E36832" s="1" t="s">
        <v>26004</v>
      </c>
      <c r="F36832" s="1" t="s">
        <v>16031</v>
      </c>
    </row>
    <row r="36833" spans="1:6" x14ac:dyDescent="0.3">
      <c r="A36833" s="1" t="s">
        <v>42336</v>
      </c>
      <c r="B36833" s="1" t="s">
        <v>42337</v>
      </c>
      <c r="C36833">
        <v>-34.814790000000002</v>
      </c>
      <c r="D36833">
        <v>138.62162000000001</v>
      </c>
      <c r="E36833" s="1" t="s">
        <v>26004</v>
      </c>
      <c r="F36833" s="1" t="s">
        <v>3138</v>
      </c>
    </row>
    <row r="36834" spans="1:6" x14ac:dyDescent="0.3">
      <c r="A36834" s="1" t="s">
        <v>28210</v>
      </c>
      <c r="B36834" s="1" t="s">
        <v>28211</v>
      </c>
      <c r="C36834">
        <v>-34.814208299999997</v>
      </c>
      <c r="D36834">
        <v>138.60790800000001</v>
      </c>
      <c r="E36834" s="1" t="s">
        <v>26004</v>
      </c>
      <c r="F36834" s="1" t="s">
        <v>3138</v>
      </c>
    </row>
    <row r="36835" spans="1:6" x14ac:dyDescent="0.3">
      <c r="A36835" s="1" t="s">
        <v>28210</v>
      </c>
      <c r="B36835" s="1" t="s">
        <v>68485</v>
      </c>
      <c r="C36835">
        <v>-37.705207700000003</v>
      </c>
      <c r="D36835">
        <v>144.87906760000001</v>
      </c>
      <c r="E36835" s="1" t="s">
        <v>26004</v>
      </c>
      <c r="F36835" s="1" t="s">
        <v>16031</v>
      </c>
    </row>
    <row r="36836" spans="1:6" x14ac:dyDescent="0.3">
      <c r="A36836" s="1" t="s">
        <v>68483</v>
      </c>
      <c r="B36836" s="1" t="s">
        <v>68484</v>
      </c>
      <c r="C36836">
        <v>-37.70709308</v>
      </c>
      <c r="D36836">
        <v>144.87867349999999</v>
      </c>
      <c r="E36836" s="1" t="s">
        <v>26004</v>
      </c>
      <c r="F36836" s="1" t="s">
        <v>16031</v>
      </c>
    </row>
    <row r="36837" spans="1:6" x14ac:dyDescent="0.3">
      <c r="A36837" s="1" t="s">
        <v>68481</v>
      </c>
      <c r="B36837" s="1" t="s">
        <v>68482</v>
      </c>
      <c r="C36837">
        <v>-37.708413389999997</v>
      </c>
      <c r="D36837">
        <v>144.8844436</v>
      </c>
      <c r="E36837" s="1" t="s">
        <v>26004</v>
      </c>
      <c r="F36837" s="1" t="s">
        <v>16031</v>
      </c>
    </row>
    <row r="36838" spans="1:6" x14ac:dyDescent="0.3">
      <c r="A36838" s="1" t="s">
        <v>30530</v>
      </c>
      <c r="B36838" s="1" t="s">
        <v>30531</v>
      </c>
      <c r="C36838">
        <v>-34.810826890000001</v>
      </c>
      <c r="D36838">
        <v>138.6214492</v>
      </c>
      <c r="E36838" s="1" t="s">
        <v>26004</v>
      </c>
      <c r="F36838" s="1" t="s">
        <v>3138</v>
      </c>
    </row>
    <row r="36839" spans="1:6" x14ac:dyDescent="0.3">
      <c r="A36839" s="1" t="s">
        <v>30530</v>
      </c>
      <c r="B36839" s="1" t="s">
        <v>68480</v>
      </c>
      <c r="C36839">
        <v>-37.709430849999997</v>
      </c>
      <c r="D36839">
        <v>144.88740920000001</v>
      </c>
      <c r="E36839" s="1" t="s">
        <v>26004</v>
      </c>
      <c r="F36839" s="1" t="s">
        <v>16031</v>
      </c>
    </row>
    <row r="36840" spans="1:6" x14ac:dyDescent="0.3">
      <c r="A36840" s="1" t="s">
        <v>30804</v>
      </c>
      <c r="B36840" s="1" t="s">
        <v>30805</v>
      </c>
      <c r="C36840">
        <v>-35.08276</v>
      </c>
      <c r="D36840">
        <v>138.5549</v>
      </c>
      <c r="E36840" s="1" t="s">
        <v>26004</v>
      </c>
      <c r="F36840" s="1" t="s">
        <v>3138</v>
      </c>
    </row>
    <row r="36841" spans="1:6" x14ac:dyDescent="0.3">
      <c r="A36841" s="1" t="s">
        <v>39695</v>
      </c>
      <c r="B36841" s="1" t="s">
        <v>39696</v>
      </c>
      <c r="C36841">
        <v>-35.082884999999997</v>
      </c>
      <c r="D36841">
        <v>138.554675</v>
      </c>
      <c r="E36841" s="1" t="s">
        <v>26004</v>
      </c>
      <c r="F36841" s="1" t="s">
        <v>3138</v>
      </c>
    </row>
    <row r="36842" spans="1:6" x14ac:dyDescent="0.3">
      <c r="A36842" s="1" t="s">
        <v>30806</v>
      </c>
      <c r="B36842" s="1" t="s">
        <v>30807</v>
      </c>
      <c r="C36842">
        <v>-35.082450000000001</v>
      </c>
      <c r="D36842">
        <v>138.56085999999999</v>
      </c>
      <c r="E36842" s="1" t="s">
        <v>26004</v>
      </c>
      <c r="F36842" s="1" t="s">
        <v>3138</v>
      </c>
    </row>
    <row r="36843" spans="1:6" x14ac:dyDescent="0.3">
      <c r="A36843" s="1" t="s">
        <v>30806</v>
      </c>
      <c r="B36843" s="1" t="s">
        <v>68479</v>
      </c>
      <c r="C36843">
        <v>-37.723886640000003</v>
      </c>
      <c r="D36843">
        <v>144.89098079999999</v>
      </c>
      <c r="E36843" s="1" t="s">
        <v>26004</v>
      </c>
      <c r="F36843" s="1" t="s">
        <v>16031</v>
      </c>
    </row>
    <row r="36844" spans="1:6" x14ac:dyDescent="0.3">
      <c r="A36844" s="1" t="s">
        <v>68477</v>
      </c>
      <c r="B36844" s="1" t="s">
        <v>68478</v>
      </c>
      <c r="C36844">
        <v>-37.726753029999998</v>
      </c>
      <c r="D36844">
        <v>144.89051370000001</v>
      </c>
      <c r="E36844" s="1" t="s">
        <v>26004</v>
      </c>
      <c r="F36844" s="1" t="s">
        <v>16031</v>
      </c>
    </row>
    <row r="36845" spans="1:6" x14ac:dyDescent="0.3">
      <c r="A36845" s="1" t="s">
        <v>68475</v>
      </c>
      <c r="B36845" s="1" t="s">
        <v>68476</v>
      </c>
      <c r="C36845">
        <v>-37.729566390000002</v>
      </c>
      <c r="D36845">
        <v>144.89010490000001</v>
      </c>
      <c r="E36845" s="1" t="s">
        <v>26004</v>
      </c>
      <c r="F36845" s="1" t="s">
        <v>16031</v>
      </c>
    </row>
    <row r="36846" spans="1:6" x14ac:dyDescent="0.3">
      <c r="A36846" s="1" t="s">
        <v>39461</v>
      </c>
      <c r="B36846" s="1" t="s">
        <v>65574</v>
      </c>
      <c r="C36846">
        <v>-37.717629010000003</v>
      </c>
      <c r="D36846">
        <v>145.1140939</v>
      </c>
      <c r="E36846" s="1" t="s">
        <v>26004</v>
      </c>
      <c r="F36846" s="1" t="s">
        <v>16031</v>
      </c>
    </row>
    <row r="36847" spans="1:6" x14ac:dyDescent="0.3">
      <c r="A36847" s="1" t="s">
        <v>39461</v>
      </c>
      <c r="B36847" s="1" t="s">
        <v>39462</v>
      </c>
      <c r="C36847">
        <v>-34.780589999999997</v>
      </c>
      <c r="D36847">
        <v>138.65012999999999</v>
      </c>
      <c r="E36847" s="1" t="s">
        <v>26004</v>
      </c>
      <c r="F36847" s="1" t="s">
        <v>3138</v>
      </c>
    </row>
    <row r="36848" spans="1:6" x14ac:dyDescent="0.3">
      <c r="A36848" s="1" t="s">
        <v>68473</v>
      </c>
      <c r="B36848" s="1" t="s">
        <v>68474</v>
      </c>
      <c r="C36848">
        <v>-37.735010119999998</v>
      </c>
      <c r="D36848">
        <v>144.8891333</v>
      </c>
      <c r="E36848" s="1" t="s">
        <v>26004</v>
      </c>
      <c r="F36848" s="1" t="s">
        <v>16031</v>
      </c>
    </row>
    <row r="36849" spans="1:6" x14ac:dyDescent="0.3">
      <c r="A36849" s="1" t="s">
        <v>68471</v>
      </c>
      <c r="B36849" s="1" t="s">
        <v>68472</v>
      </c>
      <c r="C36849">
        <v>-37.737440730000003</v>
      </c>
      <c r="D36849">
        <v>144.89251390000001</v>
      </c>
      <c r="E36849" s="1" t="s">
        <v>26004</v>
      </c>
      <c r="F36849" s="1" t="s">
        <v>16031</v>
      </c>
    </row>
    <row r="36850" spans="1:6" x14ac:dyDescent="0.3">
      <c r="A36850" s="1" t="s">
        <v>68469</v>
      </c>
      <c r="B36850" s="1" t="s">
        <v>68470</v>
      </c>
      <c r="C36850">
        <v>-37.741466940000002</v>
      </c>
      <c r="D36850">
        <v>144.9024996</v>
      </c>
      <c r="E36850" s="1" t="s">
        <v>26004</v>
      </c>
      <c r="F36850" s="1" t="s">
        <v>16031</v>
      </c>
    </row>
    <row r="36851" spans="1:6" x14ac:dyDescent="0.3">
      <c r="A36851" s="1" t="s">
        <v>68467</v>
      </c>
      <c r="B36851" s="1" t="s">
        <v>68468</v>
      </c>
      <c r="C36851">
        <v>-37.634867649999997</v>
      </c>
      <c r="D36851">
        <v>144.72656069999999</v>
      </c>
      <c r="E36851" s="1" t="s">
        <v>26004</v>
      </c>
      <c r="F36851" s="1" t="s">
        <v>16031</v>
      </c>
    </row>
    <row r="36852" spans="1:6" x14ac:dyDescent="0.3">
      <c r="A36852" s="1" t="s">
        <v>68465</v>
      </c>
      <c r="B36852" s="1" t="s">
        <v>68466</v>
      </c>
      <c r="C36852">
        <v>-37.757290220000002</v>
      </c>
      <c r="D36852">
        <v>144.91868149999999</v>
      </c>
      <c r="E36852" s="1" t="s">
        <v>26004</v>
      </c>
      <c r="F36852" s="1" t="s">
        <v>16031</v>
      </c>
    </row>
    <row r="36853" spans="1:6" x14ac:dyDescent="0.3">
      <c r="A36853" s="1" t="s">
        <v>68463</v>
      </c>
      <c r="B36853" s="1" t="s">
        <v>68464</v>
      </c>
      <c r="C36853">
        <v>-37.759950609999997</v>
      </c>
      <c r="D36853">
        <v>144.92032090000001</v>
      </c>
      <c r="E36853" s="1" t="s">
        <v>26004</v>
      </c>
      <c r="F36853" s="1" t="s">
        <v>16031</v>
      </c>
    </row>
    <row r="36854" spans="1:6" x14ac:dyDescent="0.3">
      <c r="A36854" s="1" t="s">
        <v>68461</v>
      </c>
      <c r="B36854" s="1" t="s">
        <v>68462</v>
      </c>
      <c r="C36854">
        <v>-37.761937430000003</v>
      </c>
      <c r="D36854">
        <v>144.921582</v>
      </c>
      <c r="E36854" s="1" t="s">
        <v>26004</v>
      </c>
      <c r="F36854" s="1" t="s">
        <v>16031</v>
      </c>
    </row>
    <row r="36855" spans="1:6" x14ac:dyDescent="0.3">
      <c r="A36855" s="1" t="s">
        <v>68459</v>
      </c>
      <c r="B36855" s="1" t="s">
        <v>68460</v>
      </c>
      <c r="C36855">
        <v>-37.733826569999998</v>
      </c>
      <c r="D36855">
        <v>144.88695430000001</v>
      </c>
      <c r="E36855" s="1" t="s">
        <v>26004</v>
      </c>
      <c r="F36855" s="1" t="s">
        <v>16031</v>
      </c>
    </row>
    <row r="36856" spans="1:6" x14ac:dyDescent="0.3">
      <c r="A36856" s="1" t="s">
        <v>68457</v>
      </c>
      <c r="B36856" s="1" t="s">
        <v>68458</v>
      </c>
      <c r="C36856">
        <v>-37.730768980000001</v>
      </c>
      <c r="D36856">
        <v>144.88379610000001</v>
      </c>
      <c r="E36856" s="1" t="s">
        <v>26004</v>
      </c>
      <c r="F36856" s="1" t="s">
        <v>16031</v>
      </c>
    </row>
    <row r="36857" spans="1:6" x14ac:dyDescent="0.3">
      <c r="A36857" s="1" t="s">
        <v>28184</v>
      </c>
      <c r="B36857" s="1" t="s">
        <v>28185</v>
      </c>
      <c r="C36857">
        <v>-34.781081540000002</v>
      </c>
      <c r="D36857">
        <v>138.62487609999999</v>
      </c>
      <c r="E36857" s="1" t="s">
        <v>26004</v>
      </c>
      <c r="F36857" s="1" t="s">
        <v>3138</v>
      </c>
    </row>
    <row r="36858" spans="1:6" x14ac:dyDescent="0.3">
      <c r="A36858" s="1" t="s">
        <v>28184</v>
      </c>
      <c r="B36858" s="1" t="s">
        <v>65575</v>
      </c>
      <c r="C36858">
        <v>-37.718959230000003</v>
      </c>
      <c r="D36858">
        <v>145.11612500000001</v>
      </c>
      <c r="E36858" s="1" t="s">
        <v>26004</v>
      </c>
      <c r="F36858" s="1" t="s">
        <v>16031</v>
      </c>
    </row>
    <row r="36859" spans="1:6" x14ac:dyDescent="0.3">
      <c r="A36859" s="1" t="s">
        <v>68455</v>
      </c>
      <c r="B36859" s="1" t="s">
        <v>68456</v>
      </c>
      <c r="C36859">
        <v>-37.726490579999997</v>
      </c>
      <c r="D36859">
        <v>144.8839179</v>
      </c>
      <c r="E36859" s="1" t="s">
        <v>26004</v>
      </c>
      <c r="F36859" s="1" t="s">
        <v>16031</v>
      </c>
    </row>
    <row r="36860" spans="1:6" x14ac:dyDescent="0.3">
      <c r="A36860" s="1" t="s">
        <v>68453</v>
      </c>
      <c r="B36860" s="1" t="s">
        <v>68454</v>
      </c>
      <c r="C36860">
        <v>-37.726297279999997</v>
      </c>
      <c r="D36860">
        <v>144.88218749999999</v>
      </c>
      <c r="E36860" s="1" t="s">
        <v>26004</v>
      </c>
      <c r="F36860" s="1" t="s">
        <v>16031</v>
      </c>
    </row>
    <row r="36861" spans="1:6" x14ac:dyDescent="0.3">
      <c r="A36861" s="1" t="s">
        <v>68451</v>
      </c>
      <c r="B36861" s="1" t="s">
        <v>68452</v>
      </c>
      <c r="C36861">
        <v>-37.724305520000001</v>
      </c>
      <c r="D36861">
        <v>144.8816769</v>
      </c>
      <c r="E36861" s="1" t="s">
        <v>26004</v>
      </c>
      <c r="F36861" s="1" t="s">
        <v>16031</v>
      </c>
    </row>
    <row r="36862" spans="1:6" x14ac:dyDescent="0.3">
      <c r="A36862" s="1" t="s">
        <v>68449</v>
      </c>
      <c r="B36862" s="1" t="s">
        <v>68450</v>
      </c>
      <c r="C36862">
        <v>-37.722734199999998</v>
      </c>
      <c r="D36862">
        <v>144.88149480000001</v>
      </c>
      <c r="E36862" s="1" t="s">
        <v>26004</v>
      </c>
      <c r="F36862" s="1" t="s">
        <v>16031</v>
      </c>
    </row>
    <row r="36863" spans="1:6" x14ac:dyDescent="0.3">
      <c r="A36863" s="1" t="s">
        <v>68447</v>
      </c>
      <c r="B36863" s="1" t="s">
        <v>68448</v>
      </c>
      <c r="C36863">
        <v>-37.722000870000002</v>
      </c>
      <c r="D36863">
        <v>144.8793034</v>
      </c>
      <c r="E36863" s="1" t="s">
        <v>26004</v>
      </c>
      <c r="F36863" s="1" t="s">
        <v>16031</v>
      </c>
    </row>
    <row r="36864" spans="1:6" x14ac:dyDescent="0.3">
      <c r="A36864" s="1" t="s">
        <v>68445</v>
      </c>
      <c r="B36864" s="1" t="s">
        <v>68446</v>
      </c>
      <c r="C36864">
        <v>-37.721289239999997</v>
      </c>
      <c r="D36864">
        <v>144.87631719999999</v>
      </c>
      <c r="E36864" s="1" t="s">
        <v>26004</v>
      </c>
      <c r="F36864" s="1" t="s">
        <v>16031</v>
      </c>
    </row>
    <row r="36865" spans="1:6" x14ac:dyDescent="0.3">
      <c r="A36865" s="1" t="s">
        <v>68443</v>
      </c>
      <c r="B36865" s="1" t="s">
        <v>68444</v>
      </c>
      <c r="C36865">
        <v>-37.721117730000003</v>
      </c>
      <c r="D36865">
        <v>144.87480189999999</v>
      </c>
      <c r="E36865" s="1" t="s">
        <v>26004</v>
      </c>
      <c r="F36865" s="1" t="s">
        <v>16031</v>
      </c>
    </row>
    <row r="36866" spans="1:6" x14ac:dyDescent="0.3">
      <c r="A36866" s="1" t="s">
        <v>68441</v>
      </c>
      <c r="B36866" s="1" t="s">
        <v>68442</v>
      </c>
      <c r="C36866">
        <v>-37.867534550000002</v>
      </c>
      <c r="D36866">
        <v>144.88806220000001</v>
      </c>
      <c r="E36866" s="1" t="s">
        <v>26004</v>
      </c>
      <c r="F36866" s="1" t="s">
        <v>16031</v>
      </c>
    </row>
    <row r="36867" spans="1:6" x14ac:dyDescent="0.3">
      <c r="A36867" s="1" t="s">
        <v>68440</v>
      </c>
      <c r="B36867" s="1" t="s">
        <v>66976</v>
      </c>
      <c r="C36867">
        <v>-37.8652218</v>
      </c>
      <c r="D36867">
        <v>144.8882419</v>
      </c>
      <c r="E36867" s="1" t="s">
        <v>26004</v>
      </c>
      <c r="F36867" s="1" t="s">
        <v>16031</v>
      </c>
    </row>
    <row r="36868" spans="1:6" x14ac:dyDescent="0.3">
      <c r="A36868" s="1" t="s">
        <v>33953</v>
      </c>
      <c r="B36868" s="1" t="s">
        <v>33954</v>
      </c>
      <c r="C36868">
        <v>-34.780729999999998</v>
      </c>
      <c r="D36868">
        <v>138.65011999999999</v>
      </c>
      <c r="E36868" s="1" t="s">
        <v>26004</v>
      </c>
      <c r="F36868" s="1" t="s">
        <v>3138</v>
      </c>
    </row>
    <row r="36869" spans="1:6" x14ac:dyDescent="0.3">
      <c r="A36869" s="1" t="s">
        <v>33953</v>
      </c>
      <c r="B36869" s="1" t="s">
        <v>65576</v>
      </c>
      <c r="C36869">
        <v>-37.717680389999998</v>
      </c>
      <c r="D36869">
        <v>145.12069539999999</v>
      </c>
      <c r="E36869" s="1" t="s">
        <v>26004</v>
      </c>
      <c r="F36869" s="1" t="s">
        <v>16031</v>
      </c>
    </row>
    <row r="36870" spans="1:6" x14ac:dyDescent="0.3">
      <c r="A36870" s="1" t="s">
        <v>68439</v>
      </c>
      <c r="B36870" s="1" t="s">
        <v>66975</v>
      </c>
      <c r="C36870">
        <v>-37.865017469999998</v>
      </c>
      <c r="D36870">
        <v>144.892931</v>
      </c>
      <c r="E36870" s="1" t="s">
        <v>26004</v>
      </c>
      <c r="F36870" s="1" t="s">
        <v>16031</v>
      </c>
    </row>
    <row r="36871" spans="1:6" x14ac:dyDescent="0.3">
      <c r="A36871" s="1" t="s">
        <v>68437</v>
      </c>
      <c r="B36871" s="1" t="s">
        <v>68438</v>
      </c>
      <c r="C36871">
        <v>-37.865740019999997</v>
      </c>
      <c r="D36871">
        <v>144.8950361</v>
      </c>
      <c r="E36871" s="1" t="s">
        <v>26004</v>
      </c>
      <c r="F36871" s="1" t="s">
        <v>16031</v>
      </c>
    </row>
    <row r="36872" spans="1:6" x14ac:dyDescent="0.3">
      <c r="A36872" s="1" t="s">
        <v>68436</v>
      </c>
      <c r="B36872" s="1" t="s">
        <v>66972</v>
      </c>
      <c r="C36872">
        <v>-37.867342909999998</v>
      </c>
      <c r="D36872">
        <v>144.9000149</v>
      </c>
      <c r="E36872" s="1" t="s">
        <v>26004</v>
      </c>
      <c r="F36872" s="1" t="s">
        <v>16031</v>
      </c>
    </row>
    <row r="36873" spans="1:6" x14ac:dyDescent="0.3">
      <c r="A36873" s="1" t="s">
        <v>68435</v>
      </c>
      <c r="B36873" s="1" t="s">
        <v>66971</v>
      </c>
      <c r="C36873">
        <v>-37.868142859999999</v>
      </c>
      <c r="D36873">
        <v>144.9024249</v>
      </c>
      <c r="E36873" s="1" t="s">
        <v>26004</v>
      </c>
      <c r="F36873" s="1" t="s">
        <v>16031</v>
      </c>
    </row>
    <row r="36874" spans="1:6" x14ac:dyDescent="0.3">
      <c r="A36874" s="1" t="s">
        <v>68434</v>
      </c>
      <c r="B36874" s="1" t="s">
        <v>66970</v>
      </c>
      <c r="C36874">
        <v>-37.866683309999999</v>
      </c>
      <c r="D36874">
        <v>144.90446689999999</v>
      </c>
      <c r="E36874" s="1" t="s">
        <v>26004</v>
      </c>
      <c r="F36874" s="1" t="s">
        <v>16031</v>
      </c>
    </row>
    <row r="36875" spans="1:6" x14ac:dyDescent="0.3">
      <c r="A36875" s="1" t="s">
        <v>68433</v>
      </c>
      <c r="B36875" s="1" t="s">
        <v>66969</v>
      </c>
      <c r="C36875">
        <v>-37.86452397</v>
      </c>
      <c r="D36875">
        <v>144.90769950000001</v>
      </c>
      <c r="E36875" s="1" t="s">
        <v>26004</v>
      </c>
      <c r="F36875" s="1" t="s">
        <v>16031</v>
      </c>
    </row>
    <row r="36876" spans="1:6" x14ac:dyDescent="0.3">
      <c r="A36876" s="1" t="s">
        <v>68431</v>
      </c>
      <c r="B36876" s="1" t="s">
        <v>68432</v>
      </c>
      <c r="C36876">
        <v>-37.974042109999999</v>
      </c>
      <c r="D36876">
        <v>145.0164192</v>
      </c>
      <c r="E36876" s="1" t="s">
        <v>26004</v>
      </c>
      <c r="F36876" s="1" t="s">
        <v>16031</v>
      </c>
    </row>
    <row r="36877" spans="1:6" x14ac:dyDescent="0.3">
      <c r="A36877" s="1" t="s">
        <v>68429</v>
      </c>
      <c r="B36877" s="1" t="s">
        <v>68430</v>
      </c>
      <c r="C36877">
        <v>-37.972640779999999</v>
      </c>
      <c r="D36877">
        <v>145.01668459999999</v>
      </c>
      <c r="E36877" s="1" t="s">
        <v>26004</v>
      </c>
      <c r="F36877" s="1" t="s">
        <v>16031</v>
      </c>
    </row>
    <row r="36878" spans="1:6" x14ac:dyDescent="0.3">
      <c r="A36878" s="1" t="s">
        <v>68427</v>
      </c>
      <c r="B36878" s="1" t="s">
        <v>68428</v>
      </c>
      <c r="C36878">
        <v>-37.969155260000001</v>
      </c>
      <c r="D36878">
        <v>145.01733619999999</v>
      </c>
      <c r="E36878" s="1" t="s">
        <v>26004</v>
      </c>
      <c r="F36878" s="1" t="s">
        <v>16031</v>
      </c>
    </row>
    <row r="36879" spans="1:6" x14ac:dyDescent="0.3">
      <c r="A36879" s="1" t="s">
        <v>68425</v>
      </c>
      <c r="B36879" s="1" t="s">
        <v>68426</v>
      </c>
      <c r="C36879">
        <v>-37.96716996</v>
      </c>
      <c r="D36879">
        <v>145.01770830000001</v>
      </c>
      <c r="E36879" s="1" t="s">
        <v>26004</v>
      </c>
      <c r="F36879" s="1" t="s">
        <v>16031</v>
      </c>
    </row>
    <row r="36880" spans="1:6" x14ac:dyDescent="0.3">
      <c r="A36880" s="1" t="s">
        <v>68423</v>
      </c>
      <c r="B36880" s="1" t="s">
        <v>68424</v>
      </c>
      <c r="C36880">
        <v>-37.964649199999997</v>
      </c>
      <c r="D36880">
        <v>145.01839079999999</v>
      </c>
      <c r="E36880" s="1" t="s">
        <v>26004</v>
      </c>
      <c r="F36880" s="1" t="s">
        <v>16031</v>
      </c>
    </row>
    <row r="36881" spans="1:6" x14ac:dyDescent="0.3">
      <c r="A36881" s="1" t="s">
        <v>68421</v>
      </c>
      <c r="B36881" s="1" t="s">
        <v>68422</v>
      </c>
      <c r="C36881">
        <v>-37.962493520000002</v>
      </c>
      <c r="D36881">
        <v>145.01881299999999</v>
      </c>
      <c r="E36881" s="1" t="s">
        <v>26004</v>
      </c>
      <c r="F36881" s="1" t="s">
        <v>16031</v>
      </c>
    </row>
    <row r="36882" spans="1:6" x14ac:dyDescent="0.3">
      <c r="A36882" s="1" t="s">
        <v>68419</v>
      </c>
      <c r="B36882" s="1" t="s">
        <v>68420</v>
      </c>
      <c r="C36882">
        <v>-37.959879979999997</v>
      </c>
      <c r="D36882">
        <v>145.0193385</v>
      </c>
      <c r="E36882" s="1" t="s">
        <v>26004</v>
      </c>
      <c r="F36882" s="1" t="s">
        <v>16031</v>
      </c>
    </row>
    <row r="36883" spans="1:6" x14ac:dyDescent="0.3">
      <c r="A36883" s="1" t="s">
        <v>68417</v>
      </c>
      <c r="B36883" s="1" t="s">
        <v>68418</v>
      </c>
      <c r="C36883">
        <v>-37.958920380000002</v>
      </c>
      <c r="D36883">
        <v>145.0174749</v>
      </c>
      <c r="E36883" s="1" t="s">
        <v>26004</v>
      </c>
      <c r="F36883" s="1" t="s">
        <v>16031</v>
      </c>
    </row>
    <row r="36884" spans="1:6" x14ac:dyDescent="0.3">
      <c r="A36884" s="1" t="s">
        <v>68415</v>
      </c>
      <c r="B36884" s="1" t="s">
        <v>68416</v>
      </c>
      <c r="C36884">
        <v>-37.958549470000001</v>
      </c>
      <c r="D36884">
        <v>145.01471910000001</v>
      </c>
      <c r="E36884" s="1" t="s">
        <v>26004</v>
      </c>
      <c r="F36884" s="1" t="s">
        <v>16031</v>
      </c>
    </row>
    <row r="36885" spans="1:6" x14ac:dyDescent="0.3">
      <c r="A36885" s="1" t="s">
        <v>68413</v>
      </c>
      <c r="B36885" s="1" t="s">
        <v>68414</v>
      </c>
      <c r="C36885">
        <v>-37.958198439999997</v>
      </c>
      <c r="D36885">
        <v>145.0120766</v>
      </c>
      <c r="E36885" s="1" t="s">
        <v>26004</v>
      </c>
      <c r="F36885" s="1" t="s">
        <v>16031</v>
      </c>
    </row>
    <row r="36886" spans="1:6" x14ac:dyDescent="0.3">
      <c r="A36886" s="1" t="s">
        <v>68411</v>
      </c>
      <c r="B36886" s="1" t="s">
        <v>68412</v>
      </c>
      <c r="C36886">
        <v>-37.956781339999999</v>
      </c>
      <c r="D36886">
        <v>145.0114092</v>
      </c>
      <c r="E36886" s="1" t="s">
        <v>26004</v>
      </c>
      <c r="F36886" s="1" t="s">
        <v>16031</v>
      </c>
    </row>
    <row r="36887" spans="1:6" x14ac:dyDescent="0.3">
      <c r="A36887" s="1" t="s">
        <v>68409</v>
      </c>
      <c r="B36887" s="1" t="s">
        <v>68410</v>
      </c>
      <c r="C36887">
        <v>-37.95456634</v>
      </c>
      <c r="D36887">
        <v>145.00992110000001</v>
      </c>
      <c r="E36887" s="1" t="s">
        <v>26004</v>
      </c>
      <c r="F36887" s="1" t="s">
        <v>16031</v>
      </c>
    </row>
    <row r="36888" spans="1:6" x14ac:dyDescent="0.3">
      <c r="A36888" s="1" t="s">
        <v>31184</v>
      </c>
      <c r="B36888" s="1" t="s">
        <v>31185</v>
      </c>
      <c r="C36888">
        <v>-34.779773650000003</v>
      </c>
      <c r="D36888">
        <v>138.6047188</v>
      </c>
      <c r="E36888" s="1" t="s">
        <v>26004</v>
      </c>
      <c r="F36888" s="1" t="s">
        <v>3138</v>
      </c>
    </row>
    <row r="36889" spans="1:6" x14ac:dyDescent="0.3">
      <c r="A36889" s="1" t="s">
        <v>68407</v>
      </c>
      <c r="B36889" s="1" t="s">
        <v>68408</v>
      </c>
      <c r="C36889">
        <v>-37.952882770000002</v>
      </c>
      <c r="D36889">
        <v>145.00841869999999</v>
      </c>
      <c r="E36889" s="1" t="s">
        <v>26004</v>
      </c>
      <c r="F36889" s="1" t="s">
        <v>16031</v>
      </c>
    </row>
    <row r="36890" spans="1:6" x14ac:dyDescent="0.3">
      <c r="A36890" s="1" t="s">
        <v>68405</v>
      </c>
      <c r="B36890" s="1" t="s">
        <v>68406</v>
      </c>
      <c r="C36890">
        <v>-37.952109659999998</v>
      </c>
      <c r="D36890">
        <v>145.00640240000001</v>
      </c>
      <c r="E36890" s="1" t="s">
        <v>26004</v>
      </c>
      <c r="F36890" s="1" t="s">
        <v>16031</v>
      </c>
    </row>
    <row r="36891" spans="1:6" x14ac:dyDescent="0.3">
      <c r="A36891" s="1" t="s">
        <v>68404</v>
      </c>
      <c r="B36891" s="1" t="s">
        <v>56732</v>
      </c>
      <c r="C36891">
        <v>-37.759412689999998</v>
      </c>
      <c r="D36891">
        <v>144.77068629999999</v>
      </c>
      <c r="E36891" s="1" t="s">
        <v>26004</v>
      </c>
      <c r="F36891" s="1" t="s">
        <v>16031</v>
      </c>
    </row>
    <row r="36892" spans="1:6" x14ac:dyDescent="0.3">
      <c r="A36892" s="1" t="s">
        <v>68402</v>
      </c>
      <c r="B36892" s="1" t="s">
        <v>68403</v>
      </c>
      <c r="C36892">
        <v>-37.759253960000002</v>
      </c>
      <c r="D36892">
        <v>144.76896579999999</v>
      </c>
      <c r="E36892" s="1" t="s">
        <v>26004</v>
      </c>
      <c r="F36892" s="1" t="s">
        <v>16031</v>
      </c>
    </row>
    <row r="36893" spans="1:6" x14ac:dyDescent="0.3">
      <c r="A36893" s="1" t="s">
        <v>68401</v>
      </c>
      <c r="B36893" s="1" t="s">
        <v>52986</v>
      </c>
      <c r="C36893">
        <v>-37.66601189</v>
      </c>
      <c r="D36893">
        <v>145.01766499999999</v>
      </c>
      <c r="E36893" s="1" t="s">
        <v>26004</v>
      </c>
      <c r="F36893" s="1" t="s">
        <v>16031</v>
      </c>
    </row>
    <row r="36894" spans="1:6" x14ac:dyDescent="0.3">
      <c r="A36894" s="1" t="s">
        <v>68400</v>
      </c>
      <c r="B36894" s="1" t="s">
        <v>61903</v>
      </c>
      <c r="C36894">
        <v>-37.881062759999999</v>
      </c>
      <c r="D36894">
        <v>144.66679110000001</v>
      </c>
      <c r="E36894" s="1" t="s">
        <v>26004</v>
      </c>
      <c r="F36894" s="1" t="s">
        <v>16031</v>
      </c>
    </row>
    <row r="36895" spans="1:6" x14ac:dyDescent="0.3">
      <c r="A36895" s="1" t="s">
        <v>68399</v>
      </c>
      <c r="B36895" s="1" t="s">
        <v>66901</v>
      </c>
      <c r="C36895">
        <v>-37.879680810000004</v>
      </c>
      <c r="D36895">
        <v>144.66481099999999</v>
      </c>
      <c r="E36895" s="1" t="s">
        <v>26004</v>
      </c>
      <c r="F36895" s="1" t="s">
        <v>16031</v>
      </c>
    </row>
    <row r="36896" spans="1:6" x14ac:dyDescent="0.3">
      <c r="A36896" s="1" t="s">
        <v>41295</v>
      </c>
      <c r="B36896" s="1" t="s">
        <v>41296</v>
      </c>
      <c r="C36896">
        <v>-34.779720619999999</v>
      </c>
      <c r="D36896">
        <v>138.60491339999999</v>
      </c>
      <c r="E36896" s="1" t="s">
        <v>26004</v>
      </c>
      <c r="F36896" s="1" t="s">
        <v>3138</v>
      </c>
    </row>
    <row r="36897" spans="1:6" x14ac:dyDescent="0.3">
      <c r="A36897" s="1" t="s">
        <v>41295</v>
      </c>
      <c r="B36897" s="1" t="s">
        <v>68398</v>
      </c>
      <c r="C36897">
        <v>-37.745591849999997</v>
      </c>
      <c r="D36897">
        <v>145.04216840000001</v>
      </c>
      <c r="E36897" s="1" t="s">
        <v>26004</v>
      </c>
      <c r="F36897" s="1" t="s">
        <v>16031</v>
      </c>
    </row>
    <row r="36898" spans="1:6" x14ac:dyDescent="0.3">
      <c r="A36898" s="1" t="s">
        <v>68396</v>
      </c>
      <c r="B36898" s="1" t="s">
        <v>68397</v>
      </c>
      <c r="C36898">
        <v>-37.880963540000003</v>
      </c>
      <c r="D36898">
        <v>144.66224650000001</v>
      </c>
      <c r="E36898" s="1" t="s">
        <v>26004</v>
      </c>
      <c r="F36898" s="1" t="s">
        <v>16031</v>
      </c>
    </row>
    <row r="36899" spans="1:6" x14ac:dyDescent="0.3">
      <c r="A36899" s="1" t="s">
        <v>68394</v>
      </c>
      <c r="B36899" s="1" t="s">
        <v>68395</v>
      </c>
      <c r="C36899">
        <v>-37.87980014</v>
      </c>
      <c r="D36899">
        <v>144.66038470000001</v>
      </c>
      <c r="E36899" s="1" t="s">
        <v>26004</v>
      </c>
      <c r="F36899" s="1" t="s">
        <v>16031</v>
      </c>
    </row>
    <row r="36900" spans="1:6" x14ac:dyDescent="0.3">
      <c r="A36900" s="1" t="s">
        <v>68392</v>
      </c>
      <c r="B36900" s="1" t="s">
        <v>68393</v>
      </c>
      <c r="C36900">
        <v>-37.880391029999998</v>
      </c>
      <c r="D36900">
        <v>144.65656870000001</v>
      </c>
      <c r="E36900" s="1" t="s">
        <v>26004</v>
      </c>
      <c r="F36900" s="1" t="s">
        <v>16031</v>
      </c>
    </row>
    <row r="36901" spans="1:6" x14ac:dyDescent="0.3">
      <c r="A36901" s="1" t="s">
        <v>68390</v>
      </c>
      <c r="B36901" s="1" t="s">
        <v>68391</v>
      </c>
      <c r="C36901">
        <v>-37.882603670000002</v>
      </c>
      <c r="D36901">
        <v>144.6563621</v>
      </c>
      <c r="E36901" s="1" t="s">
        <v>26004</v>
      </c>
      <c r="F36901" s="1" t="s">
        <v>16031</v>
      </c>
    </row>
    <row r="36902" spans="1:6" x14ac:dyDescent="0.3">
      <c r="A36902" s="1" t="s">
        <v>68389</v>
      </c>
      <c r="B36902" s="1" t="s">
        <v>66894</v>
      </c>
      <c r="C36902">
        <v>-37.884453729999997</v>
      </c>
      <c r="D36902">
        <v>144.65514379999999</v>
      </c>
      <c r="E36902" s="1" t="s">
        <v>26004</v>
      </c>
      <c r="F36902" s="1" t="s">
        <v>16031</v>
      </c>
    </row>
    <row r="36903" spans="1:6" x14ac:dyDescent="0.3">
      <c r="A36903" s="1" t="s">
        <v>68387</v>
      </c>
      <c r="B36903" s="1" t="s">
        <v>68388</v>
      </c>
      <c r="C36903">
        <v>-37.88645142</v>
      </c>
      <c r="D36903">
        <v>144.65545560000001</v>
      </c>
      <c r="E36903" s="1" t="s">
        <v>26004</v>
      </c>
      <c r="F36903" s="1" t="s">
        <v>16031</v>
      </c>
    </row>
    <row r="36904" spans="1:6" x14ac:dyDescent="0.3">
      <c r="A36904" s="1" t="s">
        <v>68386</v>
      </c>
      <c r="B36904" s="1" t="s">
        <v>66891</v>
      </c>
      <c r="C36904">
        <v>-37.886819379999999</v>
      </c>
      <c r="D36904">
        <v>144.6585479</v>
      </c>
      <c r="E36904" s="1" t="s">
        <v>26004</v>
      </c>
      <c r="F36904" s="1" t="s">
        <v>16031</v>
      </c>
    </row>
    <row r="36905" spans="1:6" x14ac:dyDescent="0.3">
      <c r="A36905" s="1" t="s">
        <v>68385</v>
      </c>
      <c r="B36905" s="1" t="s">
        <v>66889</v>
      </c>
      <c r="C36905">
        <v>-37.886489570000002</v>
      </c>
      <c r="D36905">
        <v>144.66190119999999</v>
      </c>
      <c r="E36905" s="1" t="s">
        <v>26004</v>
      </c>
      <c r="F36905" s="1" t="s">
        <v>16031</v>
      </c>
    </row>
    <row r="36906" spans="1:6" x14ac:dyDescent="0.3">
      <c r="A36906" s="1" t="s">
        <v>68384</v>
      </c>
      <c r="B36906" s="1" t="s">
        <v>66888</v>
      </c>
      <c r="C36906">
        <v>-37.889977819999999</v>
      </c>
      <c r="D36906">
        <v>144.6610403</v>
      </c>
      <c r="E36906" s="1" t="s">
        <v>26004</v>
      </c>
      <c r="F36906" s="1" t="s">
        <v>16031</v>
      </c>
    </row>
    <row r="36907" spans="1:6" x14ac:dyDescent="0.3">
      <c r="A36907" s="1" t="s">
        <v>68383</v>
      </c>
      <c r="B36907" s="1" t="s">
        <v>66887</v>
      </c>
      <c r="C36907">
        <v>-37.889303839999997</v>
      </c>
      <c r="D36907">
        <v>144.6547966</v>
      </c>
      <c r="E36907" s="1" t="s">
        <v>26004</v>
      </c>
      <c r="F36907" s="1" t="s">
        <v>16031</v>
      </c>
    </row>
    <row r="36908" spans="1:6" x14ac:dyDescent="0.3">
      <c r="A36908" s="1" t="s">
        <v>40231</v>
      </c>
      <c r="B36908" s="1" t="s">
        <v>61356</v>
      </c>
      <c r="C36908">
        <v>-37.749212649999997</v>
      </c>
      <c r="D36908">
        <v>145.0415055</v>
      </c>
      <c r="E36908" s="1" t="s">
        <v>26004</v>
      </c>
      <c r="F36908" s="1" t="s">
        <v>16031</v>
      </c>
    </row>
    <row r="36909" spans="1:6" x14ac:dyDescent="0.3">
      <c r="A36909" s="1" t="s">
        <v>40231</v>
      </c>
      <c r="B36909" s="1" t="s">
        <v>40232</v>
      </c>
      <c r="C36909">
        <v>-34.78059288</v>
      </c>
      <c r="D36909">
        <v>138.70290779999999</v>
      </c>
      <c r="E36909" s="1" t="s">
        <v>26004</v>
      </c>
      <c r="F36909" s="1" t="s">
        <v>3138</v>
      </c>
    </row>
    <row r="36910" spans="1:6" x14ac:dyDescent="0.3">
      <c r="A36910" s="1" t="s">
        <v>40231</v>
      </c>
      <c r="B36910" s="1" t="s">
        <v>61356</v>
      </c>
      <c r="C36910">
        <v>-37.749212649999997</v>
      </c>
      <c r="D36910">
        <v>145.0415055</v>
      </c>
      <c r="E36910" s="1" t="s">
        <v>26004</v>
      </c>
      <c r="F36910" s="1" t="s">
        <v>16031</v>
      </c>
    </row>
    <row r="36911" spans="1:6" x14ac:dyDescent="0.3">
      <c r="A36911" s="1" t="s">
        <v>40949</v>
      </c>
      <c r="B36911" s="1" t="s">
        <v>40950</v>
      </c>
      <c r="C36911">
        <v>-34.682903029999999</v>
      </c>
      <c r="D36911">
        <v>138.67945639999999</v>
      </c>
      <c r="E36911" s="1" t="s">
        <v>26004</v>
      </c>
      <c r="F36911" s="1" t="s">
        <v>3138</v>
      </c>
    </row>
    <row r="36912" spans="1:6" x14ac:dyDescent="0.3">
      <c r="A36912" s="1" t="s">
        <v>40949</v>
      </c>
      <c r="B36912" s="1" t="s">
        <v>68382</v>
      </c>
      <c r="C36912">
        <v>-37.742834500000001</v>
      </c>
      <c r="D36912">
        <v>145.0547019</v>
      </c>
      <c r="E36912" s="1" t="s">
        <v>26004</v>
      </c>
      <c r="F36912" s="1" t="s">
        <v>16031</v>
      </c>
    </row>
    <row r="36913" spans="1:6" x14ac:dyDescent="0.3">
      <c r="A36913" s="1" t="s">
        <v>26367</v>
      </c>
      <c r="B36913" s="1" t="s">
        <v>26368</v>
      </c>
      <c r="C36913">
        <v>-33.96930476</v>
      </c>
      <c r="D36913">
        <v>150.8588642</v>
      </c>
      <c r="E36913" s="1" t="s">
        <v>26004</v>
      </c>
      <c r="F36913" s="1" t="s">
        <v>26002</v>
      </c>
    </row>
    <row r="36914" spans="1:6" x14ac:dyDescent="0.3">
      <c r="A36914" s="1" t="s">
        <v>68380</v>
      </c>
      <c r="B36914" s="1" t="s">
        <v>68381</v>
      </c>
      <c r="C36914">
        <v>-37.89107946</v>
      </c>
      <c r="D36914">
        <v>144.65436500000001</v>
      </c>
      <c r="E36914" s="1" t="s">
        <v>26004</v>
      </c>
      <c r="F36914" s="1" t="s">
        <v>16031</v>
      </c>
    </row>
    <row r="36915" spans="1:6" x14ac:dyDescent="0.3">
      <c r="A36915" s="1" t="s">
        <v>68379</v>
      </c>
      <c r="B36915" s="1" t="s">
        <v>66885</v>
      </c>
      <c r="C36915">
        <v>-37.894110140000002</v>
      </c>
      <c r="D36915">
        <v>144.65722529999999</v>
      </c>
      <c r="E36915" s="1" t="s">
        <v>26004</v>
      </c>
      <c r="F36915" s="1" t="s">
        <v>16031</v>
      </c>
    </row>
    <row r="36916" spans="1:6" x14ac:dyDescent="0.3">
      <c r="A36916" s="1" t="s">
        <v>68378</v>
      </c>
      <c r="B36916" s="1" t="s">
        <v>66882</v>
      </c>
      <c r="C36916">
        <v>-37.896001470000002</v>
      </c>
      <c r="D36916">
        <v>144.65898469999999</v>
      </c>
      <c r="E36916" s="1" t="s">
        <v>26004</v>
      </c>
      <c r="F36916" s="1" t="s">
        <v>16031</v>
      </c>
    </row>
    <row r="36917" spans="1:6" x14ac:dyDescent="0.3">
      <c r="A36917" s="1" t="s">
        <v>68377</v>
      </c>
      <c r="B36917" s="1" t="s">
        <v>63349</v>
      </c>
      <c r="C36917">
        <v>-37.905766919999998</v>
      </c>
      <c r="D36917">
        <v>144.65975560000001</v>
      </c>
      <c r="E36917" s="1" t="s">
        <v>26004</v>
      </c>
      <c r="F36917" s="1" t="s">
        <v>16031</v>
      </c>
    </row>
    <row r="36918" spans="1:6" x14ac:dyDescent="0.3">
      <c r="A36918" s="1" t="s">
        <v>68375</v>
      </c>
      <c r="B36918" s="1" t="s">
        <v>68376</v>
      </c>
      <c r="C36918">
        <v>-37.909324220000002</v>
      </c>
      <c r="D36918">
        <v>144.65648110000001</v>
      </c>
      <c r="E36918" s="1" t="s">
        <v>26004</v>
      </c>
      <c r="F36918" s="1" t="s">
        <v>16031</v>
      </c>
    </row>
    <row r="36919" spans="1:6" x14ac:dyDescent="0.3">
      <c r="A36919" s="1" t="s">
        <v>68374</v>
      </c>
      <c r="B36919" s="1" t="s">
        <v>63285</v>
      </c>
      <c r="C36919">
        <v>-37.911157920000001</v>
      </c>
      <c r="D36919">
        <v>144.65806069999999</v>
      </c>
      <c r="E36919" s="1" t="s">
        <v>26004</v>
      </c>
      <c r="F36919" s="1" t="s">
        <v>16031</v>
      </c>
    </row>
    <row r="36920" spans="1:6" x14ac:dyDescent="0.3">
      <c r="A36920" s="1" t="s">
        <v>37880</v>
      </c>
      <c r="B36920" s="1" t="s">
        <v>37881</v>
      </c>
      <c r="C36920">
        <v>-34.779959249999997</v>
      </c>
      <c r="D36920">
        <v>138.70673020000001</v>
      </c>
      <c r="E36920" s="1" t="s">
        <v>26004</v>
      </c>
      <c r="F36920" s="1" t="s">
        <v>3138</v>
      </c>
    </row>
    <row r="36921" spans="1:6" x14ac:dyDescent="0.3">
      <c r="A36921" s="1" t="s">
        <v>37880</v>
      </c>
      <c r="B36921" s="1" t="s">
        <v>61345</v>
      </c>
      <c r="C36921">
        <v>-37.750232859999997</v>
      </c>
      <c r="D36921">
        <v>145.0399918</v>
      </c>
      <c r="E36921" s="1" t="s">
        <v>26004</v>
      </c>
      <c r="F36921" s="1" t="s">
        <v>16031</v>
      </c>
    </row>
    <row r="36922" spans="1:6" x14ac:dyDescent="0.3">
      <c r="A36922" s="1" t="s">
        <v>68372</v>
      </c>
      <c r="B36922" s="1" t="s">
        <v>68373</v>
      </c>
      <c r="C36922">
        <v>-37.907954109999999</v>
      </c>
      <c r="D36922">
        <v>144.6718899</v>
      </c>
      <c r="E36922" s="1" t="s">
        <v>26004</v>
      </c>
      <c r="F36922" s="1" t="s">
        <v>16031</v>
      </c>
    </row>
    <row r="36923" spans="1:6" x14ac:dyDescent="0.3">
      <c r="A36923" s="1" t="s">
        <v>68371</v>
      </c>
      <c r="B36923" s="1" t="s">
        <v>61741</v>
      </c>
      <c r="C36923">
        <v>-37.905574399999999</v>
      </c>
      <c r="D36923">
        <v>144.6695766</v>
      </c>
      <c r="E36923" s="1" t="s">
        <v>26004</v>
      </c>
      <c r="F36923" s="1" t="s">
        <v>16031</v>
      </c>
    </row>
    <row r="36924" spans="1:6" x14ac:dyDescent="0.3">
      <c r="A36924" s="1" t="s">
        <v>68369</v>
      </c>
      <c r="B36924" s="1" t="s">
        <v>68370</v>
      </c>
      <c r="C36924">
        <v>-37.901327039999998</v>
      </c>
      <c r="D36924">
        <v>144.6644225</v>
      </c>
      <c r="E36924" s="1" t="s">
        <v>26004</v>
      </c>
      <c r="F36924" s="1" t="s">
        <v>16031</v>
      </c>
    </row>
    <row r="36925" spans="1:6" x14ac:dyDescent="0.3">
      <c r="A36925" s="1" t="s">
        <v>68368</v>
      </c>
      <c r="B36925" s="1" t="s">
        <v>66968</v>
      </c>
      <c r="C36925">
        <v>-37.862737009999996</v>
      </c>
      <c r="D36925">
        <v>144.90349889999999</v>
      </c>
      <c r="E36925" s="1" t="s">
        <v>26004</v>
      </c>
      <c r="F36925" s="1" t="s">
        <v>16031</v>
      </c>
    </row>
    <row r="36926" spans="1:6" x14ac:dyDescent="0.3">
      <c r="A36926" s="1" t="s">
        <v>68367</v>
      </c>
      <c r="B36926" s="1" t="s">
        <v>66966</v>
      </c>
      <c r="C36926">
        <v>-37.85928861</v>
      </c>
      <c r="D36926">
        <v>144.90114149999999</v>
      </c>
      <c r="E36926" s="1" t="s">
        <v>26004</v>
      </c>
      <c r="F36926" s="1" t="s">
        <v>16031</v>
      </c>
    </row>
    <row r="36927" spans="1:6" x14ac:dyDescent="0.3">
      <c r="A36927" s="1" t="s">
        <v>68365</v>
      </c>
      <c r="B36927" s="1" t="s">
        <v>68366</v>
      </c>
      <c r="C36927">
        <v>-37.85890629</v>
      </c>
      <c r="D36927">
        <v>144.89840169999999</v>
      </c>
      <c r="E36927" s="1" t="s">
        <v>26004</v>
      </c>
      <c r="F36927" s="1" t="s">
        <v>16031</v>
      </c>
    </row>
    <row r="36928" spans="1:6" x14ac:dyDescent="0.3">
      <c r="A36928" s="1" t="s">
        <v>41998</v>
      </c>
      <c r="B36928" s="1" t="s">
        <v>41999</v>
      </c>
      <c r="C36928">
        <v>-34.780036619999997</v>
      </c>
      <c r="D36928">
        <v>138.49543249999999</v>
      </c>
      <c r="E36928" s="1" t="s">
        <v>26004</v>
      </c>
      <c r="F36928" s="1" t="s">
        <v>3138</v>
      </c>
    </row>
    <row r="36929" spans="1:6" x14ac:dyDescent="0.3">
      <c r="A36929" s="1" t="s">
        <v>41998</v>
      </c>
      <c r="B36929" s="1" t="s">
        <v>61335</v>
      </c>
      <c r="C36929">
        <v>-37.752901629999997</v>
      </c>
      <c r="D36929">
        <v>145.03952409999999</v>
      </c>
      <c r="E36929" s="1" t="s">
        <v>26004</v>
      </c>
      <c r="F36929" s="1" t="s">
        <v>16031</v>
      </c>
    </row>
    <row r="36930" spans="1:6" x14ac:dyDescent="0.3">
      <c r="A36930" s="1" t="s">
        <v>26641</v>
      </c>
      <c r="B36930" s="1" t="s">
        <v>26639</v>
      </c>
      <c r="C36930">
        <v>-33.775267210000003</v>
      </c>
      <c r="D36930">
        <v>151.16937060000001</v>
      </c>
      <c r="E36930" s="1" t="s">
        <v>26004</v>
      </c>
      <c r="F36930" s="1" t="s">
        <v>26002</v>
      </c>
    </row>
    <row r="36931" spans="1:6" x14ac:dyDescent="0.3">
      <c r="A36931" s="1" t="s">
        <v>26314</v>
      </c>
      <c r="B36931" s="1" t="s">
        <v>26313</v>
      </c>
      <c r="C36931">
        <v>-34.493077849999999</v>
      </c>
      <c r="D36931">
        <v>150.7918339</v>
      </c>
      <c r="E36931" s="1" t="s">
        <v>26004</v>
      </c>
      <c r="F36931" s="1" t="s">
        <v>26002</v>
      </c>
    </row>
    <row r="36932" spans="1:6" x14ac:dyDescent="0.3">
      <c r="A36932" s="1" t="s">
        <v>68363</v>
      </c>
      <c r="B36932" s="1" t="s">
        <v>68364</v>
      </c>
      <c r="C36932">
        <v>-37.856714009999997</v>
      </c>
      <c r="D36932">
        <v>144.89775929999999</v>
      </c>
      <c r="E36932" s="1" t="s">
        <v>26004</v>
      </c>
      <c r="F36932" s="1" t="s">
        <v>16031</v>
      </c>
    </row>
    <row r="36933" spans="1:6" x14ac:dyDescent="0.3">
      <c r="A36933" s="1" t="s">
        <v>68361</v>
      </c>
      <c r="B36933" s="1" t="s">
        <v>68362</v>
      </c>
      <c r="C36933">
        <v>-37.854194020000001</v>
      </c>
      <c r="D36933">
        <v>144.89693299999999</v>
      </c>
      <c r="E36933" s="1" t="s">
        <v>26004</v>
      </c>
      <c r="F36933" s="1" t="s">
        <v>16031</v>
      </c>
    </row>
    <row r="36934" spans="1:6" x14ac:dyDescent="0.3">
      <c r="A36934" s="1" t="s">
        <v>68359</v>
      </c>
      <c r="B36934" s="1" t="s">
        <v>68360</v>
      </c>
      <c r="C36934">
        <v>-37.85290698</v>
      </c>
      <c r="D36934">
        <v>144.89601490000001</v>
      </c>
      <c r="E36934" s="1" t="s">
        <v>26004</v>
      </c>
      <c r="F36934" s="1" t="s">
        <v>16031</v>
      </c>
    </row>
    <row r="36935" spans="1:6" x14ac:dyDescent="0.3">
      <c r="A36935" s="1" t="s">
        <v>68358</v>
      </c>
      <c r="B36935" s="1" t="s">
        <v>66960</v>
      </c>
      <c r="C36935">
        <v>-37.850782950000003</v>
      </c>
      <c r="D36935">
        <v>144.89465469999999</v>
      </c>
      <c r="E36935" s="1" t="s">
        <v>26004</v>
      </c>
      <c r="F36935" s="1" t="s">
        <v>16031</v>
      </c>
    </row>
    <row r="36936" spans="1:6" x14ac:dyDescent="0.3">
      <c r="A36936" s="1" t="s">
        <v>68356</v>
      </c>
      <c r="B36936" s="1" t="s">
        <v>68357</v>
      </c>
      <c r="C36936">
        <v>-37.848519330000002</v>
      </c>
      <c r="D36936">
        <v>144.89304849999999</v>
      </c>
      <c r="E36936" s="1" t="s">
        <v>26004</v>
      </c>
      <c r="F36936" s="1" t="s">
        <v>16031</v>
      </c>
    </row>
    <row r="36937" spans="1:6" x14ac:dyDescent="0.3">
      <c r="A36937" s="1" t="s">
        <v>68355</v>
      </c>
      <c r="B36937" s="1" t="s">
        <v>56768</v>
      </c>
      <c r="C36937">
        <v>-37.847079540000003</v>
      </c>
      <c r="D36937">
        <v>144.89215759999999</v>
      </c>
      <c r="E36937" s="1" t="s">
        <v>26004</v>
      </c>
      <c r="F36937" s="1" t="s">
        <v>16031</v>
      </c>
    </row>
    <row r="36938" spans="1:6" x14ac:dyDescent="0.3">
      <c r="A36938" s="1" t="s">
        <v>68354</v>
      </c>
      <c r="B36938" s="1" t="s">
        <v>66959</v>
      </c>
      <c r="C36938">
        <v>-37.845550789999997</v>
      </c>
      <c r="D36938">
        <v>144.8923375</v>
      </c>
      <c r="E36938" s="1" t="s">
        <v>26004</v>
      </c>
      <c r="F36938" s="1" t="s">
        <v>16031</v>
      </c>
    </row>
    <row r="36939" spans="1:6" x14ac:dyDescent="0.3">
      <c r="A36939" s="1" t="s">
        <v>68353</v>
      </c>
      <c r="B36939" s="1" t="s">
        <v>66958</v>
      </c>
      <c r="C36939">
        <v>-37.844470020000003</v>
      </c>
      <c r="D36939">
        <v>144.88734539999999</v>
      </c>
      <c r="E36939" s="1" t="s">
        <v>26004</v>
      </c>
      <c r="F36939" s="1" t="s">
        <v>16031</v>
      </c>
    </row>
    <row r="36940" spans="1:6" x14ac:dyDescent="0.3">
      <c r="A36940" s="1" t="s">
        <v>68351</v>
      </c>
      <c r="B36940" s="1" t="s">
        <v>68352</v>
      </c>
      <c r="C36940">
        <v>-37.841882290000001</v>
      </c>
      <c r="D36940">
        <v>144.87824879999999</v>
      </c>
      <c r="E36940" s="1" t="s">
        <v>26004</v>
      </c>
      <c r="F36940" s="1" t="s">
        <v>16031</v>
      </c>
    </row>
    <row r="36941" spans="1:6" x14ac:dyDescent="0.3">
      <c r="A36941" s="1" t="s">
        <v>41822</v>
      </c>
      <c r="B36941" s="1" t="s">
        <v>68350</v>
      </c>
      <c r="C36941">
        <v>-37.754748589999998</v>
      </c>
      <c r="D36941">
        <v>145.03895320000001</v>
      </c>
      <c r="E36941" s="1" t="s">
        <v>26004</v>
      </c>
      <c r="F36941" s="1" t="s">
        <v>16031</v>
      </c>
    </row>
    <row r="36942" spans="1:6" x14ac:dyDescent="0.3">
      <c r="A36942" s="1" t="s">
        <v>41822</v>
      </c>
      <c r="B36942" s="1" t="s">
        <v>41823</v>
      </c>
      <c r="C36942">
        <v>-34.780152190000003</v>
      </c>
      <c r="D36942">
        <v>138.70625440000001</v>
      </c>
      <c r="E36942" s="1" t="s">
        <v>26004</v>
      </c>
      <c r="F36942" s="1" t="s">
        <v>3138</v>
      </c>
    </row>
    <row r="36943" spans="1:6" x14ac:dyDescent="0.3">
      <c r="A36943" s="1" t="s">
        <v>68349</v>
      </c>
      <c r="B36943" s="1" t="s">
        <v>66956</v>
      </c>
      <c r="C36943">
        <v>-37.841624750000001</v>
      </c>
      <c r="D36943">
        <v>144.8759608</v>
      </c>
      <c r="E36943" s="1" t="s">
        <v>26004</v>
      </c>
      <c r="F36943" s="1" t="s">
        <v>16031</v>
      </c>
    </row>
    <row r="36944" spans="1:6" x14ac:dyDescent="0.3">
      <c r="A36944" s="1" t="s">
        <v>68347</v>
      </c>
      <c r="B36944" s="1" t="s">
        <v>68348</v>
      </c>
      <c r="C36944">
        <v>-37.841172610000001</v>
      </c>
      <c r="D36944">
        <v>144.8718829</v>
      </c>
      <c r="E36944" s="1" t="s">
        <v>26004</v>
      </c>
      <c r="F36944" s="1" t="s">
        <v>16031</v>
      </c>
    </row>
    <row r="36945" spans="1:6" x14ac:dyDescent="0.3">
      <c r="A36945" s="1" t="s">
        <v>68345</v>
      </c>
      <c r="B36945" s="1" t="s">
        <v>68346</v>
      </c>
      <c r="C36945">
        <v>-37.84088809</v>
      </c>
      <c r="D36945">
        <v>144.86910710000001</v>
      </c>
      <c r="E36945" s="1" t="s">
        <v>26004</v>
      </c>
      <c r="F36945" s="1" t="s">
        <v>16031</v>
      </c>
    </row>
    <row r="36946" spans="1:6" x14ac:dyDescent="0.3">
      <c r="A36946" s="1" t="s">
        <v>68344</v>
      </c>
      <c r="B36946" s="1" t="s">
        <v>66954</v>
      </c>
      <c r="C36946">
        <v>-37.840660890000002</v>
      </c>
      <c r="D36946">
        <v>144.8670114</v>
      </c>
      <c r="E36946" s="1" t="s">
        <v>26004</v>
      </c>
      <c r="F36946" s="1" t="s">
        <v>16031</v>
      </c>
    </row>
    <row r="36947" spans="1:6" x14ac:dyDescent="0.3">
      <c r="A36947" s="1" t="s">
        <v>68343</v>
      </c>
      <c r="B36947" s="1" t="s">
        <v>66952</v>
      </c>
      <c r="C36947">
        <v>-37.840433040000001</v>
      </c>
      <c r="D36947">
        <v>144.86488159999999</v>
      </c>
      <c r="E36947" s="1" t="s">
        <v>26004</v>
      </c>
      <c r="F36947" s="1" t="s">
        <v>16031</v>
      </c>
    </row>
    <row r="36948" spans="1:6" x14ac:dyDescent="0.3">
      <c r="A36948" s="1" t="s">
        <v>68343</v>
      </c>
      <c r="B36948" s="1" t="s">
        <v>66952</v>
      </c>
      <c r="C36948">
        <v>-37.840433040000001</v>
      </c>
      <c r="D36948">
        <v>144.86488159999999</v>
      </c>
      <c r="E36948" s="1" t="s">
        <v>26004</v>
      </c>
      <c r="F36948" s="1" t="s">
        <v>16031</v>
      </c>
    </row>
    <row r="36949" spans="1:6" x14ac:dyDescent="0.3">
      <c r="A36949" s="1" t="s">
        <v>68341</v>
      </c>
      <c r="B36949" s="1" t="s">
        <v>68342</v>
      </c>
      <c r="C36949">
        <v>-37.83724393</v>
      </c>
      <c r="D36949">
        <v>144.8644395</v>
      </c>
      <c r="E36949" s="1" t="s">
        <v>26004</v>
      </c>
      <c r="F36949" s="1" t="s">
        <v>16031</v>
      </c>
    </row>
    <row r="36950" spans="1:6" x14ac:dyDescent="0.3">
      <c r="A36950" s="1" t="s">
        <v>68339</v>
      </c>
      <c r="B36950" s="1" t="s">
        <v>68340</v>
      </c>
      <c r="C36950">
        <v>-37.836000859999999</v>
      </c>
      <c r="D36950">
        <v>144.86347549999999</v>
      </c>
      <c r="E36950" s="1" t="s">
        <v>26004</v>
      </c>
      <c r="F36950" s="1" t="s">
        <v>16031</v>
      </c>
    </row>
    <row r="36951" spans="1:6" x14ac:dyDescent="0.3">
      <c r="A36951" s="1" t="s">
        <v>68337</v>
      </c>
      <c r="B36951" s="1" t="s">
        <v>68338</v>
      </c>
      <c r="C36951">
        <v>-37.834391119999999</v>
      </c>
      <c r="D36951">
        <v>144.8621698</v>
      </c>
      <c r="E36951" s="1" t="s">
        <v>26004</v>
      </c>
      <c r="F36951" s="1" t="s">
        <v>16031</v>
      </c>
    </row>
    <row r="36952" spans="1:6" x14ac:dyDescent="0.3">
      <c r="A36952" s="1" t="s">
        <v>68336</v>
      </c>
      <c r="B36952" s="1" t="s">
        <v>66949</v>
      </c>
      <c r="C36952">
        <v>-37.833019880000002</v>
      </c>
      <c r="D36952">
        <v>144.86109590000001</v>
      </c>
      <c r="E36952" s="1" t="s">
        <v>26004</v>
      </c>
      <c r="F36952" s="1" t="s">
        <v>16031</v>
      </c>
    </row>
    <row r="36953" spans="1:6" x14ac:dyDescent="0.3">
      <c r="A36953" s="1" t="s">
        <v>68335</v>
      </c>
      <c r="B36953" s="1" t="s">
        <v>56749</v>
      </c>
      <c r="C36953">
        <v>-37.832319929999997</v>
      </c>
      <c r="D36953">
        <v>144.8592755</v>
      </c>
      <c r="E36953" s="1" t="s">
        <v>26004</v>
      </c>
      <c r="F36953" s="1" t="s">
        <v>16031</v>
      </c>
    </row>
    <row r="36954" spans="1:6" x14ac:dyDescent="0.3">
      <c r="A36954" s="1" t="s">
        <v>33138</v>
      </c>
      <c r="B36954" s="1" t="s">
        <v>60588</v>
      </c>
      <c r="C36954">
        <v>-37.756030629999998</v>
      </c>
      <c r="D36954">
        <v>145.03801129999999</v>
      </c>
      <c r="E36954" s="1" t="s">
        <v>26004</v>
      </c>
      <c r="F36954" s="1" t="s">
        <v>16031</v>
      </c>
    </row>
    <row r="36955" spans="1:6" x14ac:dyDescent="0.3">
      <c r="A36955" s="1" t="s">
        <v>33138</v>
      </c>
      <c r="B36955" s="1" t="s">
        <v>33139</v>
      </c>
      <c r="C36955">
        <v>-34.780002459999999</v>
      </c>
      <c r="D36955">
        <v>138.70933289999999</v>
      </c>
      <c r="E36955" s="1" t="s">
        <v>26004</v>
      </c>
      <c r="F36955" s="1" t="s">
        <v>3138</v>
      </c>
    </row>
    <row r="36956" spans="1:6" x14ac:dyDescent="0.3">
      <c r="A36956" s="1" t="s">
        <v>68334</v>
      </c>
      <c r="B36956" s="1" t="s">
        <v>66948</v>
      </c>
      <c r="C36956">
        <v>-37.832061199999998</v>
      </c>
      <c r="D36956">
        <v>144.85694240000001</v>
      </c>
      <c r="E36956" s="1" t="s">
        <v>26004</v>
      </c>
      <c r="F36956" s="1" t="s">
        <v>16031</v>
      </c>
    </row>
    <row r="36957" spans="1:6" x14ac:dyDescent="0.3">
      <c r="A36957" s="1" t="s">
        <v>68332</v>
      </c>
      <c r="B36957" s="1" t="s">
        <v>68333</v>
      </c>
      <c r="C36957">
        <v>-37.831799119999999</v>
      </c>
      <c r="D36957">
        <v>144.85442760000001</v>
      </c>
      <c r="E36957" s="1" t="s">
        <v>26004</v>
      </c>
      <c r="F36957" s="1" t="s">
        <v>16031</v>
      </c>
    </row>
    <row r="36958" spans="1:6" x14ac:dyDescent="0.3">
      <c r="A36958" s="1" t="s">
        <v>68330</v>
      </c>
      <c r="B36958" s="1" t="s">
        <v>68331</v>
      </c>
      <c r="C36958">
        <v>-37.719710990000003</v>
      </c>
      <c r="D36958">
        <v>144.8742522</v>
      </c>
      <c r="E36958" s="1" t="s">
        <v>26004</v>
      </c>
      <c r="F36958" s="1" t="s">
        <v>16031</v>
      </c>
    </row>
    <row r="36959" spans="1:6" x14ac:dyDescent="0.3">
      <c r="A36959" s="1" t="s">
        <v>68329</v>
      </c>
      <c r="B36959" s="1" t="s">
        <v>51945</v>
      </c>
      <c r="C36959">
        <v>-37.831947980000002</v>
      </c>
      <c r="D36959">
        <v>144.84826509999999</v>
      </c>
      <c r="E36959" s="1" t="s">
        <v>26004</v>
      </c>
      <c r="F36959" s="1" t="s">
        <v>16031</v>
      </c>
    </row>
    <row r="36960" spans="1:6" x14ac:dyDescent="0.3">
      <c r="A36960" s="1" t="s">
        <v>68328</v>
      </c>
      <c r="B36960" s="1" t="s">
        <v>66945</v>
      </c>
      <c r="C36960">
        <v>-37.828596949999998</v>
      </c>
      <c r="D36960">
        <v>144.84882830000001</v>
      </c>
      <c r="E36960" s="1" t="s">
        <v>26004</v>
      </c>
      <c r="F36960" s="1" t="s">
        <v>16031</v>
      </c>
    </row>
    <row r="36961" spans="1:6" x14ac:dyDescent="0.3">
      <c r="A36961" s="1" t="s">
        <v>68327</v>
      </c>
      <c r="B36961" s="1" t="s">
        <v>65520</v>
      </c>
      <c r="C36961">
        <v>-37.89560444</v>
      </c>
      <c r="D36961">
        <v>144.99197290000001</v>
      </c>
      <c r="E36961" s="1" t="s">
        <v>26004</v>
      </c>
      <c r="F36961" s="1" t="s">
        <v>16031</v>
      </c>
    </row>
    <row r="36962" spans="1:6" x14ac:dyDescent="0.3">
      <c r="A36962" s="1" t="s">
        <v>68326</v>
      </c>
      <c r="B36962" s="1" t="s">
        <v>65540</v>
      </c>
      <c r="C36962">
        <v>-37.896378730000002</v>
      </c>
      <c r="D36962">
        <v>144.995102</v>
      </c>
      <c r="E36962" s="1" t="s">
        <v>26004</v>
      </c>
      <c r="F36962" s="1" t="s">
        <v>16031</v>
      </c>
    </row>
    <row r="36963" spans="1:6" x14ac:dyDescent="0.3">
      <c r="A36963" s="1" t="s">
        <v>68325</v>
      </c>
      <c r="B36963" s="1" t="s">
        <v>65550</v>
      </c>
      <c r="C36963">
        <v>-37.89660293</v>
      </c>
      <c r="D36963">
        <v>144.99715430000001</v>
      </c>
      <c r="E36963" s="1" t="s">
        <v>26004</v>
      </c>
      <c r="F36963" s="1" t="s">
        <v>16031</v>
      </c>
    </row>
    <row r="36964" spans="1:6" x14ac:dyDescent="0.3">
      <c r="A36964" s="1" t="s">
        <v>68324</v>
      </c>
      <c r="B36964" s="1" t="s">
        <v>65551</v>
      </c>
      <c r="C36964">
        <v>-37.896917430000002</v>
      </c>
      <c r="D36964">
        <v>144.99975000000001</v>
      </c>
      <c r="E36964" s="1" t="s">
        <v>26004</v>
      </c>
      <c r="F36964" s="1" t="s">
        <v>16031</v>
      </c>
    </row>
    <row r="36965" spans="1:6" x14ac:dyDescent="0.3">
      <c r="A36965" s="1" t="s">
        <v>68323</v>
      </c>
      <c r="B36965" s="1" t="s">
        <v>67414</v>
      </c>
      <c r="C36965">
        <v>-37.897440000000003</v>
      </c>
      <c r="D36965">
        <v>145.00398910000001</v>
      </c>
      <c r="E36965" s="1" t="s">
        <v>26004</v>
      </c>
      <c r="F36965" s="1" t="s">
        <v>16031</v>
      </c>
    </row>
    <row r="36966" spans="1:6" x14ac:dyDescent="0.3">
      <c r="A36966" s="1" t="s">
        <v>38758</v>
      </c>
      <c r="B36966" s="1" t="s">
        <v>68322</v>
      </c>
      <c r="C36966">
        <v>-37.780244570000001</v>
      </c>
      <c r="D36966">
        <v>145.12367649999999</v>
      </c>
      <c r="E36966" s="1" t="s">
        <v>26004</v>
      </c>
      <c r="F36966" s="1" t="s">
        <v>16031</v>
      </c>
    </row>
    <row r="36967" spans="1:6" x14ac:dyDescent="0.3">
      <c r="A36967" s="1" t="s">
        <v>38758</v>
      </c>
      <c r="B36967" s="1" t="s">
        <v>38759</v>
      </c>
      <c r="C36967">
        <v>-34.781485770000003</v>
      </c>
      <c r="D36967">
        <v>138.60779210000001</v>
      </c>
      <c r="E36967" s="1" t="s">
        <v>26004</v>
      </c>
      <c r="F36967" s="1" t="s">
        <v>3138</v>
      </c>
    </row>
    <row r="36968" spans="1:6" x14ac:dyDescent="0.3">
      <c r="A36968" s="1" t="s">
        <v>68320</v>
      </c>
      <c r="B36968" s="1" t="s">
        <v>68321</v>
      </c>
      <c r="C36968">
        <v>-37.900929840000003</v>
      </c>
      <c r="D36968">
        <v>145.01477869999999</v>
      </c>
      <c r="E36968" s="1" t="s">
        <v>26004</v>
      </c>
      <c r="F36968" s="1" t="s">
        <v>16031</v>
      </c>
    </row>
    <row r="36969" spans="1:6" x14ac:dyDescent="0.3">
      <c r="A36969" s="1" t="s">
        <v>68318</v>
      </c>
      <c r="B36969" s="1" t="s">
        <v>68319</v>
      </c>
      <c r="C36969">
        <v>-37.901411250000002</v>
      </c>
      <c r="D36969">
        <v>145.0187463</v>
      </c>
      <c r="E36969" s="1" t="s">
        <v>26004</v>
      </c>
      <c r="F36969" s="1" t="s">
        <v>16031</v>
      </c>
    </row>
    <row r="36970" spans="1:6" x14ac:dyDescent="0.3">
      <c r="A36970" s="1" t="s">
        <v>68318</v>
      </c>
      <c r="B36970" s="1" t="s">
        <v>68319</v>
      </c>
      <c r="C36970">
        <v>-37.901411250000002</v>
      </c>
      <c r="D36970">
        <v>145.0187463</v>
      </c>
      <c r="E36970" s="1" t="s">
        <v>26004</v>
      </c>
      <c r="F36970" s="1" t="s">
        <v>16031</v>
      </c>
    </row>
    <row r="36971" spans="1:6" x14ac:dyDescent="0.3">
      <c r="A36971" s="1" t="s">
        <v>68316</v>
      </c>
      <c r="B36971" s="1" t="s">
        <v>68317</v>
      </c>
      <c r="C36971">
        <v>-37.901925669999997</v>
      </c>
      <c r="D36971">
        <v>145.023077</v>
      </c>
      <c r="E36971" s="1" t="s">
        <v>26004</v>
      </c>
      <c r="F36971" s="1" t="s">
        <v>16031</v>
      </c>
    </row>
    <row r="36972" spans="1:6" x14ac:dyDescent="0.3">
      <c r="A36972" s="1" t="s">
        <v>68314</v>
      </c>
      <c r="B36972" s="1" t="s">
        <v>68315</v>
      </c>
      <c r="C36972">
        <v>-37.90232426</v>
      </c>
      <c r="D36972">
        <v>145.0264214</v>
      </c>
      <c r="E36972" s="1" t="s">
        <v>26004</v>
      </c>
      <c r="F36972" s="1" t="s">
        <v>16031</v>
      </c>
    </row>
    <row r="36973" spans="1:6" x14ac:dyDescent="0.3">
      <c r="A36973" s="1" t="s">
        <v>68312</v>
      </c>
      <c r="B36973" s="1" t="s">
        <v>68313</v>
      </c>
      <c r="C36973">
        <v>-37.902604060000002</v>
      </c>
      <c r="D36973">
        <v>145.02859760000001</v>
      </c>
      <c r="E36973" s="1" t="s">
        <v>26004</v>
      </c>
      <c r="F36973" s="1" t="s">
        <v>16031</v>
      </c>
    </row>
    <row r="36974" spans="1:6" x14ac:dyDescent="0.3">
      <c r="A36974" s="1" t="s">
        <v>68310</v>
      </c>
      <c r="B36974" s="1" t="s">
        <v>68311</v>
      </c>
      <c r="C36974">
        <v>-37.902819309999998</v>
      </c>
      <c r="D36974">
        <v>145.0301499</v>
      </c>
      <c r="E36974" s="1" t="s">
        <v>26004</v>
      </c>
      <c r="F36974" s="1" t="s">
        <v>16031</v>
      </c>
    </row>
    <row r="36975" spans="1:6" x14ac:dyDescent="0.3">
      <c r="A36975" s="1" t="s">
        <v>68308</v>
      </c>
      <c r="B36975" s="1" t="s">
        <v>68309</v>
      </c>
      <c r="C36975">
        <v>-37.903099419999997</v>
      </c>
      <c r="D36975">
        <v>145.03234889999999</v>
      </c>
      <c r="E36975" s="1" t="s">
        <v>26004</v>
      </c>
      <c r="F36975" s="1" t="s">
        <v>16031</v>
      </c>
    </row>
    <row r="36976" spans="1:6" x14ac:dyDescent="0.3">
      <c r="A36976" s="1" t="s">
        <v>68306</v>
      </c>
      <c r="B36976" s="1" t="s">
        <v>68307</v>
      </c>
      <c r="C36976">
        <v>-37.903493570000002</v>
      </c>
      <c r="D36976">
        <v>145.0354433</v>
      </c>
      <c r="E36976" s="1" t="s">
        <v>26004</v>
      </c>
      <c r="F36976" s="1" t="s">
        <v>16031</v>
      </c>
    </row>
    <row r="36977" spans="1:6" x14ac:dyDescent="0.3">
      <c r="A36977" s="1" t="s">
        <v>68305</v>
      </c>
      <c r="B36977" s="1" t="s">
        <v>67426</v>
      </c>
      <c r="C36977">
        <v>-37.904053750000003</v>
      </c>
      <c r="D36977">
        <v>145.03985270000001</v>
      </c>
      <c r="E36977" s="1" t="s">
        <v>26004</v>
      </c>
      <c r="F36977" s="1" t="s">
        <v>16031</v>
      </c>
    </row>
    <row r="36978" spans="1:6" x14ac:dyDescent="0.3">
      <c r="A36978" s="1" t="s">
        <v>68305</v>
      </c>
      <c r="B36978" s="1" t="s">
        <v>67426</v>
      </c>
      <c r="C36978">
        <v>-37.904053750000003</v>
      </c>
      <c r="D36978">
        <v>145.03985270000001</v>
      </c>
      <c r="E36978" s="1" t="s">
        <v>26004</v>
      </c>
      <c r="F36978" s="1" t="s">
        <v>16031</v>
      </c>
    </row>
    <row r="36979" spans="1:6" x14ac:dyDescent="0.3">
      <c r="A36979" s="1" t="s">
        <v>68303</v>
      </c>
      <c r="B36979" s="1" t="s">
        <v>68304</v>
      </c>
      <c r="C36979">
        <v>-37.904405060000002</v>
      </c>
      <c r="D36979">
        <v>145.04255019999999</v>
      </c>
      <c r="E36979" s="1" t="s">
        <v>26004</v>
      </c>
      <c r="F36979" s="1" t="s">
        <v>16031</v>
      </c>
    </row>
    <row r="36980" spans="1:6" x14ac:dyDescent="0.3">
      <c r="A36980" s="1" t="s">
        <v>41436</v>
      </c>
      <c r="B36980" s="1" t="s">
        <v>41437</v>
      </c>
      <c r="C36980">
        <v>-34.779609999999998</v>
      </c>
      <c r="D36980">
        <v>138.49531999999999</v>
      </c>
      <c r="E36980" s="1" t="s">
        <v>26004</v>
      </c>
      <c r="F36980" s="1" t="s">
        <v>3138</v>
      </c>
    </row>
    <row r="36981" spans="1:6" x14ac:dyDescent="0.3">
      <c r="A36981" s="1" t="s">
        <v>41436</v>
      </c>
      <c r="B36981" s="1" t="s">
        <v>61268</v>
      </c>
      <c r="C36981">
        <v>-37.759660779999997</v>
      </c>
      <c r="D36981">
        <v>145.0373706</v>
      </c>
      <c r="E36981" s="1" t="s">
        <v>26004</v>
      </c>
      <c r="F36981" s="1" t="s">
        <v>16031</v>
      </c>
    </row>
    <row r="36982" spans="1:6" x14ac:dyDescent="0.3">
      <c r="A36982" s="1" t="s">
        <v>27055</v>
      </c>
      <c r="B36982" s="1" t="s">
        <v>27054</v>
      </c>
      <c r="C36982">
        <v>-33.87003326</v>
      </c>
      <c r="D36982">
        <v>151.2112893</v>
      </c>
      <c r="E36982" s="1" t="s">
        <v>26004</v>
      </c>
      <c r="F36982" s="1" t="s">
        <v>26002</v>
      </c>
    </row>
    <row r="36983" spans="1:6" x14ac:dyDescent="0.3">
      <c r="A36983" s="1" t="s">
        <v>26056</v>
      </c>
      <c r="B36983" s="1" t="s">
        <v>26054</v>
      </c>
      <c r="C36983">
        <v>-33.944883470000001</v>
      </c>
      <c r="D36983">
        <v>151.14044820000001</v>
      </c>
      <c r="E36983" s="1" t="s">
        <v>26004</v>
      </c>
      <c r="F36983" s="1" t="s">
        <v>26002</v>
      </c>
    </row>
    <row r="36984" spans="1:6" x14ac:dyDescent="0.3">
      <c r="A36984" s="1" t="s">
        <v>68301</v>
      </c>
      <c r="B36984" s="1" t="s">
        <v>68302</v>
      </c>
      <c r="C36984">
        <v>-37.904976240000003</v>
      </c>
      <c r="D36984">
        <v>145.04709589999999</v>
      </c>
      <c r="E36984" s="1" t="s">
        <v>26004</v>
      </c>
      <c r="F36984" s="1" t="s">
        <v>16031</v>
      </c>
    </row>
    <row r="36985" spans="1:6" x14ac:dyDescent="0.3">
      <c r="A36985" s="1" t="s">
        <v>68299</v>
      </c>
      <c r="B36985" s="1" t="s">
        <v>68300</v>
      </c>
      <c r="C36985">
        <v>-37.905329649999999</v>
      </c>
      <c r="D36985">
        <v>145.04992999999999</v>
      </c>
      <c r="E36985" s="1" t="s">
        <v>26004</v>
      </c>
      <c r="F36985" s="1" t="s">
        <v>16031</v>
      </c>
    </row>
    <row r="36986" spans="1:6" x14ac:dyDescent="0.3">
      <c r="A36986" s="1" t="s">
        <v>68297</v>
      </c>
      <c r="B36986" s="1" t="s">
        <v>68298</v>
      </c>
      <c r="C36986">
        <v>-37.90555663</v>
      </c>
      <c r="D36986">
        <v>145.05166410000001</v>
      </c>
      <c r="E36986" s="1" t="s">
        <v>26004</v>
      </c>
      <c r="F36986" s="1" t="s">
        <v>16031</v>
      </c>
    </row>
    <row r="36987" spans="1:6" x14ac:dyDescent="0.3">
      <c r="A36987" s="1" t="s">
        <v>68295</v>
      </c>
      <c r="B36987" s="1" t="s">
        <v>68296</v>
      </c>
      <c r="C36987">
        <v>-37.905878960000003</v>
      </c>
      <c r="D36987">
        <v>145.05426019999999</v>
      </c>
      <c r="E36987" s="1" t="s">
        <v>26004</v>
      </c>
      <c r="F36987" s="1" t="s">
        <v>16031</v>
      </c>
    </row>
    <row r="36988" spans="1:6" x14ac:dyDescent="0.3">
      <c r="A36988" s="1" t="s">
        <v>68295</v>
      </c>
      <c r="B36988" s="1" t="s">
        <v>68296</v>
      </c>
      <c r="C36988">
        <v>-37.905878960000003</v>
      </c>
      <c r="D36988">
        <v>145.05426019999999</v>
      </c>
      <c r="E36988" s="1" t="s">
        <v>26004</v>
      </c>
      <c r="F36988" s="1" t="s">
        <v>16031</v>
      </c>
    </row>
    <row r="36989" spans="1:6" x14ac:dyDescent="0.3">
      <c r="A36989" s="1" t="s">
        <v>68294</v>
      </c>
      <c r="B36989" s="1" t="s">
        <v>64896</v>
      </c>
      <c r="C36989">
        <v>-37.761588799999998</v>
      </c>
      <c r="D36989">
        <v>144.76996260000001</v>
      </c>
      <c r="E36989" s="1" t="s">
        <v>26004</v>
      </c>
      <c r="F36989" s="1" t="s">
        <v>16031</v>
      </c>
    </row>
    <row r="36990" spans="1:6" x14ac:dyDescent="0.3">
      <c r="A36990" s="1" t="s">
        <v>68292</v>
      </c>
      <c r="B36990" s="1" t="s">
        <v>68293</v>
      </c>
      <c r="C36990">
        <v>-37.880958769999999</v>
      </c>
      <c r="D36990">
        <v>145.09541590000001</v>
      </c>
      <c r="E36990" s="1" t="s">
        <v>26004</v>
      </c>
      <c r="F36990" s="1" t="s">
        <v>16031</v>
      </c>
    </row>
    <row r="36991" spans="1:6" x14ac:dyDescent="0.3">
      <c r="A36991" s="1" t="s">
        <v>68290</v>
      </c>
      <c r="B36991" s="1" t="s">
        <v>68291</v>
      </c>
      <c r="C36991">
        <v>-37.881370179999998</v>
      </c>
      <c r="D36991">
        <v>145.09856619999999</v>
      </c>
      <c r="E36991" s="1" t="s">
        <v>26004</v>
      </c>
      <c r="F36991" s="1" t="s">
        <v>16031</v>
      </c>
    </row>
    <row r="36992" spans="1:6" x14ac:dyDescent="0.3">
      <c r="A36992" s="1" t="s">
        <v>68288</v>
      </c>
      <c r="B36992" s="1" t="s">
        <v>68289</v>
      </c>
      <c r="C36992">
        <v>-37.881594040000003</v>
      </c>
      <c r="D36992">
        <v>145.10070930000001</v>
      </c>
      <c r="E36992" s="1" t="s">
        <v>26004</v>
      </c>
      <c r="F36992" s="1" t="s">
        <v>16031</v>
      </c>
    </row>
    <row r="36993" spans="1:6" x14ac:dyDescent="0.3">
      <c r="A36993" s="1" t="s">
        <v>68286</v>
      </c>
      <c r="B36993" s="1" t="s">
        <v>68287</v>
      </c>
      <c r="C36993">
        <v>-37.882098980000002</v>
      </c>
      <c r="D36993">
        <v>145.105199</v>
      </c>
      <c r="E36993" s="1" t="s">
        <v>26004</v>
      </c>
      <c r="F36993" s="1" t="s">
        <v>16031</v>
      </c>
    </row>
    <row r="36994" spans="1:6" x14ac:dyDescent="0.3">
      <c r="A36994" s="1" t="s">
        <v>68285</v>
      </c>
      <c r="B36994" s="1" t="s">
        <v>46497</v>
      </c>
      <c r="C36994">
        <v>-37.881632029999999</v>
      </c>
      <c r="D36994">
        <v>145.1092246</v>
      </c>
      <c r="E36994" s="1" t="s">
        <v>26004</v>
      </c>
      <c r="F36994" s="1" t="s">
        <v>16031</v>
      </c>
    </row>
    <row r="36995" spans="1:6" x14ac:dyDescent="0.3">
      <c r="A36995" s="1" t="s">
        <v>34167</v>
      </c>
      <c r="B36995" s="1" t="s">
        <v>34168</v>
      </c>
      <c r="C36995">
        <v>-34.779998429999999</v>
      </c>
      <c r="D36995">
        <v>138.70899850000001</v>
      </c>
      <c r="E36995" s="1" t="s">
        <v>26004</v>
      </c>
      <c r="F36995" s="1" t="s">
        <v>3138</v>
      </c>
    </row>
    <row r="36996" spans="1:6" x14ac:dyDescent="0.3">
      <c r="A36996" s="1" t="s">
        <v>34167</v>
      </c>
      <c r="B36996" s="1" t="s">
        <v>68284</v>
      </c>
      <c r="C36996">
        <v>-37.762046869999999</v>
      </c>
      <c r="D36996">
        <v>145.03670589999999</v>
      </c>
      <c r="E36996" s="1" t="s">
        <v>26004</v>
      </c>
      <c r="F36996" s="1" t="s">
        <v>16031</v>
      </c>
    </row>
    <row r="36997" spans="1:6" x14ac:dyDescent="0.3">
      <c r="A36997" s="1" t="s">
        <v>26561</v>
      </c>
      <c r="B36997" s="1" t="s">
        <v>26560</v>
      </c>
      <c r="C36997">
        <v>-33.874269009999999</v>
      </c>
      <c r="D36997">
        <v>151.22220469999999</v>
      </c>
      <c r="E36997" s="1" t="s">
        <v>26004</v>
      </c>
      <c r="F36997" s="1" t="s">
        <v>26002</v>
      </c>
    </row>
    <row r="36998" spans="1:6" x14ac:dyDescent="0.3">
      <c r="A36998" s="1" t="s">
        <v>26010</v>
      </c>
      <c r="B36998" s="1" t="s">
        <v>26007</v>
      </c>
      <c r="C36998">
        <v>-32.933827290000004</v>
      </c>
      <c r="D36998">
        <v>151.7202364</v>
      </c>
      <c r="E36998" s="1" t="s">
        <v>26004</v>
      </c>
      <c r="F36998" s="1" t="s">
        <v>26002</v>
      </c>
    </row>
    <row r="36999" spans="1:6" x14ac:dyDescent="0.3">
      <c r="A36999" s="1" t="s">
        <v>68283</v>
      </c>
      <c r="B36999" s="1" t="s">
        <v>46499</v>
      </c>
      <c r="C36999">
        <v>-37.878074290000001</v>
      </c>
      <c r="D36999">
        <v>145.1099068</v>
      </c>
      <c r="E36999" s="1" t="s">
        <v>26004</v>
      </c>
      <c r="F36999" s="1" t="s">
        <v>16031</v>
      </c>
    </row>
    <row r="37000" spans="1:6" x14ac:dyDescent="0.3">
      <c r="A37000" s="1" t="s">
        <v>68281</v>
      </c>
      <c r="B37000" s="1" t="s">
        <v>68282</v>
      </c>
      <c r="C37000">
        <v>-37.876609420000001</v>
      </c>
      <c r="D37000">
        <v>145.1101602</v>
      </c>
      <c r="E37000" s="1" t="s">
        <v>26004</v>
      </c>
      <c r="F37000" s="1" t="s">
        <v>16031</v>
      </c>
    </row>
    <row r="37001" spans="1:6" x14ac:dyDescent="0.3">
      <c r="A37001" s="1" t="s">
        <v>68279</v>
      </c>
      <c r="B37001" s="1" t="s">
        <v>68280</v>
      </c>
      <c r="C37001">
        <v>-37.87300681</v>
      </c>
      <c r="D37001">
        <v>145.1108548</v>
      </c>
      <c r="E37001" s="1" t="s">
        <v>26004</v>
      </c>
      <c r="F37001" s="1" t="s">
        <v>16031</v>
      </c>
    </row>
    <row r="37002" spans="1:6" x14ac:dyDescent="0.3">
      <c r="A37002" s="1" t="s">
        <v>68277</v>
      </c>
      <c r="B37002" s="1" t="s">
        <v>68278</v>
      </c>
      <c r="C37002">
        <v>-37.870553409999999</v>
      </c>
      <c r="D37002">
        <v>145.1112813</v>
      </c>
      <c r="E37002" s="1" t="s">
        <v>26004</v>
      </c>
      <c r="F37002" s="1" t="s">
        <v>16031</v>
      </c>
    </row>
    <row r="37003" spans="1:6" x14ac:dyDescent="0.3">
      <c r="A37003" s="1" t="s">
        <v>68275</v>
      </c>
      <c r="B37003" s="1" t="s">
        <v>68276</v>
      </c>
      <c r="C37003">
        <v>-37.868496370000003</v>
      </c>
      <c r="D37003">
        <v>145.11169760000001</v>
      </c>
      <c r="E37003" s="1" t="s">
        <v>26004</v>
      </c>
      <c r="F37003" s="1" t="s">
        <v>16031</v>
      </c>
    </row>
    <row r="37004" spans="1:6" x14ac:dyDescent="0.3">
      <c r="A37004" s="1" t="s">
        <v>68273</v>
      </c>
      <c r="B37004" s="1" t="s">
        <v>68274</v>
      </c>
      <c r="C37004">
        <v>-37.86662741</v>
      </c>
      <c r="D37004">
        <v>145.11204090000001</v>
      </c>
      <c r="E37004" s="1" t="s">
        <v>26004</v>
      </c>
      <c r="F37004" s="1" t="s">
        <v>16031</v>
      </c>
    </row>
    <row r="37005" spans="1:6" x14ac:dyDescent="0.3">
      <c r="A37005" s="1" t="s">
        <v>68271</v>
      </c>
      <c r="B37005" s="1" t="s">
        <v>68272</v>
      </c>
      <c r="C37005">
        <v>-37.864040330000002</v>
      </c>
      <c r="D37005">
        <v>145.11256159999999</v>
      </c>
      <c r="E37005" s="1" t="s">
        <v>26004</v>
      </c>
      <c r="F37005" s="1" t="s">
        <v>16031</v>
      </c>
    </row>
    <row r="37006" spans="1:6" x14ac:dyDescent="0.3">
      <c r="A37006" s="1" t="s">
        <v>68269</v>
      </c>
      <c r="B37006" s="1" t="s">
        <v>68270</v>
      </c>
      <c r="C37006">
        <v>-37.862089920000003</v>
      </c>
      <c r="D37006">
        <v>145.1128841</v>
      </c>
      <c r="E37006" s="1" t="s">
        <v>26004</v>
      </c>
      <c r="F37006" s="1" t="s">
        <v>16031</v>
      </c>
    </row>
    <row r="37007" spans="1:6" x14ac:dyDescent="0.3">
      <c r="A37007" s="1" t="s">
        <v>68267</v>
      </c>
      <c r="B37007" s="1" t="s">
        <v>68268</v>
      </c>
      <c r="C37007">
        <v>-37.86074215</v>
      </c>
      <c r="D37007">
        <v>145.1131345</v>
      </c>
      <c r="E37007" s="1" t="s">
        <v>26004</v>
      </c>
      <c r="F37007" s="1" t="s">
        <v>16031</v>
      </c>
    </row>
    <row r="37008" spans="1:6" x14ac:dyDescent="0.3">
      <c r="A37008" s="1" t="s">
        <v>68265</v>
      </c>
      <c r="B37008" s="1" t="s">
        <v>68266</v>
      </c>
      <c r="C37008">
        <v>-37.857022219999998</v>
      </c>
      <c r="D37008">
        <v>145.11382040000001</v>
      </c>
      <c r="E37008" s="1" t="s">
        <v>26004</v>
      </c>
      <c r="F37008" s="1" t="s">
        <v>16031</v>
      </c>
    </row>
    <row r="37009" spans="1:6" x14ac:dyDescent="0.3">
      <c r="A37009" s="1" t="s">
        <v>30222</v>
      </c>
      <c r="B37009" s="1" t="s">
        <v>68264</v>
      </c>
      <c r="C37009">
        <v>-37.810085530000002</v>
      </c>
      <c r="D37009">
        <v>145.0587654</v>
      </c>
      <c r="E37009" s="1" t="s">
        <v>26004</v>
      </c>
      <c r="F37009" s="1" t="s">
        <v>16031</v>
      </c>
    </row>
    <row r="37010" spans="1:6" x14ac:dyDescent="0.3">
      <c r="A37010" s="1" t="s">
        <v>30222</v>
      </c>
      <c r="B37010" s="1" t="s">
        <v>30223</v>
      </c>
      <c r="C37010">
        <v>-34.778609379999999</v>
      </c>
      <c r="D37010">
        <v>138.66802910000001</v>
      </c>
      <c r="E37010" s="1" t="s">
        <v>26004</v>
      </c>
      <c r="F37010" s="1" t="s">
        <v>3138</v>
      </c>
    </row>
    <row r="37011" spans="1:6" x14ac:dyDescent="0.3">
      <c r="A37011" s="1" t="s">
        <v>68262</v>
      </c>
      <c r="B37011" s="1" t="s">
        <v>68263</v>
      </c>
      <c r="C37011">
        <v>-37.855668989999998</v>
      </c>
      <c r="D37011">
        <v>145.1148551</v>
      </c>
      <c r="E37011" s="1" t="s">
        <v>26004</v>
      </c>
      <c r="F37011" s="1" t="s">
        <v>16031</v>
      </c>
    </row>
    <row r="37012" spans="1:6" x14ac:dyDescent="0.3">
      <c r="A37012" s="1" t="s">
        <v>68260</v>
      </c>
      <c r="B37012" s="1" t="s">
        <v>68261</v>
      </c>
      <c r="C37012">
        <v>-37.856002699999998</v>
      </c>
      <c r="D37012">
        <v>145.11768810000001</v>
      </c>
      <c r="E37012" s="1" t="s">
        <v>26004</v>
      </c>
      <c r="F37012" s="1" t="s">
        <v>16031</v>
      </c>
    </row>
    <row r="37013" spans="1:6" x14ac:dyDescent="0.3">
      <c r="A37013" s="1" t="s">
        <v>68258</v>
      </c>
      <c r="B37013" s="1" t="s">
        <v>68259</v>
      </c>
      <c r="C37013">
        <v>-37.90613948</v>
      </c>
      <c r="D37013">
        <v>145.05639160000001</v>
      </c>
      <c r="E37013" s="1" t="s">
        <v>26004</v>
      </c>
      <c r="F37013" s="1" t="s">
        <v>16031</v>
      </c>
    </row>
    <row r="37014" spans="1:6" x14ac:dyDescent="0.3">
      <c r="A37014" s="1" t="s">
        <v>68256</v>
      </c>
      <c r="B37014" s="1" t="s">
        <v>68257</v>
      </c>
      <c r="C37014">
        <v>-37.90634592</v>
      </c>
      <c r="D37014">
        <v>145.05797849999999</v>
      </c>
      <c r="E37014" s="1" t="s">
        <v>26004</v>
      </c>
      <c r="F37014" s="1" t="s">
        <v>16031</v>
      </c>
    </row>
    <row r="37015" spans="1:6" x14ac:dyDescent="0.3">
      <c r="A37015" s="1" t="s">
        <v>68254</v>
      </c>
      <c r="B37015" s="1" t="s">
        <v>68255</v>
      </c>
      <c r="C37015">
        <v>-37.906649719999997</v>
      </c>
      <c r="D37015">
        <v>145.06055240000001</v>
      </c>
      <c r="E37015" s="1" t="s">
        <v>26004</v>
      </c>
      <c r="F37015" s="1" t="s">
        <v>16031</v>
      </c>
    </row>
    <row r="37016" spans="1:6" x14ac:dyDescent="0.3">
      <c r="A37016" s="1" t="s">
        <v>68252</v>
      </c>
      <c r="B37016" s="1" t="s">
        <v>68253</v>
      </c>
      <c r="C37016">
        <v>-37.906714030000003</v>
      </c>
      <c r="D37016">
        <v>145.06226820000001</v>
      </c>
      <c r="E37016" s="1" t="s">
        <v>26004</v>
      </c>
      <c r="F37016" s="1" t="s">
        <v>16031</v>
      </c>
    </row>
    <row r="37017" spans="1:6" x14ac:dyDescent="0.3">
      <c r="A37017" s="1" t="s">
        <v>68250</v>
      </c>
      <c r="B37017" s="1" t="s">
        <v>68251</v>
      </c>
      <c r="C37017">
        <v>-37.90716011</v>
      </c>
      <c r="D37017">
        <v>145.06582789999999</v>
      </c>
      <c r="E37017" s="1" t="s">
        <v>26004</v>
      </c>
      <c r="F37017" s="1" t="s">
        <v>16031</v>
      </c>
    </row>
    <row r="37018" spans="1:6" x14ac:dyDescent="0.3">
      <c r="A37018" s="1" t="s">
        <v>68248</v>
      </c>
      <c r="B37018" s="1" t="s">
        <v>68249</v>
      </c>
      <c r="C37018">
        <v>-37.907504439999997</v>
      </c>
      <c r="D37018">
        <v>145.06868510000001</v>
      </c>
      <c r="E37018" s="1" t="s">
        <v>26004</v>
      </c>
      <c r="F37018" s="1" t="s">
        <v>16031</v>
      </c>
    </row>
    <row r="37019" spans="1:6" x14ac:dyDescent="0.3">
      <c r="A37019" s="1" t="s">
        <v>68246</v>
      </c>
      <c r="B37019" s="1" t="s">
        <v>68247</v>
      </c>
      <c r="C37019">
        <v>-37.907794330000002</v>
      </c>
      <c r="D37019">
        <v>145.0709751</v>
      </c>
      <c r="E37019" s="1" t="s">
        <v>26004</v>
      </c>
      <c r="F37019" s="1" t="s">
        <v>16031</v>
      </c>
    </row>
    <row r="37020" spans="1:6" x14ac:dyDescent="0.3">
      <c r="A37020" s="1" t="s">
        <v>68244</v>
      </c>
      <c r="B37020" s="1" t="s">
        <v>68245</v>
      </c>
      <c r="C37020">
        <v>-37.908125800000001</v>
      </c>
      <c r="D37020">
        <v>145.0736052</v>
      </c>
      <c r="E37020" s="1" t="s">
        <v>26004</v>
      </c>
      <c r="F37020" s="1" t="s">
        <v>16031</v>
      </c>
    </row>
    <row r="37021" spans="1:6" x14ac:dyDescent="0.3">
      <c r="A37021" s="1" t="s">
        <v>68244</v>
      </c>
      <c r="B37021" s="1" t="s">
        <v>68245</v>
      </c>
      <c r="C37021">
        <v>-37.908125800000001</v>
      </c>
      <c r="D37021">
        <v>145.0736052</v>
      </c>
      <c r="E37021" s="1" t="s">
        <v>26004</v>
      </c>
      <c r="F37021" s="1" t="s">
        <v>16031</v>
      </c>
    </row>
    <row r="37022" spans="1:6" x14ac:dyDescent="0.3">
      <c r="A37022" s="1" t="s">
        <v>31288</v>
      </c>
      <c r="B37022" s="1" t="s">
        <v>68243</v>
      </c>
      <c r="C37022">
        <v>-37.806200310000001</v>
      </c>
      <c r="D37022">
        <v>145.06143420000001</v>
      </c>
      <c r="E37022" s="1" t="s">
        <v>26004</v>
      </c>
      <c r="F37022" s="1" t="s">
        <v>16031</v>
      </c>
    </row>
    <row r="37023" spans="1:6" x14ac:dyDescent="0.3">
      <c r="A37023" s="1" t="s">
        <v>31288</v>
      </c>
      <c r="B37023" s="1" t="s">
        <v>31289</v>
      </c>
      <c r="C37023">
        <v>-34.780976529999997</v>
      </c>
      <c r="D37023">
        <v>138.70946240000001</v>
      </c>
      <c r="E37023" s="1" t="s">
        <v>26004</v>
      </c>
      <c r="F37023" s="1" t="s">
        <v>3138</v>
      </c>
    </row>
    <row r="37024" spans="1:6" x14ac:dyDescent="0.3">
      <c r="A37024" s="1" t="s">
        <v>26892</v>
      </c>
      <c r="B37024" s="1" t="s">
        <v>26889</v>
      </c>
      <c r="C37024">
        <v>-33.95200543</v>
      </c>
      <c r="D37024">
        <v>151.03196610000001</v>
      </c>
      <c r="E37024" s="1" t="s">
        <v>26004</v>
      </c>
      <c r="F37024" s="1" t="s">
        <v>26002</v>
      </c>
    </row>
    <row r="37025" spans="1:6" x14ac:dyDescent="0.3">
      <c r="A37025" s="1" t="s">
        <v>68241</v>
      </c>
      <c r="B37025" s="1" t="s">
        <v>68242</v>
      </c>
      <c r="C37025">
        <v>-37.908517949999997</v>
      </c>
      <c r="D37025">
        <v>145.0766433</v>
      </c>
      <c r="E37025" s="1" t="s">
        <v>26004</v>
      </c>
      <c r="F37025" s="1" t="s">
        <v>16031</v>
      </c>
    </row>
    <row r="37026" spans="1:6" x14ac:dyDescent="0.3">
      <c r="A37026" s="1" t="s">
        <v>68239</v>
      </c>
      <c r="B37026" s="1" t="s">
        <v>68240</v>
      </c>
      <c r="C37026">
        <v>-37.908757270000002</v>
      </c>
      <c r="D37026">
        <v>145.07860479999999</v>
      </c>
      <c r="E37026" s="1" t="s">
        <v>26004</v>
      </c>
      <c r="F37026" s="1" t="s">
        <v>16031</v>
      </c>
    </row>
    <row r="37027" spans="1:6" x14ac:dyDescent="0.3">
      <c r="A37027" s="1" t="s">
        <v>68237</v>
      </c>
      <c r="B37027" s="1" t="s">
        <v>68238</v>
      </c>
      <c r="C37027">
        <v>-37.909090800000001</v>
      </c>
      <c r="D37027">
        <v>145.08137139999999</v>
      </c>
      <c r="E37027" s="1" t="s">
        <v>26004</v>
      </c>
      <c r="F37027" s="1" t="s">
        <v>16031</v>
      </c>
    </row>
    <row r="37028" spans="1:6" x14ac:dyDescent="0.3">
      <c r="A37028" s="1" t="s">
        <v>68235</v>
      </c>
      <c r="B37028" s="1" t="s">
        <v>68236</v>
      </c>
      <c r="C37028">
        <v>-37.909735519999998</v>
      </c>
      <c r="D37028">
        <v>145.0860978</v>
      </c>
      <c r="E37028" s="1" t="s">
        <v>26004</v>
      </c>
      <c r="F37028" s="1" t="s">
        <v>16031</v>
      </c>
    </row>
    <row r="37029" spans="1:6" x14ac:dyDescent="0.3">
      <c r="A37029" s="1" t="s">
        <v>68235</v>
      </c>
      <c r="B37029" s="1" t="s">
        <v>68236</v>
      </c>
      <c r="C37029">
        <v>-37.909735519999998</v>
      </c>
      <c r="D37029">
        <v>145.0860978</v>
      </c>
      <c r="E37029" s="1" t="s">
        <v>26004</v>
      </c>
      <c r="F37029" s="1" t="s">
        <v>16031</v>
      </c>
    </row>
    <row r="37030" spans="1:6" x14ac:dyDescent="0.3">
      <c r="A37030" s="1" t="s">
        <v>68233</v>
      </c>
      <c r="B37030" s="1" t="s">
        <v>68234</v>
      </c>
      <c r="C37030">
        <v>-37.909909409999997</v>
      </c>
      <c r="D37030">
        <v>145.08792450000001</v>
      </c>
      <c r="E37030" s="1" t="s">
        <v>26004</v>
      </c>
      <c r="F37030" s="1" t="s">
        <v>16031</v>
      </c>
    </row>
    <row r="37031" spans="1:6" x14ac:dyDescent="0.3">
      <c r="A37031" s="1" t="s">
        <v>68231</v>
      </c>
      <c r="B37031" s="1" t="s">
        <v>68232</v>
      </c>
      <c r="C37031">
        <v>-37.910346820000001</v>
      </c>
      <c r="D37031">
        <v>145.091553</v>
      </c>
      <c r="E37031" s="1" t="s">
        <v>26004</v>
      </c>
      <c r="F37031" s="1" t="s">
        <v>16031</v>
      </c>
    </row>
    <row r="37032" spans="1:6" x14ac:dyDescent="0.3">
      <c r="A37032" s="1" t="s">
        <v>68229</v>
      </c>
      <c r="B37032" s="1" t="s">
        <v>68230</v>
      </c>
      <c r="C37032">
        <v>-37.910598960000002</v>
      </c>
      <c r="D37032">
        <v>145.09376459999999</v>
      </c>
      <c r="E37032" s="1" t="s">
        <v>26004</v>
      </c>
      <c r="F37032" s="1" t="s">
        <v>16031</v>
      </c>
    </row>
    <row r="37033" spans="1:6" x14ac:dyDescent="0.3">
      <c r="A37033" s="1" t="s">
        <v>68227</v>
      </c>
      <c r="B37033" s="1" t="s">
        <v>68228</v>
      </c>
      <c r="C37033">
        <v>-37.910959149999996</v>
      </c>
      <c r="D37033">
        <v>145.09653069999999</v>
      </c>
      <c r="E37033" s="1" t="s">
        <v>26004</v>
      </c>
      <c r="F37033" s="1" t="s">
        <v>16031</v>
      </c>
    </row>
    <row r="37034" spans="1:6" x14ac:dyDescent="0.3">
      <c r="A37034" s="1" t="s">
        <v>68225</v>
      </c>
      <c r="B37034" s="1" t="s">
        <v>68226</v>
      </c>
      <c r="C37034">
        <v>-37.91127333</v>
      </c>
      <c r="D37034">
        <v>145.0992411</v>
      </c>
      <c r="E37034" s="1" t="s">
        <v>26004</v>
      </c>
      <c r="F37034" s="1" t="s">
        <v>16031</v>
      </c>
    </row>
    <row r="37035" spans="1:6" x14ac:dyDescent="0.3">
      <c r="A37035" s="1" t="s">
        <v>68223</v>
      </c>
      <c r="B37035" s="1" t="s">
        <v>68224</v>
      </c>
      <c r="C37035">
        <v>-37.911810950000003</v>
      </c>
      <c r="D37035">
        <v>145.10295819999999</v>
      </c>
      <c r="E37035" s="1" t="s">
        <v>26004</v>
      </c>
      <c r="F37035" s="1" t="s">
        <v>16031</v>
      </c>
    </row>
    <row r="37036" spans="1:6" x14ac:dyDescent="0.3">
      <c r="A37036" s="1" t="s">
        <v>68223</v>
      </c>
      <c r="B37036" s="1" t="s">
        <v>68224</v>
      </c>
      <c r="C37036">
        <v>-37.911810950000003</v>
      </c>
      <c r="D37036">
        <v>145.10295819999999</v>
      </c>
      <c r="E37036" s="1" t="s">
        <v>26004</v>
      </c>
      <c r="F37036" s="1" t="s">
        <v>16031</v>
      </c>
    </row>
    <row r="37037" spans="1:6" x14ac:dyDescent="0.3">
      <c r="A37037" s="1" t="s">
        <v>40249</v>
      </c>
      <c r="B37037" s="1" t="s">
        <v>40250</v>
      </c>
      <c r="C37037">
        <v>-34.780060839999997</v>
      </c>
      <c r="D37037">
        <v>138.67312920000001</v>
      </c>
      <c r="E37037" s="1" t="s">
        <v>26004</v>
      </c>
      <c r="F37037" s="1" t="s">
        <v>3138</v>
      </c>
    </row>
    <row r="37038" spans="1:6" x14ac:dyDescent="0.3">
      <c r="A37038" s="1" t="s">
        <v>40249</v>
      </c>
      <c r="B37038" s="1" t="s">
        <v>68222</v>
      </c>
      <c r="C37038">
        <v>-37.804241230000002</v>
      </c>
      <c r="D37038">
        <v>145.0617694</v>
      </c>
      <c r="E37038" s="1" t="s">
        <v>26004</v>
      </c>
      <c r="F37038" s="1" t="s">
        <v>16031</v>
      </c>
    </row>
    <row r="37039" spans="1:6" x14ac:dyDescent="0.3">
      <c r="A37039" s="1" t="s">
        <v>41428</v>
      </c>
      <c r="B37039" s="1" t="s">
        <v>41429</v>
      </c>
      <c r="C37039">
        <v>-34.682512189999997</v>
      </c>
      <c r="D37039">
        <v>138.70355660000001</v>
      </c>
      <c r="E37039" s="1" t="s">
        <v>26004</v>
      </c>
      <c r="F37039" s="1" t="s">
        <v>3138</v>
      </c>
    </row>
    <row r="37040" spans="1:6" x14ac:dyDescent="0.3">
      <c r="A37040" s="1" t="s">
        <v>41428</v>
      </c>
      <c r="B37040" s="1" t="s">
        <v>61005</v>
      </c>
      <c r="C37040">
        <v>-37.786295670000001</v>
      </c>
      <c r="D37040">
        <v>144.99378859999999</v>
      </c>
      <c r="E37040" s="1" t="s">
        <v>26004</v>
      </c>
      <c r="F37040" s="1" t="s">
        <v>16031</v>
      </c>
    </row>
    <row r="37041" spans="1:6" x14ac:dyDescent="0.3">
      <c r="A37041" s="1" t="s">
        <v>26334</v>
      </c>
      <c r="B37041" s="1" t="s">
        <v>26333</v>
      </c>
      <c r="C37041">
        <v>-34.183303440000003</v>
      </c>
      <c r="D37041">
        <v>150.71053879999999</v>
      </c>
      <c r="E37041" s="1" t="s">
        <v>26004</v>
      </c>
      <c r="F37041" s="1" t="s">
        <v>26002</v>
      </c>
    </row>
    <row r="37042" spans="1:6" x14ac:dyDescent="0.3">
      <c r="A37042" s="1" t="s">
        <v>68220</v>
      </c>
      <c r="B37042" s="1" t="s">
        <v>68221</v>
      </c>
      <c r="C37042">
        <v>-37.912489229999998</v>
      </c>
      <c r="D37042">
        <v>145.10926509999999</v>
      </c>
      <c r="E37042" s="1" t="s">
        <v>26004</v>
      </c>
      <c r="F37042" s="1" t="s">
        <v>16031</v>
      </c>
    </row>
    <row r="37043" spans="1:6" x14ac:dyDescent="0.3">
      <c r="A37043" s="1" t="s">
        <v>68218</v>
      </c>
      <c r="B37043" s="1" t="s">
        <v>68219</v>
      </c>
      <c r="C37043">
        <v>-37.912952820000001</v>
      </c>
      <c r="D37043">
        <v>145.11288189999999</v>
      </c>
      <c r="E37043" s="1" t="s">
        <v>26004</v>
      </c>
      <c r="F37043" s="1" t="s">
        <v>16031</v>
      </c>
    </row>
    <row r="37044" spans="1:6" x14ac:dyDescent="0.3">
      <c r="A37044" s="1" t="s">
        <v>68216</v>
      </c>
      <c r="B37044" s="1" t="s">
        <v>68217</v>
      </c>
      <c r="C37044">
        <v>-37.913379190000001</v>
      </c>
      <c r="D37044">
        <v>145.11643129999999</v>
      </c>
      <c r="E37044" s="1" t="s">
        <v>26004</v>
      </c>
      <c r="F37044" s="1" t="s">
        <v>16031</v>
      </c>
    </row>
    <row r="37045" spans="1:6" x14ac:dyDescent="0.3">
      <c r="A37045" s="1" t="s">
        <v>68214</v>
      </c>
      <c r="B37045" s="1" t="s">
        <v>68215</v>
      </c>
      <c r="C37045">
        <v>-37.913666890000002</v>
      </c>
      <c r="D37045">
        <v>145.11864209999999</v>
      </c>
      <c r="E37045" s="1" t="s">
        <v>26004</v>
      </c>
      <c r="F37045" s="1" t="s">
        <v>16031</v>
      </c>
    </row>
    <row r="37046" spans="1:6" x14ac:dyDescent="0.3">
      <c r="A37046" s="1" t="s">
        <v>68212</v>
      </c>
      <c r="B37046" s="1" t="s">
        <v>68213</v>
      </c>
      <c r="C37046">
        <v>-37.913991930000002</v>
      </c>
      <c r="D37046">
        <v>145.1215004</v>
      </c>
      <c r="E37046" s="1" t="s">
        <v>26004</v>
      </c>
      <c r="F37046" s="1" t="s">
        <v>16031</v>
      </c>
    </row>
    <row r="37047" spans="1:6" x14ac:dyDescent="0.3">
      <c r="A37047" s="1" t="s">
        <v>68211</v>
      </c>
      <c r="B37047" s="1" t="s">
        <v>68210</v>
      </c>
      <c r="C37047">
        <v>-37.914416039999999</v>
      </c>
      <c r="D37047">
        <v>145.1249249</v>
      </c>
      <c r="E37047" s="1" t="s">
        <v>26004</v>
      </c>
      <c r="F37047" s="1" t="s">
        <v>16031</v>
      </c>
    </row>
    <row r="37048" spans="1:6" x14ac:dyDescent="0.3">
      <c r="A37048" s="1" t="s">
        <v>68209</v>
      </c>
      <c r="B37048" s="1" t="s">
        <v>68210</v>
      </c>
      <c r="C37048">
        <v>-37.914119599999999</v>
      </c>
      <c r="D37048">
        <v>145.1261154</v>
      </c>
      <c r="E37048" s="1" t="s">
        <v>26004</v>
      </c>
      <c r="F37048" s="1" t="s">
        <v>16031</v>
      </c>
    </row>
    <row r="37049" spans="1:6" x14ac:dyDescent="0.3">
      <c r="A37049" s="1" t="s">
        <v>68207</v>
      </c>
      <c r="B37049" s="1" t="s">
        <v>68208</v>
      </c>
      <c r="C37049">
        <v>-37.913629200000003</v>
      </c>
      <c r="D37049">
        <v>145.12248779999999</v>
      </c>
      <c r="E37049" s="1" t="s">
        <v>26004</v>
      </c>
      <c r="F37049" s="1" t="s">
        <v>16031</v>
      </c>
    </row>
    <row r="37050" spans="1:6" x14ac:dyDescent="0.3">
      <c r="A37050" s="1" t="s">
        <v>42122</v>
      </c>
      <c r="B37050" s="1" t="s">
        <v>42123</v>
      </c>
      <c r="C37050">
        <v>-34.779065719999998</v>
      </c>
      <c r="D37050">
        <v>138.6476347</v>
      </c>
      <c r="E37050" s="1" t="s">
        <v>26004</v>
      </c>
      <c r="F37050" s="1" t="s">
        <v>3138</v>
      </c>
    </row>
    <row r="37051" spans="1:6" x14ac:dyDescent="0.3">
      <c r="A37051" s="1" t="s">
        <v>42122</v>
      </c>
      <c r="B37051" s="1" t="s">
        <v>68206</v>
      </c>
      <c r="C37051">
        <v>-37.802884570000003</v>
      </c>
      <c r="D37051">
        <v>145.06202060000001</v>
      </c>
      <c r="E37051" s="1" t="s">
        <v>26004</v>
      </c>
      <c r="F37051" s="1" t="s">
        <v>16031</v>
      </c>
    </row>
    <row r="37052" spans="1:6" x14ac:dyDescent="0.3">
      <c r="A37052" s="1" t="s">
        <v>68204</v>
      </c>
      <c r="B37052" s="1" t="s">
        <v>68205</v>
      </c>
      <c r="C37052">
        <v>-37.913252419999999</v>
      </c>
      <c r="D37052">
        <v>145.1192101</v>
      </c>
      <c r="E37052" s="1" t="s">
        <v>26004</v>
      </c>
      <c r="F37052" s="1" t="s">
        <v>16031</v>
      </c>
    </row>
    <row r="37053" spans="1:6" x14ac:dyDescent="0.3">
      <c r="A37053" s="1" t="s">
        <v>68203</v>
      </c>
      <c r="B37053" s="1" t="s">
        <v>68192</v>
      </c>
      <c r="C37053">
        <v>-37.645233019999999</v>
      </c>
      <c r="D37053">
        <v>144.89813770000001</v>
      </c>
      <c r="E37053" s="1" t="s">
        <v>26004</v>
      </c>
      <c r="F37053" s="1" t="s">
        <v>16031</v>
      </c>
    </row>
    <row r="37054" spans="1:6" x14ac:dyDescent="0.3">
      <c r="A37054" s="1" t="s">
        <v>68202</v>
      </c>
      <c r="B37054" s="1" t="s">
        <v>68194</v>
      </c>
      <c r="C37054">
        <v>-37.642276369999998</v>
      </c>
      <c r="D37054">
        <v>144.89556920000001</v>
      </c>
      <c r="E37054" s="1" t="s">
        <v>26004</v>
      </c>
      <c r="F37054" s="1" t="s">
        <v>16031</v>
      </c>
    </row>
    <row r="37055" spans="1:6" x14ac:dyDescent="0.3">
      <c r="A37055" s="1" t="s">
        <v>68201</v>
      </c>
      <c r="B37055" s="1" t="s">
        <v>57154</v>
      </c>
      <c r="C37055">
        <v>-37.63861455</v>
      </c>
      <c r="D37055">
        <v>144.89035749999999</v>
      </c>
      <c r="E37055" s="1" t="s">
        <v>26004</v>
      </c>
      <c r="F37055" s="1" t="s">
        <v>16031</v>
      </c>
    </row>
    <row r="37056" spans="1:6" x14ac:dyDescent="0.3">
      <c r="A37056" s="1" t="s">
        <v>68200</v>
      </c>
      <c r="B37056" s="1" t="s">
        <v>59365</v>
      </c>
      <c r="C37056">
        <v>-37.636579560000001</v>
      </c>
      <c r="D37056">
        <v>144.88642619999999</v>
      </c>
      <c r="E37056" s="1" t="s">
        <v>26004</v>
      </c>
      <c r="F37056" s="1" t="s">
        <v>16031</v>
      </c>
    </row>
    <row r="37057" spans="1:6" x14ac:dyDescent="0.3">
      <c r="A37057" s="1" t="s">
        <v>68199</v>
      </c>
      <c r="B37057" s="1" t="s">
        <v>59367</v>
      </c>
      <c r="C37057">
        <v>-37.637084999999999</v>
      </c>
      <c r="D37057">
        <v>144.88345409999999</v>
      </c>
      <c r="E37057" s="1" t="s">
        <v>26004</v>
      </c>
      <c r="F37057" s="1" t="s">
        <v>16031</v>
      </c>
    </row>
    <row r="37058" spans="1:6" x14ac:dyDescent="0.3">
      <c r="A37058" s="1" t="s">
        <v>68197</v>
      </c>
      <c r="B37058" s="1" t="s">
        <v>68198</v>
      </c>
      <c r="C37058">
        <v>-37.64002713</v>
      </c>
      <c r="D37058">
        <v>144.8831893</v>
      </c>
      <c r="E37058" s="1" t="s">
        <v>26004</v>
      </c>
      <c r="F37058" s="1" t="s">
        <v>16031</v>
      </c>
    </row>
    <row r="37059" spans="1:6" x14ac:dyDescent="0.3">
      <c r="A37059" s="1" t="s">
        <v>37289</v>
      </c>
      <c r="B37059" s="1" t="s">
        <v>68196</v>
      </c>
      <c r="C37059">
        <v>-37.800459869999997</v>
      </c>
      <c r="D37059">
        <v>145.0625383</v>
      </c>
      <c r="E37059" s="1" t="s">
        <v>26004</v>
      </c>
      <c r="F37059" s="1" t="s">
        <v>16031</v>
      </c>
    </row>
    <row r="37060" spans="1:6" x14ac:dyDescent="0.3">
      <c r="A37060" s="1" t="s">
        <v>37289</v>
      </c>
      <c r="B37060" s="1" t="s">
        <v>37290</v>
      </c>
      <c r="C37060">
        <v>-34.778532980000001</v>
      </c>
      <c r="D37060">
        <v>138.60293630000001</v>
      </c>
      <c r="E37060" s="1" t="s">
        <v>26004</v>
      </c>
      <c r="F37060" s="1" t="s">
        <v>3138</v>
      </c>
    </row>
    <row r="37061" spans="1:6" x14ac:dyDescent="0.3">
      <c r="A37061" s="1" t="s">
        <v>68195</v>
      </c>
      <c r="B37061" s="1" t="s">
        <v>57158</v>
      </c>
      <c r="C37061">
        <v>-37.640917010000003</v>
      </c>
      <c r="D37061">
        <v>144.89211700000001</v>
      </c>
      <c r="E37061" s="1" t="s">
        <v>26004</v>
      </c>
      <c r="F37061" s="1" t="s">
        <v>16031</v>
      </c>
    </row>
    <row r="37062" spans="1:6" x14ac:dyDescent="0.3">
      <c r="A37062" s="1" t="s">
        <v>68193</v>
      </c>
      <c r="B37062" s="1" t="s">
        <v>68194</v>
      </c>
      <c r="C37062">
        <v>-37.642382439999999</v>
      </c>
      <c r="D37062">
        <v>144.89545279999999</v>
      </c>
      <c r="E37062" s="1" t="s">
        <v>26004</v>
      </c>
      <c r="F37062" s="1" t="s">
        <v>16031</v>
      </c>
    </row>
    <row r="37063" spans="1:6" x14ac:dyDescent="0.3">
      <c r="A37063" s="1" t="s">
        <v>34757</v>
      </c>
      <c r="B37063" s="1" t="s">
        <v>68192</v>
      </c>
      <c r="C37063">
        <v>-37.645103689999999</v>
      </c>
      <c r="D37063">
        <v>144.89796010000001</v>
      </c>
      <c r="E37063" s="1" t="s">
        <v>26004</v>
      </c>
      <c r="F37063" s="1" t="s">
        <v>16031</v>
      </c>
    </row>
    <row r="37064" spans="1:6" x14ac:dyDescent="0.3">
      <c r="A37064" s="1" t="s">
        <v>34757</v>
      </c>
      <c r="B37064" s="1" t="s">
        <v>34758</v>
      </c>
      <c r="C37064">
        <v>-34.845289999999999</v>
      </c>
      <c r="D37064">
        <v>138.66230999999999</v>
      </c>
      <c r="E37064" s="1" t="s">
        <v>26004</v>
      </c>
      <c r="F37064" s="1" t="s">
        <v>3138</v>
      </c>
    </row>
    <row r="37065" spans="1:6" x14ac:dyDescent="0.3">
      <c r="A37065" s="1" t="s">
        <v>29392</v>
      </c>
      <c r="B37065" s="1" t="s">
        <v>29393</v>
      </c>
      <c r="C37065">
        <v>-35.016052670000001</v>
      </c>
      <c r="D37065">
        <v>138.638699</v>
      </c>
      <c r="E37065" s="1" t="s">
        <v>26004</v>
      </c>
      <c r="F37065" s="1" t="s">
        <v>3138</v>
      </c>
    </row>
    <row r="37066" spans="1:6" x14ac:dyDescent="0.3">
      <c r="A37066" s="1" t="s">
        <v>29444</v>
      </c>
      <c r="B37066" s="1" t="s">
        <v>29445</v>
      </c>
      <c r="C37066">
        <v>-35.016192250000003</v>
      </c>
      <c r="D37066">
        <v>138.63871789999999</v>
      </c>
      <c r="E37066" s="1" t="s">
        <v>26004</v>
      </c>
      <c r="F37066" s="1" t="s">
        <v>3138</v>
      </c>
    </row>
    <row r="37067" spans="1:6" x14ac:dyDescent="0.3">
      <c r="A37067" s="1" t="s">
        <v>28938</v>
      </c>
      <c r="B37067" s="1" t="s">
        <v>68191</v>
      </c>
      <c r="C37067">
        <v>-37.657865049999998</v>
      </c>
      <c r="D37067">
        <v>144.89395010000001</v>
      </c>
      <c r="E37067" s="1" t="s">
        <v>26004</v>
      </c>
      <c r="F37067" s="1" t="s">
        <v>16031</v>
      </c>
    </row>
    <row r="37068" spans="1:6" x14ac:dyDescent="0.3">
      <c r="A37068" s="1" t="s">
        <v>28938</v>
      </c>
      <c r="B37068" s="1" t="s">
        <v>28939</v>
      </c>
      <c r="C37068">
        <v>-35.003764590000003</v>
      </c>
      <c r="D37068">
        <v>138.71570489999999</v>
      </c>
      <c r="E37068" s="1" t="s">
        <v>26004</v>
      </c>
      <c r="F37068" s="1" t="s">
        <v>3138</v>
      </c>
    </row>
    <row r="37069" spans="1:6" x14ac:dyDescent="0.3">
      <c r="A37069" s="1" t="s">
        <v>68189</v>
      </c>
      <c r="B37069" s="1" t="s">
        <v>68190</v>
      </c>
      <c r="C37069">
        <v>-37.656874109999997</v>
      </c>
      <c r="D37069">
        <v>144.89044150000001</v>
      </c>
      <c r="E37069" s="1" t="s">
        <v>26004</v>
      </c>
      <c r="F37069" s="1" t="s">
        <v>16031</v>
      </c>
    </row>
    <row r="37070" spans="1:6" x14ac:dyDescent="0.3">
      <c r="A37070" s="1" t="s">
        <v>30220</v>
      </c>
      <c r="B37070" s="1" t="s">
        <v>68188</v>
      </c>
      <c r="C37070">
        <v>-37.797620799999997</v>
      </c>
      <c r="D37070">
        <v>145.0630668</v>
      </c>
      <c r="E37070" s="1" t="s">
        <v>26004</v>
      </c>
      <c r="F37070" s="1" t="s">
        <v>16031</v>
      </c>
    </row>
    <row r="37071" spans="1:6" x14ac:dyDescent="0.3">
      <c r="A37071" s="1" t="s">
        <v>30220</v>
      </c>
      <c r="B37071" s="1" t="s">
        <v>30221</v>
      </c>
      <c r="C37071">
        <v>-34.780288859999999</v>
      </c>
      <c r="D37071">
        <v>138.67327900000001</v>
      </c>
      <c r="E37071" s="1" t="s">
        <v>26004</v>
      </c>
      <c r="F37071" s="1" t="s">
        <v>3138</v>
      </c>
    </row>
    <row r="37072" spans="1:6" x14ac:dyDescent="0.3">
      <c r="A37072" s="1" t="s">
        <v>68186</v>
      </c>
      <c r="B37072" s="1" t="s">
        <v>68187</v>
      </c>
      <c r="C37072">
        <v>-37.654138949999997</v>
      </c>
      <c r="D37072">
        <v>144.88817259999999</v>
      </c>
      <c r="E37072" s="1" t="s">
        <v>26004</v>
      </c>
      <c r="F37072" s="1" t="s">
        <v>16031</v>
      </c>
    </row>
    <row r="37073" spans="1:6" x14ac:dyDescent="0.3">
      <c r="A37073" s="1" t="s">
        <v>27579</v>
      </c>
      <c r="B37073" s="1" t="s">
        <v>27580</v>
      </c>
      <c r="C37073">
        <v>-34.97972</v>
      </c>
      <c r="D37073">
        <v>138.525271</v>
      </c>
      <c r="E37073" s="1" t="s">
        <v>26004</v>
      </c>
      <c r="F37073" s="1" t="s">
        <v>3138</v>
      </c>
    </row>
    <row r="37074" spans="1:6" x14ac:dyDescent="0.3">
      <c r="A37074" s="1" t="s">
        <v>27581</v>
      </c>
      <c r="B37074" s="1" t="s">
        <v>27582</v>
      </c>
      <c r="C37074">
        <v>-34.978873</v>
      </c>
      <c r="D37074">
        <v>138.53112899999999</v>
      </c>
      <c r="E37074" s="1" t="s">
        <v>26004</v>
      </c>
      <c r="F37074" s="1" t="s">
        <v>3138</v>
      </c>
    </row>
    <row r="37075" spans="1:6" x14ac:dyDescent="0.3">
      <c r="A37075" s="1" t="s">
        <v>27529</v>
      </c>
      <c r="B37075" s="1" t="s">
        <v>27530</v>
      </c>
      <c r="C37075">
        <v>-34.970948</v>
      </c>
      <c r="D37075">
        <v>138.54753600000001</v>
      </c>
      <c r="E37075" s="1" t="s">
        <v>26004</v>
      </c>
      <c r="F37075" s="1" t="s">
        <v>3138</v>
      </c>
    </row>
    <row r="37076" spans="1:6" x14ac:dyDescent="0.3">
      <c r="A37076" s="1" t="s">
        <v>27533</v>
      </c>
      <c r="B37076" s="1" t="s">
        <v>27534</v>
      </c>
      <c r="C37076">
        <v>-34.964804999999998</v>
      </c>
      <c r="D37076">
        <v>138.55966599999999</v>
      </c>
      <c r="E37076" s="1" t="s">
        <v>26004</v>
      </c>
      <c r="F37076" s="1" t="s">
        <v>3138</v>
      </c>
    </row>
    <row r="37077" spans="1:6" x14ac:dyDescent="0.3">
      <c r="A37077" s="1" t="s">
        <v>27537</v>
      </c>
      <c r="B37077" s="1" t="s">
        <v>27538</v>
      </c>
      <c r="C37077">
        <v>-34.960521999999997</v>
      </c>
      <c r="D37077">
        <v>138.56813</v>
      </c>
      <c r="E37077" s="1" t="s">
        <v>26004</v>
      </c>
      <c r="F37077" s="1" t="s">
        <v>3138</v>
      </c>
    </row>
    <row r="37078" spans="1:6" x14ac:dyDescent="0.3">
      <c r="A37078" s="1" t="s">
        <v>27541</v>
      </c>
      <c r="B37078" s="1" t="s">
        <v>27542</v>
      </c>
      <c r="C37078">
        <v>-34.956363000000003</v>
      </c>
      <c r="D37078">
        <v>138.57634100000001</v>
      </c>
      <c r="E37078" s="1" t="s">
        <v>26004</v>
      </c>
      <c r="F37078" s="1" t="s">
        <v>3138</v>
      </c>
    </row>
    <row r="37079" spans="1:6" x14ac:dyDescent="0.3">
      <c r="A37079" s="1" t="s">
        <v>27541</v>
      </c>
      <c r="B37079" s="1" t="s">
        <v>68185</v>
      </c>
      <c r="C37079">
        <v>-37.672868399999999</v>
      </c>
      <c r="D37079">
        <v>144.88732429999999</v>
      </c>
      <c r="E37079" s="1" t="s">
        <v>26004</v>
      </c>
      <c r="F37079" s="1" t="s">
        <v>16031</v>
      </c>
    </row>
    <row r="37080" spans="1:6" x14ac:dyDescent="0.3">
      <c r="A37080" s="1" t="s">
        <v>27547</v>
      </c>
      <c r="B37080" s="1" t="s">
        <v>68184</v>
      </c>
      <c r="C37080">
        <v>-37.675477110000003</v>
      </c>
      <c r="D37080">
        <v>144.8880666</v>
      </c>
      <c r="E37080" s="1" t="s">
        <v>26004</v>
      </c>
      <c r="F37080" s="1" t="s">
        <v>16031</v>
      </c>
    </row>
    <row r="37081" spans="1:6" x14ac:dyDescent="0.3">
      <c r="A37081" s="1" t="s">
        <v>27547</v>
      </c>
      <c r="B37081" s="1" t="s">
        <v>27548</v>
      </c>
      <c r="C37081">
        <v>-34.947409</v>
      </c>
      <c r="D37081">
        <v>138.593998</v>
      </c>
      <c r="E37081" s="1" t="s">
        <v>26004</v>
      </c>
      <c r="F37081" s="1" t="s">
        <v>3138</v>
      </c>
    </row>
    <row r="37082" spans="1:6" x14ac:dyDescent="0.3">
      <c r="A37082" s="1" t="s">
        <v>27551</v>
      </c>
      <c r="B37082" s="1" t="s">
        <v>68183</v>
      </c>
      <c r="C37082">
        <v>-37.67824598</v>
      </c>
      <c r="D37082">
        <v>144.89878239999999</v>
      </c>
      <c r="E37082" s="1" t="s">
        <v>26004</v>
      </c>
      <c r="F37082" s="1" t="s">
        <v>16031</v>
      </c>
    </row>
    <row r="37083" spans="1:6" x14ac:dyDescent="0.3">
      <c r="A37083" s="1" t="s">
        <v>27551</v>
      </c>
      <c r="B37083" s="1" t="s">
        <v>27552</v>
      </c>
      <c r="C37083">
        <v>-34.936624999999999</v>
      </c>
      <c r="D37083">
        <v>138.60028299999999</v>
      </c>
      <c r="E37083" s="1" t="s">
        <v>26004</v>
      </c>
      <c r="F37083" s="1" t="s">
        <v>3138</v>
      </c>
    </row>
    <row r="37084" spans="1:6" x14ac:dyDescent="0.3">
      <c r="A37084" s="1" t="s">
        <v>27553</v>
      </c>
      <c r="B37084" s="1" t="s">
        <v>27554</v>
      </c>
      <c r="C37084">
        <v>-34.933236999999998</v>
      </c>
      <c r="D37084">
        <v>138.60028500000001</v>
      </c>
      <c r="E37084" s="1" t="s">
        <v>26004</v>
      </c>
      <c r="F37084" s="1" t="s">
        <v>3138</v>
      </c>
    </row>
    <row r="37085" spans="1:6" x14ac:dyDescent="0.3">
      <c r="A37085" s="1" t="s">
        <v>27553</v>
      </c>
      <c r="B37085" s="1" t="s">
        <v>68182</v>
      </c>
      <c r="C37085">
        <v>-37.680076769999999</v>
      </c>
      <c r="D37085">
        <v>144.8993657</v>
      </c>
      <c r="E37085" s="1" t="s">
        <v>26004</v>
      </c>
      <c r="F37085" s="1" t="s">
        <v>16031</v>
      </c>
    </row>
    <row r="37086" spans="1:6" x14ac:dyDescent="0.3">
      <c r="A37086" s="1" t="s">
        <v>35952</v>
      </c>
      <c r="B37086" s="1" t="s">
        <v>50450</v>
      </c>
      <c r="C37086">
        <v>-37.795886729999999</v>
      </c>
      <c r="D37086">
        <v>145.06338460000001</v>
      </c>
      <c r="E37086" s="1" t="s">
        <v>26004</v>
      </c>
      <c r="F37086" s="1" t="s">
        <v>16031</v>
      </c>
    </row>
    <row r="37087" spans="1:6" x14ac:dyDescent="0.3">
      <c r="A37087" s="1" t="s">
        <v>35952</v>
      </c>
      <c r="B37087" s="1" t="s">
        <v>35953</v>
      </c>
      <c r="C37087">
        <v>-34.778583910000002</v>
      </c>
      <c r="D37087">
        <v>138.60279739999999</v>
      </c>
      <c r="E37087" s="1" t="s">
        <v>26004</v>
      </c>
      <c r="F37087" s="1" t="s">
        <v>3138</v>
      </c>
    </row>
    <row r="37088" spans="1:6" x14ac:dyDescent="0.3">
      <c r="A37088" s="1" t="s">
        <v>68181</v>
      </c>
      <c r="B37088" s="1" t="s">
        <v>59448</v>
      </c>
      <c r="C37088">
        <v>-37.683723739999998</v>
      </c>
      <c r="D37088">
        <v>144.91341439999999</v>
      </c>
      <c r="E37088" s="1" t="s">
        <v>26004</v>
      </c>
      <c r="F37088" s="1" t="s">
        <v>16031</v>
      </c>
    </row>
    <row r="37089" spans="1:6" x14ac:dyDescent="0.3">
      <c r="A37089" s="1" t="s">
        <v>68179</v>
      </c>
      <c r="B37089" s="1" t="s">
        <v>68180</v>
      </c>
      <c r="C37089">
        <v>-37.750581650000001</v>
      </c>
      <c r="D37089">
        <v>144.8690675</v>
      </c>
      <c r="E37089" s="1" t="s">
        <v>26004</v>
      </c>
      <c r="F37089" s="1" t="s">
        <v>16031</v>
      </c>
    </row>
    <row r="37090" spans="1:6" x14ac:dyDescent="0.3">
      <c r="A37090" s="1" t="s">
        <v>68177</v>
      </c>
      <c r="B37090" s="1" t="s">
        <v>68178</v>
      </c>
      <c r="C37090">
        <v>-37.748991920000002</v>
      </c>
      <c r="D37090">
        <v>144.8693628</v>
      </c>
      <c r="E37090" s="1" t="s">
        <v>26004</v>
      </c>
      <c r="F37090" s="1" t="s">
        <v>16031</v>
      </c>
    </row>
    <row r="37091" spans="1:6" x14ac:dyDescent="0.3">
      <c r="A37091" s="1" t="s">
        <v>68175</v>
      </c>
      <c r="B37091" s="1" t="s">
        <v>68176</v>
      </c>
      <c r="C37091">
        <v>-37.747616100000002</v>
      </c>
      <c r="D37091">
        <v>144.8695271</v>
      </c>
      <c r="E37091" s="1" t="s">
        <v>26004</v>
      </c>
      <c r="F37091" s="1" t="s">
        <v>16031</v>
      </c>
    </row>
    <row r="37092" spans="1:6" x14ac:dyDescent="0.3">
      <c r="A37092" s="1" t="s">
        <v>68173</v>
      </c>
      <c r="B37092" s="1" t="s">
        <v>68174</v>
      </c>
      <c r="C37092">
        <v>-37.745793210000002</v>
      </c>
      <c r="D37092">
        <v>144.86988579999999</v>
      </c>
      <c r="E37092" s="1" t="s">
        <v>26004</v>
      </c>
      <c r="F37092" s="1" t="s">
        <v>16031</v>
      </c>
    </row>
    <row r="37093" spans="1:6" x14ac:dyDescent="0.3">
      <c r="A37093" s="1" t="s">
        <v>68171</v>
      </c>
      <c r="B37093" s="1" t="s">
        <v>68172</v>
      </c>
      <c r="C37093">
        <v>-37.745926320000002</v>
      </c>
      <c r="D37093">
        <v>144.87226519999999</v>
      </c>
      <c r="E37093" s="1" t="s">
        <v>26004</v>
      </c>
      <c r="F37093" s="1" t="s">
        <v>16031</v>
      </c>
    </row>
    <row r="37094" spans="1:6" x14ac:dyDescent="0.3">
      <c r="A37094" s="1" t="s">
        <v>68169</v>
      </c>
      <c r="B37094" s="1" t="s">
        <v>68170</v>
      </c>
      <c r="C37094">
        <v>-37.744803310000002</v>
      </c>
      <c r="D37094">
        <v>144.87245619999999</v>
      </c>
      <c r="E37094" s="1" t="s">
        <v>26004</v>
      </c>
      <c r="F37094" s="1" t="s">
        <v>16031</v>
      </c>
    </row>
    <row r="37095" spans="1:6" x14ac:dyDescent="0.3">
      <c r="A37095" s="1" t="s">
        <v>68167</v>
      </c>
      <c r="B37095" s="1" t="s">
        <v>68168</v>
      </c>
      <c r="C37095">
        <v>-37.742544170000002</v>
      </c>
      <c r="D37095">
        <v>144.87261169999999</v>
      </c>
      <c r="E37095" s="1" t="s">
        <v>26004</v>
      </c>
      <c r="F37095" s="1" t="s">
        <v>16031</v>
      </c>
    </row>
    <row r="37096" spans="1:6" x14ac:dyDescent="0.3">
      <c r="A37096" s="1" t="s">
        <v>68165</v>
      </c>
      <c r="B37096" s="1" t="s">
        <v>68166</v>
      </c>
      <c r="C37096">
        <v>-37.740821089999997</v>
      </c>
      <c r="D37096">
        <v>144.86951759999999</v>
      </c>
      <c r="E37096" s="1" t="s">
        <v>26004</v>
      </c>
      <c r="F37096" s="1" t="s">
        <v>16031</v>
      </c>
    </row>
    <row r="37097" spans="1:6" x14ac:dyDescent="0.3">
      <c r="A37097" s="1" t="s">
        <v>68163</v>
      </c>
      <c r="B37097" s="1" t="s">
        <v>68164</v>
      </c>
      <c r="C37097">
        <v>-37.739463899999997</v>
      </c>
      <c r="D37097">
        <v>144.86971539999999</v>
      </c>
      <c r="E37097" s="1" t="s">
        <v>26004</v>
      </c>
      <c r="F37097" s="1" t="s">
        <v>16031</v>
      </c>
    </row>
    <row r="37098" spans="1:6" x14ac:dyDescent="0.3">
      <c r="A37098" s="1" t="s">
        <v>34970</v>
      </c>
      <c r="B37098" s="1" t="s">
        <v>68162</v>
      </c>
      <c r="C37098">
        <v>-37.792958130000002</v>
      </c>
      <c r="D37098">
        <v>145.06394940000001</v>
      </c>
      <c r="E37098" s="1" t="s">
        <v>26004</v>
      </c>
      <c r="F37098" s="1" t="s">
        <v>16031</v>
      </c>
    </row>
    <row r="37099" spans="1:6" x14ac:dyDescent="0.3">
      <c r="A37099" s="1" t="s">
        <v>34970</v>
      </c>
      <c r="B37099" s="1" t="s">
        <v>34971</v>
      </c>
      <c r="C37099">
        <v>-34.778479740000002</v>
      </c>
      <c r="D37099">
        <v>138.66807069999999</v>
      </c>
      <c r="E37099" s="1" t="s">
        <v>26004</v>
      </c>
      <c r="F37099" s="1" t="s">
        <v>3138</v>
      </c>
    </row>
    <row r="37100" spans="1:6" x14ac:dyDescent="0.3">
      <c r="A37100" s="1" t="s">
        <v>26692</v>
      </c>
      <c r="B37100" s="1" t="s">
        <v>26689</v>
      </c>
      <c r="C37100">
        <v>-33.746022269999997</v>
      </c>
      <c r="D37100">
        <v>150.9000423</v>
      </c>
      <c r="E37100" s="1" t="s">
        <v>26004</v>
      </c>
      <c r="F37100" s="1" t="s">
        <v>26002</v>
      </c>
    </row>
    <row r="37101" spans="1:6" x14ac:dyDescent="0.3">
      <c r="A37101" s="1" t="s">
        <v>26590</v>
      </c>
      <c r="B37101" s="1" t="s">
        <v>26588</v>
      </c>
      <c r="C37101">
        <v>-33.919758999999999</v>
      </c>
      <c r="D37101">
        <v>151.07613380000001</v>
      </c>
      <c r="E37101" s="1" t="s">
        <v>26004</v>
      </c>
      <c r="F37101" s="1" t="s">
        <v>26002</v>
      </c>
    </row>
    <row r="37102" spans="1:6" x14ac:dyDescent="0.3">
      <c r="A37102" s="1" t="s">
        <v>26437</v>
      </c>
      <c r="B37102" s="1" t="s">
        <v>26433</v>
      </c>
      <c r="C37102">
        <v>-33.755682550000003</v>
      </c>
      <c r="D37102">
        <v>151.15397780000001</v>
      </c>
      <c r="E37102" s="1" t="s">
        <v>26004</v>
      </c>
      <c r="F37102" s="1" t="s">
        <v>26002</v>
      </c>
    </row>
    <row r="37103" spans="1:6" x14ac:dyDescent="0.3">
      <c r="A37103" s="1" t="s">
        <v>68160</v>
      </c>
      <c r="B37103" s="1" t="s">
        <v>68161</v>
      </c>
      <c r="C37103">
        <v>-37.736815180000001</v>
      </c>
      <c r="D37103">
        <v>144.8687587</v>
      </c>
      <c r="E37103" s="1" t="s">
        <v>26004</v>
      </c>
      <c r="F37103" s="1" t="s">
        <v>16031</v>
      </c>
    </row>
    <row r="37104" spans="1:6" x14ac:dyDescent="0.3">
      <c r="A37104" s="1" t="s">
        <v>68158</v>
      </c>
      <c r="B37104" s="1" t="s">
        <v>68159</v>
      </c>
      <c r="C37104">
        <v>-37.736412139999999</v>
      </c>
      <c r="D37104">
        <v>144.86541149999999</v>
      </c>
      <c r="E37104" s="1" t="s">
        <v>26004</v>
      </c>
      <c r="F37104" s="1" t="s">
        <v>16031</v>
      </c>
    </row>
    <row r="37105" spans="1:6" x14ac:dyDescent="0.3">
      <c r="A37105" s="1" t="s">
        <v>68156</v>
      </c>
      <c r="B37105" s="1" t="s">
        <v>68157</v>
      </c>
      <c r="C37105">
        <v>-37.731666009999998</v>
      </c>
      <c r="D37105">
        <v>144.8770533</v>
      </c>
      <c r="E37105" s="1" t="s">
        <v>26004</v>
      </c>
      <c r="F37105" s="1" t="s">
        <v>16031</v>
      </c>
    </row>
    <row r="37106" spans="1:6" x14ac:dyDescent="0.3">
      <c r="A37106" s="1" t="s">
        <v>68154</v>
      </c>
      <c r="B37106" s="1" t="s">
        <v>68155</v>
      </c>
      <c r="C37106">
        <v>-37.733949490000001</v>
      </c>
      <c r="D37106">
        <v>144.87774830000001</v>
      </c>
      <c r="E37106" s="1" t="s">
        <v>26004</v>
      </c>
      <c r="F37106" s="1" t="s">
        <v>16031</v>
      </c>
    </row>
    <row r="37107" spans="1:6" x14ac:dyDescent="0.3">
      <c r="A37107" s="1" t="s">
        <v>68153</v>
      </c>
      <c r="B37107" s="1" t="s">
        <v>68019</v>
      </c>
      <c r="C37107">
        <v>-37.734629249999998</v>
      </c>
      <c r="D37107">
        <v>144.87946500000001</v>
      </c>
      <c r="E37107" s="1" t="s">
        <v>26004</v>
      </c>
      <c r="F37107" s="1" t="s">
        <v>16031</v>
      </c>
    </row>
    <row r="37108" spans="1:6" x14ac:dyDescent="0.3">
      <c r="A37108" s="1" t="s">
        <v>68152</v>
      </c>
      <c r="B37108" s="1" t="s">
        <v>68018</v>
      </c>
      <c r="C37108">
        <v>-37.734297580000003</v>
      </c>
      <c r="D37108">
        <v>144.8830715</v>
      </c>
      <c r="E37108" s="1" t="s">
        <v>26004</v>
      </c>
      <c r="F37108" s="1" t="s">
        <v>16031</v>
      </c>
    </row>
    <row r="37109" spans="1:6" x14ac:dyDescent="0.3">
      <c r="A37109" s="1" t="s">
        <v>68151</v>
      </c>
      <c r="B37109" s="1" t="s">
        <v>68015</v>
      </c>
      <c r="C37109">
        <v>-37.735854830000001</v>
      </c>
      <c r="D37109">
        <v>144.8884966</v>
      </c>
      <c r="E37109" s="1" t="s">
        <v>26004</v>
      </c>
      <c r="F37109" s="1" t="s">
        <v>16031</v>
      </c>
    </row>
    <row r="37110" spans="1:6" x14ac:dyDescent="0.3">
      <c r="A37110" s="1" t="s">
        <v>68150</v>
      </c>
      <c r="B37110" s="1" t="s">
        <v>68016</v>
      </c>
      <c r="C37110">
        <v>-37.738316740000002</v>
      </c>
      <c r="D37110">
        <v>144.89211460000001</v>
      </c>
      <c r="E37110" s="1" t="s">
        <v>26004</v>
      </c>
      <c r="F37110" s="1" t="s">
        <v>16031</v>
      </c>
    </row>
    <row r="37111" spans="1:6" x14ac:dyDescent="0.3">
      <c r="A37111" s="1" t="s">
        <v>68149</v>
      </c>
      <c r="B37111" s="1" t="s">
        <v>68014</v>
      </c>
      <c r="C37111">
        <v>-37.741111070000002</v>
      </c>
      <c r="D37111">
        <v>144.8916495</v>
      </c>
      <c r="E37111" s="1" t="s">
        <v>26004</v>
      </c>
      <c r="F37111" s="1" t="s">
        <v>16031</v>
      </c>
    </row>
    <row r="37112" spans="1:6" x14ac:dyDescent="0.3">
      <c r="A37112" s="1" t="s">
        <v>68148</v>
      </c>
      <c r="B37112" s="1" t="s">
        <v>68013</v>
      </c>
      <c r="C37112">
        <v>-37.743088589999999</v>
      </c>
      <c r="D37112">
        <v>144.89136640000001</v>
      </c>
      <c r="E37112" s="1" t="s">
        <v>26004</v>
      </c>
      <c r="F37112" s="1" t="s">
        <v>16031</v>
      </c>
    </row>
    <row r="37113" spans="1:6" x14ac:dyDescent="0.3">
      <c r="A37113" s="1" t="s">
        <v>31558</v>
      </c>
      <c r="B37113" s="1" t="s">
        <v>31559</v>
      </c>
      <c r="C37113">
        <v>-34.778936270000003</v>
      </c>
      <c r="D37113">
        <v>138.6471918</v>
      </c>
      <c r="E37113" s="1" t="s">
        <v>26004</v>
      </c>
      <c r="F37113" s="1" t="s">
        <v>3138</v>
      </c>
    </row>
    <row r="37114" spans="1:6" x14ac:dyDescent="0.3">
      <c r="A37114" s="1" t="s">
        <v>31558</v>
      </c>
      <c r="B37114" s="1" t="s">
        <v>49916</v>
      </c>
      <c r="C37114">
        <v>-37.790711709999997</v>
      </c>
      <c r="D37114">
        <v>145.0643488</v>
      </c>
      <c r="E37114" s="1" t="s">
        <v>26004</v>
      </c>
      <c r="F37114" s="1" t="s">
        <v>16031</v>
      </c>
    </row>
    <row r="37115" spans="1:6" x14ac:dyDescent="0.3">
      <c r="A37115" s="1" t="s">
        <v>68147</v>
      </c>
      <c r="B37115" s="1" t="s">
        <v>68011</v>
      </c>
      <c r="C37115">
        <v>-37.745090560000001</v>
      </c>
      <c r="D37115">
        <v>144.89043570000001</v>
      </c>
      <c r="E37115" s="1" t="s">
        <v>26004</v>
      </c>
      <c r="F37115" s="1" t="s">
        <v>16031</v>
      </c>
    </row>
    <row r="37116" spans="1:6" x14ac:dyDescent="0.3">
      <c r="A37116" s="1" t="s">
        <v>68146</v>
      </c>
      <c r="B37116" s="1" t="s">
        <v>68009</v>
      </c>
      <c r="C37116">
        <v>-37.745270220000002</v>
      </c>
      <c r="D37116">
        <v>144.8878885</v>
      </c>
      <c r="E37116" s="1" t="s">
        <v>26004</v>
      </c>
      <c r="F37116" s="1" t="s">
        <v>16031</v>
      </c>
    </row>
    <row r="37117" spans="1:6" x14ac:dyDescent="0.3">
      <c r="A37117" s="1" t="s">
        <v>68145</v>
      </c>
      <c r="B37117" s="1" t="s">
        <v>68008</v>
      </c>
      <c r="C37117">
        <v>-37.748203150000002</v>
      </c>
      <c r="D37117">
        <v>144.88711280000001</v>
      </c>
      <c r="E37117" s="1" t="s">
        <v>26004</v>
      </c>
      <c r="F37117" s="1" t="s">
        <v>16031</v>
      </c>
    </row>
    <row r="37118" spans="1:6" x14ac:dyDescent="0.3">
      <c r="A37118" s="1" t="s">
        <v>68144</v>
      </c>
      <c r="B37118" s="1" t="s">
        <v>68007</v>
      </c>
      <c r="C37118">
        <v>-37.748843569999998</v>
      </c>
      <c r="D37118">
        <v>144.88965959999999</v>
      </c>
      <c r="E37118" s="1" t="s">
        <v>26004</v>
      </c>
      <c r="F37118" s="1" t="s">
        <v>16031</v>
      </c>
    </row>
    <row r="37119" spans="1:6" x14ac:dyDescent="0.3">
      <c r="A37119" s="1" t="s">
        <v>68143</v>
      </c>
      <c r="B37119" s="1" t="s">
        <v>68006</v>
      </c>
      <c r="C37119">
        <v>-37.748600850000003</v>
      </c>
      <c r="D37119">
        <v>144.8906992</v>
      </c>
      <c r="E37119" s="1" t="s">
        <v>26004</v>
      </c>
      <c r="F37119" s="1" t="s">
        <v>16031</v>
      </c>
    </row>
    <row r="37120" spans="1:6" x14ac:dyDescent="0.3">
      <c r="A37120" s="1" t="s">
        <v>68142</v>
      </c>
      <c r="B37120" s="1" t="s">
        <v>68005</v>
      </c>
      <c r="C37120">
        <v>-37.748903179999999</v>
      </c>
      <c r="D37120">
        <v>144.89349390000001</v>
      </c>
      <c r="E37120" s="1" t="s">
        <v>26004</v>
      </c>
      <c r="F37120" s="1" t="s">
        <v>16031</v>
      </c>
    </row>
    <row r="37121" spans="1:6" x14ac:dyDescent="0.3">
      <c r="A37121" s="1" t="s">
        <v>68141</v>
      </c>
      <c r="B37121" s="1" t="s">
        <v>68003</v>
      </c>
      <c r="C37121">
        <v>-37.749224679999998</v>
      </c>
      <c r="D37121">
        <v>144.89635620000001</v>
      </c>
      <c r="E37121" s="1" t="s">
        <v>26004</v>
      </c>
      <c r="F37121" s="1" t="s">
        <v>16031</v>
      </c>
    </row>
    <row r="37122" spans="1:6" x14ac:dyDescent="0.3">
      <c r="A37122" s="1" t="s">
        <v>68140</v>
      </c>
      <c r="B37122" s="1" t="s">
        <v>68001</v>
      </c>
      <c r="C37122">
        <v>-37.749546100000003</v>
      </c>
      <c r="D37122">
        <v>144.89921849999999</v>
      </c>
      <c r="E37122" s="1" t="s">
        <v>26004</v>
      </c>
      <c r="F37122" s="1" t="s">
        <v>16031</v>
      </c>
    </row>
    <row r="37123" spans="1:6" x14ac:dyDescent="0.3">
      <c r="A37123" s="1" t="s">
        <v>68139</v>
      </c>
      <c r="B37123" s="1" t="s">
        <v>67999</v>
      </c>
      <c r="C37123">
        <v>-37.750407029999998</v>
      </c>
      <c r="D37123">
        <v>144.9004994</v>
      </c>
      <c r="E37123" s="1" t="s">
        <v>26004</v>
      </c>
      <c r="F37123" s="1" t="s">
        <v>16031</v>
      </c>
    </row>
    <row r="37124" spans="1:6" x14ac:dyDescent="0.3">
      <c r="A37124" s="1" t="s">
        <v>31296</v>
      </c>
      <c r="B37124" s="1" t="s">
        <v>68138</v>
      </c>
      <c r="C37124">
        <v>-37.789112000000003</v>
      </c>
      <c r="D37124">
        <v>145.06461759999999</v>
      </c>
      <c r="E37124" s="1" t="s">
        <v>26004</v>
      </c>
      <c r="F37124" s="1" t="s">
        <v>16031</v>
      </c>
    </row>
    <row r="37125" spans="1:6" x14ac:dyDescent="0.3">
      <c r="A37125" s="1" t="s">
        <v>31296</v>
      </c>
      <c r="B37125" s="1" t="s">
        <v>31297</v>
      </c>
      <c r="C37125">
        <v>-34.781055870000003</v>
      </c>
      <c r="D37125">
        <v>138.70963900000001</v>
      </c>
      <c r="E37125" s="1" t="s">
        <v>26004</v>
      </c>
      <c r="F37125" s="1" t="s">
        <v>3138</v>
      </c>
    </row>
    <row r="37126" spans="1:6" x14ac:dyDescent="0.3">
      <c r="A37126" s="1" t="s">
        <v>68137</v>
      </c>
      <c r="B37126" s="1" t="s">
        <v>67997</v>
      </c>
      <c r="C37126">
        <v>-37.750628749999997</v>
      </c>
      <c r="D37126">
        <v>144.90384119999999</v>
      </c>
      <c r="E37126" s="1" t="s">
        <v>26004</v>
      </c>
      <c r="F37126" s="1" t="s">
        <v>16031</v>
      </c>
    </row>
    <row r="37127" spans="1:6" x14ac:dyDescent="0.3">
      <c r="A37127" s="1" t="s">
        <v>68135</v>
      </c>
      <c r="B37127" s="1" t="s">
        <v>68136</v>
      </c>
      <c r="C37127">
        <v>-37.750913769999997</v>
      </c>
      <c r="D37127">
        <v>144.9066933</v>
      </c>
      <c r="E37127" s="1" t="s">
        <v>26004</v>
      </c>
      <c r="F37127" s="1" t="s">
        <v>16031</v>
      </c>
    </row>
    <row r="37128" spans="1:6" x14ac:dyDescent="0.3">
      <c r="A37128" s="1" t="s">
        <v>68134</v>
      </c>
      <c r="B37128" s="1" t="s">
        <v>67993</v>
      </c>
      <c r="C37128">
        <v>-37.751669100000001</v>
      </c>
      <c r="D37128">
        <v>144.9096457</v>
      </c>
      <c r="E37128" s="1" t="s">
        <v>26004</v>
      </c>
      <c r="F37128" s="1" t="s">
        <v>16031</v>
      </c>
    </row>
    <row r="37129" spans="1:6" x14ac:dyDescent="0.3">
      <c r="A37129" s="1" t="s">
        <v>68133</v>
      </c>
      <c r="B37129" s="1" t="s">
        <v>67991</v>
      </c>
      <c r="C37129">
        <v>-37.751591840000003</v>
      </c>
      <c r="D37129">
        <v>144.91189510000001</v>
      </c>
      <c r="E37129" s="1" t="s">
        <v>26004</v>
      </c>
      <c r="F37129" s="1" t="s">
        <v>16031</v>
      </c>
    </row>
    <row r="37130" spans="1:6" x14ac:dyDescent="0.3">
      <c r="A37130" s="1" t="s">
        <v>68132</v>
      </c>
      <c r="B37130" s="1" t="s">
        <v>67989</v>
      </c>
      <c r="C37130">
        <v>-37.753201109999999</v>
      </c>
      <c r="D37130">
        <v>144.914222</v>
      </c>
      <c r="E37130" s="1" t="s">
        <v>26004</v>
      </c>
      <c r="F37130" s="1" t="s">
        <v>16031</v>
      </c>
    </row>
    <row r="37131" spans="1:6" x14ac:dyDescent="0.3">
      <c r="A37131" s="1" t="s">
        <v>68130</v>
      </c>
      <c r="B37131" s="1" t="s">
        <v>68131</v>
      </c>
      <c r="C37131">
        <v>-38.168699439999997</v>
      </c>
      <c r="D37131">
        <v>145.10703520000001</v>
      </c>
      <c r="E37131" s="1" t="s">
        <v>26004</v>
      </c>
      <c r="F37131" s="1" t="s">
        <v>16031</v>
      </c>
    </row>
    <row r="37132" spans="1:6" x14ac:dyDescent="0.3">
      <c r="A37132" s="1" t="s">
        <v>68128</v>
      </c>
      <c r="B37132" s="1" t="s">
        <v>68129</v>
      </c>
      <c r="C37132">
        <v>-38.169939890000002</v>
      </c>
      <c r="D37132">
        <v>145.1051654</v>
      </c>
      <c r="E37132" s="1" t="s">
        <v>26004</v>
      </c>
      <c r="F37132" s="1" t="s">
        <v>16031</v>
      </c>
    </row>
    <row r="37133" spans="1:6" x14ac:dyDescent="0.3">
      <c r="A37133" s="1" t="s">
        <v>31870</v>
      </c>
      <c r="B37133" s="1" t="s">
        <v>68127</v>
      </c>
      <c r="C37133">
        <v>-37.777709190000003</v>
      </c>
      <c r="D37133">
        <v>145.06390450000001</v>
      </c>
      <c r="E37133" s="1" t="s">
        <v>26004</v>
      </c>
      <c r="F37133" s="1" t="s">
        <v>16031</v>
      </c>
    </row>
    <row r="37134" spans="1:6" x14ac:dyDescent="0.3">
      <c r="A37134" s="1" t="s">
        <v>31870</v>
      </c>
      <c r="B37134" s="1" t="s">
        <v>31871</v>
      </c>
      <c r="C37134">
        <v>-34.778825410000003</v>
      </c>
      <c r="D37134">
        <v>138.49286359999999</v>
      </c>
      <c r="E37134" s="1" t="s">
        <v>26004</v>
      </c>
      <c r="F37134" s="1" t="s">
        <v>3138</v>
      </c>
    </row>
    <row r="37135" spans="1:6" x14ac:dyDescent="0.3">
      <c r="A37135" s="1" t="s">
        <v>26713</v>
      </c>
      <c r="B37135" s="1" t="s">
        <v>26714</v>
      </c>
      <c r="C37135">
        <v>-33.923159550000001</v>
      </c>
      <c r="D37135">
        <v>151.18739239999999</v>
      </c>
      <c r="E37135" s="1" t="s">
        <v>26004</v>
      </c>
      <c r="F37135" s="1" t="s">
        <v>26002</v>
      </c>
    </row>
    <row r="37136" spans="1:6" x14ac:dyDescent="0.3">
      <c r="A37136" s="1" t="s">
        <v>26545</v>
      </c>
      <c r="B37136" s="1" t="s">
        <v>26544</v>
      </c>
      <c r="C37136">
        <v>-33.875338849999999</v>
      </c>
      <c r="D37136">
        <v>151.17859770000001</v>
      </c>
      <c r="E37136" s="1" t="s">
        <v>26004</v>
      </c>
      <c r="F37136" s="1" t="s">
        <v>26002</v>
      </c>
    </row>
    <row r="37137" spans="1:6" x14ac:dyDescent="0.3">
      <c r="A37137" s="1" t="s">
        <v>68126</v>
      </c>
      <c r="B37137" s="1" t="s">
        <v>67981</v>
      </c>
      <c r="C37137">
        <v>-37.908355069999999</v>
      </c>
      <c r="D37137">
        <v>144.67758670000001</v>
      </c>
      <c r="E37137" s="1" t="s">
        <v>26004</v>
      </c>
      <c r="F37137" s="1" t="s">
        <v>16031</v>
      </c>
    </row>
    <row r="37138" spans="1:6" x14ac:dyDescent="0.3">
      <c r="A37138" s="1" t="s">
        <v>68125</v>
      </c>
      <c r="B37138" s="1" t="s">
        <v>67979</v>
      </c>
      <c r="C37138">
        <v>-37.905868820000002</v>
      </c>
      <c r="D37138">
        <v>144.6780857</v>
      </c>
      <c r="E37138" s="1" t="s">
        <v>26004</v>
      </c>
      <c r="F37138" s="1" t="s">
        <v>16031</v>
      </c>
    </row>
    <row r="37139" spans="1:6" x14ac:dyDescent="0.3">
      <c r="A37139" s="1" t="s">
        <v>68123</v>
      </c>
      <c r="B37139" s="1" t="s">
        <v>68124</v>
      </c>
      <c r="C37139">
        <v>-37.903606869999997</v>
      </c>
      <c r="D37139">
        <v>144.6776223</v>
      </c>
      <c r="E37139" s="1" t="s">
        <v>26004</v>
      </c>
      <c r="F37139" s="1" t="s">
        <v>16031</v>
      </c>
    </row>
    <row r="37140" spans="1:6" x14ac:dyDescent="0.3">
      <c r="A37140" s="1" t="s">
        <v>68121</v>
      </c>
      <c r="B37140" s="1" t="s">
        <v>68122</v>
      </c>
      <c r="C37140">
        <v>-37.902304129999997</v>
      </c>
      <c r="D37140">
        <v>144.67508169999999</v>
      </c>
      <c r="E37140" s="1" t="s">
        <v>26004</v>
      </c>
      <c r="F37140" s="1" t="s">
        <v>16031</v>
      </c>
    </row>
    <row r="37141" spans="1:6" x14ac:dyDescent="0.3">
      <c r="A37141" s="1" t="s">
        <v>68120</v>
      </c>
      <c r="B37141" s="1" t="s">
        <v>67972</v>
      </c>
      <c r="C37141">
        <v>-37.900705960000003</v>
      </c>
      <c r="D37141">
        <v>144.6721866</v>
      </c>
      <c r="E37141" s="1" t="s">
        <v>26004</v>
      </c>
      <c r="F37141" s="1" t="s">
        <v>16031</v>
      </c>
    </row>
    <row r="37142" spans="1:6" x14ac:dyDescent="0.3">
      <c r="A37142" s="1" t="s">
        <v>68119</v>
      </c>
      <c r="B37142" s="1" t="s">
        <v>49457</v>
      </c>
      <c r="C37142">
        <v>-37.776077290000003</v>
      </c>
      <c r="D37142">
        <v>145.06331130000001</v>
      </c>
      <c r="E37142" s="1" t="s">
        <v>26004</v>
      </c>
      <c r="F37142" s="1" t="s">
        <v>16031</v>
      </c>
    </row>
    <row r="37143" spans="1:6" x14ac:dyDescent="0.3">
      <c r="A37143" s="1" t="s">
        <v>73358</v>
      </c>
      <c r="B37143" s="1" t="s">
        <v>21425</v>
      </c>
      <c r="C37143">
        <v>-38.777123379999999</v>
      </c>
      <c r="D37143">
        <v>143.66322640000001</v>
      </c>
      <c r="E37143" s="1" t="s">
        <v>26004</v>
      </c>
      <c r="F37143" s="1" t="s">
        <v>16031</v>
      </c>
    </row>
    <row r="37144" spans="1:6" x14ac:dyDescent="0.3">
      <c r="A37144" s="1" t="s">
        <v>73358</v>
      </c>
      <c r="B37144" s="1" t="s">
        <v>21425</v>
      </c>
      <c r="C37144">
        <v>-38.777123379999999</v>
      </c>
      <c r="D37144">
        <v>143.66322640000001</v>
      </c>
      <c r="E37144" s="1" t="s">
        <v>26004</v>
      </c>
      <c r="F37144" s="1" t="s">
        <v>16031</v>
      </c>
    </row>
    <row r="37145" spans="1:6" x14ac:dyDescent="0.3">
      <c r="A37145" s="1" t="s">
        <v>68118</v>
      </c>
      <c r="B37145" s="1" t="s">
        <v>67965</v>
      </c>
      <c r="C37145">
        <v>-37.894407190000003</v>
      </c>
      <c r="D37145">
        <v>144.6355878</v>
      </c>
      <c r="E37145" s="1" t="s">
        <v>26004</v>
      </c>
      <c r="F37145" s="1" t="s">
        <v>16031</v>
      </c>
    </row>
    <row r="37146" spans="1:6" x14ac:dyDescent="0.3">
      <c r="A37146" s="1" t="s">
        <v>68117</v>
      </c>
      <c r="B37146" s="1" t="s">
        <v>67963</v>
      </c>
      <c r="C37146">
        <v>-37.891994250000003</v>
      </c>
      <c r="D37146">
        <v>144.63748440000001</v>
      </c>
      <c r="E37146" s="1" t="s">
        <v>26004</v>
      </c>
      <c r="F37146" s="1" t="s">
        <v>16031</v>
      </c>
    </row>
    <row r="37147" spans="1:6" x14ac:dyDescent="0.3">
      <c r="A37147" s="1" t="s">
        <v>68115</v>
      </c>
      <c r="B37147" s="1" t="s">
        <v>68116</v>
      </c>
      <c r="C37147">
        <v>-37.890568559999998</v>
      </c>
      <c r="D37147">
        <v>144.6396335</v>
      </c>
      <c r="E37147" s="1" t="s">
        <v>26004</v>
      </c>
      <c r="F37147" s="1" t="s">
        <v>16031</v>
      </c>
    </row>
    <row r="37148" spans="1:6" x14ac:dyDescent="0.3">
      <c r="A37148" s="1" t="s">
        <v>68114</v>
      </c>
      <c r="B37148" s="1" t="s">
        <v>67959</v>
      </c>
      <c r="C37148">
        <v>-37.892934779999997</v>
      </c>
      <c r="D37148">
        <v>144.642594</v>
      </c>
      <c r="E37148" s="1" t="s">
        <v>26004</v>
      </c>
      <c r="F37148" s="1" t="s">
        <v>16031</v>
      </c>
    </row>
    <row r="37149" spans="1:6" x14ac:dyDescent="0.3">
      <c r="A37149" s="1" t="s">
        <v>68112</v>
      </c>
      <c r="B37149" s="1" t="s">
        <v>68113</v>
      </c>
      <c r="C37149">
        <v>-37.895705630000002</v>
      </c>
      <c r="D37149">
        <v>144.64506410000001</v>
      </c>
      <c r="E37149" s="1" t="s">
        <v>26004</v>
      </c>
      <c r="F37149" s="1" t="s">
        <v>16031</v>
      </c>
    </row>
    <row r="37150" spans="1:6" x14ac:dyDescent="0.3">
      <c r="A37150" s="1" t="s">
        <v>68110</v>
      </c>
      <c r="B37150" s="1" t="s">
        <v>68111</v>
      </c>
      <c r="C37150">
        <v>-37.734631030000003</v>
      </c>
      <c r="D37150">
        <v>144.97222840000001</v>
      </c>
      <c r="E37150" s="1" t="s">
        <v>26004</v>
      </c>
      <c r="F37150" s="1" t="s">
        <v>16031</v>
      </c>
    </row>
    <row r="37151" spans="1:6" x14ac:dyDescent="0.3">
      <c r="A37151" s="1" t="s">
        <v>68108</v>
      </c>
      <c r="B37151" s="1" t="s">
        <v>68109</v>
      </c>
      <c r="C37151">
        <v>-37.731424920000002</v>
      </c>
      <c r="D37151">
        <v>144.97182799999999</v>
      </c>
      <c r="E37151" s="1" t="s">
        <v>26004</v>
      </c>
      <c r="F37151" s="1" t="s">
        <v>16031</v>
      </c>
    </row>
    <row r="37152" spans="1:6" x14ac:dyDescent="0.3">
      <c r="A37152" s="1" t="s">
        <v>42425</v>
      </c>
      <c r="B37152" s="1" t="s">
        <v>68107</v>
      </c>
      <c r="C37152">
        <v>-37.774188959999996</v>
      </c>
      <c r="D37152">
        <v>145.06137369999999</v>
      </c>
      <c r="E37152" s="1" t="s">
        <v>26004</v>
      </c>
      <c r="F37152" s="1" t="s">
        <v>16031</v>
      </c>
    </row>
    <row r="37153" spans="1:6" x14ac:dyDescent="0.3">
      <c r="A37153" s="1" t="s">
        <v>42425</v>
      </c>
      <c r="B37153" s="1" t="s">
        <v>42426</v>
      </c>
      <c r="C37153">
        <v>-34.778619999999997</v>
      </c>
      <c r="D37153">
        <v>138.49314000000001</v>
      </c>
      <c r="E37153" s="1" t="s">
        <v>26004</v>
      </c>
      <c r="F37153" s="1" t="s">
        <v>3138</v>
      </c>
    </row>
    <row r="37154" spans="1:6" x14ac:dyDescent="0.3">
      <c r="A37154" s="1" t="s">
        <v>29518</v>
      </c>
      <c r="B37154" s="1" t="s">
        <v>29519</v>
      </c>
      <c r="C37154">
        <v>-34.68337691</v>
      </c>
      <c r="D37154">
        <v>138.69221490000001</v>
      </c>
      <c r="E37154" s="1" t="s">
        <v>26004</v>
      </c>
      <c r="F37154" s="1" t="s">
        <v>3138</v>
      </c>
    </row>
    <row r="37155" spans="1:6" x14ac:dyDescent="0.3">
      <c r="A37155" s="1" t="s">
        <v>29518</v>
      </c>
      <c r="B37155" s="1" t="s">
        <v>68106</v>
      </c>
      <c r="C37155">
        <v>-37.742605990000001</v>
      </c>
      <c r="D37155">
        <v>145.05178000000001</v>
      </c>
      <c r="E37155" s="1" t="s">
        <v>26004</v>
      </c>
      <c r="F37155" s="1" t="s">
        <v>16031</v>
      </c>
    </row>
    <row r="37156" spans="1:6" x14ac:dyDescent="0.3">
      <c r="A37156" s="1" t="s">
        <v>29542</v>
      </c>
      <c r="B37156" s="1" t="s">
        <v>68105</v>
      </c>
      <c r="C37156">
        <v>-37.736510670000001</v>
      </c>
      <c r="D37156">
        <v>145.04723050000001</v>
      </c>
      <c r="E37156" s="1" t="s">
        <v>26004</v>
      </c>
      <c r="F37156" s="1" t="s">
        <v>16031</v>
      </c>
    </row>
    <row r="37157" spans="1:6" x14ac:dyDescent="0.3">
      <c r="A37157" s="1" t="s">
        <v>29542</v>
      </c>
      <c r="B37157" s="1" t="s">
        <v>29543</v>
      </c>
      <c r="C37157">
        <v>-34.664136059999997</v>
      </c>
      <c r="D37157">
        <v>138.70410200000001</v>
      </c>
      <c r="E37157" s="1" t="s">
        <v>26004</v>
      </c>
      <c r="F37157" s="1" t="s">
        <v>3138</v>
      </c>
    </row>
    <row r="37158" spans="1:6" x14ac:dyDescent="0.3">
      <c r="A37158" s="1" t="s">
        <v>26934</v>
      </c>
      <c r="B37158" s="1" t="s">
        <v>26935</v>
      </c>
      <c r="C37158">
        <v>-33.894022749999998</v>
      </c>
      <c r="D37158">
        <v>151.1557675</v>
      </c>
      <c r="E37158" s="1" t="s">
        <v>26004</v>
      </c>
      <c r="F37158" s="1" t="s">
        <v>26002</v>
      </c>
    </row>
    <row r="37159" spans="1:6" x14ac:dyDescent="0.3">
      <c r="A37159" s="1" t="s">
        <v>26802</v>
      </c>
      <c r="B37159" s="1" t="s">
        <v>26803</v>
      </c>
      <c r="C37159">
        <v>-33.626498990000002</v>
      </c>
      <c r="D37159">
        <v>150.8298983</v>
      </c>
      <c r="E37159" s="1" t="s">
        <v>26004</v>
      </c>
      <c r="F37159" s="1" t="s">
        <v>26002</v>
      </c>
    </row>
    <row r="37160" spans="1:6" x14ac:dyDescent="0.3">
      <c r="A37160" s="1" t="s">
        <v>68104</v>
      </c>
      <c r="B37160" s="1" t="s">
        <v>55342</v>
      </c>
      <c r="C37160">
        <v>-37.896794319999998</v>
      </c>
      <c r="D37160">
        <v>145.1909004</v>
      </c>
      <c r="E37160" s="1" t="s">
        <v>26004</v>
      </c>
      <c r="F37160" s="1" t="s">
        <v>16031</v>
      </c>
    </row>
    <row r="37161" spans="1:6" x14ac:dyDescent="0.3">
      <c r="A37161" s="1" t="s">
        <v>68102</v>
      </c>
      <c r="B37161" s="1" t="s">
        <v>68103</v>
      </c>
      <c r="C37161">
        <v>-37.789065950000001</v>
      </c>
      <c r="D37161">
        <v>144.8225066</v>
      </c>
      <c r="E37161" s="1" t="s">
        <v>26004</v>
      </c>
      <c r="F37161" s="1" t="s">
        <v>16031</v>
      </c>
    </row>
    <row r="37162" spans="1:6" x14ac:dyDescent="0.3">
      <c r="A37162" s="1" t="s">
        <v>68101</v>
      </c>
      <c r="B37162" s="1" t="s">
        <v>67949</v>
      </c>
      <c r="C37162">
        <v>-37.790055709999997</v>
      </c>
      <c r="D37162">
        <v>144.8195024</v>
      </c>
      <c r="E37162" s="1" t="s">
        <v>26004</v>
      </c>
      <c r="F37162" s="1" t="s">
        <v>16031</v>
      </c>
    </row>
    <row r="37163" spans="1:6" x14ac:dyDescent="0.3">
      <c r="A37163" s="1" t="s">
        <v>68099</v>
      </c>
      <c r="B37163" s="1" t="s">
        <v>68100</v>
      </c>
      <c r="C37163">
        <v>-37.790050819999998</v>
      </c>
      <c r="D37163">
        <v>144.8158348</v>
      </c>
      <c r="E37163" s="1" t="s">
        <v>26004</v>
      </c>
      <c r="F37163" s="1" t="s">
        <v>16031</v>
      </c>
    </row>
    <row r="37164" spans="1:6" x14ac:dyDescent="0.3">
      <c r="A37164" s="1" t="s">
        <v>68097</v>
      </c>
      <c r="B37164" s="1" t="s">
        <v>68098</v>
      </c>
      <c r="C37164">
        <v>-37.789296970000002</v>
      </c>
      <c r="D37164">
        <v>144.81357449999999</v>
      </c>
      <c r="E37164" s="1" t="s">
        <v>26004</v>
      </c>
      <c r="F37164" s="1" t="s">
        <v>16031</v>
      </c>
    </row>
    <row r="37165" spans="1:6" x14ac:dyDescent="0.3">
      <c r="A37165" s="1" t="s">
        <v>68097</v>
      </c>
      <c r="B37165" s="1" t="s">
        <v>68098</v>
      </c>
      <c r="C37165">
        <v>-37.789296970000002</v>
      </c>
      <c r="D37165">
        <v>144.81357449999999</v>
      </c>
      <c r="E37165" s="1" t="s">
        <v>26004</v>
      </c>
      <c r="F37165" s="1" t="s">
        <v>16031</v>
      </c>
    </row>
    <row r="37166" spans="1:6" x14ac:dyDescent="0.3">
      <c r="A37166" s="1" t="s">
        <v>31168</v>
      </c>
      <c r="B37166" s="1" t="s">
        <v>31169</v>
      </c>
      <c r="C37166">
        <v>-34.778864140000003</v>
      </c>
      <c r="D37166">
        <v>138.61305429999999</v>
      </c>
      <c r="E37166" s="1" t="s">
        <v>26004</v>
      </c>
      <c r="F37166" s="1" t="s">
        <v>3138</v>
      </c>
    </row>
    <row r="37167" spans="1:6" x14ac:dyDescent="0.3">
      <c r="A37167" s="1" t="s">
        <v>31168</v>
      </c>
      <c r="B37167" s="1" t="s">
        <v>49267</v>
      </c>
      <c r="C37167">
        <v>-37.772748249999999</v>
      </c>
      <c r="D37167">
        <v>145.05816429999999</v>
      </c>
      <c r="E37167" s="1" t="s">
        <v>26004</v>
      </c>
      <c r="F37167" s="1" t="s">
        <v>16031</v>
      </c>
    </row>
    <row r="37168" spans="1:6" x14ac:dyDescent="0.3">
      <c r="A37168" s="1" t="s">
        <v>26452</v>
      </c>
      <c r="B37168" s="1" t="s">
        <v>26450</v>
      </c>
      <c r="C37168">
        <v>-33.906278639999996</v>
      </c>
      <c r="D37168">
        <v>151.20269339999999</v>
      </c>
      <c r="E37168" s="1" t="s">
        <v>26004</v>
      </c>
      <c r="F37168" s="1" t="s">
        <v>26002</v>
      </c>
    </row>
    <row r="37169" spans="1:6" x14ac:dyDescent="0.3">
      <c r="A37169" s="1" t="s">
        <v>26052</v>
      </c>
      <c r="B37169" s="1" t="s">
        <v>26050</v>
      </c>
      <c r="C37169">
        <v>-33.013109139999997</v>
      </c>
      <c r="D37169">
        <v>151.5420747</v>
      </c>
      <c r="E37169" s="1" t="s">
        <v>26004</v>
      </c>
      <c r="F37169" s="1" t="s">
        <v>26002</v>
      </c>
    </row>
    <row r="37170" spans="1:6" x14ac:dyDescent="0.3">
      <c r="A37170" s="1" t="s">
        <v>68095</v>
      </c>
      <c r="B37170" s="1" t="s">
        <v>68096</v>
      </c>
      <c r="C37170">
        <v>-37.874837470000003</v>
      </c>
      <c r="D37170">
        <v>144.70582150000001</v>
      </c>
      <c r="E37170" s="1" t="s">
        <v>26004</v>
      </c>
      <c r="F37170" s="1" t="s">
        <v>16031</v>
      </c>
    </row>
    <row r="37171" spans="1:6" x14ac:dyDescent="0.3">
      <c r="A37171" s="1" t="s">
        <v>68094</v>
      </c>
      <c r="B37171" s="1" t="s">
        <v>67924</v>
      </c>
      <c r="C37171">
        <v>-37.873044530000001</v>
      </c>
      <c r="D37171">
        <v>144.7095377</v>
      </c>
      <c r="E37171" s="1" t="s">
        <v>26004</v>
      </c>
      <c r="F37171" s="1" t="s">
        <v>16031</v>
      </c>
    </row>
    <row r="37172" spans="1:6" x14ac:dyDescent="0.3">
      <c r="A37172" s="1" t="s">
        <v>68093</v>
      </c>
      <c r="B37172" s="1" t="s">
        <v>67922</v>
      </c>
      <c r="C37172">
        <v>-37.870560730000001</v>
      </c>
      <c r="D37172">
        <v>144.7101716</v>
      </c>
      <c r="E37172" s="1" t="s">
        <v>26004</v>
      </c>
      <c r="F37172" s="1" t="s">
        <v>16031</v>
      </c>
    </row>
    <row r="37173" spans="1:6" x14ac:dyDescent="0.3">
      <c r="A37173" s="1" t="s">
        <v>68092</v>
      </c>
      <c r="B37173" s="1" t="s">
        <v>67920</v>
      </c>
      <c r="C37173">
        <v>-37.86583005</v>
      </c>
      <c r="D37173">
        <v>144.71064770000001</v>
      </c>
      <c r="E37173" s="1" t="s">
        <v>26004</v>
      </c>
      <c r="F37173" s="1" t="s">
        <v>16031</v>
      </c>
    </row>
    <row r="37174" spans="1:6" x14ac:dyDescent="0.3">
      <c r="A37174" s="1" t="s">
        <v>68090</v>
      </c>
      <c r="B37174" s="1" t="s">
        <v>68091</v>
      </c>
      <c r="C37174">
        <v>-37.864174290000001</v>
      </c>
      <c r="D37174">
        <v>144.71076719999999</v>
      </c>
      <c r="E37174" s="1" t="s">
        <v>26004</v>
      </c>
      <c r="F37174" s="1" t="s">
        <v>16031</v>
      </c>
    </row>
    <row r="37175" spans="1:6" x14ac:dyDescent="0.3">
      <c r="A37175" s="1" t="s">
        <v>68088</v>
      </c>
      <c r="B37175" s="1" t="s">
        <v>68089</v>
      </c>
      <c r="C37175">
        <v>-37.863808140000003</v>
      </c>
      <c r="D37175">
        <v>144.71557519999999</v>
      </c>
      <c r="E37175" s="1" t="s">
        <v>26004</v>
      </c>
      <c r="F37175" s="1" t="s">
        <v>16031</v>
      </c>
    </row>
    <row r="37176" spans="1:6" x14ac:dyDescent="0.3">
      <c r="A37176" s="1" t="s">
        <v>34101</v>
      </c>
      <c r="B37176" s="1" t="s">
        <v>34102</v>
      </c>
      <c r="C37176">
        <v>-34.778678589999998</v>
      </c>
      <c r="D37176">
        <v>138.65863010000001</v>
      </c>
      <c r="E37176" s="1" t="s">
        <v>26004</v>
      </c>
      <c r="F37176" s="1" t="s">
        <v>3138</v>
      </c>
    </row>
    <row r="37177" spans="1:6" x14ac:dyDescent="0.3">
      <c r="A37177" s="1" t="s">
        <v>34101</v>
      </c>
      <c r="B37177" s="1" t="s">
        <v>68087</v>
      </c>
      <c r="C37177">
        <v>-37.77236628</v>
      </c>
      <c r="D37177">
        <v>145.05522250000001</v>
      </c>
      <c r="E37177" s="1" t="s">
        <v>26004</v>
      </c>
      <c r="F37177" s="1" t="s">
        <v>16031</v>
      </c>
    </row>
    <row r="37178" spans="1:6" x14ac:dyDescent="0.3">
      <c r="A37178" s="1" t="s">
        <v>68085</v>
      </c>
      <c r="B37178" s="1" t="s">
        <v>68086</v>
      </c>
      <c r="C37178">
        <v>-37.860943659999997</v>
      </c>
      <c r="D37178">
        <v>144.71656160000001</v>
      </c>
      <c r="E37178" s="1" t="s">
        <v>26004</v>
      </c>
      <c r="F37178" s="1" t="s">
        <v>16031</v>
      </c>
    </row>
    <row r="37179" spans="1:6" x14ac:dyDescent="0.3">
      <c r="A37179" s="1" t="s">
        <v>68084</v>
      </c>
      <c r="B37179" s="1" t="s">
        <v>67911</v>
      </c>
      <c r="C37179">
        <v>-37.859245780000002</v>
      </c>
      <c r="D37179">
        <v>144.7121927</v>
      </c>
      <c r="E37179" s="1" t="s">
        <v>26004</v>
      </c>
      <c r="F37179" s="1" t="s">
        <v>16031</v>
      </c>
    </row>
    <row r="37180" spans="1:6" x14ac:dyDescent="0.3">
      <c r="A37180" s="1" t="s">
        <v>68083</v>
      </c>
      <c r="B37180" s="1" t="s">
        <v>67909</v>
      </c>
      <c r="C37180">
        <v>-37.860056149999998</v>
      </c>
      <c r="D37180">
        <v>144.70891689999999</v>
      </c>
      <c r="E37180" s="1" t="s">
        <v>26004</v>
      </c>
      <c r="F37180" s="1" t="s">
        <v>16031</v>
      </c>
    </row>
    <row r="37181" spans="1:6" x14ac:dyDescent="0.3">
      <c r="A37181" s="1" t="s">
        <v>36773</v>
      </c>
      <c r="B37181" s="1" t="s">
        <v>36774</v>
      </c>
      <c r="C37181">
        <v>-34.946833529999999</v>
      </c>
      <c r="D37181">
        <v>138.6261389</v>
      </c>
      <c r="E37181" s="1" t="s">
        <v>26004</v>
      </c>
      <c r="F37181" s="1" t="s">
        <v>3138</v>
      </c>
    </row>
    <row r="37182" spans="1:6" x14ac:dyDescent="0.3">
      <c r="A37182" s="1" t="s">
        <v>36773</v>
      </c>
      <c r="B37182" s="1" t="s">
        <v>67907</v>
      </c>
      <c r="C37182">
        <v>-37.860926739999996</v>
      </c>
      <c r="D37182">
        <v>144.70503679999999</v>
      </c>
      <c r="E37182" s="1" t="s">
        <v>26004</v>
      </c>
      <c r="F37182" s="1" t="s">
        <v>16031</v>
      </c>
    </row>
    <row r="37183" spans="1:6" x14ac:dyDescent="0.3">
      <c r="A37183" s="1" t="s">
        <v>28606</v>
      </c>
      <c r="B37183" s="1" t="s">
        <v>28607</v>
      </c>
      <c r="C37183">
        <v>-34.946643510000001</v>
      </c>
      <c r="D37183">
        <v>138.62546699999999</v>
      </c>
      <c r="E37183" s="1" t="s">
        <v>26004</v>
      </c>
      <c r="F37183" s="1" t="s">
        <v>3138</v>
      </c>
    </row>
    <row r="37184" spans="1:6" x14ac:dyDescent="0.3">
      <c r="A37184" s="1" t="s">
        <v>27545</v>
      </c>
      <c r="B37184" s="1" t="s">
        <v>27546</v>
      </c>
      <c r="C37184">
        <v>-34.949509999999997</v>
      </c>
      <c r="D37184">
        <v>138.58987200000001</v>
      </c>
      <c r="E37184" s="1" t="s">
        <v>26004</v>
      </c>
      <c r="F37184" s="1" t="s">
        <v>3138</v>
      </c>
    </row>
    <row r="37185" spans="1:6" x14ac:dyDescent="0.3">
      <c r="A37185" s="1" t="s">
        <v>68081</v>
      </c>
      <c r="B37185" s="1" t="s">
        <v>68082</v>
      </c>
      <c r="C37185">
        <v>-37.863948569999998</v>
      </c>
      <c r="D37185">
        <v>144.6955088</v>
      </c>
      <c r="E37185" s="1" t="s">
        <v>26004</v>
      </c>
      <c r="F37185" s="1" t="s">
        <v>16031</v>
      </c>
    </row>
    <row r="37186" spans="1:6" x14ac:dyDescent="0.3">
      <c r="A37186" s="1" t="s">
        <v>40437</v>
      </c>
      <c r="B37186" s="1" t="s">
        <v>40438</v>
      </c>
      <c r="C37186">
        <v>-34.800613460000001</v>
      </c>
      <c r="D37186">
        <v>138.71727480000001</v>
      </c>
      <c r="E37186" s="1" t="s">
        <v>26004</v>
      </c>
      <c r="F37186" s="1" t="s">
        <v>3138</v>
      </c>
    </row>
    <row r="37187" spans="1:6" x14ac:dyDescent="0.3">
      <c r="A37187" s="1" t="s">
        <v>37480</v>
      </c>
      <c r="B37187" s="1" t="s">
        <v>37481</v>
      </c>
      <c r="C37187">
        <v>-34.800721359999997</v>
      </c>
      <c r="D37187">
        <v>138.71704969999999</v>
      </c>
      <c r="E37187" s="1" t="s">
        <v>26004</v>
      </c>
      <c r="F37187" s="1" t="s">
        <v>3138</v>
      </c>
    </row>
    <row r="37188" spans="1:6" x14ac:dyDescent="0.3">
      <c r="A37188" s="1" t="s">
        <v>39336</v>
      </c>
      <c r="B37188" s="1" t="s">
        <v>39337</v>
      </c>
      <c r="C37188">
        <v>-35.092676750000003</v>
      </c>
      <c r="D37188">
        <v>138.49194929999999</v>
      </c>
      <c r="E37188" s="1" t="s">
        <v>26004</v>
      </c>
      <c r="F37188" s="1" t="s">
        <v>3138</v>
      </c>
    </row>
    <row r="37189" spans="1:6" x14ac:dyDescent="0.3">
      <c r="A37189" s="1" t="s">
        <v>35918</v>
      </c>
      <c r="B37189" s="1" t="s">
        <v>49010</v>
      </c>
      <c r="C37189">
        <v>-37.772080510000002</v>
      </c>
      <c r="D37189">
        <v>145.0526528</v>
      </c>
      <c r="E37189" s="1" t="s">
        <v>26004</v>
      </c>
      <c r="F37189" s="1" t="s">
        <v>16031</v>
      </c>
    </row>
    <row r="37190" spans="1:6" x14ac:dyDescent="0.3">
      <c r="A37190" s="1" t="s">
        <v>35918</v>
      </c>
      <c r="B37190" s="1" t="s">
        <v>35919</v>
      </c>
      <c r="C37190">
        <v>-34.778419319999998</v>
      </c>
      <c r="D37190">
        <v>138.4839619</v>
      </c>
      <c r="E37190" s="1" t="s">
        <v>26004</v>
      </c>
      <c r="F37190" s="1" t="s">
        <v>3138</v>
      </c>
    </row>
    <row r="37191" spans="1:6" x14ac:dyDescent="0.3">
      <c r="A37191" s="1" t="s">
        <v>41303</v>
      </c>
      <c r="B37191" s="1" t="s">
        <v>41304</v>
      </c>
      <c r="C37191">
        <v>-35.078322</v>
      </c>
      <c r="D37191">
        <v>138.500595</v>
      </c>
      <c r="E37191" s="1" t="s">
        <v>26004</v>
      </c>
      <c r="F37191" s="1" t="s">
        <v>3138</v>
      </c>
    </row>
    <row r="37192" spans="1:6" x14ac:dyDescent="0.3">
      <c r="A37192" s="1" t="s">
        <v>30566</v>
      </c>
      <c r="B37192" s="1" t="s">
        <v>30567</v>
      </c>
      <c r="C37192">
        <v>-35.062682000000002</v>
      </c>
      <c r="D37192">
        <v>138.52652900000001</v>
      </c>
      <c r="E37192" s="1" t="s">
        <v>26004</v>
      </c>
      <c r="F37192" s="1" t="s">
        <v>3138</v>
      </c>
    </row>
    <row r="37193" spans="1:6" x14ac:dyDescent="0.3">
      <c r="A37193" s="1" t="s">
        <v>30566</v>
      </c>
      <c r="B37193" s="1" t="s">
        <v>67496</v>
      </c>
      <c r="C37193">
        <v>-37.868625549999997</v>
      </c>
      <c r="D37193">
        <v>144.6872468</v>
      </c>
      <c r="E37193" s="1" t="s">
        <v>26004</v>
      </c>
      <c r="F37193" s="1" t="s">
        <v>16031</v>
      </c>
    </row>
    <row r="37194" spans="1:6" x14ac:dyDescent="0.3">
      <c r="A37194" s="1" t="s">
        <v>41123</v>
      </c>
      <c r="B37194" s="1" t="s">
        <v>41124</v>
      </c>
      <c r="C37194">
        <v>-35.076025999999999</v>
      </c>
      <c r="D37194">
        <v>138.51458</v>
      </c>
      <c r="E37194" s="1" t="s">
        <v>26004</v>
      </c>
      <c r="F37194" s="1" t="s">
        <v>3138</v>
      </c>
    </row>
    <row r="37195" spans="1:6" x14ac:dyDescent="0.3">
      <c r="A37195" s="1" t="s">
        <v>41123</v>
      </c>
      <c r="B37195" s="1" t="s">
        <v>67495</v>
      </c>
      <c r="C37195">
        <v>-37.881270149999999</v>
      </c>
      <c r="D37195">
        <v>144.68458870000001</v>
      </c>
      <c r="E37195" s="1" t="s">
        <v>26004</v>
      </c>
      <c r="F37195" s="1" t="s">
        <v>16031</v>
      </c>
    </row>
    <row r="37196" spans="1:6" x14ac:dyDescent="0.3">
      <c r="A37196" s="1" t="s">
        <v>40190</v>
      </c>
      <c r="B37196" s="1" t="s">
        <v>68080</v>
      </c>
      <c r="C37196">
        <v>-37.883888249999998</v>
      </c>
      <c r="D37196">
        <v>144.68804270000001</v>
      </c>
      <c r="E37196" s="1" t="s">
        <v>26004</v>
      </c>
      <c r="F37196" s="1" t="s">
        <v>16031</v>
      </c>
    </row>
    <row r="37197" spans="1:6" x14ac:dyDescent="0.3">
      <c r="A37197" s="1" t="s">
        <v>40190</v>
      </c>
      <c r="B37197" s="1" t="s">
        <v>40191</v>
      </c>
      <c r="C37197">
        <v>-35.074919999999999</v>
      </c>
      <c r="D37197">
        <v>138.52206000000001</v>
      </c>
      <c r="E37197" s="1" t="s">
        <v>26004</v>
      </c>
      <c r="F37197" s="1" t="s">
        <v>3138</v>
      </c>
    </row>
    <row r="37198" spans="1:6" x14ac:dyDescent="0.3">
      <c r="A37198" s="1" t="s">
        <v>30660</v>
      </c>
      <c r="B37198" s="1" t="s">
        <v>67493</v>
      </c>
      <c r="C37198">
        <v>-37.885597109999999</v>
      </c>
      <c r="D37198">
        <v>144.68787549999999</v>
      </c>
      <c r="E37198" s="1" t="s">
        <v>26004</v>
      </c>
      <c r="F37198" s="1" t="s">
        <v>16031</v>
      </c>
    </row>
    <row r="37199" spans="1:6" x14ac:dyDescent="0.3">
      <c r="A37199" s="1" t="s">
        <v>30660</v>
      </c>
      <c r="B37199" s="1" t="s">
        <v>30661</v>
      </c>
      <c r="C37199">
        <v>-35.074355930000003</v>
      </c>
      <c r="D37199">
        <v>138.52323459999999</v>
      </c>
      <c r="E37199" s="1" t="s">
        <v>26004</v>
      </c>
      <c r="F37199" s="1" t="s">
        <v>3138</v>
      </c>
    </row>
    <row r="37200" spans="1:6" x14ac:dyDescent="0.3">
      <c r="A37200" s="1" t="s">
        <v>40681</v>
      </c>
      <c r="B37200" s="1" t="s">
        <v>67492</v>
      </c>
      <c r="C37200">
        <v>-37.88672004</v>
      </c>
      <c r="D37200">
        <v>144.68540719999999</v>
      </c>
      <c r="E37200" s="1" t="s">
        <v>26004</v>
      </c>
      <c r="F37200" s="1" t="s">
        <v>16031</v>
      </c>
    </row>
    <row r="37201" spans="1:6" x14ac:dyDescent="0.3">
      <c r="A37201" s="1" t="s">
        <v>40681</v>
      </c>
      <c r="B37201" s="1" t="s">
        <v>40682</v>
      </c>
      <c r="C37201">
        <v>-35.080809270000003</v>
      </c>
      <c r="D37201">
        <v>138.5309479</v>
      </c>
      <c r="E37201" s="1" t="s">
        <v>26004</v>
      </c>
      <c r="F37201" s="1" t="s">
        <v>3138</v>
      </c>
    </row>
    <row r="37202" spans="1:6" x14ac:dyDescent="0.3">
      <c r="A37202" s="1" t="s">
        <v>68078</v>
      </c>
      <c r="B37202" s="1" t="s">
        <v>68079</v>
      </c>
      <c r="C37202">
        <v>-37.660216990000002</v>
      </c>
      <c r="D37202">
        <v>145.0736607</v>
      </c>
      <c r="E37202" s="1" t="s">
        <v>26004</v>
      </c>
      <c r="F37202" s="1" t="s">
        <v>16031</v>
      </c>
    </row>
    <row r="37203" spans="1:6" x14ac:dyDescent="0.3">
      <c r="A37203" s="1" t="s">
        <v>38026</v>
      </c>
      <c r="B37203" s="1" t="s">
        <v>68077</v>
      </c>
      <c r="C37203">
        <v>-37.662219299999997</v>
      </c>
      <c r="D37203">
        <v>145.07265659999999</v>
      </c>
      <c r="E37203" s="1" t="s">
        <v>26004</v>
      </c>
      <c r="F37203" s="1" t="s">
        <v>16031</v>
      </c>
    </row>
    <row r="37204" spans="1:6" x14ac:dyDescent="0.3">
      <c r="A37204" s="1" t="s">
        <v>38026</v>
      </c>
      <c r="B37204" s="1" t="s">
        <v>38027</v>
      </c>
      <c r="C37204">
        <v>-35.045539490000003</v>
      </c>
      <c r="D37204">
        <v>138.5313099</v>
      </c>
      <c r="E37204" s="1" t="s">
        <v>26004</v>
      </c>
      <c r="F37204" s="1" t="s">
        <v>3138</v>
      </c>
    </row>
    <row r="37205" spans="1:6" x14ac:dyDescent="0.3">
      <c r="A37205" s="1" t="s">
        <v>42177</v>
      </c>
      <c r="B37205" s="1" t="s">
        <v>68076</v>
      </c>
      <c r="C37205">
        <v>-37.665823469999999</v>
      </c>
      <c r="D37205">
        <v>145.0720646</v>
      </c>
      <c r="E37205" s="1" t="s">
        <v>26004</v>
      </c>
      <c r="F37205" s="1" t="s">
        <v>16031</v>
      </c>
    </row>
    <row r="37206" spans="1:6" x14ac:dyDescent="0.3">
      <c r="A37206" s="1" t="s">
        <v>42177</v>
      </c>
      <c r="B37206" s="1" t="s">
        <v>42178</v>
      </c>
      <c r="C37206">
        <v>-35.042988000000001</v>
      </c>
      <c r="D37206">
        <v>138.530474</v>
      </c>
      <c r="E37206" s="1" t="s">
        <v>26004</v>
      </c>
      <c r="F37206" s="1" t="s">
        <v>3138</v>
      </c>
    </row>
    <row r="37207" spans="1:6" x14ac:dyDescent="0.3">
      <c r="A37207" s="1" t="s">
        <v>35429</v>
      </c>
      <c r="B37207" s="1" t="s">
        <v>35430</v>
      </c>
      <c r="C37207">
        <v>-35.031188</v>
      </c>
      <c r="D37207">
        <v>138.524148</v>
      </c>
      <c r="E37207" s="1" t="s">
        <v>26004</v>
      </c>
      <c r="F37207" s="1" t="s">
        <v>3138</v>
      </c>
    </row>
    <row r="37208" spans="1:6" x14ac:dyDescent="0.3">
      <c r="A37208" s="1" t="s">
        <v>30140</v>
      </c>
      <c r="B37208" s="1" t="s">
        <v>30141</v>
      </c>
      <c r="C37208">
        <v>-34.778297569999999</v>
      </c>
      <c r="D37208">
        <v>138.65847629999999</v>
      </c>
      <c r="E37208" s="1" t="s">
        <v>26004</v>
      </c>
      <c r="F37208" s="1" t="s">
        <v>3138</v>
      </c>
    </row>
    <row r="37209" spans="1:6" x14ac:dyDescent="0.3">
      <c r="A37209" s="1" t="s">
        <v>30140</v>
      </c>
      <c r="B37209" s="1" t="s">
        <v>68075</v>
      </c>
      <c r="C37209">
        <v>-37.77176163</v>
      </c>
      <c r="D37209">
        <v>145.04917570000001</v>
      </c>
      <c r="E37209" s="1" t="s">
        <v>26004</v>
      </c>
      <c r="F37209" s="1" t="s">
        <v>16031</v>
      </c>
    </row>
    <row r="37210" spans="1:6" x14ac:dyDescent="0.3">
      <c r="A37210" s="1" t="s">
        <v>68073</v>
      </c>
      <c r="B37210" s="1" t="s">
        <v>68074</v>
      </c>
      <c r="C37210">
        <v>-37.722205580000001</v>
      </c>
      <c r="D37210">
        <v>144.96345700000001</v>
      </c>
      <c r="E37210" s="1" t="s">
        <v>26004</v>
      </c>
      <c r="F37210" s="1" t="s">
        <v>16031</v>
      </c>
    </row>
    <row r="37211" spans="1:6" x14ac:dyDescent="0.3">
      <c r="A37211" s="1" t="s">
        <v>68071</v>
      </c>
      <c r="B37211" s="1" t="s">
        <v>68072</v>
      </c>
      <c r="C37211">
        <v>-37.716558769999999</v>
      </c>
      <c r="D37211">
        <v>144.96262469999999</v>
      </c>
      <c r="E37211" s="1" t="s">
        <v>26004</v>
      </c>
      <c r="F37211" s="1" t="s">
        <v>16031</v>
      </c>
    </row>
    <row r="37212" spans="1:6" x14ac:dyDescent="0.3">
      <c r="A37212" s="1" t="s">
        <v>68069</v>
      </c>
      <c r="B37212" s="1" t="s">
        <v>68070</v>
      </c>
      <c r="C37212">
        <v>-37.714987530000002</v>
      </c>
      <c r="D37212">
        <v>144.96296269999999</v>
      </c>
      <c r="E37212" s="1" t="s">
        <v>26004</v>
      </c>
      <c r="F37212" s="1" t="s">
        <v>16031</v>
      </c>
    </row>
    <row r="37213" spans="1:6" x14ac:dyDescent="0.3">
      <c r="A37213" s="1" t="s">
        <v>68067</v>
      </c>
      <c r="B37213" s="1" t="s">
        <v>68068</v>
      </c>
      <c r="C37213">
        <v>-37.715434790000003</v>
      </c>
      <c r="D37213">
        <v>144.96537810000001</v>
      </c>
      <c r="E37213" s="1" t="s">
        <v>26004</v>
      </c>
      <c r="F37213" s="1" t="s">
        <v>16031</v>
      </c>
    </row>
    <row r="37214" spans="1:6" x14ac:dyDescent="0.3">
      <c r="A37214" s="1" t="s">
        <v>68065</v>
      </c>
      <c r="B37214" s="1" t="s">
        <v>68066</v>
      </c>
      <c r="C37214">
        <v>-37.717309729999997</v>
      </c>
      <c r="D37214">
        <v>144.96697180000001</v>
      </c>
      <c r="E37214" s="1" t="s">
        <v>26004</v>
      </c>
      <c r="F37214" s="1" t="s">
        <v>16031</v>
      </c>
    </row>
    <row r="37215" spans="1:6" x14ac:dyDescent="0.3">
      <c r="A37215" s="1" t="s">
        <v>68063</v>
      </c>
      <c r="B37215" s="1" t="s">
        <v>68064</v>
      </c>
      <c r="C37215">
        <v>-37.718466999999997</v>
      </c>
      <c r="D37215">
        <v>144.9677116</v>
      </c>
      <c r="E37215" s="1" t="s">
        <v>26004</v>
      </c>
      <c r="F37215" s="1" t="s">
        <v>16031</v>
      </c>
    </row>
    <row r="37216" spans="1:6" x14ac:dyDescent="0.3">
      <c r="A37216" s="1" t="s">
        <v>68061</v>
      </c>
      <c r="B37216" s="1" t="s">
        <v>68062</v>
      </c>
      <c r="C37216">
        <v>-37.719397299999997</v>
      </c>
      <c r="D37216">
        <v>144.9688774</v>
      </c>
      <c r="E37216" s="1" t="s">
        <v>26004</v>
      </c>
      <c r="F37216" s="1" t="s">
        <v>16031</v>
      </c>
    </row>
    <row r="37217" spans="1:6" x14ac:dyDescent="0.3">
      <c r="A37217" s="1" t="s">
        <v>68059</v>
      </c>
      <c r="B37217" s="1" t="s">
        <v>68060</v>
      </c>
      <c r="C37217">
        <v>-37.719631020000001</v>
      </c>
      <c r="D37217">
        <v>144.97093580000001</v>
      </c>
      <c r="E37217" s="1" t="s">
        <v>26004</v>
      </c>
      <c r="F37217" s="1" t="s">
        <v>16031</v>
      </c>
    </row>
    <row r="37218" spans="1:6" x14ac:dyDescent="0.3">
      <c r="A37218" s="1" t="s">
        <v>68057</v>
      </c>
      <c r="B37218" s="1" t="s">
        <v>68058</v>
      </c>
      <c r="C37218">
        <v>-37.718300919999997</v>
      </c>
      <c r="D37218">
        <v>144.9727192</v>
      </c>
      <c r="E37218" s="1" t="s">
        <v>26004</v>
      </c>
      <c r="F37218" s="1" t="s">
        <v>16031</v>
      </c>
    </row>
    <row r="37219" spans="1:6" x14ac:dyDescent="0.3">
      <c r="A37219" s="1" t="s">
        <v>31956</v>
      </c>
      <c r="B37219" s="1" t="s">
        <v>31957</v>
      </c>
      <c r="C37219">
        <v>-34.778359999999999</v>
      </c>
      <c r="D37219">
        <v>138.48381000000001</v>
      </c>
      <c r="E37219" s="1" t="s">
        <v>26004</v>
      </c>
      <c r="F37219" s="1" t="s">
        <v>3138</v>
      </c>
    </row>
    <row r="37220" spans="1:6" x14ac:dyDescent="0.3">
      <c r="A37220" s="1" t="s">
        <v>31956</v>
      </c>
      <c r="B37220" s="1" t="s">
        <v>48681</v>
      </c>
      <c r="C37220">
        <v>-37.771243579999997</v>
      </c>
      <c r="D37220">
        <v>145.0467371</v>
      </c>
      <c r="E37220" s="1" t="s">
        <v>26004</v>
      </c>
      <c r="F37220" s="1" t="s">
        <v>16031</v>
      </c>
    </row>
    <row r="37221" spans="1:6" x14ac:dyDescent="0.3">
      <c r="A37221" s="1" t="s">
        <v>68055</v>
      </c>
      <c r="B37221" s="1" t="s">
        <v>68056</v>
      </c>
      <c r="C37221">
        <v>-37.716030359999998</v>
      </c>
      <c r="D37221">
        <v>144.97326889999999</v>
      </c>
      <c r="E37221" s="1" t="s">
        <v>26004</v>
      </c>
      <c r="F37221" s="1" t="s">
        <v>16031</v>
      </c>
    </row>
    <row r="37222" spans="1:6" x14ac:dyDescent="0.3">
      <c r="A37222" s="1" t="s">
        <v>68053</v>
      </c>
      <c r="B37222" s="1" t="s">
        <v>68054</v>
      </c>
      <c r="C37222">
        <v>-37.715707629999997</v>
      </c>
      <c r="D37222">
        <v>144.970226</v>
      </c>
      <c r="E37222" s="1" t="s">
        <v>26004</v>
      </c>
      <c r="F37222" s="1" t="s">
        <v>16031</v>
      </c>
    </row>
    <row r="37223" spans="1:6" x14ac:dyDescent="0.3">
      <c r="A37223" s="1" t="s">
        <v>68051</v>
      </c>
      <c r="B37223" s="1" t="s">
        <v>68052</v>
      </c>
      <c r="C37223">
        <v>-37.715286319999997</v>
      </c>
      <c r="D37223">
        <v>144.9677418</v>
      </c>
      <c r="E37223" s="1" t="s">
        <v>26004</v>
      </c>
      <c r="F37223" s="1" t="s">
        <v>16031</v>
      </c>
    </row>
    <row r="37224" spans="1:6" x14ac:dyDescent="0.3">
      <c r="A37224" s="1" t="s">
        <v>68049</v>
      </c>
      <c r="B37224" s="1" t="s">
        <v>68050</v>
      </c>
      <c r="C37224">
        <v>-37.71346226</v>
      </c>
      <c r="D37224">
        <v>144.9680525</v>
      </c>
      <c r="E37224" s="1" t="s">
        <v>26004</v>
      </c>
      <c r="F37224" s="1" t="s">
        <v>16031</v>
      </c>
    </row>
    <row r="37225" spans="1:6" x14ac:dyDescent="0.3">
      <c r="A37225" s="1" t="s">
        <v>68047</v>
      </c>
      <c r="B37225" s="1" t="s">
        <v>68048</v>
      </c>
      <c r="C37225">
        <v>-37.71157084</v>
      </c>
      <c r="D37225">
        <v>144.96863740000001</v>
      </c>
      <c r="E37225" s="1" t="s">
        <v>26004</v>
      </c>
      <c r="F37225" s="1" t="s">
        <v>16031</v>
      </c>
    </row>
    <row r="37226" spans="1:6" x14ac:dyDescent="0.3">
      <c r="A37226" s="1" t="s">
        <v>68045</v>
      </c>
      <c r="B37226" s="1" t="s">
        <v>68046</v>
      </c>
      <c r="C37226">
        <v>-37.712000840000002</v>
      </c>
      <c r="D37226">
        <v>144.97267540000001</v>
      </c>
      <c r="E37226" s="1" t="s">
        <v>26004</v>
      </c>
      <c r="F37226" s="1" t="s">
        <v>16031</v>
      </c>
    </row>
    <row r="37227" spans="1:6" x14ac:dyDescent="0.3">
      <c r="A37227" s="1" t="s">
        <v>68043</v>
      </c>
      <c r="B37227" s="1" t="s">
        <v>68044</v>
      </c>
      <c r="C37227">
        <v>-37.7098546</v>
      </c>
      <c r="D37227">
        <v>144.9736413</v>
      </c>
      <c r="E37227" s="1" t="s">
        <v>26004</v>
      </c>
      <c r="F37227" s="1" t="s">
        <v>16031</v>
      </c>
    </row>
    <row r="37228" spans="1:6" x14ac:dyDescent="0.3">
      <c r="A37228" s="1" t="s">
        <v>68041</v>
      </c>
      <c r="B37228" s="1" t="s">
        <v>68042</v>
      </c>
      <c r="C37228">
        <v>-37.708524959999998</v>
      </c>
      <c r="D37228">
        <v>144.97388169999999</v>
      </c>
      <c r="E37228" s="1" t="s">
        <v>26004</v>
      </c>
      <c r="F37228" s="1" t="s">
        <v>16031</v>
      </c>
    </row>
    <row r="37229" spans="1:6" x14ac:dyDescent="0.3">
      <c r="A37229" s="1" t="s">
        <v>68039</v>
      </c>
      <c r="B37229" s="1" t="s">
        <v>68040</v>
      </c>
      <c r="C37229">
        <v>-37.707708760000003</v>
      </c>
      <c r="D37229">
        <v>144.9714879</v>
      </c>
      <c r="E37229" s="1" t="s">
        <v>26004</v>
      </c>
      <c r="F37229" s="1" t="s">
        <v>16031</v>
      </c>
    </row>
    <row r="37230" spans="1:6" x14ac:dyDescent="0.3">
      <c r="A37230" s="1" t="s">
        <v>68037</v>
      </c>
      <c r="B37230" s="1" t="s">
        <v>68038</v>
      </c>
      <c r="C37230">
        <v>-37.70737836</v>
      </c>
      <c r="D37230">
        <v>144.968525</v>
      </c>
      <c r="E37230" s="1" t="s">
        <v>26004</v>
      </c>
      <c r="F37230" s="1" t="s">
        <v>16031</v>
      </c>
    </row>
    <row r="37231" spans="1:6" x14ac:dyDescent="0.3">
      <c r="A37231" s="1" t="s">
        <v>28394</v>
      </c>
      <c r="B37231" s="1" t="s">
        <v>28395</v>
      </c>
      <c r="C37231">
        <v>-34.778178990000001</v>
      </c>
      <c r="D37231">
        <v>138.62710659999999</v>
      </c>
      <c r="E37231" s="1" t="s">
        <v>26004</v>
      </c>
      <c r="F37231" s="1" t="s">
        <v>3138</v>
      </c>
    </row>
    <row r="37232" spans="1:6" x14ac:dyDescent="0.3">
      <c r="A37232" s="1" t="s">
        <v>28394</v>
      </c>
      <c r="B37232" s="1" t="s">
        <v>68036</v>
      </c>
      <c r="C37232">
        <v>-37.769285289999999</v>
      </c>
      <c r="D37232">
        <v>145.04711789999999</v>
      </c>
      <c r="E37232" s="1" t="s">
        <v>26004</v>
      </c>
      <c r="F37232" s="1" t="s">
        <v>16031</v>
      </c>
    </row>
    <row r="37233" spans="1:6" x14ac:dyDescent="0.3">
      <c r="A37233" s="1" t="s">
        <v>27163</v>
      </c>
      <c r="B37233" s="1" t="s">
        <v>27162</v>
      </c>
      <c r="C37233">
        <v>-34.384126520000002</v>
      </c>
      <c r="D37233">
        <v>150.90135860000001</v>
      </c>
      <c r="E37233" s="1" t="s">
        <v>26004</v>
      </c>
      <c r="F37233" s="1" t="s">
        <v>26002</v>
      </c>
    </row>
    <row r="37234" spans="1:6" x14ac:dyDescent="0.3">
      <c r="A37234" s="1" t="s">
        <v>68034</v>
      </c>
      <c r="B37234" s="1" t="s">
        <v>68035</v>
      </c>
      <c r="C37234">
        <v>-37.702327500000003</v>
      </c>
      <c r="D37234">
        <v>144.97089729999999</v>
      </c>
      <c r="E37234" s="1" t="s">
        <v>26004</v>
      </c>
      <c r="F37234" s="1" t="s">
        <v>16031</v>
      </c>
    </row>
    <row r="37235" spans="1:6" x14ac:dyDescent="0.3">
      <c r="A37235" s="1" t="s">
        <v>68032</v>
      </c>
      <c r="B37235" s="1" t="s">
        <v>68033</v>
      </c>
      <c r="C37235">
        <v>-37.702478380000002</v>
      </c>
      <c r="D37235">
        <v>144.97233370000001</v>
      </c>
      <c r="E37235" s="1" t="s">
        <v>26004</v>
      </c>
      <c r="F37235" s="1" t="s">
        <v>16031</v>
      </c>
    </row>
    <row r="37236" spans="1:6" x14ac:dyDescent="0.3">
      <c r="A37236" s="1" t="s">
        <v>68030</v>
      </c>
      <c r="B37236" s="1" t="s">
        <v>68031</v>
      </c>
      <c r="C37236">
        <v>-37.700176859999999</v>
      </c>
      <c r="D37236">
        <v>144.97317899999999</v>
      </c>
      <c r="E37236" s="1" t="s">
        <v>26004</v>
      </c>
      <c r="F37236" s="1" t="s">
        <v>16031</v>
      </c>
    </row>
    <row r="37237" spans="1:6" x14ac:dyDescent="0.3">
      <c r="A37237" s="1" t="s">
        <v>40289</v>
      </c>
      <c r="B37237" s="1" t="s">
        <v>68029</v>
      </c>
      <c r="C37237">
        <v>-37.698147349999999</v>
      </c>
      <c r="D37237">
        <v>144.9735972</v>
      </c>
      <c r="E37237" s="1" t="s">
        <v>26004</v>
      </c>
      <c r="F37237" s="1" t="s">
        <v>16031</v>
      </c>
    </row>
    <row r="37238" spans="1:6" x14ac:dyDescent="0.3">
      <c r="A37238" s="1" t="s">
        <v>40289</v>
      </c>
      <c r="B37238" s="1" t="s">
        <v>40290</v>
      </c>
      <c r="C37238">
        <v>-34.773539999999997</v>
      </c>
      <c r="D37238">
        <v>138.67102</v>
      </c>
      <c r="E37238" s="1" t="s">
        <v>26004</v>
      </c>
      <c r="F37238" s="1" t="s">
        <v>3138</v>
      </c>
    </row>
    <row r="37239" spans="1:6" x14ac:dyDescent="0.3">
      <c r="A37239" s="1" t="s">
        <v>32388</v>
      </c>
      <c r="B37239" s="1" t="s">
        <v>68028</v>
      </c>
      <c r="C37239">
        <v>-37.696862170000003</v>
      </c>
      <c r="D37239">
        <v>144.97380229999999</v>
      </c>
      <c r="E37239" s="1" t="s">
        <v>26004</v>
      </c>
      <c r="F37239" s="1" t="s">
        <v>16031</v>
      </c>
    </row>
    <row r="37240" spans="1:6" x14ac:dyDescent="0.3">
      <c r="A37240" s="1" t="s">
        <v>32388</v>
      </c>
      <c r="B37240" s="1" t="s">
        <v>32389</v>
      </c>
      <c r="C37240">
        <v>-34.812460000000002</v>
      </c>
      <c r="D37240">
        <v>138.66810000000001</v>
      </c>
      <c r="E37240" s="1" t="s">
        <v>26004</v>
      </c>
      <c r="F37240" s="1" t="s">
        <v>3138</v>
      </c>
    </row>
    <row r="37241" spans="1:6" x14ac:dyDescent="0.3">
      <c r="A37241" s="1" t="s">
        <v>41872</v>
      </c>
      <c r="B37241" s="1" t="s">
        <v>60607</v>
      </c>
      <c r="C37241">
        <v>-37.763565739999997</v>
      </c>
      <c r="D37241">
        <v>145.03591650000001</v>
      </c>
      <c r="E37241" s="1" t="s">
        <v>26004</v>
      </c>
      <c r="F37241" s="1" t="s">
        <v>16031</v>
      </c>
    </row>
    <row r="37242" spans="1:6" x14ac:dyDescent="0.3">
      <c r="A37242" s="1" t="s">
        <v>41872</v>
      </c>
      <c r="B37242" s="1" t="s">
        <v>41873</v>
      </c>
      <c r="C37242">
        <v>-34.77837289</v>
      </c>
      <c r="D37242">
        <v>138.71202410000001</v>
      </c>
      <c r="E37242" s="1" t="s">
        <v>26004</v>
      </c>
      <c r="F37242" s="1" t="s">
        <v>3138</v>
      </c>
    </row>
    <row r="37243" spans="1:6" x14ac:dyDescent="0.3">
      <c r="A37243" s="1" t="s">
        <v>26397</v>
      </c>
      <c r="B37243" s="1" t="s">
        <v>26395</v>
      </c>
      <c r="C37243">
        <v>-33.872282220000002</v>
      </c>
      <c r="D37243">
        <v>150.9568998</v>
      </c>
      <c r="E37243" s="1" t="s">
        <v>26004</v>
      </c>
      <c r="F37243" s="1" t="s">
        <v>26002</v>
      </c>
    </row>
    <row r="37244" spans="1:6" x14ac:dyDescent="0.3">
      <c r="A37244" s="1" t="s">
        <v>26265</v>
      </c>
      <c r="B37244" s="1" t="s">
        <v>26257</v>
      </c>
      <c r="C37244">
        <v>-33.861259949999997</v>
      </c>
      <c r="D37244">
        <v>151.2105656</v>
      </c>
      <c r="E37244" s="1" t="s">
        <v>26004</v>
      </c>
      <c r="F37244" s="1" t="s">
        <v>26002</v>
      </c>
    </row>
    <row r="37245" spans="1:6" x14ac:dyDescent="0.3">
      <c r="A37245" s="1" t="s">
        <v>35417</v>
      </c>
      <c r="B37245" s="1" t="s">
        <v>35418</v>
      </c>
      <c r="C37245">
        <v>-34.812537990000003</v>
      </c>
      <c r="D37245">
        <v>138.6684228</v>
      </c>
      <c r="E37245" s="1" t="s">
        <v>26004</v>
      </c>
      <c r="F37245" s="1" t="s">
        <v>3138</v>
      </c>
    </row>
    <row r="37246" spans="1:6" x14ac:dyDescent="0.3">
      <c r="A37246" s="1" t="s">
        <v>35417</v>
      </c>
      <c r="B37246" s="1" t="s">
        <v>68027</v>
      </c>
      <c r="C37246">
        <v>-37.696135239999997</v>
      </c>
      <c r="D37246">
        <v>144.9718828</v>
      </c>
      <c r="E37246" s="1" t="s">
        <v>26004</v>
      </c>
      <c r="F37246" s="1" t="s">
        <v>16031</v>
      </c>
    </row>
    <row r="37247" spans="1:6" x14ac:dyDescent="0.3">
      <c r="A37247" s="1" t="s">
        <v>30400</v>
      </c>
      <c r="B37247" s="1" t="s">
        <v>30401</v>
      </c>
      <c r="C37247">
        <v>-34.80162</v>
      </c>
      <c r="D37247">
        <v>138.65780000000001</v>
      </c>
      <c r="E37247" s="1" t="s">
        <v>26004</v>
      </c>
      <c r="F37247" s="1" t="s">
        <v>3138</v>
      </c>
    </row>
    <row r="37248" spans="1:6" x14ac:dyDescent="0.3">
      <c r="A37248" s="1" t="s">
        <v>30400</v>
      </c>
      <c r="B37248" s="1" t="s">
        <v>68026</v>
      </c>
      <c r="C37248">
        <v>-37.695819919999998</v>
      </c>
      <c r="D37248">
        <v>144.96927149999999</v>
      </c>
      <c r="E37248" s="1" t="s">
        <v>26004</v>
      </c>
      <c r="F37248" s="1" t="s">
        <v>16031</v>
      </c>
    </row>
    <row r="37249" spans="1:6" x14ac:dyDescent="0.3">
      <c r="A37249" s="1" t="s">
        <v>30490</v>
      </c>
      <c r="B37249" s="1" t="s">
        <v>68025</v>
      </c>
      <c r="C37249">
        <v>-37.695596960000003</v>
      </c>
      <c r="D37249">
        <v>144.96731550000001</v>
      </c>
      <c r="E37249" s="1" t="s">
        <v>26004</v>
      </c>
      <c r="F37249" s="1" t="s">
        <v>16031</v>
      </c>
    </row>
    <row r="37250" spans="1:6" x14ac:dyDescent="0.3">
      <c r="A37250" s="1" t="s">
        <v>30490</v>
      </c>
      <c r="B37250" s="1" t="s">
        <v>30491</v>
      </c>
      <c r="C37250">
        <v>-34.801699999999997</v>
      </c>
      <c r="D37250">
        <v>138.65780000000001</v>
      </c>
      <c r="E37250" s="1" t="s">
        <v>26004</v>
      </c>
      <c r="F37250" s="1" t="s">
        <v>3138</v>
      </c>
    </row>
    <row r="37251" spans="1:6" x14ac:dyDescent="0.3">
      <c r="A37251" s="1" t="s">
        <v>68023</v>
      </c>
      <c r="B37251" s="1" t="s">
        <v>68024</v>
      </c>
      <c r="C37251">
        <v>-37.695139769999997</v>
      </c>
      <c r="D37251">
        <v>144.96327919999999</v>
      </c>
      <c r="E37251" s="1" t="s">
        <v>26004</v>
      </c>
      <c r="F37251" s="1" t="s">
        <v>16031</v>
      </c>
    </row>
    <row r="37252" spans="1:6" x14ac:dyDescent="0.3">
      <c r="A37252" s="1" t="s">
        <v>30010</v>
      </c>
      <c r="B37252" s="1" t="s">
        <v>68022</v>
      </c>
      <c r="C37252">
        <v>-37.694786460000003</v>
      </c>
      <c r="D37252">
        <v>144.96004529999999</v>
      </c>
      <c r="E37252" s="1" t="s">
        <v>26004</v>
      </c>
      <c r="F37252" s="1" t="s">
        <v>16031</v>
      </c>
    </row>
    <row r="37253" spans="1:6" x14ac:dyDescent="0.3">
      <c r="A37253" s="1" t="s">
        <v>30010</v>
      </c>
      <c r="B37253" s="1" t="s">
        <v>30011</v>
      </c>
      <c r="C37253">
        <v>-34.765369999999997</v>
      </c>
      <c r="D37253">
        <v>138.64666</v>
      </c>
      <c r="E37253" s="1" t="s">
        <v>26004</v>
      </c>
      <c r="F37253" s="1" t="s">
        <v>3138</v>
      </c>
    </row>
    <row r="37254" spans="1:6" x14ac:dyDescent="0.3">
      <c r="A37254" s="1" t="s">
        <v>39086</v>
      </c>
      <c r="B37254" s="1" t="s">
        <v>39087</v>
      </c>
      <c r="C37254">
        <v>-34.786859999999997</v>
      </c>
      <c r="D37254">
        <v>138.65539000000001</v>
      </c>
      <c r="E37254" s="1" t="s">
        <v>26004</v>
      </c>
      <c r="F37254" s="1" t="s">
        <v>3138</v>
      </c>
    </row>
    <row r="37255" spans="1:6" x14ac:dyDescent="0.3">
      <c r="A37255" s="1" t="s">
        <v>37536</v>
      </c>
      <c r="B37255" s="1" t="s">
        <v>68021</v>
      </c>
      <c r="C37255">
        <v>-37.686990119999997</v>
      </c>
      <c r="D37255">
        <v>144.95946509999999</v>
      </c>
      <c r="E37255" s="1" t="s">
        <v>26004</v>
      </c>
      <c r="F37255" s="1" t="s">
        <v>16031</v>
      </c>
    </row>
    <row r="37256" spans="1:6" x14ac:dyDescent="0.3">
      <c r="A37256" s="1" t="s">
        <v>37536</v>
      </c>
      <c r="B37256" s="1" t="s">
        <v>37537</v>
      </c>
      <c r="C37256">
        <v>-34.789622440000002</v>
      </c>
      <c r="D37256">
        <v>138.65477970000001</v>
      </c>
      <c r="E37256" s="1" t="s">
        <v>26004</v>
      </c>
      <c r="F37256" s="1" t="s">
        <v>3138</v>
      </c>
    </row>
    <row r="37257" spans="1:6" x14ac:dyDescent="0.3">
      <c r="A37257" s="1" t="s">
        <v>30224</v>
      </c>
      <c r="B37257" s="1" t="s">
        <v>68020</v>
      </c>
      <c r="C37257">
        <v>-37.73366249</v>
      </c>
      <c r="D37257">
        <v>144.8778246</v>
      </c>
      <c r="E37257" s="1" t="s">
        <v>26004</v>
      </c>
      <c r="F37257" s="1" t="s">
        <v>16031</v>
      </c>
    </row>
    <row r="37258" spans="1:6" x14ac:dyDescent="0.3">
      <c r="A37258" s="1" t="s">
        <v>30224</v>
      </c>
      <c r="B37258" s="1" t="s">
        <v>30225</v>
      </c>
      <c r="C37258">
        <v>-34.796705590000002</v>
      </c>
      <c r="D37258">
        <v>138.65529459999999</v>
      </c>
      <c r="E37258" s="1" t="s">
        <v>26004</v>
      </c>
      <c r="F37258" s="1" t="s">
        <v>3138</v>
      </c>
    </row>
    <row r="37259" spans="1:6" x14ac:dyDescent="0.3">
      <c r="A37259" s="1" t="s">
        <v>30506</v>
      </c>
      <c r="B37259" s="1" t="s">
        <v>68019</v>
      </c>
      <c r="C37259">
        <v>-37.734558620000001</v>
      </c>
      <c r="D37259">
        <v>144.8795465</v>
      </c>
      <c r="E37259" s="1" t="s">
        <v>26004</v>
      </c>
      <c r="F37259" s="1" t="s">
        <v>16031</v>
      </c>
    </row>
    <row r="37260" spans="1:6" x14ac:dyDescent="0.3">
      <c r="A37260" s="1" t="s">
        <v>30506</v>
      </c>
      <c r="B37260" s="1" t="s">
        <v>30507</v>
      </c>
      <c r="C37260">
        <v>-34.814327749999997</v>
      </c>
      <c r="D37260">
        <v>138.64265570000001</v>
      </c>
      <c r="E37260" s="1" t="s">
        <v>26004</v>
      </c>
      <c r="F37260" s="1" t="s">
        <v>3138</v>
      </c>
    </row>
    <row r="37261" spans="1:6" x14ac:dyDescent="0.3">
      <c r="A37261" s="1" t="s">
        <v>41412</v>
      </c>
      <c r="B37261" s="1" t="s">
        <v>41413</v>
      </c>
      <c r="C37261">
        <v>-34.814459999999997</v>
      </c>
      <c r="D37261">
        <v>138.64223999999999</v>
      </c>
      <c r="E37261" s="1" t="s">
        <v>26004</v>
      </c>
      <c r="F37261" s="1" t="s">
        <v>3138</v>
      </c>
    </row>
    <row r="37262" spans="1:6" x14ac:dyDescent="0.3">
      <c r="A37262" s="1" t="s">
        <v>41412</v>
      </c>
      <c r="B37262" s="1" t="s">
        <v>68018</v>
      </c>
      <c r="C37262">
        <v>-37.734242719999997</v>
      </c>
      <c r="D37262">
        <v>144.88302770000001</v>
      </c>
      <c r="E37262" s="1" t="s">
        <v>26004</v>
      </c>
      <c r="F37262" s="1" t="s">
        <v>16031</v>
      </c>
    </row>
    <row r="37263" spans="1:6" x14ac:dyDescent="0.3">
      <c r="A37263" s="1" t="s">
        <v>35738</v>
      </c>
      <c r="B37263" s="1" t="s">
        <v>35739</v>
      </c>
      <c r="C37263">
        <v>-34.786841520000003</v>
      </c>
      <c r="D37263">
        <v>138.7028967</v>
      </c>
      <c r="E37263" s="1" t="s">
        <v>26004</v>
      </c>
      <c r="F37263" s="1" t="s">
        <v>3138</v>
      </c>
    </row>
    <row r="37264" spans="1:6" x14ac:dyDescent="0.3">
      <c r="A37264" s="1" t="s">
        <v>35738</v>
      </c>
      <c r="B37264" s="1" t="s">
        <v>68017</v>
      </c>
      <c r="C37264">
        <v>-37.76587189</v>
      </c>
      <c r="D37264">
        <v>145.03532190000001</v>
      </c>
      <c r="E37264" s="1" t="s">
        <v>26004</v>
      </c>
      <c r="F37264" s="1" t="s">
        <v>16031</v>
      </c>
    </row>
    <row r="37265" spans="1:6" x14ac:dyDescent="0.3">
      <c r="A37265" s="1" t="s">
        <v>35738</v>
      </c>
      <c r="B37265" s="1" t="s">
        <v>68017</v>
      </c>
      <c r="C37265">
        <v>-37.76587189</v>
      </c>
      <c r="D37265">
        <v>145.03532190000001</v>
      </c>
      <c r="E37265" s="1" t="s">
        <v>26004</v>
      </c>
      <c r="F37265" s="1" t="s">
        <v>16031</v>
      </c>
    </row>
    <row r="37266" spans="1:6" x14ac:dyDescent="0.3">
      <c r="A37266" s="1" t="s">
        <v>26602</v>
      </c>
      <c r="B37266" s="1" t="s">
        <v>26600</v>
      </c>
      <c r="C37266">
        <v>-33.874997999999998</v>
      </c>
      <c r="D37266">
        <v>151.15358040000001</v>
      </c>
      <c r="E37266" s="1" t="s">
        <v>26004</v>
      </c>
      <c r="F37266" s="1" t="s">
        <v>26002</v>
      </c>
    </row>
    <row r="37267" spans="1:6" x14ac:dyDescent="0.3">
      <c r="A37267" s="1" t="s">
        <v>26445</v>
      </c>
      <c r="B37267" s="1" t="s">
        <v>26444</v>
      </c>
      <c r="C37267">
        <v>-34.75812698</v>
      </c>
      <c r="D37267">
        <v>149.7192494</v>
      </c>
      <c r="E37267" s="1" t="s">
        <v>26004</v>
      </c>
      <c r="F37267" s="1" t="s">
        <v>26002</v>
      </c>
    </row>
    <row r="37268" spans="1:6" x14ac:dyDescent="0.3">
      <c r="A37268" s="1" t="s">
        <v>41508</v>
      </c>
      <c r="B37268" s="1" t="s">
        <v>68016</v>
      </c>
      <c r="C37268">
        <v>-37.738093990000003</v>
      </c>
      <c r="D37268">
        <v>144.89225709999999</v>
      </c>
      <c r="E37268" s="1" t="s">
        <v>26004</v>
      </c>
      <c r="F37268" s="1" t="s">
        <v>16031</v>
      </c>
    </row>
    <row r="37269" spans="1:6" x14ac:dyDescent="0.3">
      <c r="A37269" s="1" t="s">
        <v>41508</v>
      </c>
      <c r="B37269" s="1" t="s">
        <v>41509</v>
      </c>
      <c r="C37269">
        <v>-34.787820000000004</v>
      </c>
      <c r="D37269">
        <v>138.69615999999999</v>
      </c>
      <c r="E37269" s="1" t="s">
        <v>26004</v>
      </c>
      <c r="F37269" s="1" t="s">
        <v>3138</v>
      </c>
    </row>
    <row r="37270" spans="1:6" x14ac:dyDescent="0.3">
      <c r="A37270" s="1" t="s">
        <v>32453</v>
      </c>
      <c r="B37270" s="1" t="s">
        <v>32454</v>
      </c>
      <c r="C37270">
        <v>-34.787670550000001</v>
      </c>
      <c r="D37270">
        <v>138.69570590000001</v>
      </c>
      <c r="E37270" s="1" t="s">
        <v>26004</v>
      </c>
      <c r="F37270" s="1" t="s">
        <v>3138</v>
      </c>
    </row>
    <row r="37271" spans="1:6" x14ac:dyDescent="0.3">
      <c r="A37271" s="1" t="s">
        <v>32453</v>
      </c>
      <c r="B37271" s="1" t="s">
        <v>68015</v>
      </c>
      <c r="C37271">
        <v>-37.735727709999999</v>
      </c>
      <c r="D37271">
        <v>144.8884434</v>
      </c>
      <c r="E37271" s="1" t="s">
        <v>26004</v>
      </c>
      <c r="F37271" s="1" t="s">
        <v>16031</v>
      </c>
    </row>
    <row r="37272" spans="1:6" x14ac:dyDescent="0.3">
      <c r="A37272" s="1" t="s">
        <v>30216</v>
      </c>
      <c r="B37272" s="1" t="s">
        <v>30217</v>
      </c>
      <c r="C37272">
        <v>-34.759929999999997</v>
      </c>
      <c r="D37272">
        <v>138.67765</v>
      </c>
      <c r="E37272" s="1" t="s">
        <v>26004</v>
      </c>
      <c r="F37272" s="1" t="s">
        <v>3138</v>
      </c>
    </row>
    <row r="37273" spans="1:6" x14ac:dyDescent="0.3">
      <c r="A37273" s="1" t="s">
        <v>30216</v>
      </c>
      <c r="B37273" s="1" t="s">
        <v>68014</v>
      </c>
      <c r="C37273">
        <v>-37.74134729</v>
      </c>
      <c r="D37273">
        <v>144.8917563</v>
      </c>
      <c r="E37273" s="1" t="s">
        <v>26004</v>
      </c>
      <c r="F37273" s="1" t="s">
        <v>16031</v>
      </c>
    </row>
    <row r="37274" spans="1:6" x14ac:dyDescent="0.3">
      <c r="A37274" s="1" t="s">
        <v>68012</v>
      </c>
      <c r="B37274" s="1" t="s">
        <v>68013</v>
      </c>
      <c r="C37274">
        <v>-37.74358642</v>
      </c>
      <c r="D37274">
        <v>144.89148850000001</v>
      </c>
      <c r="E37274" s="1" t="s">
        <v>26004</v>
      </c>
      <c r="F37274" s="1" t="s">
        <v>16031</v>
      </c>
    </row>
    <row r="37275" spans="1:6" x14ac:dyDescent="0.3">
      <c r="A37275" s="1" t="s">
        <v>68010</v>
      </c>
      <c r="B37275" s="1" t="s">
        <v>68011</v>
      </c>
      <c r="C37275">
        <v>-37.745160589999998</v>
      </c>
      <c r="D37275">
        <v>144.89032030000001</v>
      </c>
      <c r="E37275" s="1" t="s">
        <v>26004</v>
      </c>
      <c r="F37275" s="1" t="s">
        <v>16031</v>
      </c>
    </row>
    <row r="37276" spans="1:6" x14ac:dyDescent="0.3">
      <c r="A37276" s="1" t="s">
        <v>36293</v>
      </c>
      <c r="B37276" s="1" t="s">
        <v>36294</v>
      </c>
      <c r="C37276">
        <v>-34.794750000000001</v>
      </c>
      <c r="D37276">
        <v>138.69928999999999</v>
      </c>
      <c r="E37276" s="1" t="s">
        <v>26004</v>
      </c>
      <c r="F37276" s="1" t="s">
        <v>3138</v>
      </c>
    </row>
    <row r="37277" spans="1:6" x14ac:dyDescent="0.3">
      <c r="A37277" s="1" t="s">
        <v>36293</v>
      </c>
      <c r="B37277" s="1" t="s">
        <v>68009</v>
      </c>
      <c r="C37277">
        <v>-37.745487609999998</v>
      </c>
      <c r="D37277">
        <v>144.88795039999999</v>
      </c>
      <c r="E37277" s="1" t="s">
        <v>26004</v>
      </c>
      <c r="F37277" s="1" t="s">
        <v>16031</v>
      </c>
    </row>
    <row r="37278" spans="1:6" x14ac:dyDescent="0.3">
      <c r="A37278" s="1" t="s">
        <v>41200</v>
      </c>
      <c r="B37278" s="1" t="s">
        <v>68008</v>
      </c>
      <c r="C37278">
        <v>-37.748303450000002</v>
      </c>
      <c r="D37278">
        <v>144.8871781</v>
      </c>
      <c r="E37278" s="1" t="s">
        <v>26004</v>
      </c>
      <c r="F37278" s="1" t="s">
        <v>16031</v>
      </c>
    </row>
    <row r="37279" spans="1:6" x14ac:dyDescent="0.3">
      <c r="A37279" s="1" t="s">
        <v>41200</v>
      </c>
      <c r="B37279" s="1" t="s">
        <v>41201</v>
      </c>
      <c r="C37279">
        <v>-34.789834370000001</v>
      </c>
      <c r="D37279">
        <v>138.70423500000001</v>
      </c>
      <c r="E37279" s="1" t="s">
        <v>26004</v>
      </c>
      <c r="F37279" s="1" t="s">
        <v>3138</v>
      </c>
    </row>
    <row r="37280" spans="1:6" x14ac:dyDescent="0.3">
      <c r="A37280" s="1" t="s">
        <v>37592</v>
      </c>
      <c r="B37280" s="1" t="s">
        <v>68007</v>
      </c>
      <c r="C37280">
        <v>-37.74875248</v>
      </c>
      <c r="D37280">
        <v>144.88960539999999</v>
      </c>
      <c r="E37280" s="1" t="s">
        <v>26004</v>
      </c>
      <c r="F37280" s="1" t="s">
        <v>16031</v>
      </c>
    </row>
    <row r="37281" spans="1:6" x14ac:dyDescent="0.3">
      <c r="A37281" s="1" t="s">
        <v>37592</v>
      </c>
      <c r="B37281" s="1" t="s">
        <v>37593</v>
      </c>
      <c r="C37281">
        <v>-34.790032490000002</v>
      </c>
      <c r="D37281">
        <v>138.7041835</v>
      </c>
      <c r="E37281" s="1" t="s">
        <v>26004</v>
      </c>
      <c r="F37281" s="1" t="s">
        <v>3138</v>
      </c>
    </row>
    <row r="37282" spans="1:6" x14ac:dyDescent="0.3">
      <c r="A37282" s="1" t="s">
        <v>31286</v>
      </c>
      <c r="B37282" s="1" t="s">
        <v>68006</v>
      </c>
      <c r="C37282">
        <v>-37.748540640000002</v>
      </c>
      <c r="D37282">
        <v>144.89085979999999</v>
      </c>
      <c r="E37282" s="1" t="s">
        <v>26004</v>
      </c>
      <c r="F37282" s="1" t="s">
        <v>16031</v>
      </c>
    </row>
    <row r="37283" spans="1:6" x14ac:dyDescent="0.3">
      <c r="A37283" s="1" t="s">
        <v>31286</v>
      </c>
      <c r="B37283" s="1" t="s">
        <v>31287</v>
      </c>
      <c r="C37283">
        <v>-34.785352000000003</v>
      </c>
      <c r="D37283">
        <v>138.70549600000001</v>
      </c>
      <c r="E37283" s="1" t="s">
        <v>26004</v>
      </c>
      <c r="F37283" s="1" t="s">
        <v>3138</v>
      </c>
    </row>
    <row r="37284" spans="1:6" x14ac:dyDescent="0.3">
      <c r="A37284" s="1" t="s">
        <v>68004</v>
      </c>
      <c r="B37284" s="1" t="s">
        <v>68005</v>
      </c>
      <c r="C37284">
        <v>-37.748862000000003</v>
      </c>
      <c r="D37284">
        <v>144.89371070000001</v>
      </c>
      <c r="E37284" s="1" t="s">
        <v>26004</v>
      </c>
      <c r="F37284" s="1" t="s">
        <v>16031</v>
      </c>
    </row>
    <row r="37285" spans="1:6" x14ac:dyDescent="0.3">
      <c r="A37285" s="1" t="s">
        <v>31166</v>
      </c>
      <c r="B37285" s="1" t="s">
        <v>60620</v>
      </c>
      <c r="C37285">
        <v>-37.766967299999997</v>
      </c>
      <c r="D37285">
        <v>145.03399880000001</v>
      </c>
      <c r="E37285" s="1" t="s">
        <v>26004</v>
      </c>
      <c r="F37285" s="1" t="s">
        <v>16031</v>
      </c>
    </row>
    <row r="37286" spans="1:6" x14ac:dyDescent="0.3">
      <c r="A37286" s="1" t="s">
        <v>31166</v>
      </c>
      <c r="B37286" s="1" t="s">
        <v>31167</v>
      </c>
      <c r="C37286">
        <v>-34.776785959999998</v>
      </c>
      <c r="D37286">
        <v>138.61632789999999</v>
      </c>
      <c r="E37286" s="1" t="s">
        <v>26004</v>
      </c>
      <c r="F37286" s="1" t="s">
        <v>3138</v>
      </c>
    </row>
    <row r="37287" spans="1:6" x14ac:dyDescent="0.3">
      <c r="A37287" s="1" t="s">
        <v>26751</v>
      </c>
      <c r="B37287" s="1" t="s">
        <v>26752</v>
      </c>
      <c r="C37287">
        <v>-34.626330439999997</v>
      </c>
      <c r="D37287">
        <v>150.8530098</v>
      </c>
      <c r="E37287" s="1" t="s">
        <v>26004</v>
      </c>
      <c r="F37287" s="1" t="s">
        <v>26002</v>
      </c>
    </row>
    <row r="37288" spans="1:6" x14ac:dyDescent="0.3">
      <c r="A37288" s="1" t="s">
        <v>26416</v>
      </c>
      <c r="B37288" s="1" t="s">
        <v>26415</v>
      </c>
      <c r="C37288">
        <v>-33.870768980000001</v>
      </c>
      <c r="D37288">
        <v>151.19165290000001</v>
      </c>
      <c r="E37288" s="1" t="s">
        <v>26004</v>
      </c>
      <c r="F37288" s="1" t="s">
        <v>26002</v>
      </c>
    </row>
    <row r="37289" spans="1:6" x14ac:dyDescent="0.3">
      <c r="A37289" s="1" t="s">
        <v>68002</v>
      </c>
      <c r="B37289" s="1" t="s">
        <v>68003</v>
      </c>
      <c r="C37289">
        <v>-37.749183690000002</v>
      </c>
      <c r="D37289">
        <v>144.89658439999999</v>
      </c>
      <c r="E37289" s="1" t="s">
        <v>26004</v>
      </c>
      <c r="F37289" s="1" t="s">
        <v>16031</v>
      </c>
    </row>
    <row r="37290" spans="1:6" x14ac:dyDescent="0.3">
      <c r="A37290" s="1" t="s">
        <v>68000</v>
      </c>
      <c r="B37290" s="1" t="s">
        <v>68001</v>
      </c>
      <c r="C37290">
        <v>-37.749419099999997</v>
      </c>
      <c r="D37290">
        <v>144.89866599999999</v>
      </c>
      <c r="E37290" s="1" t="s">
        <v>26004</v>
      </c>
      <c r="F37290" s="1" t="s">
        <v>16031</v>
      </c>
    </row>
    <row r="37291" spans="1:6" x14ac:dyDescent="0.3">
      <c r="A37291" s="1" t="s">
        <v>67998</v>
      </c>
      <c r="B37291" s="1" t="s">
        <v>67999</v>
      </c>
      <c r="C37291">
        <v>-37.750295299999998</v>
      </c>
      <c r="D37291">
        <v>144.90029820000001</v>
      </c>
      <c r="E37291" s="1" t="s">
        <v>26004</v>
      </c>
      <c r="F37291" s="1" t="s">
        <v>16031</v>
      </c>
    </row>
    <row r="37292" spans="1:6" x14ac:dyDescent="0.3">
      <c r="A37292" s="1" t="s">
        <v>67996</v>
      </c>
      <c r="B37292" s="1" t="s">
        <v>67997</v>
      </c>
      <c r="C37292">
        <v>-37.750549900000003</v>
      </c>
      <c r="D37292">
        <v>144.9039683</v>
      </c>
      <c r="E37292" s="1" t="s">
        <v>26004</v>
      </c>
      <c r="F37292" s="1" t="s">
        <v>16031</v>
      </c>
    </row>
    <row r="37293" spans="1:6" x14ac:dyDescent="0.3">
      <c r="A37293" s="1" t="s">
        <v>67994</v>
      </c>
      <c r="B37293" s="1" t="s">
        <v>67995</v>
      </c>
      <c r="C37293">
        <v>-37.750906839999999</v>
      </c>
      <c r="D37293">
        <v>144.90731769999999</v>
      </c>
      <c r="E37293" s="1" t="s">
        <v>26004</v>
      </c>
      <c r="F37293" s="1" t="s">
        <v>16031</v>
      </c>
    </row>
    <row r="37294" spans="1:6" x14ac:dyDescent="0.3">
      <c r="A37294" s="1" t="s">
        <v>67992</v>
      </c>
      <c r="B37294" s="1" t="s">
        <v>67993</v>
      </c>
      <c r="C37294">
        <v>-37.751409049999999</v>
      </c>
      <c r="D37294">
        <v>144.90921030000001</v>
      </c>
      <c r="E37294" s="1" t="s">
        <v>26004</v>
      </c>
      <c r="F37294" s="1" t="s">
        <v>16031</v>
      </c>
    </row>
    <row r="37295" spans="1:6" x14ac:dyDescent="0.3">
      <c r="A37295" s="1" t="s">
        <v>67990</v>
      </c>
      <c r="B37295" s="1" t="s">
        <v>67991</v>
      </c>
      <c r="C37295">
        <v>-37.751211769999998</v>
      </c>
      <c r="D37295">
        <v>144.91231440000001</v>
      </c>
      <c r="E37295" s="1" t="s">
        <v>26004</v>
      </c>
      <c r="F37295" s="1" t="s">
        <v>16031</v>
      </c>
    </row>
    <row r="37296" spans="1:6" x14ac:dyDescent="0.3">
      <c r="A37296" s="1" t="s">
        <v>67988</v>
      </c>
      <c r="B37296" s="1" t="s">
        <v>67989</v>
      </c>
      <c r="C37296">
        <v>-37.753267979999997</v>
      </c>
      <c r="D37296">
        <v>144.91443580000001</v>
      </c>
      <c r="E37296" s="1" t="s">
        <v>26004</v>
      </c>
      <c r="F37296" s="1" t="s">
        <v>16031</v>
      </c>
    </row>
    <row r="37297" spans="1:6" x14ac:dyDescent="0.3">
      <c r="A37297" s="1" t="s">
        <v>28182</v>
      </c>
      <c r="B37297" s="1" t="s">
        <v>28183</v>
      </c>
      <c r="C37297">
        <v>-34.778008040000003</v>
      </c>
      <c r="D37297">
        <v>138.6276105</v>
      </c>
      <c r="E37297" s="1" t="s">
        <v>26004</v>
      </c>
      <c r="F37297" s="1" t="s">
        <v>3138</v>
      </c>
    </row>
    <row r="37298" spans="1:6" x14ac:dyDescent="0.3">
      <c r="A37298" s="1" t="s">
        <v>28182</v>
      </c>
      <c r="B37298" s="1" t="s">
        <v>67987</v>
      </c>
      <c r="C37298">
        <v>-37.766620279999998</v>
      </c>
      <c r="D37298">
        <v>145.03048870000001</v>
      </c>
      <c r="E37298" s="1" t="s">
        <v>26004</v>
      </c>
      <c r="F37298" s="1" t="s">
        <v>16031</v>
      </c>
    </row>
    <row r="37299" spans="1:6" x14ac:dyDescent="0.3">
      <c r="A37299" s="1" t="s">
        <v>67985</v>
      </c>
      <c r="B37299" s="1" t="s">
        <v>67986</v>
      </c>
      <c r="C37299">
        <v>-37.742729230000002</v>
      </c>
      <c r="D37299">
        <v>145.05433020000001</v>
      </c>
      <c r="E37299" s="1" t="s">
        <v>26004</v>
      </c>
      <c r="F37299" s="1" t="s">
        <v>16031</v>
      </c>
    </row>
    <row r="37300" spans="1:6" x14ac:dyDescent="0.3">
      <c r="A37300" s="1" t="s">
        <v>67983</v>
      </c>
      <c r="B37300" s="1" t="s">
        <v>67984</v>
      </c>
      <c r="C37300">
        <v>-37.972881620000003</v>
      </c>
      <c r="D37300">
        <v>144.6888955</v>
      </c>
      <c r="E37300" s="1" t="s">
        <v>26004</v>
      </c>
      <c r="F37300" s="1" t="s">
        <v>16031</v>
      </c>
    </row>
    <row r="37301" spans="1:6" x14ac:dyDescent="0.3">
      <c r="A37301" s="1" t="s">
        <v>67982</v>
      </c>
      <c r="B37301" s="1" t="s">
        <v>62662</v>
      </c>
      <c r="C37301">
        <v>-37.922239179999998</v>
      </c>
      <c r="D37301">
        <v>144.6811314</v>
      </c>
      <c r="E37301" s="1" t="s">
        <v>26004</v>
      </c>
      <c r="F37301" s="1" t="s">
        <v>16031</v>
      </c>
    </row>
    <row r="37302" spans="1:6" x14ac:dyDescent="0.3">
      <c r="A37302" s="1" t="s">
        <v>67980</v>
      </c>
      <c r="B37302" s="1" t="s">
        <v>67981</v>
      </c>
      <c r="C37302">
        <v>-37.907998890000002</v>
      </c>
      <c r="D37302">
        <v>144.67780260000001</v>
      </c>
      <c r="E37302" s="1" t="s">
        <v>26004</v>
      </c>
      <c r="F37302" s="1" t="s">
        <v>16031</v>
      </c>
    </row>
    <row r="37303" spans="1:6" x14ac:dyDescent="0.3">
      <c r="A37303" s="1" t="s">
        <v>67978</v>
      </c>
      <c r="B37303" s="1" t="s">
        <v>67979</v>
      </c>
      <c r="C37303">
        <v>-37.905279380000003</v>
      </c>
      <c r="D37303">
        <v>144.67835450000001</v>
      </c>
      <c r="E37303" s="1" t="s">
        <v>26004</v>
      </c>
      <c r="F37303" s="1" t="s">
        <v>16031</v>
      </c>
    </row>
    <row r="37304" spans="1:6" x14ac:dyDescent="0.3">
      <c r="A37304" s="1" t="s">
        <v>67976</v>
      </c>
      <c r="B37304" s="1" t="s">
        <v>67977</v>
      </c>
      <c r="C37304">
        <v>-37.903742149999999</v>
      </c>
      <c r="D37304">
        <v>144.67808429999999</v>
      </c>
      <c r="E37304" s="1" t="s">
        <v>26004</v>
      </c>
      <c r="F37304" s="1" t="s">
        <v>16031</v>
      </c>
    </row>
    <row r="37305" spans="1:6" x14ac:dyDescent="0.3">
      <c r="A37305" s="1" t="s">
        <v>67974</v>
      </c>
      <c r="B37305" s="1" t="s">
        <v>67975</v>
      </c>
      <c r="C37305">
        <v>-37.90209565</v>
      </c>
      <c r="D37305">
        <v>144.67501999999999</v>
      </c>
      <c r="E37305" s="1" t="s">
        <v>26004</v>
      </c>
      <c r="F37305" s="1" t="s">
        <v>16031</v>
      </c>
    </row>
    <row r="37306" spans="1:6" x14ac:dyDescent="0.3">
      <c r="A37306" s="1" t="s">
        <v>40001</v>
      </c>
      <c r="B37306" s="1" t="s">
        <v>40002</v>
      </c>
      <c r="C37306">
        <v>-34.777090020000003</v>
      </c>
      <c r="D37306">
        <v>138.60034160000001</v>
      </c>
      <c r="E37306" s="1" t="s">
        <v>26004</v>
      </c>
      <c r="F37306" s="1" t="s">
        <v>3138</v>
      </c>
    </row>
    <row r="37307" spans="1:6" x14ac:dyDescent="0.3">
      <c r="A37307" s="1" t="s">
        <v>40001</v>
      </c>
      <c r="B37307" s="1" t="s">
        <v>67973</v>
      </c>
      <c r="C37307">
        <v>-37.766320790000002</v>
      </c>
      <c r="D37307">
        <v>145.02767</v>
      </c>
      <c r="E37307" s="1" t="s">
        <v>26004</v>
      </c>
      <c r="F37307" s="1" t="s">
        <v>16031</v>
      </c>
    </row>
    <row r="37308" spans="1:6" x14ac:dyDescent="0.3">
      <c r="A37308" s="1" t="s">
        <v>67971</v>
      </c>
      <c r="B37308" s="1" t="s">
        <v>67972</v>
      </c>
      <c r="C37308">
        <v>-37.900739719999997</v>
      </c>
      <c r="D37308">
        <v>144.67252669999999</v>
      </c>
      <c r="E37308" s="1" t="s">
        <v>26004</v>
      </c>
      <c r="F37308" s="1" t="s">
        <v>16031</v>
      </c>
    </row>
    <row r="37309" spans="1:6" x14ac:dyDescent="0.3">
      <c r="A37309" s="1" t="s">
        <v>67970</v>
      </c>
      <c r="B37309" s="1" t="s">
        <v>63305</v>
      </c>
      <c r="C37309">
        <v>-37.889464869999998</v>
      </c>
      <c r="D37309">
        <v>144.62375019999999</v>
      </c>
      <c r="E37309" s="1" t="s">
        <v>26004</v>
      </c>
      <c r="F37309" s="1" t="s">
        <v>16031</v>
      </c>
    </row>
    <row r="37310" spans="1:6" x14ac:dyDescent="0.3">
      <c r="A37310" s="1" t="s">
        <v>67969</v>
      </c>
      <c r="B37310" s="1" t="s">
        <v>58061</v>
      </c>
      <c r="C37310">
        <v>-37.884236170000001</v>
      </c>
      <c r="D37310">
        <v>144.61784700000001</v>
      </c>
      <c r="E37310" s="1" t="s">
        <v>26004</v>
      </c>
      <c r="F37310" s="1" t="s">
        <v>16031</v>
      </c>
    </row>
    <row r="37311" spans="1:6" x14ac:dyDescent="0.3">
      <c r="A37311" s="1" t="s">
        <v>29972</v>
      </c>
      <c r="B37311" s="1" t="s">
        <v>67968</v>
      </c>
      <c r="C37311">
        <v>-37.765800470000002</v>
      </c>
      <c r="D37311">
        <v>145.0229727</v>
      </c>
      <c r="E37311" s="1" t="s">
        <v>26004</v>
      </c>
      <c r="F37311" s="1" t="s">
        <v>16031</v>
      </c>
    </row>
    <row r="37312" spans="1:6" x14ac:dyDescent="0.3">
      <c r="A37312" s="1" t="s">
        <v>29972</v>
      </c>
      <c r="B37312" s="1" t="s">
        <v>29973</v>
      </c>
      <c r="C37312">
        <v>-34.776965730000001</v>
      </c>
      <c r="D37312">
        <v>138.60035529999999</v>
      </c>
      <c r="E37312" s="1" t="s">
        <v>26004</v>
      </c>
      <c r="F37312" s="1" t="s">
        <v>3138</v>
      </c>
    </row>
    <row r="37313" spans="1:6" x14ac:dyDescent="0.3">
      <c r="A37313" s="1" t="s">
        <v>67966</v>
      </c>
      <c r="B37313" s="1" t="s">
        <v>67967</v>
      </c>
      <c r="C37313">
        <v>-37.836996030000002</v>
      </c>
      <c r="D37313">
        <v>144.6726232</v>
      </c>
      <c r="E37313" s="1" t="s">
        <v>26004</v>
      </c>
      <c r="F37313" s="1" t="s">
        <v>16031</v>
      </c>
    </row>
    <row r="37314" spans="1:6" x14ac:dyDescent="0.3">
      <c r="A37314" s="1" t="s">
        <v>67964</v>
      </c>
      <c r="B37314" s="1" t="s">
        <v>67965</v>
      </c>
      <c r="C37314">
        <v>-37.89443283</v>
      </c>
      <c r="D37314">
        <v>144.6355188</v>
      </c>
      <c r="E37314" s="1" t="s">
        <v>26004</v>
      </c>
      <c r="F37314" s="1" t="s">
        <v>16031</v>
      </c>
    </row>
    <row r="37315" spans="1:6" x14ac:dyDescent="0.3">
      <c r="A37315" s="1" t="s">
        <v>67962</v>
      </c>
      <c r="B37315" s="1" t="s">
        <v>67963</v>
      </c>
      <c r="C37315">
        <v>-37.892037219999999</v>
      </c>
      <c r="D37315">
        <v>144.63738069999999</v>
      </c>
      <c r="E37315" s="1" t="s">
        <v>26004</v>
      </c>
      <c r="F37315" s="1" t="s">
        <v>16031</v>
      </c>
    </row>
    <row r="37316" spans="1:6" x14ac:dyDescent="0.3">
      <c r="A37316" s="1" t="s">
        <v>67960</v>
      </c>
      <c r="B37316" s="1" t="s">
        <v>67961</v>
      </c>
      <c r="C37316">
        <v>-37.890488429999998</v>
      </c>
      <c r="D37316">
        <v>144.63968159999999</v>
      </c>
      <c r="E37316" s="1" t="s">
        <v>26004</v>
      </c>
      <c r="F37316" s="1" t="s">
        <v>16031</v>
      </c>
    </row>
    <row r="37317" spans="1:6" x14ac:dyDescent="0.3">
      <c r="A37317" s="1" t="s">
        <v>67958</v>
      </c>
      <c r="B37317" s="1" t="s">
        <v>67959</v>
      </c>
      <c r="C37317">
        <v>-37.893902660000002</v>
      </c>
      <c r="D37317">
        <v>144.6436775</v>
      </c>
      <c r="E37317" s="1" t="s">
        <v>26004</v>
      </c>
      <c r="F37317" s="1" t="s">
        <v>16031</v>
      </c>
    </row>
    <row r="37318" spans="1:6" x14ac:dyDescent="0.3">
      <c r="A37318" s="1" t="s">
        <v>67956</v>
      </c>
      <c r="B37318" s="1" t="s">
        <v>67957</v>
      </c>
      <c r="C37318">
        <v>-37.895855169999997</v>
      </c>
      <c r="D37318">
        <v>144.64533230000001</v>
      </c>
      <c r="E37318" s="1" t="s">
        <v>26004</v>
      </c>
      <c r="F37318" s="1" t="s">
        <v>16031</v>
      </c>
    </row>
    <row r="37319" spans="1:6" x14ac:dyDescent="0.3">
      <c r="A37319" s="1" t="s">
        <v>67955</v>
      </c>
      <c r="B37319" s="1" t="s">
        <v>63289</v>
      </c>
      <c r="C37319">
        <v>-37.897653429999998</v>
      </c>
      <c r="D37319">
        <v>144.6469352</v>
      </c>
      <c r="E37319" s="1" t="s">
        <v>26004</v>
      </c>
      <c r="F37319" s="1" t="s">
        <v>16031</v>
      </c>
    </row>
    <row r="37320" spans="1:6" x14ac:dyDescent="0.3">
      <c r="A37320" s="1" t="s">
        <v>67953</v>
      </c>
      <c r="B37320" s="1" t="s">
        <v>67954</v>
      </c>
      <c r="C37320">
        <v>-37.838877750000002</v>
      </c>
      <c r="D37320">
        <v>144.6729958</v>
      </c>
      <c r="E37320" s="1" t="s">
        <v>26004</v>
      </c>
      <c r="F37320" s="1" t="s">
        <v>16031</v>
      </c>
    </row>
    <row r="37321" spans="1:6" x14ac:dyDescent="0.3">
      <c r="A37321" s="1" t="s">
        <v>67951</v>
      </c>
      <c r="B37321" s="1" t="s">
        <v>67952</v>
      </c>
      <c r="C37321">
        <v>-37.788858390000001</v>
      </c>
      <c r="D37321">
        <v>144.82297829999999</v>
      </c>
      <c r="E37321" s="1" t="s">
        <v>26004</v>
      </c>
      <c r="F37321" s="1" t="s">
        <v>16031</v>
      </c>
    </row>
    <row r="37322" spans="1:6" x14ac:dyDescent="0.3">
      <c r="A37322" s="1" t="s">
        <v>31560</v>
      </c>
      <c r="B37322" s="1" t="s">
        <v>31561</v>
      </c>
      <c r="C37322">
        <v>-34.777781189999999</v>
      </c>
      <c r="D37322">
        <v>138.6452926</v>
      </c>
      <c r="E37322" s="1" t="s">
        <v>26004</v>
      </c>
      <c r="F37322" s="1" t="s">
        <v>3138</v>
      </c>
    </row>
    <row r="37323" spans="1:6" x14ac:dyDescent="0.3">
      <c r="A37323" s="1" t="s">
        <v>31560</v>
      </c>
      <c r="B37323" s="1" t="s">
        <v>67950</v>
      </c>
      <c r="C37323">
        <v>-37.765103359999998</v>
      </c>
      <c r="D37323">
        <v>145.0163503</v>
      </c>
      <c r="E37323" s="1" t="s">
        <v>26004</v>
      </c>
      <c r="F37323" s="1" t="s">
        <v>16031</v>
      </c>
    </row>
    <row r="37324" spans="1:6" x14ac:dyDescent="0.3">
      <c r="A37324" s="1" t="s">
        <v>27227</v>
      </c>
      <c r="B37324" s="1" t="s">
        <v>27228</v>
      </c>
      <c r="C37324">
        <v>-33.709329769999997</v>
      </c>
      <c r="D37324">
        <v>150.3764898</v>
      </c>
      <c r="E37324" s="1" t="s">
        <v>26004</v>
      </c>
      <c r="F37324" s="1" t="s">
        <v>26002</v>
      </c>
    </row>
    <row r="37325" spans="1:6" x14ac:dyDescent="0.3">
      <c r="A37325" s="1" t="s">
        <v>26613</v>
      </c>
      <c r="B37325" s="1" t="s">
        <v>26610</v>
      </c>
      <c r="C37325">
        <v>-34.050813320000003</v>
      </c>
      <c r="D37325">
        <v>150.8307025</v>
      </c>
      <c r="E37325" s="1" t="s">
        <v>26004</v>
      </c>
      <c r="F37325" s="1" t="s">
        <v>26002</v>
      </c>
    </row>
    <row r="37326" spans="1:6" x14ac:dyDescent="0.3">
      <c r="A37326" s="1" t="s">
        <v>67948</v>
      </c>
      <c r="B37326" s="1" t="s">
        <v>67949</v>
      </c>
      <c r="C37326">
        <v>-37.789853389999998</v>
      </c>
      <c r="D37326">
        <v>144.8197696</v>
      </c>
      <c r="E37326" s="1" t="s">
        <v>26004</v>
      </c>
      <c r="F37326" s="1" t="s">
        <v>16031</v>
      </c>
    </row>
    <row r="37327" spans="1:6" x14ac:dyDescent="0.3">
      <c r="A37327" s="1" t="s">
        <v>67946</v>
      </c>
      <c r="B37327" s="1" t="s">
        <v>67947</v>
      </c>
      <c r="C37327">
        <v>-37.790276910000003</v>
      </c>
      <c r="D37327">
        <v>144.81685010000001</v>
      </c>
      <c r="E37327" s="1" t="s">
        <v>26004</v>
      </c>
      <c r="F37327" s="1" t="s">
        <v>16031</v>
      </c>
    </row>
    <row r="37328" spans="1:6" x14ac:dyDescent="0.3">
      <c r="A37328" s="1" t="s">
        <v>67944</v>
      </c>
      <c r="B37328" s="1" t="s">
        <v>67945</v>
      </c>
      <c r="C37328">
        <v>-37.789711840000002</v>
      </c>
      <c r="D37328">
        <v>144.81504989999999</v>
      </c>
      <c r="E37328" s="1" t="s">
        <v>26004</v>
      </c>
      <c r="F37328" s="1" t="s">
        <v>16031</v>
      </c>
    </row>
    <row r="37329" spans="1:6" x14ac:dyDescent="0.3">
      <c r="A37329" s="1" t="s">
        <v>67944</v>
      </c>
      <c r="B37329" s="1" t="s">
        <v>67945</v>
      </c>
      <c r="C37329">
        <v>-37.789711840000002</v>
      </c>
      <c r="D37329">
        <v>144.81504989999999</v>
      </c>
      <c r="E37329" s="1" t="s">
        <v>26004</v>
      </c>
      <c r="F37329" s="1" t="s">
        <v>16031</v>
      </c>
    </row>
    <row r="37330" spans="1:6" x14ac:dyDescent="0.3">
      <c r="A37330" s="1" t="s">
        <v>67942</v>
      </c>
      <c r="B37330" s="1" t="s">
        <v>67943</v>
      </c>
      <c r="C37330">
        <v>-37.788564880000003</v>
      </c>
      <c r="D37330">
        <v>144.8115181</v>
      </c>
      <c r="E37330" s="1" t="s">
        <v>26004</v>
      </c>
      <c r="F37330" s="1" t="s">
        <v>16031</v>
      </c>
    </row>
    <row r="37331" spans="1:6" x14ac:dyDescent="0.3">
      <c r="A37331" s="1" t="s">
        <v>67940</v>
      </c>
      <c r="B37331" s="1" t="s">
        <v>67941</v>
      </c>
      <c r="C37331">
        <v>-37.788197230000002</v>
      </c>
      <c r="D37331">
        <v>144.80822459999999</v>
      </c>
      <c r="E37331" s="1" t="s">
        <v>26004</v>
      </c>
      <c r="F37331" s="1" t="s">
        <v>16031</v>
      </c>
    </row>
    <row r="37332" spans="1:6" x14ac:dyDescent="0.3">
      <c r="A37332" s="1" t="s">
        <v>67938</v>
      </c>
      <c r="B37332" s="1" t="s">
        <v>67939</v>
      </c>
      <c r="C37332">
        <v>-37.78787166</v>
      </c>
      <c r="D37332">
        <v>144.80525919999999</v>
      </c>
      <c r="E37332" s="1" t="s">
        <v>26004</v>
      </c>
      <c r="F37332" s="1" t="s">
        <v>16031</v>
      </c>
    </row>
    <row r="37333" spans="1:6" x14ac:dyDescent="0.3">
      <c r="A37333" s="1" t="s">
        <v>67936</v>
      </c>
      <c r="B37333" s="1" t="s">
        <v>67937</v>
      </c>
      <c r="C37333">
        <v>-37.787630129999997</v>
      </c>
      <c r="D37333">
        <v>144.80293850000001</v>
      </c>
      <c r="E37333" s="1" t="s">
        <v>26004</v>
      </c>
      <c r="F37333" s="1" t="s">
        <v>16031</v>
      </c>
    </row>
    <row r="37334" spans="1:6" x14ac:dyDescent="0.3">
      <c r="A37334" s="1" t="s">
        <v>67934</v>
      </c>
      <c r="B37334" s="1" t="s">
        <v>67935</v>
      </c>
      <c r="C37334">
        <v>-37.787365360000003</v>
      </c>
      <c r="D37334">
        <v>144.80082300000001</v>
      </c>
      <c r="E37334" s="1" t="s">
        <v>26004</v>
      </c>
      <c r="F37334" s="1" t="s">
        <v>16031</v>
      </c>
    </row>
    <row r="37335" spans="1:6" x14ac:dyDescent="0.3">
      <c r="A37335" s="1" t="s">
        <v>67933</v>
      </c>
      <c r="B37335" s="1" t="s">
        <v>65250</v>
      </c>
      <c r="C37335">
        <v>-37.787185630000003</v>
      </c>
      <c r="D37335">
        <v>144.7989206</v>
      </c>
      <c r="E37335" s="1" t="s">
        <v>26004</v>
      </c>
      <c r="F37335" s="1" t="s">
        <v>16031</v>
      </c>
    </row>
    <row r="37336" spans="1:6" x14ac:dyDescent="0.3">
      <c r="A37336" s="1" t="s">
        <v>67931</v>
      </c>
      <c r="B37336" s="1" t="s">
        <v>67932</v>
      </c>
      <c r="C37336">
        <v>-37.78689747</v>
      </c>
      <c r="D37336">
        <v>144.79652189999999</v>
      </c>
      <c r="E37336" s="1" t="s">
        <v>26004</v>
      </c>
      <c r="F37336" s="1" t="s">
        <v>16031</v>
      </c>
    </row>
    <row r="37337" spans="1:6" x14ac:dyDescent="0.3">
      <c r="A37337" s="1" t="s">
        <v>34245</v>
      </c>
      <c r="B37337" s="1" t="s">
        <v>34246</v>
      </c>
      <c r="C37337">
        <v>-34.777635320000002</v>
      </c>
      <c r="D37337">
        <v>138.64527480000001</v>
      </c>
      <c r="E37337" s="1" t="s">
        <v>26004</v>
      </c>
      <c r="F37337" s="1" t="s">
        <v>3138</v>
      </c>
    </row>
    <row r="37338" spans="1:6" x14ac:dyDescent="0.3">
      <c r="A37338" s="1" t="s">
        <v>34245</v>
      </c>
      <c r="B37338" s="1" t="s">
        <v>61092</v>
      </c>
      <c r="C37338">
        <v>-37.764744720000003</v>
      </c>
      <c r="D37338">
        <v>145.01271589999999</v>
      </c>
      <c r="E37338" s="1" t="s">
        <v>26004</v>
      </c>
      <c r="F37338" s="1" t="s">
        <v>16031</v>
      </c>
    </row>
    <row r="37339" spans="1:6" x14ac:dyDescent="0.3">
      <c r="A37339" s="1" t="s">
        <v>67929</v>
      </c>
      <c r="B37339" s="1" t="s">
        <v>67930</v>
      </c>
      <c r="C37339">
        <v>-37.786701569999998</v>
      </c>
      <c r="D37339">
        <v>144.79472229999999</v>
      </c>
      <c r="E37339" s="1" t="s">
        <v>26004</v>
      </c>
      <c r="F37339" s="1" t="s">
        <v>16031</v>
      </c>
    </row>
    <row r="37340" spans="1:6" x14ac:dyDescent="0.3">
      <c r="A37340" s="1" t="s">
        <v>67929</v>
      </c>
      <c r="B37340" s="1" t="s">
        <v>67930</v>
      </c>
      <c r="C37340">
        <v>-37.786701569999998</v>
      </c>
      <c r="D37340">
        <v>144.79472229999999</v>
      </c>
      <c r="E37340" s="1" t="s">
        <v>26004</v>
      </c>
      <c r="F37340" s="1" t="s">
        <v>16031</v>
      </c>
    </row>
    <row r="37341" spans="1:6" x14ac:dyDescent="0.3">
      <c r="A37341" s="1" t="s">
        <v>67927</v>
      </c>
      <c r="B37341" s="1" t="s">
        <v>67928</v>
      </c>
      <c r="C37341">
        <v>-37.786404390000001</v>
      </c>
      <c r="D37341">
        <v>144.79184699999999</v>
      </c>
      <c r="E37341" s="1" t="s">
        <v>26004</v>
      </c>
      <c r="F37341" s="1" t="s">
        <v>16031</v>
      </c>
    </row>
    <row r="37342" spans="1:6" x14ac:dyDescent="0.3">
      <c r="A37342" s="1" t="s">
        <v>67925</v>
      </c>
      <c r="B37342" s="1" t="s">
        <v>67926</v>
      </c>
      <c r="C37342">
        <v>-37.874579760000003</v>
      </c>
      <c r="D37342">
        <v>144.70415840000001</v>
      </c>
      <c r="E37342" s="1" t="s">
        <v>26004</v>
      </c>
      <c r="F37342" s="1" t="s">
        <v>16031</v>
      </c>
    </row>
    <row r="37343" spans="1:6" x14ac:dyDescent="0.3">
      <c r="A37343" s="1" t="s">
        <v>67923</v>
      </c>
      <c r="B37343" s="1" t="s">
        <v>67924</v>
      </c>
      <c r="C37343">
        <v>-37.873342989999998</v>
      </c>
      <c r="D37343">
        <v>144.70913049999999</v>
      </c>
      <c r="E37343" s="1" t="s">
        <v>26004</v>
      </c>
      <c r="F37343" s="1" t="s">
        <v>16031</v>
      </c>
    </row>
    <row r="37344" spans="1:6" x14ac:dyDescent="0.3">
      <c r="A37344" s="1" t="s">
        <v>67921</v>
      </c>
      <c r="B37344" s="1" t="s">
        <v>67922</v>
      </c>
      <c r="C37344">
        <v>-37.870557640000001</v>
      </c>
      <c r="D37344">
        <v>144.7100126</v>
      </c>
      <c r="E37344" s="1" t="s">
        <v>26004</v>
      </c>
      <c r="F37344" s="1" t="s">
        <v>16031</v>
      </c>
    </row>
    <row r="37345" spans="1:6" x14ac:dyDescent="0.3">
      <c r="A37345" s="1" t="s">
        <v>67919</v>
      </c>
      <c r="B37345" s="1" t="s">
        <v>67920</v>
      </c>
      <c r="C37345">
        <v>-37.865665290000003</v>
      </c>
      <c r="D37345">
        <v>144.71051639999999</v>
      </c>
      <c r="E37345" s="1" t="s">
        <v>26004</v>
      </c>
      <c r="F37345" s="1" t="s">
        <v>16031</v>
      </c>
    </row>
    <row r="37346" spans="1:6" x14ac:dyDescent="0.3">
      <c r="A37346" s="1" t="s">
        <v>67917</v>
      </c>
      <c r="B37346" s="1" t="s">
        <v>67918</v>
      </c>
      <c r="C37346">
        <v>-37.864110859999997</v>
      </c>
      <c r="D37346">
        <v>144.71121239999999</v>
      </c>
      <c r="E37346" s="1" t="s">
        <v>26004</v>
      </c>
      <c r="F37346" s="1" t="s">
        <v>16031</v>
      </c>
    </row>
    <row r="37347" spans="1:6" x14ac:dyDescent="0.3">
      <c r="A37347" s="1" t="s">
        <v>67915</v>
      </c>
      <c r="B37347" s="1" t="s">
        <v>67916</v>
      </c>
      <c r="C37347">
        <v>-37.863583429999998</v>
      </c>
      <c r="D37347">
        <v>144.71560489999999</v>
      </c>
      <c r="E37347" s="1" t="s">
        <v>26004</v>
      </c>
      <c r="F37347" s="1" t="s">
        <v>16031</v>
      </c>
    </row>
    <row r="37348" spans="1:6" x14ac:dyDescent="0.3">
      <c r="A37348" s="1" t="s">
        <v>67913</v>
      </c>
      <c r="B37348" s="1" t="s">
        <v>67914</v>
      </c>
      <c r="C37348">
        <v>-37.861142010000002</v>
      </c>
      <c r="D37348">
        <v>144.7165669</v>
      </c>
      <c r="E37348" s="1" t="s">
        <v>26004</v>
      </c>
      <c r="F37348" s="1" t="s">
        <v>16031</v>
      </c>
    </row>
    <row r="37349" spans="1:6" x14ac:dyDescent="0.3">
      <c r="A37349" s="1" t="s">
        <v>35116</v>
      </c>
      <c r="B37349" s="1" t="s">
        <v>67912</v>
      </c>
      <c r="C37349">
        <v>-37.78600934</v>
      </c>
      <c r="D37349">
        <v>145.07656489999999</v>
      </c>
      <c r="E37349" s="1" t="s">
        <v>26004</v>
      </c>
      <c r="F37349" s="1" t="s">
        <v>16031</v>
      </c>
    </row>
    <row r="37350" spans="1:6" x14ac:dyDescent="0.3">
      <c r="A37350" s="1" t="s">
        <v>35116</v>
      </c>
      <c r="B37350" s="1" t="s">
        <v>35117</v>
      </c>
      <c r="C37350">
        <v>-34.778499570000001</v>
      </c>
      <c r="D37350">
        <v>138.67373069999999</v>
      </c>
      <c r="E37350" s="1" t="s">
        <v>26004</v>
      </c>
      <c r="F37350" s="1" t="s">
        <v>3138</v>
      </c>
    </row>
    <row r="37351" spans="1:6" x14ac:dyDescent="0.3">
      <c r="A37351" s="1" t="s">
        <v>67910</v>
      </c>
      <c r="B37351" s="1" t="s">
        <v>67911</v>
      </c>
      <c r="C37351">
        <v>-37.85932639</v>
      </c>
      <c r="D37351">
        <v>144.71216749999999</v>
      </c>
      <c r="E37351" s="1" t="s">
        <v>26004</v>
      </c>
      <c r="F37351" s="1" t="s">
        <v>16031</v>
      </c>
    </row>
    <row r="37352" spans="1:6" x14ac:dyDescent="0.3">
      <c r="A37352" s="1" t="s">
        <v>67908</v>
      </c>
      <c r="B37352" s="1" t="s">
        <v>67909</v>
      </c>
      <c r="C37352">
        <v>-37.86024853</v>
      </c>
      <c r="D37352">
        <v>144.70861550000001</v>
      </c>
      <c r="E37352" s="1" t="s">
        <v>26004</v>
      </c>
      <c r="F37352" s="1" t="s">
        <v>16031</v>
      </c>
    </row>
    <row r="37353" spans="1:6" x14ac:dyDescent="0.3">
      <c r="A37353" s="1" t="s">
        <v>67906</v>
      </c>
      <c r="B37353" s="1" t="s">
        <v>67907</v>
      </c>
      <c r="C37353">
        <v>-37.86110472</v>
      </c>
      <c r="D37353">
        <v>144.7053837</v>
      </c>
      <c r="E37353" s="1" t="s">
        <v>26004</v>
      </c>
      <c r="F37353" s="1" t="s">
        <v>16031</v>
      </c>
    </row>
    <row r="37354" spans="1:6" x14ac:dyDescent="0.3">
      <c r="A37354" s="1" t="s">
        <v>67904</v>
      </c>
      <c r="B37354" s="1" t="s">
        <v>67905</v>
      </c>
      <c r="C37354">
        <v>-37.864112460000001</v>
      </c>
      <c r="D37354">
        <v>144.69559459999999</v>
      </c>
      <c r="E37354" s="1" t="s">
        <v>26004</v>
      </c>
      <c r="F37354" s="1" t="s">
        <v>16031</v>
      </c>
    </row>
    <row r="37355" spans="1:6" x14ac:dyDescent="0.3">
      <c r="A37355" s="1" t="s">
        <v>67903</v>
      </c>
      <c r="B37355" s="1" t="s">
        <v>67111</v>
      </c>
      <c r="C37355">
        <v>-37.868449140000003</v>
      </c>
      <c r="D37355">
        <v>144.69663030000001</v>
      </c>
      <c r="E37355" s="1" t="s">
        <v>26004</v>
      </c>
      <c r="F37355" s="1" t="s">
        <v>16031</v>
      </c>
    </row>
    <row r="37356" spans="1:6" x14ac:dyDescent="0.3">
      <c r="A37356" s="1" t="s">
        <v>67902</v>
      </c>
      <c r="B37356" s="1" t="s">
        <v>67110</v>
      </c>
      <c r="C37356">
        <v>-37.869587719999998</v>
      </c>
      <c r="D37356">
        <v>144.69357110000001</v>
      </c>
      <c r="E37356" s="1" t="s">
        <v>26004</v>
      </c>
      <c r="F37356" s="1" t="s">
        <v>16031</v>
      </c>
    </row>
    <row r="37357" spans="1:6" x14ac:dyDescent="0.3">
      <c r="A37357" s="1" t="s">
        <v>30248</v>
      </c>
      <c r="B37357" s="1" t="s">
        <v>61084</v>
      </c>
      <c r="C37357">
        <v>-37.76841417</v>
      </c>
      <c r="D37357">
        <v>145.01174349999999</v>
      </c>
      <c r="E37357" s="1" t="s">
        <v>26004</v>
      </c>
      <c r="F37357" s="1" t="s">
        <v>16031</v>
      </c>
    </row>
    <row r="37358" spans="1:6" x14ac:dyDescent="0.3">
      <c r="A37358" s="1" t="s">
        <v>30248</v>
      </c>
      <c r="B37358" s="1" t="s">
        <v>30249</v>
      </c>
      <c r="C37358">
        <v>-34.778524619999999</v>
      </c>
      <c r="D37358">
        <v>138.6740077</v>
      </c>
      <c r="E37358" s="1" t="s">
        <v>26004</v>
      </c>
      <c r="F37358" s="1" t="s">
        <v>3138</v>
      </c>
    </row>
    <row r="37359" spans="1:6" x14ac:dyDescent="0.3">
      <c r="A37359" s="1" t="s">
        <v>67901</v>
      </c>
      <c r="B37359" s="1" t="s">
        <v>67796</v>
      </c>
      <c r="C37359">
        <v>-37.718724450000003</v>
      </c>
      <c r="D37359">
        <v>144.87651529999999</v>
      </c>
      <c r="E37359" s="1" t="s">
        <v>26004</v>
      </c>
      <c r="F37359" s="1" t="s">
        <v>16031</v>
      </c>
    </row>
    <row r="37360" spans="1:6" x14ac:dyDescent="0.3">
      <c r="A37360" s="1" t="s">
        <v>67900</v>
      </c>
      <c r="B37360" s="1" t="s">
        <v>67794</v>
      </c>
      <c r="C37360">
        <v>-37.718029029999997</v>
      </c>
      <c r="D37360">
        <v>144.8809368</v>
      </c>
      <c r="E37360" s="1" t="s">
        <v>26004</v>
      </c>
      <c r="F37360" s="1" t="s">
        <v>16031</v>
      </c>
    </row>
    <row r="37361" spans="1:6" x14ac:dyDescent="0.3">
      <c r="A37361" s="1" t="s">
        <v>67899</v>
      </c>
      <c r="B37361" s="1" t="s">
        <v>67792</v>
      </c>
      <c r="C37361">
        <v>-37.716751610000003</v>
      </c>
      <c r="D37361">
        <v>144.88156309999999</v>
      </c>
      <c r="E37361" s="1" t="s">
        <v>26004</v>
      </c>
      <c r="F37361" s="1" t="s">
        <v>16031</v>
      </c>
    </row>
    <row r="37362" spans="1:6" x14ac:dyDescent="0.3">
      <c r="A37362" s="1" t="s">
        <v>67898</v>
      </c>
      <c r="B37362" s="1" t="s">
        <v>67791</v>
      </c>
      <c r="C37362">
        <v>-37.71703428</v>
      </c>
      <c r="D37362">
        <v>144.88425509999999</v>
      </c>
      <c r="E37362" s="1" t="s">
        <v>26004</v>
      </c>
      <c r="F37362" s="1" t="s">
        <v>16031</v>
      </c>
    </row>
    <row r="37363" spans="1:6" x14ac:dyDescent="0.3">
      <c r="A37363" s="1" t="s">
        <v>67897</v>
      </c>
      <c r="B37363" s="1" t="s">
        <v>67790</v>
      </c>
      <c r="C37363">
        <v>-37.71748092</v>
      </c>
      <c r="D37363">
        <v>144.88805410000001</v>
      </c>
      <c r="E37363" s="1" t="s">
        <v>26004</v>
      </c>
      <c r="F37363" s="1" t="s">
        <v>16031</v>
      </c>
    </row>
    <row r="37364" spans="1:6" x14ac:dyDescent="0.3">
      <c r="A37364" s="1" t="s">
        <v>67896</v>
      </c>
      <c r="B37364" s="1" t="s">
        <v>67789</v>
      </c>
      <c r="C37364">
        <v>-37.716202099999997</v>
      </c>
      <c r="D37364">
        <v>144.88810179999999</v>
      </c>
      <c r="E37364" s="1" t="s">
        <v>26004</v>
      </c>
      <c r="F37364" s="1" t="s">
        <v>16031</v>
      </c>
    </row>
    <row r="37365" spans="1:6" x14ac:dyDescent="0.3">
      <c r="A37365" s="1" t="s">
        <v>67895</v>
      </c>
      <c r="B37365" s="1" t="s">
        <v>62755</v>
      </c>
      <c r="C37365">
        <v>-37.712750499999999</v>
      </c>
      <c r="D37365">
        <v>144.88960639999999</v>
      </c>
      <c r="E37365" s="1" t="s">
        <v>26004</v>
      </c>
      <c r="F37365" s="1" t="s">
        <v>16031</v>
      </c>
    </row>
    <row r="37366" spans="1:6" x14ac:dyDescent="0.3">
      <c r="A37366" s="1" t="s">
        <v>67895</v>
      </c>
      <c r="B37366" s="1" t="s">
        <v>62755</v>
      </c>
      <c r="C37366">
        <v>-37.712750499999999</v>
      </c>
      <c r="D37366">
        <v>144.88960639999999</v>
      </c>
      <c r="E37366" s="1" t="s">
        <v>26004</v>
      </c>
      <c r="F37366" s="1" t="s">
        <v>16031</v>
      </c>
    </row>
    <row r="37367" spans="1:6" x14ac:dyDescent="0.3">
      <c r="A37367" s="1" t="s">
        <v>67894</v>
      </c>
      <c r="B37367" s="1" t="s">
        <v>67788</v>
      </c>
      <c r="C37367">
        <v>-37.711139959999997</v>
      </c>
      <c r="D37367">
        <v>144.8927716</v>
      </c>
      <c r="E37367" s="1" t="s">
        <v>26004</v>
      </c>
      <c r="F37367" s="1" t="s">
        <v>16031</v>
      </c>
    </row>
    <row r="37368" spans="1:6" x14ac:dyDescent="0.3">
      <c r="A37368" s="1" t="s">
        <v>34345</v>
      </c>
      <c r="B37368" s="1" t="s">
        <v>34346</v>
      </c>
      <c r="C37368">
        <v>-34.777025399999999</v>
      </c>
      <c r="D37368">
        <v>138.48911960000001</v>
      </c>
      <c r="E37368" s="1" t="s">
        <v>26004</v>
      </c>
      <c r="F37368" s="1" t="s">
        <v>3138</v>
      </c>
    </row>
    <row r="37369" spans="1:6" x14ac:dyDescent="0.3">
      <c r="A37369" s="1" t="s">
        <v>34345</v>
      </c>
      <c r="B37369" s="1" t="s">
        <v>67893</v>
      </c>
      <c r="C37369">
        <v>-37.770655580000003</v>
      </c>
      <c r="D37369">
        <v>145.0115926</v>
      </c>
      <c r="E37369" s="1" t="s">
        <v>26004</v>
      </c>
      <c r="F37369" s="1" t="s">
        <v>16031</v>
      </c>
    </row>
    <row r="37370" spans="1:6" x14ac:dyDescent="0.3">
      <c r="A37370" s="1" t="s">
        <v>27082</v>
      </c>
      <c r="B37370" s="1" t="s">
        <v>27080</v>
      </c>
      <c r="C37370">
        <v>-33.87220808</v>
      </c>
      <c r="D37370">
        <v>151.0942838</v>
      </c>
      <c r="E37370" s="1" t="s">
        <v>26004</v>
      </c>
      <c r="F37370" s="1" t="s">
        <v>26002</v>
      </c>
    </row>
    <row r="37371" spans="1:6" x14ac:dyDescent="0.3">
      <c r="A37371" s="1" t="s">
        <v>67892</v>
      </c>
      <c r="B37371" s="1" t="s">
        <v>67787</v>
      </c>
      <c r="C37371">
        <v>-37.712445750000001</v>
      </c>
      <c r="D37371">
        <v>144.89524159999999</v>
      </c>
      <c r="E37371" s="1" t="s">
        <v>26004</v>
      </c>
      <c r="F37371" s="1" t="s">
        <v>16031</v>
      </c>
    </row>
    <row r="37372" spans="1:6" x14ac:dyDescent="0.3">
      <c r="A37372" s="1" t="s">
        <v>67891</v>
      </c>
      <c r="B37372" s="1" t="s">
        <v>67786</v>
      </c>
      <c r="C37372">
        <v>-37.714001359999997</v>
      </c>
      <c r="D37372">
        <v>144.8980789</v>
      </c>
      <c r="E37372" s="1" t="s">
        <v>26004</v>
      </c>
      <c r="F37372" s="1" t="s">
        <v>16031</v>
      </c>
    </row>
    <row r="37373" spans="1:6" x14ac:dyDescent="0.3">
      <c r="A37373" s="1" t="s">
        <v>67890</v>
      </c>
      <c r="B37373" s="1" t="s">
        <v>67785</v>
      </c>
      <c r="C37373">
        <v>-37.716373410000003</v>
      </c>
      <c r="D37373">
        <v>144.89768290000001</v>
      </c>
      <c r="E37373" s="1" t="s">
        <v>26004</v>
      </c>
      <c r="F37373" s="1" t="s">
        <v>16031</v>
      </c>
    </row>
    <row r="37374" spans="1:6" x14ac:dyDescent="0.3">
      <c r="A37374" s="1" t="s">
        <v>67889</v>
      </c>
      <c r="B37374" s="1" t="s">
        <v>67784</v>
      </c>
      <c r="C37374">
        <v>-37.718884180000003</v>
      </c>
      <c r="D37374">
        <v>144.90203639999999</v>
      </c>
      <c r="E37374" s="1" t="s">
        <v>26004</v>
      </c>
      <c r="F37374" s="1" t="s">
        <v>16031</v>
      </c>
    </row>
    <row r="37375" spans="1:6" x14ac:dyDescent="0.3">
      <c r="A37375" s="1" t="s">
        <v>67888</v>
      </c>
      <c r="B37375" s="1" t="s">
        <v>67783</v>
      </c>
      <c r="C37375">
        <v>-37.719091159999998</v>
      </c>
      <c r="D37375">
        <v>144.90505959999999</v>
      </c>
      <c r="E37375" s="1" t="s">
        <v>26004</v>
      </c>
      <c r="F37375" s="1" t="s">
        <v>16031</v>
      </c>
    </row>
    <row r="37376" spans="1:6" x14ac:dyDescent="0.3">
      <c r="A37376" s="1" t="s">
        <v>67887</v>
      </c>
      <c r="B37376" s="1" t="s">
        <v>67782</v>
      </c>
      <c r="C37376">
        <v>-37.719892039999998</v>
      </c>
      <c r="D37376">
        <v>144.90702239999999</v>
      </c>
      <c r="E37376" s="1" t="s">
        <v>26004</v>
      </c>
      <c r="F37376" s="1" t="s">
        <v>16031</v>
      </c>
    </row>
    <row r="37377" spans="1:6" x14ac:dyDescent="0.3">
      <c r="A37377" s="1" t="s">
        <v>67886</v>
      </c>
      <c r="B37377" s="1" t="s">
        <v>67781</v>
      </c>
      <c r="C37377">
        <v>-37.722456809999997</v>
      </c>
      <c r="D37377">
        <v>144.9078351</v>
      </c>
      <c r="E37377" s="1" t="s">
        <v>26004</v>
      </c>
      <c r="F37377" s="1" t="s">
        <v>16031</v>
      </c>
    </row>
    <row r="37378" spans="1:6" x14ac:dyDescent="0.3">
      <c r="A37378" s="1" t="s">
        <v>67885</v>
      </c>
      <c r="B37378" s="1" t="s">
        <v>67780</v>
      </c>
      <c r="C37378">
        <v>-37.724085440000003</v>
      </c>
      <c r="D37378">
        <v>144.91124970000001</v>
      </c>
      <c r="E37378" s="1" t="s">
        <v>26004</v>
      </c>
      <c r="F37378" s="1" t="s">
        <v>16031</v>
      </c>
    </row>
    <row r="37379" spans="1:6" x14ac:dyDescent="0.3">
      <c r="A37379" s="1" t="s">
        <v>67883</v>
      </c>
      <c r="B37379" s="1" t="s">
        <v>67884</v>
      </c>
      <c r="C37379">
        <v>-37.725107790000003</v>
      </c>
      <c r="D37379">
        <v>144.91300219999999</v>
      </c>
      <c r="E37379" s="1" t="s">
        <v>26004</v>
      </c>
      <c r="F37379" s="1" t="s">
        <v>16031</v>
      </c>
    </row>
    <row r="37380" spans="1:6" x14ac:dyDescent="0.3">
      <c r="A37380" s="1" t="s">
        <v>36125</v>
      </c>
      <c r="B37380" s="1" t="s">
        <v>36126</v>
      </c>
      <c r="C37380">
        <v>-34.77758</v>
      </c>
      <c r="D37380">
        <v>138.61564000000001</v>
      </c>
      <c r="E37380" s="1" t="s">
        <v>26004</v>
      </c>
      <c r="F37380" s="1" t="s">
        <v>3138</v>
      </c>
    </row>
    <row r="37381" spans="1:6" x14ac:dyDescent="0.3">
      <c r="A37381" s="1" t="s">
        <v>36125</v>
      </c>
      <c r="B37381" s="1" t="s">
        <v>61073</v>
      </c>
      <c r="C37381">
        <v>-37.773237760000001</v>
      </c>
      <c r="D37381">
        <v>145.0113418</v>
      </c>
      <c r="E37381" s="1" t="s">
        <v>26004</v>
      </c>
      <c r="F37381" s="1" t="s">
        <v>16031</v>
      </c>
    </row>
    <row r="37382" spans="1:6" x14ac:dyDescent="0.3">
      <c r="A37382" s="1" t="s">
        <v>26929</v>
      </c>
      <c r="B37382" s="1" t="s">
        <v>26930</v>
      </c>
      <c r="C37382">
        <v>-33.966081209999999</v>
      </c>
      <c r="D37382">
        <v>151.08883739999999</v>
      </c>
      <c r="E37382" s="1" t="s">
        <v>26004</v>
      </c>
      <c r="F37382" s="1" t="s">
        <v>26002</v>
      </c>
    </row>
    <row r="37383" spans="1:6" x14ac:dyDescent="0.3">
      <c r="A37383" s="1" t="s">
        <v>67882</v>
      </c>
      <c r="B37383" s="1" t="s">
        <v>67778</v>
      </c>
      <c r="C37383">
        <v>-37.726750619999997</v>
      </c>
      <c r="D37383">
        <v>144.91468069999999</v>
      </c>
      <c r="E37383" s="1" t="s">
        <v>26004</v>
      </c>
      <c r="F37383" s="1" t="s">
        <v>16031</v>
      </c>
    </row>
    <row r="37384" spans="1:6" x14ac:dyDescent="0.3">
      <c r="A37384" s="1" t="s">
        <v>67881</v>
      </c>
      <c r="B37384" s="1" t="s">
        <v>67777</v>
      </c>
      <c r="C37384">
        <v>-37.728217119999996</v>
      </c>
      <c r="D37384">
        <v>144.9176009</v>
      </c>
      <c r="E37384" s="1" t="s">
        <v>26004</v>
      </c>
      <c r="F37384" s="1" t="s">
        <v>16031</v>
      </c>
    </row>
    <row r="37385" spans="1:6" x14ac:dyDescent="0.3">
      <c r="A37385" s="1" t="s">
        <v>67880</v>
      </c>
      <c r="B37385" s="1" t="s">
        <v>67776</v>
      </c>
      <c r="C37385">
        <v>-37.730634080000002</v>
      </c>
      <c r="D37385">
        <v>144.91719280000001</v>
      </c>
      <c r="E37385" s="1" t="s">
        <v>26004</v>
      </c>
      <c r="F37385" s="1" t="s">
        <v>16031</v>
      </c>
    </row>
    <row r="37386" spans="1:6" x14ac:dyDescent="0.3">
      <c r="A37386" s="1" t="s">
        <v>67879</v>
      </c>
      <c r="B37386" s="1" t="s">
        <v>67775</v>
      </c>
      <c r="C37386">
        <v>-37.731672760000002</v>
      </c>
      <c r="D37386">
        <v>144.91885439999999</v>
      </c>
      <c r="E37386" s="1" t="s">
        <v>26004</v>
      </c>
      <c r="F37386" s="1" t="s">
        <v>16031</v>
      </c>
    </row>
    <row r="37387" spans="1:6" x14ac:dyDescent="0.3">
      <c r="A37387" s="1" t="s">
        <v>67877</v>
      </c>
      <c r="B37387" s="1" t="s">
        <v>67878</v>
      </c>
      <c r="C37387">
        <v>-37.734429810000002</v>
      </c>
      <c r="D37387">
        <v>144.9188226</v>
      </c>
      <c r="E37387" s="1" t="s">
        <v>26004</v>
      </c>
      <c r="F37387" s="1" t="s">
        <v>16031</v>
      </c>
    </row>
    <row r="37388" spans="1:6" x14ac:dyDescent="0.3">
      <c r="A37388" s="1" t="s">
        <v>67876</v>
      </c>
      <c r="B37388" s="1" t="s">
        <v>67773</v>
      </c>
      <c r="C37388">
        <v>-37.734340590000002</v>
      </c>
      <c r="D37388">
        <v>144.91428619999999</v>
      </c>
      <c r="E37388" s="1" t="s">
        <v>26004</v>
      </c>
      <c r="F37388" s="1" t="s">
        <v>16031</v>
      </c>
    </row>
    <row r="37389" spans="1:6" x14ac:dyDescent="0.3">
      <c r="A37389" s="1" t="s">
        <v>67875</v>
      </c>
      <c r="B37389" s="1" t="s">
        <v>67772</v>
      </c>
      <c r="C37389">
        <v>-37.735462120000001</v>
      </c>
      <c r="D37389">
        <v>144.91146330000001</v>
      </c>
      <c r="E37389" s="1" t="s">
        <v>26004</v>
      </c>
      <c r="F37389" s="1" t="s">
        <v>16031</v>
      </c>
    </row>
    <row r="37390" spans="1:6" x14ac:dyDescent="0.3">
      <c r="A37390" s="1" t="s">
        <v>67874</v>
      </c>
      <c r="B37390" s="1" t="s">
        <v>67771</v>
      </c>
      <c r="C37390">
        <v>-37.737807189999998</v>
      </c>
      <c r="D37390">
        <v>144.91106830000001</v>
      </c>
      <c r="E37390" s="1" t="s">
        <v>26004</v>
      </c>
      <c r="F37390" s="1" t="s">
        <v>16031</v>
      </c>
    </row>
    <row r="37391" spans="1:6" x14ac:dyDescent="0.3">
      <c r="A37391" s="1" t="s">
        <v>67873</v>
      </c>
      <c r="B37391" s="1" t="s">
        <v>67770</v>
      </c>
      <c r="C37391">
        <v>-37.738136650000001</v>
      </c>
      <c r="D37391">
        <v>144.91389599999999</v>
      </c>
      <c r="E37391" s="1" t="s">
        <v>26004</v>
      </c>
      <c r="F37391" s="1" t="s">
        <v>16031</v>
      </c>
    </row>
    <row r="37392" spans="1:6" x14ac:dyDescent="0.3">
      <c r="A37392" s="1" t="s">
        <v>67872</v>
      </c>
      <c r="B37392" s="1" t="s">
        <v>67768</v>
      </c>
      <c r="C37392">
        <v>-37.738506719999997</v>
      </c>
      <c r="D37392">
        <v>144.91800480000001</v>
      </c>
      <c r="E37392" s="1" t="s">
        <v>26004</v>
      </c>
      <c r="F37392" s="1" t="s">
        <v>16031</v>
      </c>
    </row>
    <row r="37393" spans="1:6" x14ac:dyDescent="0.3">
      <c r="A37393" s="1" t="s">
        <v>33883</v>
      </c>
      <c r="B37393" s="1" t="s">
        <v>33884</v>
      </c>
      <c r="C37393">
        <v>-34.776620000000001</v>
      </c>
      <c r="D37393">
        <v>138.48903999999999</v>
      </c>
      <c r="E37393" s="1" t="s">
        <v>26004</v>
      </c>
      <c r="F37393" s="1" t="s">
        <v>3138</v>
      </c>
    </row>
    <row r="37394" spans="1:6" x14ac:dyDescent="0.3">
      <c r="A37394" s="1" t="s">
        <v>33883</v>
      </c>
      <c r="B37394" s="1" t="s">
        <v>61068</v>
      </c>
      <c r="C37394">
        <v>-37.77502629</v>
      </c>
      <c r="D37394">
        <v>145.0110555</v>
      </c>
      <c r="E37394" s="1" t="s">
        <v>26004</v>
      </c>
      <c r="F37394" s="1" t="s">
        <v>16031</v>
      </c>
    </row>
    <row r="37395" spans="1:6" x14ac:dyDescent="0.3">
      <c r="A37395" s="1" t="s">
        <v>26868</v>
      </c>
      <c r="B37395" s="1" t="s">
        <v>26863</v>
      </c>
      <c r="C37395">
        <v>-33.846706269999999</v>
      </c>
      <c r="D37395">
        <v>151.06955640000001</v>
      </c>
      <c r="E37395" s="1" t="s">
        <v>26004</v>
      </c>
      <c r="F37395" s="1" t="s">
        <v>26002</v>
      </c>
    </row>
    <row r="37396" spans="1:6" x14ac:dyDescent="0.3">
      <c r="A37396" s="1" t="s">
        <v>67871</v>
      </c>
      <c r="B37396" s="1" t="s">
        <v>67766</v>
      </c>
      <c r="C37396">
        <v>-37.7386993</v>
      </c>
      <c r="D37396">
        <v>144.91921360000001</v>
      </c>
      <c r="E37396" s="1" t="s">
        <v>26004</v>
      </c>
      <c r="F37396" s="1" t="s">
        <v>16031</v>
      </c>
    </row>
    <row r="37397" spans="1:6" x14ac:dyDescent="0.3">
      <c r="A37397" s="1" t="s">
        <v>67870</v>
      </c>
      <c r="B37397" s="1" t="s">
        <v>67765</v>
      </c>
      <c r="C37397">
        <v>-37.74025898</v>
      </c>
      <c r="D37397">
        <v>144.9202707</v>
      </c>
      <c r="E37397" s="1" t="s">
        <v>26004</v>
      </c>
      <c r="F37397" s="1" t="s">
        <v>16031</v>
      </c>
    </row>
    <row r="37398" spans="1:6" x14ac:dyDescent="0.3">
      <c r="A37398" s="1" t="s">
        <v>67869</v>
      </c>
      <c r="B37398" s="1" t="s">
        <v>67764</v>
      </c>
      <c r="C37398">
        <v>-37.742318259999998</v>
      </c>
      <c r="D37398">
        <v>144.92002020000001</v>
      </c>
      <c r="E37398" s="1" t="s">
        <v>26004</v>
      </c>
      <c r="F37398" s="1" t="s">
        <v>16031</v>
      </c>
    </row>
    <row r="37399" spans="1:6" x14ac:dyDescent="0.3">
      <c r="A37399" s="1" t="s">
        <v>67867</v>
      </c>
      <c r="B37399" s="1" t="s">
        <v>67868</v>
      </c>
      <c r="C37399">
        <v>-37.744457599999997</v>
      </c>
      <c r="D37399">
        <v>144.9197106</v>
      </c>
      <c r="E37399" s="1" t="s">
        <v>26004</v>
      </c>
      <c r="F37399" s="1" t="s">
        <v>16031</v>
      </c>
    </row>
    <row r="37400" spans="1:6" x14ac:dyDescent="0.3">
      <c r="A37400" s="1" t="s">
        <v>67866</v>
      </c>
      <c r="B37400" s="1" t="s">
        <v>67758</v>
      </c>
      <c r="C37400">
        <v>-37.746326310000001</v>
      </c>
      <c r="D37400">
        <v>144.91938590000001</v>
      </c>
      <c r="E37400" s="1" t="s">
        <v>26004</v>
      </c>
      <c r="F37400" s="1" t="s">
        <v>16031</v>
      </c>
    </row>
    <row r="37401" spans="1:6" x14ac:dyDescent="0.3">
      <c r="A37401" s="1" t="s">
        <v>67865</v>
      </c>
      <c r="B37401" s="1" t="s">
        <v>67757</v>
      </c>
      <c r="C37401">
        <v>-37.753469099999997</v>
      </c>
      <c r="D37401">
        <v>144.9181643</v>
      </c>
      <c r="E37401" s="1" t="s">
        <v>26004</v>
      </c>
      <c r="F37401" s="1" t="s">
        <v>16031</v>
      </c>
    </row>
    <row r="37402" spans="1:6" x14ac:dyDescent="0.3">
      <c r="A37402" s="1" t="s">
        <v>30246</v>
      </c>
      <c r="B37402" s="1" t="s">
        <v>30247</v>
      </c>
      <c r="C37402">
        <v>-34.776639469999999</v>
      </c>
      <c r="D37402">
        <v>138.6682777</v>
      </c>
      <c r="E37402" s="1" t="s">
        <v>26004</v>
      </c>
      <c r="F37402" s="1" t="s">
        <v>3138</v>
      </c>
    </row>
    <row r="37403" spans="1:6" x14ac:dyDescent="0.3">
      <c r="A37403" s="1" t="s">
        <v>30246</v>
      </c>
      <c r="B37403" s="1" t="s">
        <v>61064</v>
      </c>
      <c r="C37403">
        <v>-37.777890769999999</v>
      </c>
      <c r="D37403">
        <v>145.010445</v>
      </c>
      <c r="E37403" s="1" t="s">
        <v>26004</v>
      </c>
      <c r="F37403" s="1" t="s">
        <v>16031</v>
      </c>
    </row>
    <row r="37404" spans="1:6" x14ac:dyDescent="0.3">
      <c r="A37404" s="1" t="s">
        <v>67864</v>
      </c>
      <c r="B37404" s="1" t="s">
        <v>67761</v>
      </c>
      <c r="C37404">
        <v>-37.742359020000002</v>
      </c>
      <c r="D37404">
        <v>145.05046999999999</v>
      </c>
      <c r="E37404" s="1" t="s">
        <v>26004</v>
      </c>
      <c r="F37404" s="1" t="s">
        <v>16031</v>
      </c>
    </row>
    <row r="37405" spans="1:6" x14ac:dyDescent="0.3">
      <c r="A37405" s="1" t="s">
        <v>26628</v>
      </c>
      <c r="B37405" s="1" t="s">
        <v>26626</v>
      </c>
      <c r="C37405">
        <v>-33.863869729999998</v>
      </c>
      <c r="D37405">
        <v>151.04464469999999</v>
      </c>
      <c r="E37405" s="1" t="s">
        <v>26004</v>
      </c>
      <c r="F37405" s="1" t="s">
        <v>26002</v>
      </c>
    </row>
    <row r="37406" spans="1:6" x14ac:dyDescent="0.3">
      <c r="A37406" s="1" t="s">
        <v>67862</v>
      </c>
      <c r="B37406" s="1" t="s">
        <v>67863</v>
      </c>
      <c r="C37406">
        <v>-37.598088230000002</v>
      </c>
      <c r="D37406">
        <v>144.93313860000001</v>
      </c>
      <c r="E37406" s="1" t="s">
        <v>26004</v>
      </c>
      <c r="F37406" s="1" t="s">
        <v>16031</v>
      </c>
    </row>
    <row r="37407" spans="1:6" x14ac:dyDescent="0.3">
      <c r="A37407" s="1" t="s">
        <v>67862</v>
      </c>
      <c r="B37407" s="1" t="s">
        <v>67863</v>
      </c>
      <c r="C37407">
        <v>-37.598088230000002</v>
      </c>
      <c r="D37407">
        <v>144.93313860000001</v>
      </c>
      <c r="E37407" s="1" t="s">
        <v>26004</v>
      </c>
      <c r="F37407" s="1" t="s">
        <v>16031</v>
      </c>
    </row>
    <row r="37408" spans="1:6" x14ac:dyDescent="0.3">
      <c r="A37408" s="1" t="s">
        <v>67860</v>
      </c>
      <c r="B37408" s="1" t="s">
        <v>67861</v>
      </c>
      <c r="C37408">
        <v>-37.598468490000002</v>
      </c>
      <c r="D37408">
        <v>144.9358124</v>
      </c>
      <c r="E37408" s="1" t="s">
        <v>26004</v>
      </c>
      <c r="F37408" s="1" t="s">
        <v>16031</v>
      </c>
    </row>
    <row r="37409" spans="1:6" x14ac:dyDescent="0.3">
      <c r="A37409" s="1" t="s">
        <v>67858</v>
      </c>
      <c r="B37409" s="1" t="s">
        <v>67859</v>
      </c>
      <c r="C37409">
        <v>-37.598848080000003</v>
      </c>
      <c r="D37409">
        <v>144.93948309999999</v>
      </c>
      <c r="E37409" s="1" t="s">
        <v>26004</v>
      </c>
      <c r="F37409" s="1" t="s">
        <v>16031</v>
      </c>
    </row>
    <row r="37410" spans="1:6" x14ac:dyDescent="0.3">
      <c r="A37410" s="1" t="s">
        <v>67856</v>
      </c>
      <c r="B37410" s="1" t="s">
        <v>67857</v>
      </c>
      <c r="C37410">
        <v>-37.612878940000002</v>
      </c>
      <c r="D37410">
        <v>144.9461536</v>
      </c>
      <c r="E37410" s="1" t="s">
        <v>26004</v>
      </c>
      <c r="F37410" s="1" t="s">
        <v>16031</v>
      </c>
    </row>
    <row r="37411" spans="1:6" x14ac:dyDescent="0.3">
      <c r="A37411" s="1" t="s">
        <v>67854</v>
      </c>
      <c r="B37411" s="1" t="s">
        <v>67855</v>
      </c>
      <c r="C37411">
        <v>-37.618800270000001</v>
      </c>
      <c r="D37411">
        <v>144.94721430000001</v>
      </c>
      <c r="E37411" s="1" t="s">
        <v>26004</v>
      </c>
      <c r="F37411" s="1" t="s">
        <v>16031</v>
      </c>
    </row>
    <row r="37412" spans="1:6" x14ac:dyDescent="0.3">
      <c r="A37412" s="1" t="s">
        <v>67852</v>
      </c>
      <c r="B37412" s="1" t="s">
        <v>67853</v>
      </c>
      <c r="C37412">
        <v>-37.624719409999997</v>
      </c>
      <c r="D37412">
        <v>144.9481505</v>
      </c>
      <c r="E37412" s="1" t="s">
        <v>26004</v>
      </c>
      <c r="F37412" s="1" t="s">
        <v>16031</v>
      </c>
    </row>
    <row r="37413" spans="1:6" x14ac:dyDescent="0.3">
      <c r="A37413" s="1" t="s">
        <v>35784</v>
      </c>
      <c r="B37413" s="1" t="s">
        <v>35785</v>
      </c>
      <c r="C37413">
        <v>-34.921376000000002</v>
      </c>
      <c r="D37413">
        <v>138.60502500000001</v>
      </c>
      <c r="E37413" s="1" t="s">
        <v>26004</v>
      </c>
      <c r="F37413" s="1" t="s">
        <v>3138</v>
      </c>
    </row>
    <row r="37414" spans="1:6" x14ac:dyDescent="0.3">
      <c r="A37414" s="1" t="s">
        <v>35784</v>
      </c>
      <c r="B37414" s="1" t="s">
        <v>67851</v>
      </c>
      <c r="C37414">
        <v>-37.628587109999998</v>
      </c>
      <c r="D37414">
        <v>144.948758</v>
      </c>
      <c r="E37414" s="1" t="s">
        <v>26004</v>
      </c>
      <c r="F37414" s="1" t="s">
        <v>16031</v>
      </c>
    </row>
    <row r="37415" spans="1:6" x14ac:dyDescent="0.3">
      <c r="A37415" s="1" t="s">
        <v>67849</v>
      </c>
      <c r="B37415" s="1" t="s">
        <v>67850</v>
      </c>
      <c r="C37415">
        <v>-37.637786269999999</v>
      </c>
      <c r="D37415">
        <v>144.95019350000001</v>
      </c>
      <c r="E37415" s="1" t="s">
        <v>26004</v>
      </c>
      <c r="F37415" s="1" t="s">
        <v>16031</v>
      </c>
    </row>
    <row r="37416" spans="1:6" x14ac:dyDescent="0.3">
      <c r="A37416" s="1" t="s">
        <v>67847</v>
      </c>
      <c r="B37416" s="1" t="s">
        <v>67848</v>
      </c>
      <c r="C37416">
        <v>-37.643877510000003</v>
      </c>
      <c r="D37416">
        <v>144.95118210000001</v>
      </c>
      <c r="E37416" s="1" t="s">
        <v>26004</v>
      </c>
      <c r="F37416" s="1" t="s">
        <v>16031</v>
      </c>
    </row>
    <row r="37417" spans="1:6" x14ac:dyDescent="0.3">
      <c r="A37417" s="1" t="s">
        <v>27902</v>
      </c>
      <c r="B37417" s="1" t="s">
        <v>27903</v>
      </c>
      <c r="C37417">
        <v>-34.929321969999997</v>
      </c>
      <c r="D37417">
        <v>138.58916149999999</v>
      </c>
      <c r="E37417" s="1" t="s">
        <v>26004</v>
      </c>
      <c r="F37417" s="1" t="s">
        <v>3138</v>
      </c>
    </row>
    <row r="37418" spans="1:6" x14ac:dyDescent="0.3">
      <c r="A37418" s="1" t="s">
        <v>27902</v>
      </c>
      <c r="B37418" s="1" t="s">
        <v>67846</v>
      </c>
      <c r="C37418">
        <v>-37.647356680000001</v>
      </c>
      <c r="D37418">
        <v>144.95173249999999</v>
      </c>
      <c r="E37418" s="1" t="s">
        <v>26004</v>
      </c>
      <c r="F37418" s="1" t="s">
        <v>16031</v>
      </c>
    </row>
    <row r="37419" spans="1:6" x14ac:dyDescent="0.3">
      <c r="A37419" s="1" t="s">
        <v>31164</v>
      </c>
      <c r="B37419" s="1" t="s">
        <v>31165</v>
      </c>
      <c r="C37419">
        <v>-34.778643049999999</v>
      </c>
      <c r="D37419">
        <v>138.61408470000001</v>
      </c>
      <c r="E37419" s="1" t="s">
        <v>26004</v>
      </c>
      <c r="F37419" s="1" t="s">
        <v>3138</v>
      </c>
    </row>
    <row r="37420" spans="1:6" x14ac:dyDescent="0.3">
      <c r="A37420" s="1" t="s">
        <v>31164</v>
      </c>
      <c r="B37420" s="1" t="s">
        <v>61061</v>
      </c>
      <c r="C37420">
        <v>-37.779931699999999</v>
      </c>
      <c r="D37420">
        <v>145.01016319999999</v>
      </c>
      <c r="E37420" s="1" t="s">
        <v>26004</v>
      </c>
      <c r="F37420" s="1" t="s">
        <v>16031</v>
      </c>
    </row>
    <row r="37421" spans="1:6" x14ac:dyDescent="0.3">
      <c r="A37421" s="1" t="s">
        <v>27259</v>
      </c>
      <c r="B37421" s="1" t="s">
        <v>27258</v>
      </c>
      <c r="C37421">
        <v>-33.612927229999997</v>
      </c>
      <c r="D37421">
        <v>150.8090296</v>
      </c>
      <c r="E37421" s="1" t="s">
        <v>26004</v>
      </c>
      <c r="F37421" s="1" t="s">
        <v>26002</v>
      </c>
    </row>
    <row r="37422" spans="1:6" x14ac:dyDescent="0.3">
      <c r="A37422" s="1" t="s">
        <v>26611</v>
      </c>
      <c r="B37422" s="1" t="s">
        <v>26610</v>
      </c>
      <c r="C37422">
        <v>-34.050312720000001</v>
      </c>
      <c r="D37422">
        <v>150.83076790000001</v>
      </c>
      <c r="E37422" s="1" t="s">
        <v>26004</v>
      </c>
      <c r="F37422" s="1" t="s">
        <v>26002</v>
      </c>
    </row>
    <row r="37423" spans="1:6" x14ac:dyDescent="0.3">
      <c r="A37423" s="1" t="s">
        <v>67844</v>
      </c>
      <c r="B37423" s="1" t="s">
        <v>67845</v>
      </c>
      <c r="C37423">
        <v>-37.651502610000001</v>
      </c>
      <c r="D37423">
        <v>144.95227600000001</v>
      </c>
      <c r="E37423" s="1" t="s">
        <v>26004</v>
      </c>
      <c r="F37423" s="1" t="s">
        <v>16031</v>
      </c>
    </row>
    <row r="37424" spans="1:6" x14ac:dyDescent="0.3">
      <c r="A37424" s="1" t="s">
        <v>67842</v>
      </c>
      <c r="B37424" s="1" t="s">
        <v>67843</v>
      </c>
      <c r="C37424">
        <v>-37.655921329999998</v>
      </c>
      <c r="D37424">
        <v>144.9529594</v>
      </c>
      <c r="E37424" s="1" t="s">
        <v>26004</v>
      </c>
      <c r="F37424" s="1" t="s">
        <v>16031</v>
      </c>
    </row>
    <row r="37425" spans="1:6" x14ac:dyDescent="0.3">
      <c r="A37425" s="1" t="s">
        <v>67840</v>
      </c>
      <c r="B37425" s="1" t="s">
        <v>67841</v>
      </c>
      <c r="C37425">
        <v>-37.659600230000002</v>
      </c>
      <c r="D37425">
        <v>144.9535952</v>
      </c>
      <c r="E37425" s="1" t="s">
        <v>26004</v>
      </c>
      <c r="F37425" s="1" t="s">
        <v>16031</v>
      </c>
    </row>
    <row r="37426" spans="1:6" x14ac:dyDescent="0.3">
      <c r="A37426" s="1" t="s">
        <v>67838</v>
      </c>
      <c r="B37426" s="1" t="s">
        <v>67839</v>
      </c>
      <c r="C37426">
        <v>-37.666082660000001</v>
      </c>
      <c r="D37426">
        <v>144.9439169</v>
      </c>
      <c r="E37426" s="1" t="s">
        <v>26004</v>
      </c>
      <c r="F37426" s="1" t="s">
        <v>16031</v>
      </c>
    </row>
    <row r="37427" spans="1:6" x14ac:dyDescent="0.3">
      <c r="A37427" s="1" t="s">
        <v>67836</v>
      </c>
      <c r="B37427" s="1" t="s">
        <v>67837</v>
      </c>
      <c r="C37427">
        <v>-37.665442859999999</v>
      </c>
      <c r="D37427">
        <v>144.93721199999999</v>
      </c>
      <c r="E37427" s="1" t="s">
        <v>26004</v>
      </c>
      <c r="F37427" s="1" t="s">
        <v>16031</v>
      </c>
    </row>
    <row r="37428" spans="1:6" x14ac:dyDescent="0.3">
      <c r="A37428" s="1" t="s">
        <v>67834</v>
      </c>
      <c r="B37428" s="1" t="s">
        <v>67835</v>
      </c>
      <c r="C37428">
        <v>-37.665100250000002</v>
      </c>
      <c r="D37428">
        <v>144.93411520000001</v>
      </c>
      <c r="E37428" s="1" t="s">
        <v>26004</v>
      </c>
      <c r="F37428" s="1" t="s">
        <v>16031</v>
      </c>
    </row>
    <row r="37429" spans="1:6" x14ac:dyDescent="0.3">
      <c r="A37429" s="1" t="s">
        <v>67832</v>
      </c>
      <c r="B37429" s="1" t="s">
        <v>67833</v>
      </c>
      <c r="C37429">
        <v>-37.665818020000003</v>
      </c>
      <c r="D37429">
        <v>144.93290490000001</v>
      </c>
      <c r="E37429" s="1" t="s">
        <v>26004</v>
      </c>
      <c r="F37429" s="1" t="s">
        <v>16031</v>
      </c>
    </row>
    <row r="37430" spans="1:6" x14ac:dyDescent="0.3">
      <c r="A37430" s="1" t="s">
        <v>28180</v>
      </c>
      <c r="B37430" s="1" t="s">
        <v>67831</v>
      </c>
      <c r="C37430">
        <v>-37.782312820000001</v>
      </c>
      <c r="D37430">
        <v>145.00974740000001</v>
      </c>
      <c r="E37430" s="1" t="s">
        <v>26004</v>
      </c>
      <c r="F37430" s="1" t="s">
        <v>16031</v>
      </c>
    </row>
    <row r="37431" spans="1:6" x14ac:dyDescent="0.3">
      <c r="A37431" s="1" t="s">
        <v>28180</v>
      </c>
      <c r="B37431" s="1" t="s">
        <v>28181</v>
      </c>
      <c r="C37431">
        <v>-34.776358369999997</v>
      </c>
      <c r="D37431">
        <v>138.62908849999999</v>
      </c>
      <c r="E37431" s="1" t="s">
        <v>26004</v>
      </c>
      <c r="F37431" s="1" t="s">
        <v>3138</v>
      </c>
    </row>
    <row r="37432" spans="1:6" x14ac:dyDescent="0.3">
      <c r="A37432" s="1" t="s">
        <v>67829</v>
      </c>
      <c r="B37432" s="1" t="s">
        <v>67830</v>
      </c>
      <c r="C37432">
        <v>-37.667156169999998</v>
      </c>
      <c r="D37432">
        <v>144.93264110000001</v>
      </c>
      <c r="E37432" s="1" t="s">
        <v>26004</v>
      </c>
      <c r="F37432" s="1" t="s">
        <v>16031</v>
      </c>
    </row>
    <row r="37433" spans="1:6" x14ac:dyDescent="0.3">
      <c r="A37433" s="1" t="s">
        <v>67827</v>
      </c>
      <c r="B37433" s="1" t="s">
        <v>67828</v>
      </c>
      <c r="C37433">
        <v>-37.669832460000002</v>
      </c>
      <c r="D37433">
        <v>144.9321133</v>
      </c>
      <c r="E37433" s="1" t="s">
        <v>26004</v>
      </c>
      <c r="F37433" s="1" t="s">
        <v>16031</v>
      </c>
    </row>
    <row r="37434" spans="1:6" x14ac:dyDescent="0.3">
      <c r="A37434" s="1" t="s">
        <v>67825</v>
      </c>
      <c r="B37434" s="1" t="s">
        <v>67826</v>
      </c>
      <c r="C37434">
        <v>-37.67060472</v>
      </c>
      <c r="D37434">
        <v>144.9319558</v>
      </c>
      <c r="E37434" s="1" t="s">
        <v>26004</v>
      </c>
      <c r="F37434" s="1" t="s">
        <v>16031</v>
      </c>
    </row>
    <row r="37435" spans="1:6" x14ac:dyDescent="0.3">
      <c r="A37435" s="1" t="s">
        <v>67823</v>
      </c>
      <c r="B37435" s="1" t="s">
        <v>67824</v>
      </c>
      <c r="C37435">
        <v>-37.673008400000001</v>
      </c>
      <c r="D37435">
        <v>144.93129949999999</v>
      </c>
      <c r="E37435" s="1" t="s">
        <v>26004</v>
      </c>
      <c r="F37435" s="1" t="s">
        <v>16031</v>
      </c>
    </row>
    <row r="37436" spans="1:6" x14ac:dyDescent="0.3">
      <c r="A37436" s="1" t="s">
        <v>67821</v>
      </c>
      <c r="B37436" s="1" t="s">
        <v>67822</v>
      </c>
      <c r="C37436">
        <v>-37.675213810000002</v>
      </c>
      <c r="D37436">
        <v>144.92961690000001</v>
      </c>
      <c r="E37436" s="1" t="s">
        <v>26004</v>
      </c>
      <c r="F37436" s="1" t="s">
        <v>16031</v>
      </c>
    </row>
    <row r="37437" spans="1:6" x14ac:dyDescent="0.3">
      <c r="A37437" s="1" t="s">
        <v>67819</v>
      </c>
      <c r="B37437" s="1" t="s">
        <v>67820</v>
      </c>
      <c r="C37437">
        <v>-37.675699610000002</v>
      </c>
      <c r="D37437">
        <v>144.92751720000001</v>
      </c>
      <c r="E37437" s="1" t="s">
        <v>26004</v>
      </c>
      <c r="F37437" s="1" t="s">
        <v>16031</v>
      </c>
    </row>
    <row r="37438" spans="1:6" x14ac:dyDescent="0.3">
      <c r="A37438" s="1" t="s">
        <v>67817</v>
      </c>
      <c r="B37438" s="1" t="s">
        <v>67818</v>
      </c>
      <c r="C37438">
        <v>-37.675439539999999</v>
      </c>
      <c r="D37438">
        <v>144.9255402</v>
      </c>
      <c r="E37438" s="1" t="s">
        <v>26004</v>
      </c>
      <c r="F37438" s="1" t="s">
        <v>16031</v>
      </c>
    </row>
    <row r="37439" spans="1:6" x14ac:dyDescent="0.3">
      <c r="A37439" s="1" t="s">
        <v>67815</v>
      </c>
      <c r="B37439" s="1" t="s">
        <v>67816</v>
      </c>
      <c r="C37439">
        <v>-37.676242449999997</v>
      </c>
      <c r="D37439">
        <v>144.91945190000001</v>
      </c>
      <c r="E37439" s="1" t="s">
        <v>26004</v>
      </c>
      <c r="F37439" s="1" t="s">
        <v>16031</v>
      </c>
    </row>
    <row r="37440" spans="1:6" x14ac:dyDescent="0.3">
      <c r="A37440" s="1" t="s">
        <v>27426</v>
      </c>
      <c r="B37440" s="1" t="s">
        <v>27427</v>
      </c>
      <c r="C37440">
        <v>-35.079833000000001</v>
      </c>
      <c r="D37440">
        <v>138.50173000000001</v>
      </c>
      <c r="E37440" s="1" t="s">
        <v>26004</v>
      </c>
      <c r="F37440" s="1" t="s">
        <v>3138</v>
      </c>
    </row>
    <row r="37441" spans="1:6" x14ac:dyDescent="0.3">
      <c r="A37441" s="1" t="s">
        <v>41368</v>
      </c>
      <c r="B37441" s="1" t="s">
        <v>67814</v>
      </c>
      <c r="C37441">
        <v>-37.782190239999998</v>
      </c>
      <c r="D37441">
        <v>145.00569709999999</v>
      </c>
      <c r="E37441" s="1" t="s">
        <v>26004</v>
      </c>
      <c r="F37441" s="1" t="s">
        <v>16031</v>
      </c>
    </row>
    <row r="37442" spans="1:6" x14ac:dyDescent="0.3">
      <c r="A37442" s="1" t="s">
        <v>41368</v>
      </c>
      <c r="B37442" s="1" t="s">
        <v>41369</v>
      </c>
      <c r="C37442">
        <v>-34.777037780000001</v>
      </c>
      <c r="D37442">
        <v>138.66812719999999</v>
      </c>
      <c r="E37442" s="1" t="s">
        <v>26004</v>
      </c>
      <c r="F37442" s="1" t="s">
        <v>3138</v>
      </c>
    </row>
    <row r="37443" spans="1:6" x14ac:dyDescent="0.3">
      <c r="A37443" s="1" t="s">
        <v>37933</v>
      </c>
      <c r="B37443" s="1" t="s">
        <v>37934</v>
      </c>
      <c r="C37443">
        <v>-34.917993860000003</v>
      </c>
      <c r="D37443">
        <v>138.49717290000001</v>
      </c>
      <c r="E37443" s="1" t="s">
        <v>26004</v>
      </c>
      <c r="F37443" s="1" t="s">
        <v>3138</v>
      </c>
    </row>
    <row r="37444" spans="1:6" x14ac:dyDescent="0.3">
      <c r="A37444" s="1" t="s">
        <v>27549</v>
      </c>
      <c r="B37444" s="1" t="s">
        <v>27550</v>
      </c>
      <c r="C37444">
        <v>-34.941823999999997</v>
      </c>
      <c r="D37444">
        <v>138.60006300000001</v>
      </c>
      <c r="E37444" s="1" t="s">
        <v>26004</v>
      </c>
      <c r="F37444" s="1" t="s">
        <v>3138</v>
      </c>
    </row>
    <row r="37445" spans="1:6" x14ac:dyDescent="0.3">
      <c r="A37445" s="1" t="s">
        <v>27535</v>
      </c>
      <c r="B37445" s="1" t="s">
        <v>27536</v>
      </c>
      <c r="C37445">
        <v>-34.962674999999997</v>
      </c>
      <c r="D37445">
        <v>138.563883</v>
      </c>
      <c r="E37445" s="1" t="s">
        <v>26004</v>
      </c>
      <c r="F37445" s="1" t="s">
        <v>3138</v>
      </c>
    </row>
    <row r="37446" spans="1:6" x14ac:dyDescent="0.3">
      <c r="A37446" s="1" t="s">
        <v>27543</v>
      </c>
      <c r="B37446" s="1" t="s">
        <v>27544</v>
      </c>
      <c r="C37446">
        <v>-34.953642000000002</v>
      </c>
      <c r="D37446">
        <v>138.58168800000001</v>
      </c>
      <c r="E37446" s="1" t="s">
        <v>26004</v>
      </c>
      <c r="F37446" s="1" t="s">
        <v>3138</v>
      </c>
    </row>
    <row r="37447" spans="1:6" x14ac:dyDescent="0.3">
      <c r="A37447" s="1" t="s">
        <v>27577</v>
      </c>
      <c r="B37447" s="1" t="s">
        <v>27578</v>
      </c>
      <c r="C37447">
        <v>-34.979968999999997</v>
      </c>
      <c r="D37447">
        <v>138.52059</v>
      </c>
      <c r="E37447" s="1" t="s">
        <v>26004</v>
      </c>
      <c r="F37447" s="1" t="s">
        <v>3138</v>
      </c>
    </row>
    <row r="37448" spans="1:6" x14ac:dyDescent="0.3">
      <c r="A37448" s="1" t="s">
        <v>36427</v>
      </c>
      <c r="B37448" s="1" t="s">
        <v>58112</v>
      </c>
      <c r="C37448">
        <v>-37.868519669999998</v>
      </c>
      <c r="D37448">
        <v>144.67227940000001</v>
      </c>
      <c r="E37448" s="1" t="s">
        <v>26004</v>
      </c>
      <c r="F37448" s="1" t="s">
        <v>16031</v>
      </c>
    </row>
    <row r="37449" spans="1:6" x14ac:dyDescent="0.3">
      <c r="A37449" s="1" t="s">
        <v>36427</v>
      </c>
      <c r="B37449" s="1" t="s">
        <v>36428</v>
      </c>
      <c r="C37449">
        <v>-34.912636880000001</v>
      </c>
      <c r="D37449">
        <v>138.60053160000001</v>
      </c>
      <c r="E37449" s="1" t="s">
        <v>26004</v>
      </c>
      <c r="F37449" s="1" t="s">
        <v>3138</v>
      </c>
    </row>
    <row r="37450" spans="1:6" x14ac:dyDescent="0.3">
      <c r="A37450" s="1" t="s">
        <v>35550</v>
      </c>
      <c r="B37450" s="1" t="s">
        <v>35551</v>
      </c>
      <c r="C37450">
        <v>-34.9128683</v>
      </c>
      <c r="D37450">
        <v>138.60071500000001</v>
      </c>
      <c r="E37450" s="1" t="s">
        <v>26004</v>
      </c>
      <c r="F37450" s="1" t="s">
        <v>3138</v>
      </c>
    </row>
    <row r="37451" spans="1:6" x14ac:dyDescent="0.3">
      <c r="A37451" s="1" t="s">
        <v>27637</v>
      </c>
      <c r="B37451" s="1" t="s">
        <v>27638</v>
      </c>
      <c r="C37451">
        <v>-34.849148</v>
      </c>
      <c r="D37451">
        <v>138.50738699999999</v>
      </c>
      <c r="E37451" s="1" t="s">
        <v>26004</v>
      </c>
      <c r="F37451" s="1" t="s">
        <v>3138</v>
      </c>
    </row>
    <row r="37452" spans="1:6" x14ac:dyDescent="0.3">
      <c r="A37452" s="1" t="s">
        <v>29910</v>
      </c>
      <c r="B37452" s="1" t="s">
        <v>67813</v>
      </c>
      <c r="C37452">
        <v>-37.781970129999998</v>
      </c>
      <c r="D37452">
        <v>145.0038749</v>
      </c>
      <c r="E37452" s="1" t="s">
        <v>26004</v>
      </c>
      <c r="F37452" s="1" t="s">
        <v>16031</v>
      </c>
    </row>
    <row r="37453" spans="1:6" x14ac:dyDescent="0.3">
      <c r="A37453" s="1" t="s">
        <v>29910</v>
      </c>
      <c r="B37453" s="1" t="s">
        <v>29911</v>
      </c>
      <c r="C37453">
        <v>-34.77711489</v>
      </c>
      <c r="D37453">
        <v>138.6655816</v>
      </c>
      <c r="E37453" s="1" t="s">
        <v>26004</v>
      </c>
      <c r="F37453" s="1" t="s">
        <v>3138</v>
      </c>
    </row>
    <row r="37454" spans="1:6" x14ac:dyDescent="0.3">
      <c r="A37454" s="1" t="s">
        <v>27573</v>
      </c>
      <c r="B37454" s="1" t="s">
        <v>27574</v>
      </c>
      <c r="C37454">
        <v>-34.980404</v>
      </c>
      <c r="D37454">
        <v>138.51200800000001</v>
      </c>
      <c r="E37454" s="1" t="s">
        <v>26004</v>
      </c>
      <c r="F37454" s="1" t="s">
        <v>3138</v>
      </c>
    </row>
    <row r="37455" spans="1:6" x14ac:dyDescent="0.3">
      <c r="A37455" s="1" t="s">
        <v>33331</v>
      </c>
      <c r="B37455" s="1" t="s">
        <v>33332</v>
      </c>
      <c r="C37455">
        <v>-34.977506769999998</v>
      </c>
      <c r="D37455">
        <v>138.53776540000001</v>
      </c>
      <c r="E37455" s="1" t="s">
        <v>26004</v>
      </c>
      <c r="F37455" s="1" t="s">
        <v>3138</v>
      </c>
    </row>
    <row r="37456" spans="1:6" x14ac:dyDescent="0.3">
      <c r="A37456" s="1" t="s">
        <v>33331</v>
      </c>
      <c r="B37456" s="1" t="s">
        <v>56072</v>
      </c>
      <c r="C37456">
        <v>-37.67863019</v>
      </c>
      <c r="D37456">
        <v>144.5690654</v>
      </c>
      <c r="E37456" s="1" t="s">
        <v>26004</v>
      </c>
      <c r="F37456" s="1" t="s">
        <v>16031</v>
      </c>
    </row>
    <row r="37457" spans="1:6" x14ac:dyDescent="0.3">
      <c r="A37457" s="1" t="s">
        <v>27531</v>
      </c>
      <c r="B37457" s="1" t="s">
        <v>27532</v>
      </c>
      <c r="C37457">
        <v>-34.967002999999998</v>
      </c>
      <c r="D37457">
        <v>138.55532600000001</v>
      </c>
      <c r="E37457" s="1" t="s">
        <v>26004</v>
      </c>
      <c r="F37457" s="1" t="s">
        <v>3138</v>
      </c>
    </row>
    <row r="37458" spans="1:6" x14ac:dyDescent="0.3">
      <c r="A37458" s="1" t="s">
        <v>27539</v>
      </c>
      <c r="B37458" s="1" t="s">
        <v>27540</v>
      </c>
      <c r="C37458">
        <v>-34.958545999999998</v>
      </c>
      <c r="D37458">
        <v>138.57212799999999</v>
      </c>
      <c r="E37458" s="1" t="s">
        <v>26004</v>
      </c>
      <c r="F37458" s="1" t="s">
        <v>3138</v>
      </c>
    </row>
    <row r="37459" spans="1:6" x14ac:dyDescent="0.3">
      <c r="A37459" s="1" t="s">
        <v>27555</v>
      </c>
      <c r="B37459" s="1" t="s">
        <v>27556</v>
      </c>
      <c r="C37459">
        <v>-34.929147999999998</v>
      </c>
      <c r="D37459">
        <v>138.599355</v>
      </c>
      <c r="E37459" s="1" t="s">
        <v>26004</v>
      </c>
      <c r="F37459" s="1" t="s">
        <v>3138</v>
      </c>
    </row>
    <row r="37460" spans="1:6" x14ac:dyDescent="0.3">
      <c r="A37460" s="1" t="s">
        <v>67812</v>
      </c>
      <c r="B37460" s="1" t="s">
        <v>60231</v>
      </c>
      <c r="C37460">
        <v>-37.746601179999999</v>
      </c>
      <c r="D37460">
        <v>144.74574050000001</v>
      </c>
      <c r="E37460" s="1" t="s">
        <v>26004</v>
      </c>
      <c r="F37460" s="1" t="s">
        <v>16031</v>
      </c>
    </row>
    <row r="37461" spans="1:6" x14ac:dyDescent="0.3">
      <c r="A37461" s="1" t="s">
        <v>67811</v>
      </c>
      <c r="B37461" s="1" t="s">
        <v>60230</v>
      </c>
      <c r="C37461">
        <v>-37.745672689999999</v>
      </c>
      <c r="D37461">
        <v>144.74149030000001</v>
      </c>
      <c r="E37461" s="1" t="s">
        <v>26004</v>
      </c>
      <c r="F37461" s="1" t="s">
        <v>16031</v>
      </c>
    </row>
    <row r="37462" spans="1:6" x14ac:dyDescent="0.3">
      <c r="A37462" s="1" t="s">
        <v>67810</v>
      </c>
      <c r="B37462" s="1" t="s">
        <v>60229</v>
      </c>
      <c r="C37462">
        <v>-37.744241559999999</v>
      </c>
      <c r="D37462">
        <v>144.73923009999999</v>
      </c>
      <c r="E37462" s="1" t="s">
        <v>26004</v>
      </c>
      <c r="F37462" s="1" t="s">
        <v>16031</v>
      </c>
    </row>
    <row r="37463" spans="1:6" x14ac:dyDescent="0.3">
      <c r="A37463" s="1" t="s">
        <v>67808</v>
      </c>
      <c r="B37463" s="1" t="s">
        <v>67809</v>
      </c>
      <c r="C37463">
        <v>-37.678471039999998</v>
      </c>
      <c r="D37463">
        <v>144.9603449</v>
      </c>
      <c r="E37463" s="1" t="s">
        <v>26004</v>
      </c>
      <c r="F37463" s="1" t="s">
        <v>16031</v>
      </c>
    </row>
    <row r="37464" spans="1:6" x14ac:dyDescent="0.3">
      <c r="A37464" s="1" t="s">
        <v>67807</v>
      </c>
      <c r="B37464" s="1" t="s">
        <v>60228</v>
      </c>
      <c r="C37464">
        <v>-37.745631590000002</v>
      </c>
      <c r="D37464">
        <v>144.73512500000001</v>
      </c>
      <c r="E37464" s="1" t="s">
        <v>26004</v>
      </c>
      <c r="F37464" s="1" t="s">
        <v>16031</v>
      </c>
    </row>
    <row r="37465" spans="1:6" x14ac:dyDescent="0.3">
      <c r="A37465" s="1" t="s">
        <v>36572</v>
      </c>
      <c r="B37465" s="1" t="s">
        <v>61020</v>
      </c>
      <c r="C37465">
        <v>-37.781460590000002</v>
      </c>
      <c r="D37465">
        <v>144.99986910000001</v>
      </c>
      <c r="E37465" s="1" t="s">
        <v>26004</v>
      </c>
      <c r="F37465" s="1" t="s">
        <v>16031</v>
      </c>
    </row>
    <row r="37466" spans="1:6" x14ac:dyDescent="0.3">
      <c r="A37466" s="1" t="s">
        <v>36572</v>
      </c>
      <c r="B37466" s="1" t="s">
        <v>36573</v>
      </c>
      <c r="C37466">
        <v>-34.77489594</v>
      </c>
      <c r="D37466">
        <v>138.5984502</v>
      </c>
      <c r="E37466" s="1" t="s">
        <v>26004</v>
      </c>
      <c r="F37466" s="1" t="s">
        <v>3138</v>
      </c>
    </row>
    <row r="37467" spans="1:6" x14ac:dyDescent="0.3">
      <c r="A37467" s="1" t="s">
        <v>26528</v>
      </c>
      <c r="B37467" s="1" t="s">
        <v>26527</v>
      </c>
      <c r="C37467">
        <v>-33.997602059999998</v>
      </c>
      <c r="D37467">
        <v>150.8646186</v>
      </c>
      <c r="E37467" s="1" t="s">
        <v>26004</v>
      </c>
      <c r="F37467" s="1" t="s">
        <v>26002</v>
      </c>
    </row>
    <row r="37468" spans="1:6" x14ac:dyDescent="0.3">
      <c r="A37468" s="1" t="s">
        <v>67806</v>
      </c>
      <c r="B37468" s="1" t="s">
        <v>60227</v>
      </c>
      <c r="C37468">
        <v>-37.747642820000003</v>
      </c>
      <c r="D37468">
        <v>144.73661849999999</v>
      </c>
      <c r="E37468" s="1" t="s">
        <v>26004</v>
      </c>
      <c r="F37468" s="1" t="s">
        <v>16031</v>
      </c>
    </row>
    <row r="37469" spans="1:6" x14ac:dyDescent="0.3">
      <c r="A37469" s="1" t="s">
        <v>67805</v>
      </c>
      <c r="B37469" s="1" t="s">
        <v>56824</v>
      </c>
      <c r="C37469">
        <v>-37.720484650000003</v>
      </c>
      <c r="D37469">
        <v>144.8277272</v>
      </c>
      <c r="E37469" s="1" t="s">
        <v>26004</v>
      </c>
      <c r="F37469" s="1" t="s">
        <v>16031</v>
      </c>
    </row>
    <row r="37470" spans="1:6" x14ac:dyDescent="0.3">
      <c r="A37470" s="1" t="s">
        <v>27647</v>
      </c>
      <c r="B37470" s="1" t="s">
        <v>27648</v>
      </c>
      <c r="C37470">
        <v>-34.881262</v>
      </c>
      <c r="D37470">
        <v>138.54334700000001</v>
      </c>
      <c r="E37470" s="1" t="s">
        <v>26004</v>
      </c>
      <c r="F37470" s="1" t="s">
        <v>3138</v>
      </c>
    </row>
    <row r="37471" spans="1:6" x14ac:dyDescent="0.3">
      <c r="A37471" s="1" t="s">
        <v>27647</v>
      </c>
      <c r="B37471" s="1" t="s">
        <v>67804</v>
      </c>
      <c r="C37471">
        <v>-37.752474599999999</v>
      </c>
      <c r="D37471">
        <v>145.70217460000001</v>
      </c>
      <c r="E37471" s="1" t="s">
        <v>26004</v>
      </c>
      <c r="F37471" s="1" t="s">
        <v>16031</v>
      </c>
    </row>
    <row r="37472" spans="1:6" x14ac:dyDescent="0.3">
      <c r="A37472" s="1" t="s">
        <v>27645</v>
      </c>
      <c r="B37472" s="1" t="s">
        <v>67803</v>
      </c>
      <c r="C37472">
        <v>-37.721309589999997</v>
      </c>
      <c r="D37472">
        <v>144.8231084</v>
      </c>
      <c r="E37472" s="1" t="s">
        <v>26004</v>
      </c>
      <c r="F37472" s="1" t="s">
        <v>16031</v>
      </c>
    </row>
    <row r="37473" spans="1:6" x14ac:dyDescent="0.3">
      <c r="A37473" s="1" t="s">
        <v>27645</v>
      </c>
      <c r="B37473" s="1" t="s">
        <v>27646</v>
      </c>
      <c r="C37473">
        <v>-34.876762999999997</v>
      </c>
      <c r="D37473">
        <v>138.53747300000001</v>
      </c>
      <c r="E37473" s="1" t="s">
        <v>26004</v>
      </c>
      <c r="F37473" s="1" t="s">
        <v>3138</v>
      </c>
    </row>
    <row r="37474" spans="1:6" x14ac:dyDescent="0.3">
      <c r="A37474" s="1" t="s">
        <v>27448</v>
      </c>
      <c r="B37474" s="1" t="s">
        <v>27449</v>
      </c>
      <c r="C37474">
        <v>-34.983286999999997</v>
      </c>
      <c r="D37474">
        <v>138.56696099999999</v>
      </c>
      <c r="E37474" s="1" t="s">
        <v>26004</v>
      </c>
      <c r="F37474" s="1" t="s">
        <v>3138</v>
      </c>
    </row>
    <row r="37475" spans="1:6" x14ac:dyDescent="0.3">
      <c r="A37475" s="1" t="s">
        <v>27448</v>
      </c>
      <c r="B37475" s="1" t="s">
        <v>56820</v>
      </c>
      <c r="C37475">
        <v>-37.719941179999999</v>
      </c>
      <c r="D37475">
        <v>144.821719</v>
      </c>
      <c r="E37475" s="1" t="s">
        <v>26004</v>
      </c>
      <c r="F37475" s="1" t="s">
        <v>16031</v>
      </c>
    </row>
    <row r="37476" spans="1:6" x14ac:dyDescent="0.3">
      <c r="A37476" s="1" t="s">
        <v>27357</v>
      </c>
      <c r="B37476" s="1" t="s">
        <v>56818</v>
      </c>
      <c r="C37476">
        <v>-37.717330259999997</v>
      </c>
      <c r="D37476">
        <v>144.8238035</v>
      </c>
      <c r="E37476" s="1" t="s">
        <v>26004</v>
      </c>
      <c r="F37476" s="1" t="s">
        <v>16031</v>
      </c>
    </row>
    <row r="37477" spans="1:6" x14ac:dyDescent="0.3">
      <c r="A37477" s="1" t="s">
        <v>27357</v>
      </c>
      <c r="B37477" s="1" t="s">
        <v>27358</v>
      </c>
      <c r="C37477">
        <v>-34.703986</v>
      </c>
      <c r="D37477">
        <v>138.67009899999999</v>
      </c>
      <c r="E37477" s="1" t="s">
        <v>26004</v>
      </c>
      <c r="F37477" s="1" t="s">
        <v>3138</v>
      </c>
    </row>
    <row r="37478" spans="1:6" x14ac:dyDescent="0.3">
      <c r="A37478" s="1" t="s">
        <v>27651</v>
      </c>
      <c r="B37478" s="1" t="s">
        <v>27652</v>
      </c>
      <c r="C37478">
        <v>-34.891506999999997</v>
      </c>
      <c r="D37478">
        <v>138.55669</v>
      </c>
      <c r="E37478" s="1" t="s">
        <v>26004</v>
      </c>
      <c r="F37478" s="1" t="s">
        <v>3138</v>
      </c>
    </row>
    <row r="37479" spans="1:6" x14ac:dyDescent="0.3">
      <c r="A37479" s="1" t="s">
        <v>27440</v>
      </c>
      <c r="B37479" s="1" t="s">
        <v>27441</v>
      </c>
      <c r="C37479">
        <v>-35.011263</v>
      </c>
      <c r="D37479">
        <v>138.533019</v>
      </c>
      <c r="E37479" s="1" t="s">
        <v>26004</v>
      </c>
      <c r="F37479" s="1" t="s">
        <v>3138</v>
      </c>
    </row>
    <row r="37480" spans="1:6" x14ac:dyDescent="0.3">
      <c r="A37480" s="1" t="s">
        <v>27440</v>
      </c>
      <c r="B37480" s="1" t="s">
        <v>56816</v>
      </c>
      <c r="C37480">
        <v>-37.715465000000002</v>
      </c>
      <c r="D37480">
        <v>144.82478829999999</v>
      </c>
      <c r="E37480" s="1" t="s">
        <v>26004</v>
      </c>
      <c r="F37480" s="1" t="s">
        <v>16031</v>
      </c>
    </row>
    <row r="37481" spans="1:6" x14ac:dyDescent="0.3">
      <c r="A37481" s="1" t="s">
        <v>27503</v>
      </c>
      <c r="B37481" s="1" t="s">
        <v>27504</v>
      </c>
      <c r="C37481">
        <v>-34.966647000000002</v>
      </c>
      <c r="D37481">
        <v>138.59800000000001</v>
      </c>
      <c r="E37481" s="1" t="s">
        <v>26004</v>
      </c>
      <c r="F37481" s="1" t="s">
        <v>3138</v>
      </c>
    </row>
    <row r="37482" spans="1:6" x14ac:dyDescent="0.3">
      <c r="A37482" s="1" t="s">
        <v>27499</v>
      </c>
      <c r="B37482" s="1" t="s">
        <v>67802</v>
      </c>
      <c r="C37482">
        <v>-37.710174440000003</v>
      </c>
      <c r="D37482">
        <v>144.82084810000001</v>
      </c>
      <c r="E37482" s="1" t="s">
        <v>26004</v>
      </c>
      <c r="F37482" s="1" t="s">
        <v>16031</v>
      </c>
    </row>
    <row r="37483" spans="1:6" x14ac:dyDescent="0.3">
      <c r="A37483" s="1" t="s">
        <v>27499</v>
      </c>
      <c r="B37483" s="1" t="s">
        <v>27500</v>
      </c>
      <c r="C37483">
        <v>-34.984122999999997</v>
      </c>
      <c r="D37483">
        <v>138.61108100000001</v>
      </c>
      <c r="E37483" s="1" t="s">
        <v>26004</v>
      </c>
      <c r="F37483" s="1" t="s">
        <v>3138</v>
      </c>
    </row>
    <row r="37484" spans="1:6" x14ac:dyDescent="0.3">
      <c r="A37484" s="1" t="s">
        <v>28396</v>
      </c>
      <c r="B37484" s="1" t="s">
        <v>28397</v>
      </c>
      <c r="C37484">
        <v>-34.77586316</v>
      </c>
      <c r="D37484">
        <v>138.62917719999999</v>
      </c>
      <c r="E37484" s="1" t="s">
        <v>26004</v>
      </c>
      <c r="F37484" s="1" t="s">
        <v>3138</v>
      </c>
    </row>
    <row r="37485" spans="1:6" x14ac:dyDescent="0.3">
      <c r="A37485" s="1" t="s">
        <v>28396</v>
      </c>
      <c r="B37485" s="1" t="s">
        <v>61012</v>
      </c>
      <c r="C37485">
        <v>-37.781205640000003</v>
      </c>
      <c r="D37485">
        <v>144.99759370000001</v>
      </c>
      <c r="E37485" s="1" t="s">
        <v>26004</v>
      </c>
      <c r="F37485" s="1" t="s">
        <v>16031</v>
      </c>
    </row>
    <row r="37486" spans="1:6" x14ac:dyDescent="0.3">
      <c r="A37486" s="1" t="s">
        <v>27518</v>
      </c>
      <c r="B37486" s="1" t="s">
        <v>67801</v>
      </c>
      <c r="C37486">
        <v>-37.706958469999996</v>
      </c>
      <c r="D37486">
        <v>144.81701770000001</v>
      </c>
      <c r="E37486" s="1" t="s">
        <v>26004</v>
      </c>
      <c r="F37486" s="1" t="s">
        <v>16031</v>
      </c>
    </row>
    <row r="37487" spans="1:6" x14ac:dyDescent="0.3">
      <c r="A37487" s="1" t="s">
        <v>27518</v>
      </c>
      <c r="B37487" s="1" t="s">
        <v>27519</v>
      </c>
      <c r="C37487">
        <v>-35.015028000000001</v>
      </c>
      <c r="D37487">
        <v>138.56633299999999</v>
      </c>
      <c r="E37487" s="1" t="s">
        <v>26004</v>
      </c>
      <c r="F37487" s="1" t="s">
        <v>3138</v>
      </c>
    </row>
    <row r="37488" spans="1:6" x14ac:dyDescent="0.3">
      <c r="A37488" s="1" t="s">
        <v>27623</v>
      </c>
      <c r="B37488" s="1" t="s">
        <v>27624</v>
      </c>
      <c r="C37488">
        <v>-34.805356000000003</v>
      </c>
      <c r="D37488">
        <v>138.49909099999999</v>
      </c>
      <c r="E37488" s="1" t="s">
        <v>26004</v>
      </c>
      <c r="F37488" s="1" t="s">
        <v>3138</v>
      </c>
    </row>
    <row r="37489" spans="1:6" x14ac:dyDescent="0.3">
      <c r="A37489" s="1" t="s">
        <v>27623</v>
      </c>
      <c r="B37489" s="1" t="s">
        <v>67800</v>
      </c>
      <c r="C37489">
        <v>-37.704553410000003</v>
      </c>
      <c r="D37489">
        <v>144.8131865</v>
      </c>
      <c r="E37489" s="1" t="s">
        <v>26004</v>
      </c>
      <c r="F37489" s="1" t="s">
        <v>16031</v>
      </c>
    </row>
    <row r="37490" spans="1:6" x14ac:dyDescent="0.3">
      <c r="A37490" s="1" t="s">
        <v>27347</v>
      </c>
      <c r="B37490" s="1" t="s">
        <v>27348</v>
      </c>
      <c r="C37490">
        <v>-34.628231999999997</v>
      </c>
      <c r="D37490">
        <v>138.72621100000001</v>
      </c>
      <c r="E37490" s="1" t="s">
        <v>26004</v>
      </c>
      <c r="F37490" s="1" t="s">
        <v>3138</v>
      </c>
    </row>
    <row r="37491" spans="1:6" x14ac:dyDescent="0.3">
      <c r="A37491" s="1" t="s">
        <v>27347</v>
      </c>
      <c r="B37491" s="1" t="s">
        <v>56807</v>
      </c>
      <c r="C37491">
        <v>-37.70343209</v>
      </c>
      <c r="D37491">
        <v>144.8081268</v>
      </c>
      <c r="E37491" s="1" t="s">
        <v>26004</v>
      </c>
      <c r="F37491" s="1" t="s">
        <v>16031</v>
      </c>
    </row>
    <row r="37492" spans="1:6" x14ac:dyDescent="0.3">
      <c r="A37492" s="1" t="s">
        <v>27353</v>
      </c>
      <c r="B37492" s="1" t="s">
        <v>67799</v>
      </c>
      <c r="C37492">
        <v>-37.704650659999999</v>
      </c>
      <c r="D37492">
        <v>144.8019433</v>
      </c>
      <c r="E37492" s="1" t="s">
        <v>26004</v>
      </c>
      <c r="F37492" s="1" t="s">
        <v>16031</v>
      </c>
    </row>
    <row r="37493" spans="1:6" x14ac:dyDescent="0.3">
      <c r="A37493" s="1" t="s">
        <v>27353</v>
      </c>
      <c r="B37493" s="1" t="s">
        <v>27354</v>
      </c>
      <c r="C37493">
        <v>-34.681885000000001</v>
      </c>
      <c r="D37493">
        <v>138.68706</v>
      </c>
      <c r="E37493" s="1" t="s">
        <v>26004</v>
      </c>
      <c r="F37493" s="1" t="s">
        <v>3138</v>
      </c>
    </row>
    <row r="37494" spans="1:6" x14ac:dyDescent="0.3">
      <c r="A37494" s="1" t="s">
        <v>27661</v>
      </c>
      <c r="B37494" s="1" t="s">
        <v>27662</v>
      </c>
      <c r="C37494">
        <v>-34.890613000000002</v>
      </c>
      <c r="D37494">
        <v>138.51485500000001</v>
      </c>
      <c r="E37494" s="1" t="s">
        <v>26004</v>
      </c>
      <c r="F37494" s="1" t="s">
        <v>3138</v>
      </c>
    </row>
    <row r="37495" spans="1:6" x14ac:dyDescent="0.3">
      <c r="A37495" s="1" t="s">
        <v>27434</v>
      </c>
      <c r="B37495" s="1" t="s">
        <v>67798</v>
      </c>
      <c r="C37495">
        <v>-37.708753729999998</v>
      </c>
      <c r="D37495">
        <v>144.8030584</v>
      </c>
      <c r="E37495" s="1" t="s">
        <v>26004</v>
      </c>
      <c r="F37495" s="1" t="s">
        <v>16031</v>
      </c>
    </row>
    <row r="37496" spans="1:6" x14ac:dyDescent="0.3">
      <c r="A37496" s="1" t="s">
        <v>27434</v>
      </c>
      <c r="B37496" s="1" t="s">
        <v>27435</v>
      </c>
      <c r="C37496">
        <v>-35.032800000000002</v>
      </c>
      <c r="D37496">
        <v>138.521378</v>
      </c>
      <c r="E37496" s="1" t="s">
        <v>26004</v>
      </c>
      <c r="F37496" s="1" t="s">
        <v>3138</v>
      </c>
    </row>
    <row r="37497" spans="1:6" x14ac:dyDescent="0.3">
      <c r="A37497" s="1" t="s">
        <v>27365</v>
      </c>
      <c r="B37497" s="1" t="s">
        <v>27366</v>
      </c>
      <c r="C37497">
        <v>-34.762408000000001</v>
      </c>
      <c r="D37497">
        <v>138.64238900000001</v>
      </c>
      <c r="E37497" s="1" t="s">
        <v>26004</v>
      </c>
      <c r="F37497" s="1" t="s">
        <v>3138</v>
      </c>
    </row>
    <row r="37498" spans="1:6" x14ac:dyDescent="0.3">
      <c r="A37498" s="1" t="s">
        <v>27365</v>
      </c>
      <c r="B37498" s="1" t="s">
        <v>67797</v>
      </c>
      <c r="C37498">
        <v>-37.740928869999998</v>
      </c>
      <c r="D37498">
        <v>144.9632617</v>
      </c>
      <c r="E37498" s="1" t="s">
        <v>26004</v>
      </c>
      <c r="F37498" s="1" t="s">
        <v>16031</v>
      </c>
    </row>
    <row r="37499" spans="1:6" x14ac:dyDescent="0.3">
      <c r="A37499" s="1" t="s">
        <v>27487</v>
      </c>
      <c r="B37499" s="1" t="s">
        <v>67796</v>
      </c>
      <c r="C37499">
        <v>-37.718915440000004</v>
      </c>
      <c r="D37499">
        <v>144.8766119</v>
      </c>
      <c r="E37499" s="1" t="s">
        <v>26004</v>
      </c>
      <c r="F37499" s="1" t="s">
        <v>16031</v>
      </c>
    </row>
    <row r="37500" spans="1:6" x14ac:dyDescent="0.3">
      <c r="A37500" s="1" t="s">
        <v>27487</v>
      </c>
      <c r="B37500" s="1" t="s">
        <v>27488</v>
      </c>
      <c r="C37500">
        <v>-35.000839999999997</v>
      </c>
      <c r="D37500">
        <v>138.62419299999999</v>
      </c>
      <c r="E37500" s="1" t="s">
        <v>26004</v>
      </c>
      <c r="F37500" s="1" t="s">
        <v>3138</v>
      </c>
    </row>
    <row r="37501" spans="1:6" x14ac:dyDescent="0.3">
      <c r="A37501" s="1" t="s">
        <v>27631</v>
      </c>
      <c r="B37501" s="1" t="s">
        <v>67795</v>
      </c>
      <c r="C37501">
        <v>-37.719002209999999</v>
      </c>
      <c r="D37501">
        <v>144.88093180000001</v>
      </c>
      <c r="E37501" s="1" t="s">
        <v>26004</v>
      </c>
      <c r="F37501" s="1" t="s">
        <v>16031</v>
      </c>
    </row>
    <row r="37502" spans="1:6" x14ac:dyDescent="0.3">
      <c r="A37502" s="1" t="s">
        <v>27631</v>
      </c>
      <c r="B37502" s="1" t="s">
        <v>27632</v>
      </c>
      <c r="C37502">
        <v>-34.834510999999999</v>
      </c>
      <c r="D37502">
        <v>138.491938</v>
      </c>
      <c r="E37502" s="1" t="s">
        <v>26004</v>
      </c>
      <c r="F37502" s="1" t="s">
        <v>3138</v>
      </c>
    </row>
    <row r="37503" spans="1:6" x14ac:dyDescent="0.3">
      <c r="A37503" s="1" t="s">
        <v>27371</v>
      </c>
      <c r="B37503" s="1" t="s">
        <v>27372</v>
      </c>
      <c r="C37503">
        <v>-34.790970000000002</v>
      </c>
      <c r="D37503">
        <v>138.62367499999999</v>
      </c>
      <c r="E37503" s="1" t="s">
        <v>26004</v>
      </c>
      <c r="F37503" s="1" t="s">
        <v>3138</v>
      </c>
    </row>
    <row r="37504" spans="1:6" x14ac:dyDescent="0.3">
      <c r="A37504" s="1" t="s">
        <v>27371</v>
      </c>
      <c r="B37504" s="1" t="s">
        <v>67794</v>
      </c>
      <c r="C37504">
        <v>-37.717950010000003</v>
      </c>
      <c r="D37504">
        <v>144.88105250000001</v>
      </c>
      <c r="E37504" s="1" t="s">
        <v>26004</v>
      </c>
      <c r="F37504" s="1" t="s">
        <v>16031</v>
      </c>
    </row>
    <row r="37505" spans="1:6" x14ac:dyDescent="0.3">
      <c r="A37505" s="1" t="s">
        <v>29970</v>
      </c>
      <c r="B37505" s="1" t="s">
        <v>67793</v>
      </c>
      <c r="C37505">
        <v>-37.78254767</v>
      </c>
      <c r="D37505">
        <v>144.99649020000001</v>
      </c>
      <c r="E37505" s="1" t="s">
        <v>26004</v>
      </c>
      <c r="F37505" s="1" t="s">
        <v>16031</v>
      </c>
    </row>
    <row r="37506" spans="1:6" x14ac:dyDescent="0.3">
      <c r="A37506" s="1" t="s">
        <v>29970</v>
      </c>
      <c r="B37506" s="1" t="s">
        <v>29971</v>
      </c>
      <c r="C37506">
        <v>-34.775298620000001</v>
      </c>
      <c r="D37506">
        <v>138.59825739999999</v>
      </c>
      <c r="E37506" s="1" t="s">
        <v>26004</v>
      </c>
      <c r="F37506" s="1" t="s">
        <v>3138</v>
      </c>
    </row>
    <row r="37507" spans="1:6" x14ac:dyDescent="0.3">
      <c r="A37507" s="1" t="s">
        <v>27369</v>
      </c>
      <c r="B37507" s="1" t="s">
        <v>67792</v>
      </c>
      <c r="C37507">
        <v>-37.716788659999999</v>
      </c>
      <c r="D37507">
        <v>144.88161880000001</v>
      </c>
      <c r="E37507" s="1" t="s">
        <v>26004</v>
      </c>
      <c r="F37507" s="1" t="s">
        <v>16031</v>
      </c>
    </row>
    <row r="37508" spans="1:6" x14ac:dyDescent="0.3">
      <c r="A37508" s="1" t="s">
        <v>27369</v>
      </c>
      <c r="B37508" s="1" t="s">
        <v>27370</v>
      </c>
      <c r="C37508">
        <v>-34.782730999999998</v>
      </c>
      <c r="D37508">
        <v>138.63102799999999</v>
      </c>
      <c r="E37508" s="1" t="s">
        <v>26004</v>
      </c>
      <c r="F37508" s="1" t="s">
        <v>3138</v>
      </c>
    </row>
    <row r="37509" spans="1:6" x14ac:dyDescent="0.3">
      <c r="A37509" s="1" t="s">
        <v>27385</v>
      </c>
      <c r="B37509" s="1" t="s">
        <v>27386</v>
      </c>
      <c r="C37509">
        <v>-34.895663999999996</v>
      </c>
      <c r="D37509">
        <v>138.58438200000001</v>
      </c>
      <c r="E37509" s="1" t="s">
        <v>26004</v>
      </c>
      <c r="F37509" s="1" t="s">
        <v>3138</v>
      </c>
    </row>
    <row r="37510" spans="1:6" x14ac:dyDescent="0.3">
      <c r="A37510" s="1" t="s">
        <v>27385</v>
      </c>
      <c r="B37510" s="1" t="s">
        <v>67791</v>
      </c>
      <c r="C37510">
        <v>-37.717079720000001</v>
      </c>
      <c r="D37510">
        <v>144.8842764</v>
      </c>
      <c r="E37510" s="1" t="s">
        <v>26004</v>
      </c>
      <c r="F37510" s="1" t="s">
        <v>16031</v>
      </c>
    </row>
    <row r="37511" spans="1:6" x14ac:dyDescent="0.3">
      <c r="A37511" s="1" t="s">
        <v>27615</v>
      </c>
      <c r="B37511" s="1" t="s">
        <v>27616</v>
      </c>
      <c r="C37511">
        <v>-34.778803000000003</v>
      </c>
      <c r="D37511">
        <v>138.483889</v>
      </c>
      <c r="E37511" s="1" t="s">
        <v>26004</v>
      </c>
      <c r="F37511" s="1" t="s">
        <v>3138</v>
      </c>
    </row>
    <row r="37512" spans="1:6" x14ac:dyDescent="0.3">
      <c r="A37512" s="1" t="s">
        <v>27615</v>
      </c>
      <c r="B37512" s="1" t="s">
        <v>67790</v>
      </c>
      <c r="C37512">
        <v>-37.717553379999998</v>
      </c>
      <c r="D37512">
        <v>144.8880747</v>
      </c>
      <c r="E37512" s="1" t="s">
        <v>26004</v>
      </c>
      <c r="F37512" s="1" t="s">
        <v>16031</v>
      </c>
    </row>
    <row r="37513" spans="1:6" x14ac:dyDescent="0.3">
      <c r="A37513" s="1" t="s">
        <v>27619</v>
      </c>
      <c r="B37513" s="1" t="s">
        <v>67789</v>
      </c>
      <c r="C37513">
        <v>-37.716251399999997</v>
      </c>
      <c r="D37513">
        <v>144.8883386</v>
      </c>
      <c r="E37513" s="1" t="s">
        <v>26004</v>
      </c>
      <c r="F37513" s="1" t="s">
        <v>16031</v>
      </c>
    </row>
    <row r="37514" spans="1:6" x14ac:dyDescent="0.3">
      <c r="A37514" s="1" t="s">
        <v>27619</v>
      </c>
      <c r="B37514" s="1" t="s">
        <v>27620</v>
      </c>
      <c r="C37514">
        <v>-34.792808000000001</v>
      </c>
      <c r="D37514">
        <v>138.49918400000001</v>
      </c>
      <c r="E37514" s="1" t="s">
        <v>26004</v>
      </c>
      <c r="F37514" s="1" t="s">
        <v>3138</v>
      </c>
    </row>
    <row r="37515" spans="1:6" x14ac:dyDescent="0.3">
      <c r="A37515" s="1" t="s">
        <v>27442</v>
      </c>
      <c r="B37515" s="1" t="s">
        <v>56249</v>
      </c>
      <c r="C37515">
        <v>-37.713672840000001</v>
      </c>
      <c r="D37515">
        <v>144.88877479999999</v>
      </c>
      <c r="E37515" s="1" t="s">
        <v>26004</v>
      </c>
      <c r="F37515" s="1" t="s">
        <v>16031</v>
      </c>
    </row>
    <row r="37516" spans="1:6" x14ac:dyDescent="0.3">
      <c r="A37516" s="1" t="s">
        <v>27442</v>
      </c>
      <c r="B37516" s="1" t="s">
        <v>27443</v>
      </c>
      <c r="C37516">
        <v>-35.009360999999998</v>
      </c>
      <c r="D37516">
        <v>138.54066700000001</v>
      </c>
      <c r="E37516" s="1" t="s">
        <v>26004</v>
      </c>
      <c r="F37516" s="1" t="s">
        <v>3138</v>
      </c>
    </row>
    <row r="37517" spans="1:6" x14ac:dyDescent="0.3">
      <c r="A37517" s="1" t="s">
        <v>27363</v>
      </c>
      <c r="B37517" s="1" t="s">
        <v>27364</v>
      </c>
      <c r="C37517">
        <v>-34.751233999999997</v>
      </c>
      <c r="D37517">
        <v>138.64397299999999</v>
      </c>
      <c r="E37517" s="1" t="s">
        <v>26004</v>
      </c>
      <c r="F37517" s="1" t="s">
        <v>3138</v>
      </c>
    </row>
    <row r="37518" spans="1:6" x14ac:dyDescent="0.3">
      <c r="A37518" s="1" t="s">
        <v>27617</v>
      </c>
      <c r="B37518" s="1" t="s">
        <v>67788</v>
      </c>
      <c r="C37518">
        <v>-37.711174159999999</v>
      </c>
      <c r="D37518">
        <v>144.89266850000001</v>
      </c>
      <c r="E37518" s="1" t="s">
        <v>26004</v>
      </c>
      <c r="F37518" s="1" t="s">
        <v>16031</v>
      </c>
    </row>
    <row r="37519" spans="1:6" x14ac:dyDescent="0.3">
      <c r="A37519" s="1" t="s">
        <v>27617</v>
      </c>
      <c r="B37519" s="1" t="s">
        <v>27618</v>
      </c>
      <c r="C37519">
        <v>-34.786172000000001</v>
      </c>
      <c r="D37519">
        <v>138.49455499999999</v>
      </c>
      <c r="E37519" s="1" t="s">
        <v>26004</v>
      </c>
      <c r="F37519" s="1" t="s">
        <v>3138</v>
      </c>
    </row>
    <row r="37520" spans="1:6" x14ac:dyDescent="0.3">
      <c r="A37520" s="1" t="s">
        <v>27389</v>
      </c>
      <c r="B37520" s="1" t="s">
        <v>27390</v>
      </c>
      <c r="C37520">
        <v>-34.905757000000001</v>
      </c>
      <c r="D37520">
        <v>138.58181999999999</v>
      </c>
      <c r="E37520" s="1" t="s">
        <v>26004</v>
      </c>
      <c r="F37520" s="1" t="s">
        <v>3138</v>
      </c>
    </row>
    <row r="37521" spans="1:6" x14ac:dyDescent="0.3">
      <c r="A37521" s="1" t="s">
        <v>27389</v>
      </c>
      <c r="B37521" s="1" t="s">
        <v>67787</v>
      </c>
      <c r="C37521">
        <v>-37.712552819999999</v>
      </c>
      <c r="D37521">
        <v>144.89518179999999</v>
      </c>
      <c r="E37521" s="1" t="s">
        <v>26004</v>
      </c>
      <c r="F37521" s="1" t="s">
        <v>16031</v>
      </c>
    </row>
    <row r="37522" spans="1:6" x14ac:dyDescent="0.3">
      <c r="A37522" s="1" t="s">
        <v>27420</v>
      </c>
      <c r="B37522" s="1" t="s">
        <v>67786</v>
      </c>
      <c r="C37522">
        <v>-37.7140804</v>
      </c>
      <c r="D37522">
        <v>144.89796319999999</v>
      </c>
      <c r="E37522" s="1" t="s">
        <v>26004</v>
      </c>
      <c r="F37522" s="1" t="s">
        <v>16031</v>
      </c>
    </row>
    <row r="37523" spans="1:6" x14ac:dyDescent="0.3">
      <c r="A37523" s="1" t="s">
        <v>27420</v>
      </c>
      <c r="B37523" s="1" t="s">
        <v>27421</v>
      </c>
      <c r="C37523">
        <v>-35.140481999999999</v>
      </c>
      <c r="D37523">
        <v>138.49225200000001</v>
      </c>
      <c r="E37523" s="1" t="s">
        <v>26004</v>
      </c>
      <c r="F37523" s="1" t="s">
        <v>3138</v>
      </c>
    </row>
    <row r="37524" spans="1:6" x14ac:dyDescent="0.3">
      <c r="A37524" s="1" t="s">
        <v>27351</v>
      </c>
      <c r="B37524" s="1" t="s">
        <v>67785</v>
      </c>
      <c r="C37524">
        <v>-37.716326549999998</v>
      </c>
      <c r="D37524">
        <v>144.89758209999999</v>
      </c>
      <c r="E37524" s="1" t="s">
        <v>26004</v>
      </c>
      <c r="F37524" s="1" t="s">
        <v>16031</v>
      </c>
    </row>
    <row r="37525" spans="1:6" x14ac:dyDescent="0.3">
      <c r="A37525" s="1" t="s">
        <v>27351</v>
      </c>
      <c r="B37525" s="1" t="s">
        <v>27352</v>
      </c>
      <c r="C37525">
        <v>-34.666058</v>
      </c>
      <c r="D37525">
        <v>138.697971</v>
      </c>
      <c r="E37525" s="1" t="s">
        <v>26004</v>
      </c>
      <c r="F37525" s="1" t="s">
        <v>3138</v>
      </c>
    </row>
    <row r="37526" spans="1:6" x14ac:dyDescent="0.3">
      <c r="A37526" s="1" t="s">
        <v>30024</v>
      </c>
      <c r="B37526" s="1" t="s">
        <v>30025</v>
      </c>
      <c r="C37526">
        <v>-34.776761450000002</v>
      </c>
      <c r="D37526">
        <v>138.6652613</v>
      </c>
      <c r="E37526" s="1" t="s">
        <v>26004</v>
      </c>
      <c r="F37526" s="1" t="s">
        <v>3138</v>
      </c>
    </row>
    <row r="37527" spans="1:6" x14ac:dyDescent="0.3">
      <c r="A37527" s="1" t="s">
        <v>30024</v>
      </c>
      <c r="B37527" s="1" t="s">
        <v>61005</v>
      </c>
      <c r="C37527">
        <v>-37.786042559999999</v>
      </c>
      <c r="D37527">
        <v>144.9942724</v>
      </c>
      <c r="E37527" s="1" t="s">
        <v>26004</v>
      </c>
      <c r="F37527" s="1" t="s">
        <v>16031</v>
      </c>
    </row>
    <row r="37528" spans="1:6" x14ac:dyDescent="0.3">
      <c r="A37528" s="1" t="s">
        <v>27522</v>
      </c>
      <c r="B37528" s="1" t="s">
        <v>27523</v>
      </c>
      <c r="C37528">
        <v>-35.001966000000003</v>
      </c>
      <c r="D37528">
        <v>138.566733</v>
      </c>
      <c r="E37528" s="1" t="s">
        <v>26004</v>
      </c>
      <c r="F37528" s="1" t="s">
        <v>3138</v>
      </c>
    </row>
    <row r="37529" spans="1:6" x14ac:dyDescent="0.3">
      <c r="A37529" s="1" t="s">
        <v>27522</v>
      </c>
      <c r="B37529" s="1" t="s">
        <v>67784</v>
      </c>
      <c r="C37529">
        <v>-37.718983059999999</v>
      </c>
      <c r="D37529">
        <v>144.9020222</v>
      </c>
      <c r="E37529" s="1" t="s">
        <v>26004</v>
      </c>
      <c r="F37529" s="1" t="s">
        <v>16031</v>
      </c>
    </row>
    <row r="37530" spans="1:6" x14ac:dyDescent="0.3">
      <c r="A37530" s="1" t="s">
        <v>27501</v>
      </c>
      <c r="B37530" s="1" t="s">
        <v>67783</v>
      </c>
      <c r="C37530">
        <v>-37.719112600000003</v>
      </c>
      <c r="D37530">
        <v>144.9052518</v>
      </c>
      <c r="E37530" s="1" t="s">
        <v>26004</v>
      </c>
      <c r="F37530" s="1" t="s">
        <v>16031</v>
      </c>
    </row>
    <row r="37531" spans="1:6" x14ac:dyDescent="0.3">
      <c r="A37531" s="1" t="s">
        <v>27501</v>
      </c>
      <c r="B37531" s="1" t="s">
        <v>27502</v>
      </c>
      <c r="C37531">
        <v>-34.977575000000002</v>
      </c>
      <c r="D37531">
        <v>138.608857</v>
      </c>
      <c r="E37531" s="1" t="s">
        <v>26004</v>
      </c>
      <c r="F37531" s="1" t="s">
        <v>3138</v>
      </c>
    </row>
    <row r="37532" spans="1:6" x14ac:dyDescent="0.3">
      <c r="A37532" s="1" t="s">
        <v>27460</v>
      </c>
      <c r="B37532" s="1" t="s">
        <v>67782</v>
      </c>
      <c r="C37532">
        <v>-37.720185909999998</v>
      </c>
      <c r="D37532">
        <v>144.90733180000001</v>
      </c>
      <c r="E37532" s="1" t="s">
        <v>26004</v>
      </c>
      <c r="F37532" s="1" t="s">
        <v>16031</v>
      </c>
    </row>
    <row r="37533" spans="1:6" x14ac:dyDescent="0.3">
      <c r="A37533" s="1" t="s">
        <v>27460</v>
      </c>
      <c r="B37533" s="1" t="s">
        <v>27461</v>
      </c>
      <c r="C37533">
        <v>-34.925308999999999</v>
      </c>
      <c r="D37533">
        <v>138.58027100000001</v>
      </c>
      <c r="E37533" s="1" t="s">
        <v>26004</v>
      </c>
      <c r="F37533" s="1" t="s">
        <v>3138</v>
      </c>
    </row>
    <row r="37534" spans="1:6" x14ac:dyDescent="0.3">
      <c r="A37534" s="1" t="s">
        <v>27621</v>
      </c>
      <c r="B37534" s="1" t="s">
        <v>27622</v>
      </c>
      <c r="C37534">
        <v>-34.799129999999998</v>
      </c>
      <c r="D37534">
        <v>138.499144</v>
      </c>
      <c r="E37534" s="1" t="s">
        <v>26004</v>
      </c>
      <c r="F37534" s="1" t="s">
        <v>3138</v>
      </c>
    </row>
    <row r="37535" spans="1:6" x14ac:dyDescent="0.3">
      <c r="A37535" s="1" t="s">
        <v>27621</v>
      </c>
      <c r="B37535" s="1" t="s">
        <v>67781</v>
      </c>
      <c r="C37535">
        <v>-37.722704440000001</v>
      </c>
      <c r="D37535">
        <v>144.90807770000001</v>
      </c>
      <c r="E37535" s="1" t="s">
        <v>26004</v>
      </c>
      <c r="F37535" s="1" t="s">
        <v>16031</v>
      </c>
    </row>
    <row r="37536" spans="1:6" x14ac:dyDescent="0.3">
      <c r="A37536" s="1" t="s">
        <v>27444</v>
      </c>
      <c r="B37536" s="1" t="s">
        <v>27445</v>
      </c>
      <c r="C37536">
        <v>-34.998910000000002</v>
      </c>
      <c r="D37536">
        <v>138.552831</v>
      </c>
      <c r="E37536" s="1" t="s">
        <v>26004</v>
      </c>
      <c r="F37536" s="1" t="s">
        <v>3138</v>
      </c>
    </row>
    <row r="37537" spans="1:6" x14ac:dyDescent="0.3">
      <c r="A37537" s="1" t="s">
        <v>27444</v>
      </c>
      <c r="B37537" s="1" t="s">
        <v>67780</v>
      </c>
      <c r="C37537">
        <v>-37.724221149999998</v>
      </c>
      <c r="D37537">
        <v>144.91127990000001</v>
      </c>
      <c r="E37537" s="1" t="s">
        <v>26004</v>
      </c>
      <c r="F37537" s="1" t="s">
        <v>16031</v>
      </c>
    </row>
    <row r="37538" spans="1:6" x14ac:dyDescent="0.3">
      <c r="A37538" s="1" t="s">
        <v>27430</v>
      </c>
      <c r="B37538" s="1" t="s">
        <v>67779</v>
      </c>
      <c r="C37538">
        <v>-37.72520506</v>
      </c>
      <c r="D37538">
        <v>144.91289739999999</v>
      </c>
      <c r="E37538" s="1" t="s">
        <v>26004</v>
      </c>
      <c r="F37538" s="1" t="s">
        <v>16031</v>
      </c>
    </row>
    <row r="37539" spans="1:6" x14ac:dyDescent="0.3">
      <c r="A37539" s="1" t="s">
        <v>27430</v>
      </c>
      <c r="B37539" s="1" t="s">
        <v>27431</v>
      </c>
      <c r="C37539">
        <v>-35.046340999999998</v>
      </c>
      <c r="D37539">
        <v>138.51246499999999</v>
      </c>
      <c r="E37539" s="1" t="s">
        <v>26004</v>
      </c>
      <c r="F37539" s="1" t="s">
        <v>3138</v>
      </c>
    </row>
    <row r="37540" spans="1:6" x14ac:dyDescent="0.3">
      <c r="A37540" s="1" t="s">
        <v>27432</v>
      </c>
      <c r="B37540" s="1" t="s">
        <v>27433</v>
      </c>
      <c r="C37540">
        <v>-35.042558</v>
      </c>
      <c r="D37540">
        <v>138.51691500000001</v>
      </c>
      <c r="E37540" s="1" t="s">
        <v>26004</v>
      </c>
      <c r="F37540" s="1" t="s">
        <v>3138</v>
      </c>
    </row>
    <row r="37541" spans="1:6" x14ac:dyDescent="0.3">
      <c r="A37541" s="1" t="s">
        <v>27432</v>
      </c>
      <c r="B37541" s="1" t="s">
        <v>67778</v>
      </c>
      <c r="C37541">
        <v>-37.727414600000003</v>
      </c>
      <c r="D37541">
        <v>144.91553569999999</v>
      </c>
      <c r="E37541" s="1" t="s">
        <v>26004</v>
      </c>
      <c r="F37541" s="1" t="s">
        <v>16031</v>
      </c>
    </row>
    <row r="37542" spans="1:6" x14ac:dyDescent="0.3">
      <c r="A37542" s="1" t="s">
        <v>27497</v>
      </c>
      <c r="B37542" s="1" t="s">
        <v>27498</v>
      </c>
      <c r="C37542">
        <v>-34.995313000000003</v>
      </c>
      <c r="D37542">
        <v>138.60575700000001</v>
      </c>
      <c r="E37542" s="1" t="s">
        <v>26004</v>
      </c>
      <c r="F37542" s="1" t="s">
        <v>3138</v>
      </c>
    </row>
    <row r="37543" spans="1:6" x14ac:dyDescent="0.3">
      <c r="A37543" s="1" t="s">
        <v>27497</v>
      </c>
      <c r="B37543" s="1" t="s">
        <v>67777</v>
      </c>
      <c r="C37543">
        <v>-37.728232730000002</v>
      </c>
      <c r="D37543">
        <v>144.91746430000001</v>
      </c>
      <c r="E37543" s="1" t="s">
        <v>26004</v>
      </c>
      <c r="F37543" s="1" t="s">
        <v>16031</v>
      </c>
    </row>
    <row r="37544" spans="1:6" x14ac:dyDescent="0.3">
      <c r="A37544" s="1" t="s">
        <v>27424</v>
      </c>
      <c r="B37544" s="1" t="s">
        <v>67776</v>
      </c>
      <c r="C37544">
        <v>-37.730281589999997</v>
      </c>
      <c r="D37544">
        <v>144.9171346</v>
      </c>
      <c r="E37544" s="1" t="s">
        <v>26004</v>
      </c>
      <c r="F37544" s="1" t="s">
        <v>16031</v>
      </c>
    </row>
    <row r="37545" spans="1:6" x14ac:dyDescent="0.3">
      <c r="A37545" s="1" t="s">
        <v>27424</v>
      </c>
      <c r="B37545" s="1" t="s">
        <v>27425</v>
      </c>
      <c r="C37545">
        <v>-35.109667000000002</v>
      </c>
      <c r="D37545">
        <v>138.49179899999999</v>
      </c>
      <c r="E37545" s="1" t="s">
        <v>26004</v>
      </c>
      <c r="F37545" s="1" t="s">
        <v>3138</v>
      </c>
    </row>
    <row r="37546" spans="1:6" x14ac:dyDescent="0.3">
      <c r="A37546" s="1" t="s">
        <v>33600</v>
      </c>
      <c r="B37546" s="1" t="s">
        <v>60999</v>
      </c>
      <c r="C37546">
        <v>-37.783563010000002</v>
      </c>
      <c r="D37546">
        <v>144.99102379999999</v>
      </c>
      <c r="E37546" s="1" t="s">
        <v>26004</v>
      </c>
      <c r="F37546" s="1" t="s">
        <v>16031</v>
      </c>
    </row>
    <row r="37547" spans="1:6" x14ac:dyDescent="0.3">
      <c r="A37547" s="1" t="s">
        <v>33600</v>
      </c>
      <c r="B37547" s="1" t="s">
        <v>33601</v>
      </c>
      <c r="C37547">
        <v>-34.775839759999997</v>
      </c>
      <c r="D37547">
        <v>138.61863990000001</v>
      </c>
      <c r="E37547" s="1" t="s">
        <v>26004</v>
      </c>
      <c r="F37547" s="1" t="s">
        <v>3138</v>
      </c>
    </row>
    <row r="37548" spans="1:6" x14ac:dyDescent="0.3">
      <c r="A37548" s="1" t="s">
        <v>27627</v>
      </c>
      <c r="B37548" s="1" t="s">
        <v>67775</v>
      </c>
      <c r="C37548">
        <v>-37.731715190000003</v>
      </c>
      <c r="D37548">
        <v>144.9187057</v>
      </c>
      <c r="E37548" s="1" t="s">
        <v>26004</v>
      </c>
      <c r="F37548" s="1" t="s">
        <v>16031</v>
      </c>
    </row>
    <row r="37549" spans="1:6" x14ac:dyDescent="0.3">
      <c r="A37549" s="1" t="s">
        <v>27627</v>
      </c>
      <c r="B37549" s="1" t="s">
        <v>27628</v>
      </c>
      <c r="C37549">
        <v>-34.819783999999999</v>
      </c>
      <c r="D37549">
        <v>138.49513300000001</v>
      </c>
      <c r="E37549" s="1" t="s">
        <v>26004</v>
      </c>
      <c r="F37549" s="1" t="s">
        <v>3138</v>
      </c>
    </row>
    <row r="37550" spans="1:6" x14ac:dyDescent="0.3">
      <c r="A37550" s="1" t="s">
        <v>27629</v>
      </c>
      <c r="B37550" s="1" t="s">
        <v>27630</v>
      </c>
      <c r="C37550">
        <v>-34.827280000000002</v>
      </c>
      <c r="D37550">
        <v>138.49111600000001</v>
      </c>
      <c r="E37550" s="1" t="s">
        <v>26004</v>
      </c>
      <c r="F37550" s="1" t="s">
        <v>3138</v>
      </c>
    </row>
    <row r="37551" spans="1:6" x14ac:dyDescent="0.3">
      <c r="A37551" s="1" t="s">
        <v>27629</v>
      </c>
      <c r="B37551" s="1" t="s">
        <v>67774</v>
      </c>
      <c r="C37551">
        <v>-37.734714240000002</v>
      </c>
      <c r="D37551">
        <v>144.918599</v>
      </c>
      <c r="E37551" s="1" t="s">
        <v>26004</v>
      </c>
      <c r="F37551" s="1" t="s">
        <v>16031</v>
      </c>
    </row>
    <row r="37552" spans="1:6" x14ac:dyDescent="0.3">
      <c r="A37552" s="1" t="s">
        <v>27349</v>
      </c>
      <c r="B37552" s="1" t="s">
        <v>67773</v>
      </c>
      <c r="C37552">
        <v>-37.734354029999999</v>
      </c>
      <c r="D37552">
        <v>144.91504610000001</v>
      </c>
      <c r="E37552" s="1" t="s">
        <v>26004</v>
      </c>
      <c r="F37552" s="1" t="s">
        <v>16031</v>
      </c>
    </row>
    <row r="37553" spans="1:6" x14ac:dyDescent="0.3">
      <c r="A37553" s="1" t="s">
        <v>27349</v>
      </c>
      <c r="B37553" s="1" t="s">
        <v>27350</v>
      </c>
      <c r="C37553">
        <v>-34.651586999999999</v>
      </c>
      <c r="D37553">
        <v>138.706875</v>
      </c>
      <c r="E37553" s="1" t="s">
        <v>26004</v>
      </c>
      <c r="F37553" s="1" t="s">
        <v>3138</v>
      </c>
    </row>
    <row r="37554" spans="1:6" x14ac:dyDescent="0.3">
      <c r="A37554" s="1" t="s">
        <v>27649</v>
      </c>
      <c r="B37554" s="1" t="s">
        <v>27650</v>
      </c>
      <c r="C37554">
        <v>-34.885983000000003</v>
      </c>
      <c r="D37554">
        <v>138.54948300000001</v>
      </c>
      <c r="E37554" s="1" t="s">
        <v>26004</v>
      </c>
      <c r="F37554" s="1" t="s">
        <v>3138</v>
      </c>
    </row>
    <row r="37555" spans="1:6" x14ac:dyDescent="0.3">
      <c r="A37555" s="1" t="s">
        <v>27649</v>
      </c>
      <c r="B37555" s="1" t="s">
        <v>67772</v>
      </c>
      <c r="C37555">
        <v>-37.735459499999997</v>
      </c>
      <c r="D37555">
        <v>144.91131590000001</v>
      </c>
      <c r="E37555" s="1" t="s">
        <v>26004</v>
      </c>
      <c r="F37555" s="1" t="s">
        <v>16031</v>
      </c>
    </row>
    <row r="37556" spans="1:6" x14ac:dyDescent="0.3">
      <c r="A37556" s="1" t="s">
        <v>27379</v>
      </c>
      <c r="B37556" s="1" t="s">
        <v>27380</v>
      </c>
      <c r="C37556">
        <v>-34.859873999999998</v>
      </c>
      <c r="D37556">
        <v>138.57844</v>
      </c>
      <c r="E37556" s="1" t="s">
        <v>26004</v>
      </c>
      <c r="F37556" s="1" t="s">
        <v>3138</v>
      </c>
    </row>
    <row r="37557" spans="1:6" x14ac:dyDescent="0.3">
      <c r="A37557" s="1" t="s">
        <v>27379</v>
      </c>
      <c r="B37557" s="1" t="s">
        <v>67771</v>
      </c>
      <c r="C37557">
        <v>-37.737863040000001</v>
      </c>
      <c r="D37557">
        <v>144.91116890000001</v>
      </c>
      <c r="E37557" s="1" t="s">
        <v>26004</v>
      </c>
      <c r="F37557" s="1" t="s">
        <v>16031</v>
      </c>
    </row>
    <row r="37558" spans="1:6" x14ac:dyDescent="0.3">
      <c r="A37558" s="1" t="s">
        <v>67769</v>
      </c>
      <c r="B37558" s="1" t="s">
        <v>67770</v>
      </c>
      <c r="C37558">
        <v>-37.738242560000003</v>
      </c>
      <c r="D37558">
        <v>144.91427880000001</v>
      </c>
      <c r="E37558" s="1" t="s">
        <v>26004</v>
      </c>
      <c r="F37558" s="1" t="s">
        <v>16031</v>
      </c>
    </row>
    <row r="37559" spans="1:6" x14ac:dyDescent="0.3">
      <c r="A37559" s="1" t="s">
        <v>67767</v>
      </c>
      <c r="B37559" s="1" t="s">
        <v>67768</v>
      </c>
      <c r="C37559">
        <v>-37.73867525</v>
      </c>
      <c r="D37559">
        <v>144.9178526</v>
      </c>
      <c r="E37559" s="1" t="s">
        <v>26004</v>
      </c>
      <c r="F37559" s="1" t="s">
        <v>16031</v>
      </c>
    </row>
    <row r="37560" spans="1:6" x14ac:dyDescent="0.3">
      <c r="A37560" s="1" t="s">
        <v>27381</v>
      </c>
      <c r="B37560" s="1" t="s">
        <v>67766</v>
      </c>
      <c r="C37560">
        <v>-37.738831810000001</v>
      </c>
      <c r="D37560">
        <v>144.91957310000001</v>
      </c>
      <c r="E37560" s="1" t="s">
        <v>26004</v>
      </c>
      <c r="F37560" s="1" t="s">
        <v>16031</v>
      </c>
    </row>
    <row r="37561" spans="1:6" x14ac:dyDescent="0.3">
      <c r="A37561" s="1" t="s">
        <v>27381</v>
      </c>
      <c r="B37561" s="1" t="s">
        <v>27382</v>
      </c>
      <c r="C37561">
        <v>-34.875217999999997</v>
      </c>
      <c r="D37561">
        <v>138.581819</v>
      </c>
      <c r="E37561" s="1" t="s">
        <v>26004</v>
      </c>
      <c r="F37561" s="1" t="s">
        <v>3138</v>
      </c>
    </row>
    <row r="37562" spans="1:6" x14ac:dyDescent="0.3">
      <c r="A37562" s="1" t="s">
        <v>27438</v>
      </c>
      <c r="B37562" s="1" t="s">
        <v>27439</v>
      </c>
      <c r="C37562">
        <v>-35.012222999999999</v>
      </c>
      <c r="D37562">
        <v>138.52347700000001</v>
      </c>
      <c r="E37562" s="1" t="s">
        <v>26004</v>
      </c>
      <c r="F37562" s="1" t="s">
        <v>3138</v>
      </c>
    </row>
    <row r="37563" spans="1:6" x14ac:dyDescent="0.3">
      <c r="A37563" s="1" t="s">
        <v>27438</v>
      </c>
      <c r="B37563" s="1" t="s">
        <v>67765</v>
      </c>
      <c r="C37563">
        <v>-37.740185320000002</v>
      </c>
      <c r="D37563">
        <v>144.92018200000001</v>
      </c>
      <c r="E37563" s="1" t="s">
        <v>26004</v>
      </c>
      <c r="F37563" s="1" t="s">
        <v>16031</v>
      </c>
    </row>
    <row r="37564" spans="1:6" x14ac:dyDescent="0.3">
      <c r="A37564" s="1" t="s">
        <v>27428</v>
      </c>
      <c r="B37564" s="1" t="s">
        <v>67764</v>
      </c>
      <c r="C37564">
        <v>-37.742253599999998</v>
      </c>
      <c r="D37564">
        <v>144.91993120000001</v>
      </c>
      <c r="E37564" s="1" t="s">
        <v>26004</v>
      </c>
      <c r="F37564" s="1" t="s">
        <v>16031</v>
      </c>
    </row>
    <row r="37565" spans="1:6" x14ac:dyDescent="0.3">
      <c r="A37565" s="1" t="s">
        <v>27428</v>
      </c>
      <c r="B37565" s="1" t="s">
        <v>27429</v>
      </c>
      <c r="C37565">
        <v>-35.066643999999997</v>
      </c>
      <c r="D37565">
        <v>138.50548900000001</v>
      </c>
      <c r="E37565" s="1" t="s">
        <v>26004</v>
      </c>
      <c r="F37565" s="1" t="s">
        <v>3138</v>
      </c>
    </row>
    <row r="37566" spans="1:6" x14ac:dyDescent="0.3">
      <c r="A37566" s="1" t="s">
        <v>67762</v>
      </c>
      <c r="B37566" s="1" t="s">
        <v>67763</v>
      </c>
      <c r="C37566">
        <v>-37.781079800000001</v>
      </c>
      <c r="D37566">
        <v>144.98809349999999</v>
      </c>
      <c r="E37566" s="1" t="s">
        <v>26004</v>
      </c>
      <c r="F37566" s="1" t="s">
        <v>16031</v>
      </c>
    </row>
    <row r="37567" spans="1:6" x14ac:dyDescent="0.3">
      <c r="A37567" s="1" t="s">
        <v>67760</v>
      </c>
      <c r="B37567" s="1" t="s">
        <v>67761</v>
      </c>
      <c r="C37567">
        <v>-37.742474999999999</v>
      </c>
      <c r="D37567">
        <v>145.0503989</v>
      </c>
      <c r="E37567" s="1" t="s">
        <v>26004</v>
      </c>
      <c r="F37567" s="1" t="s">
        <v>16031</v>
      </c>
    </row>
    <row r="37568" spans="1:6" x14ac:dyDescent="0.3">
      <c r="A37568" s="1" t="s">
        <v>27044</v>
      </c>
      <c r="B37568" s="1" t="s">
        <v>27041</v>
      </c>
      <c r="C37568">
        <v>-34.591287180000002</v>
      </c>
      <c r="D37568">
        <v>150.8446519</v>
      </c>
      <c r="E37568" s="1" t="s">
        <v>26004</v>
      </c>
      <c r="F37568" s="1" t="s">
        <v>26002</v>
      </c>
    </row>
    <row r="37569" spans="1:6" x14ac:dyDescent="0.3">
      <c r="A37569" s="1" t="s">
        <v>27373</v>
      </c>
      <c r="B37569" s="1" t="s">
        <v>27374</v>
      </c>
      <c r="C37569">
        <v>-34.798737000000003</v>
      </c>
      <c r="D37569">
        <v>138.61683500000001</v>
      </c>
      <c r="E37569" s="1" t="s">
        <v>26004</v>
      </c>
      <c r="F37569" s="1" t="s">
        <v>3138</v>
      </c>
    </row>
    <row r="37570" spans="1:6" x14ac:dyDescent="0.3">
      <c r="A37570" s="1" t="s">
        <v>27373</v>
      </c>
      <c r="B37570" s="1" t="s">
        <v>67759</v>
      </c>
      <c r="C37570">
        <v>-37.744059669999999</v>
      </c>
      <c r="D37570">
        <v>144.91963100000001</v>
      </c>
      <c r="E37570" s="1" t="s">
        <v>26004</v>
      </c>
      <c r="F37570" s="1" t="s">
        <v>16031</v>
      </c>
    </row>
    <row r="37571" spans="1:6" x14ac:dyDescent="0.3">
      <c r="A37571" s="1" t="s">
        <v>27657</v>
      </c>
      <c r="B37571" s="1" t="s">
        <v>27658</v>
      </c>
      <c r="C37571">
        <v>-34.900136000000003</v>
      </c>
      <c r="D37571">
        <v>138.49110300000001</v>
      </c>
      <c r="E37571" s="1" t="s">
        <v>26004</v>
      </c>
      <c r="F37571" s="1" t="s">
        <v>3138</v>
      </c>
    </row>
    <row r="37572" spans="1:6" x14ac:dyDescent="0.3">
      <c r="A37572" s="1" t="s">
        <v>27657</v>
      </c>
      <c r="B37572" s="1" t="s">
        <v>67758</v>
      </c>
      <c r="C37572">
        <v>-37.746404179999999</v>
      </c>
      <c r="D37572">
        <v>144.91920210000001</v>
      </c>
      <c r="E37572" s="1" t="s">
        <v>26004</v>
      </c>
      <c r="F37572" s="1" t="s">
        <v>16031</v>
      </c>
    </row>
    <row r="37573" spans="1:6" x14ac:dyDescent="0.3">
      <c r="A37573" s="1" t="s">
        <v>27456</v>
      </c>
      <c r="B37573" s="1" t="s">
        <v>67757</v>
      </c>
      <c r="C37573">
        <v>-37.753572579999997</v>
      </c>
      <c r="D37573">
        <v>144.91790040000001</v>
      </c>
      <c r="E37573" s="1" t="s">
        <v>26004</v>
      </c>
      <c r="F37573" s="1" t="s">
        <v>16031</v>
      </c>
    </row>
    <row r="37574" spans="1:6" x14ac:dyDescent="0.3">
      <c r="A37574" s="1" t="s">
        <v>27456</v>
      </c>
      <c r="B37574" s="1" t="s">
        <v>27457</v>
      </c>
      <c r="C37574">
        <v>-34.951860000000003</v>
      </c>
      <c r="D37574">
        <v>138.585083</v>
      </c>
      <c r="E37574" s="1" t="s">
        <v>26004</v>
      </c>
      <c r="F37574" s="1" t="s">
        <v>3138</v>
      </c>
    </row>
    <row r="37575" spans="1:6" x14ac:dyDescent="0.3">
      <c r="A37575" s="1" t="s">
        <v>27489</v>
      </c>
      <c r="B37575" s="1" t="s">
        <v>27490</v>
      </c>
      <c r="C37575">
        <v>-35.011412</v>
      </c>
      <c r="D37575">
        <v>138.62317999999999</v>
      </c>
      <c r="E37575" s="1" t="s">
        <v>26004</v>
      </c>
      <c r="F37575" s="1" t="s">
        <v>3138</v>
      </c>
    </row>
    <row r="37576" spans="1:6" x14ac:dyDescent="0.3">
      <c r="A37576" s="1" t="s">
        <v>27633</v>
      </c>
      <c r="B37576" s="1" t="s">
        <v>27634</v>
      </c>
      <c r="C37576">
        <v>-34.842075000000001</v>
      </c>
      <c r="D37576">
        <v>138.49347499999999</v>
      </c>
      <c r="E37576" s="1" t="s">
        <v>26004</v>
      </c>
      <c r="F37576" s="1" t="s">
        <v>3138</v>
      </c>
    </row>
    <row r="37577" spans="1:6" x14ac:dyDescent="0.3">
      <c r="A37577" s="1" t="s">
        <v>27341</v>
      </c>
      <c r="B37577" s="1" t="s">
        <v>27342</v>
      </c>
      <c r="C37577">
        <v>-34.595140000000001</v>
      </c>
      <c r="D37577">
        <v>138.74119999999999</v>
      </c>
      <c r="E37577" s="1" t="s">
        <v>26004</v>
      </c>
      <c r="F37577" s="1" t="s">
        <v>3138</v>
      </c>
    </row>
    <row r="37578" spans="1:6" x14ac:dyDescent="0.3">
      <c r="A37578" s="1" t="s">
        <v>27339</v>
      </c>
      <c r="B37578" s="1" t="s">
        <v>27340</v>
      </c>
      <c r="C37578">
        <v>-34.594537000000003</v>
      </c>
      <c r="D37578">
        <v>138.74788599999999</v>
      </c>
      <c r="E37578" s="1" t="s">
        <v>26004</v>
      </c>
      <c r="F37578" s="1" t="s">
        <v>3138</v>
      </c>
    </row>
    <row r="37579" spans="1:6" x14ac:dyDescent="0.3">
      <c r="A37579" s="1" t="s">
        <v>27343</v>
      </c>
      <c r="B37579" s="1" t="s">
        <v>27344</v>
      </c>
      <c r="C37579">
        <v>-34.608170999999999</v>
      </c>
      <c r="D37579">
        <v>138.73981900000001</v>
      </c>
      <c r="E37579" s="1" t="s">
        <v>26004</v>
      </c>
      <c r="F37579" s="1" t="s">
        <v>3138</v>
      </c>
    </row>
    <row r="37580" spans="1:6" x14ac:dyDescent="0.3">
      <c r="A37580" s="1" t="s">
        <v>27345</v>
      </c>
      <c r="B37580" s="1" t="s">
        <v>27346</v>
      </c>
      <c r="C37580">
        <v>-34.620412000000002</v>
      </c>
      <c r="D37580">
        <v>138.732799</v>
      </c>
      <c r="E37580" s="1" t="s">
        <v>26004</v>
      </c>
      <c r="F37580" s="1" t="s">
        <v>3138</v>
      </c>
    </row>
    <row r="37581" spans="1:6" x14ac:dyDescent="0.3">
      <c r="A37581" s="1" t="s">
        <v>27635</v>
      </c>
      <c r="B37581" s="1" t="s">
        <v>27636</v>
      </c>
      <c r="C37581">
        <v>-34.848531999999999</v>
      </c>
      <c r="D37581">
        <v>138.49493200000001</v>
      </c>
      <c r="E37581" s="1" t="s">
        <v>26004</v>
      </c>
      <c r="F37581" s="1" t="s">
        <v>3138</v>
      </c>
    </row>
    <row r="37582" spans="1:6" x14ac:dyDescent="0.3">
      <c r="A37582" s="1" t="s">
        <v>37393</v>
      </c>
      <c r="B37582" s="1" t="s">
        <v>37394</v>
      </c>
      <c r="C37582">
        <v>-34.775433460000002</v>
      </c>
      <c r="D37582">
        <v>138.66154230000001</v>
      </c>
      <c r="E37582" s="1" t="s">
        <v>26004</v>
      </c>
      <c r="F37582" s="1" t="s">
        <v>3138</v>
      </c>
    </row>
    <row r="37583" spans="1:6" x14ac:dyDescent="0.3">
      <c r="A37583" s="1" t="s">
        <v>37393</v>
      </c>
      <c r="B37583" s="1" t="s">
        <v>60977</v>
      </c>
      <c r="C37583">
        <v>-37.780063269999999</v>
      </c>
      <c r="D37583">
        <v>144.98714459999999</v>
      </c>
      <c r="E37583" s="1" t="s">
        <v>26004</v>
      </c>
      <c r="F37583" s="1" t="s">
        <v>16031</v>
      </c>
    </row>
    <row r="37584" spans="1:6" x14ac:dyDescent="0.3">
      <c r="A37584" s="1" t="s">
        <v>27317</v>
      </c>
      <c r="B37584" s="1" t="s">
        <v>27310</v>
      </c>
      <c r="C37584">
        <v>-33.864453689999998</v>
      </c>
      <c r="D37584">
        <v>151.2053161</v>
      </c>
      <c r="E37584" s="1" t="s">
        <v>26004</v>
      </c>
      <c r="F37584" s="1" t="s">
        <v>26002</v>
      </c>
    </row>
    <row r="37585" spans="1:6" x14ac:dyDescent="0.3">
      <c r="A37585" s="1" t="s">
        <v>26558</v>
      </c>
      <c r="B37585" s="1" t="s">
        <v>26557</v>
      </c>
      <c r="C37585">
        <v>-33.765852809999998</v>
      </c>
      <c r="D37585">
        <v>151.16179729999999</v>
      </c>
      <c r="E37585" s="1" t="s">
        <v>26004</v>
      </c>
      <c r="F37585" s="1" t="s">
        <v>26002</v>
      </c>
    </row>
    <row r="37586" spans="1:6" x14ac:dyDescent="0.3">
      <c r="A37586" s="1" t="s">
        <v>27452</v>
      </c>
      <c r="B37586" s="1" t="s">
        <v>27453</v>
      </c>
      <c r="C37586">
        <v>-34.966670999999998</v>
      </c>
      <c r="D37586">
        <v>138.57363599999999</v>
      </c>
      <c r="E37586" s="1" t="s">
        <v>26004</v>
      </c>
      <c r="F37586" s="1" t="s">
        <v>3138</v>
      </c>
    </row>
    <row r="37587" spans="1:6" x14ac:dyDescent="0.3">
      <c r="A37587" s="1" t="s">
        <v>27361</v>
      </c>
      <c r="B37587" s="1" t="s">
        <v>27362</v>
      </c>
      <c r="C37587">
        <v>-34.730851999999999</v>
      </c>
      <c r="D37587">
        <v>138.65615399999999</v>
      </c>
      <c r="E37587" s="1" t="s">
        <v>26004</v>
      </c>
      <c r="F37587" s="1" t="s">
        <v>3138</v>
      </c>
    </row>
    <row r="37588" spans="1:6" x14ac:dyDescent="0.3">
      <c r="A37588" s="1" t="s">
        <v>27359</v>
      </c>
      <c r="B37588" s="1" t="s">
        <v>27360</v>
      </c>
      <c r="C37588">
        <v>-34.716983999999997</v>
      </c>
      <c r="D37588">
        <v>138.66493</v>
      </c>
      <c r="E37588" s="1" t="s">
        <v>26004</v>
      </c>
      <c r="F37588" s="1" t="s">
        <v>3138</v>
      </c>
    </row>
    <row r="37589" spans="1:6" x14ac:dyDescent="0.3">
      <c r="A37589" s="1" t="s">
        <v>27359</v>
      </c>
      <c r="B37589" s="1" t="s">
        <v>67756</v>
      </c>
      <c r="C37589">
        <v>-37.740040450000002</v>
      </c>
      <c r="D37589">
        <v>145.05905340000001</v>
      </c>
      <c r="E37589" s="1" t="s">
        <v>26004</v>
      </c>
      <c r="F37589" s="1" t="s">
        <v>16031</v>
      </c>
    </row>
    <row r="37590" spans="1:6" x14ac:dyDescent="0.3">
      <c r="A37590" s="1" t="s">
        <v>27450</v>
      </c>
      <c r="B37590" s="1" t="s">
        <v>67748</v>
      </c>
      <c r="C37590">
        <v>-37.749402199999999</v>
      </c>
      <c r="D37590">
        <v>145.0507619</v>
      </c>
      <c r="E37590" s="1" t="s">
        <v>26004</v>
      </c>
      <c r="F37590" s="1" t="s">
        <v>16031</v>
      </c>
    </row>
    <row r="37591" spans="1:6" x14ac:dyDescent="0.3">
      <c r="A37591" s="1" t="s">
        <v>27450</v>
      </c>
      <c r="B37591" s="1" t="s">
        <v>27451</v>
      </c>
      <c r="C37591">
        <v>-34.972518999999998</v>
      </c>
      <c r="D37591">
        <v>138.571203</v>
      </c>
      <c r="E37591" s="1" t="s">
        <v>26004</v>
      </c>
      <c r="F37591" s="1" t="s">
        <v>3138</v>
      </c>
    </row>
    <row r="37592" spans="1:6" x14ac:dyDescent="0.3">
      <c r="A37592" s="1" t="s">
        <v>27495</v>
      </c>
      <c r="B37592" s="1" t="s">
        <v>67755</v>
      </c>
      <c r="C37592">
        <v>-37.753276970000002</v>
      </c>
      <c r="D37592">
        <v>145.05019480000001</v>
      </c>
      <c r="E37592" s="1" t="s">
        <v>26004</v>
      </c>
      <c r="F37592" s="1" t="s">
        <v>16031</v>
      </c>
    </row>
    <row r="37593" spans="1:6" x14ac:dyDescent="0.3">
      <c r="A37593" s="1" t="s">
        <v>27495</v>
      </c>
      <c r="B37593" s="1" t="s">
        <v>27496</v>
      </c>
      <c r="C37593">
        <v>-35.021636000000001</v>
      </c>
      <c r="D37593">
        <v>138.59437399999999</v>
      </c>
      <c r="E37593" s="1" t="s">
        <v>26004</v>
      </c>
      <c r="F37593" s="1" t="s">
        <v>3138</v>
      </c>
    </row>
    <row r="37594" spans="1:6" x14ac:dyDescent="0.3">
      <c r="A37594" s="1" t="s">
        <v>27659</v>
      </c>
      <c r="B37594" s="1" t="s">
        <v>27660</v>
      </c>
      <c r="C37594">
        <v>-34.899251999999997</v>
      </c>
      <c r="D37594">
        <v>138.501417</v>
      </c>
      <c r="E37594" s="1" t="s">
        <v>26004</v>
      </c>
      <c r="F37594" s="1" t="s">
        <v>3138</v>
      </c>
    </row>
    <row r="37595" spans="1:6" x14ac:dyDescent="0.3">
      <c r="A37595" s="1" t="s">
        <v>27659</v>
      </c>
      <c r="B37595" s="1" t="s">
        <v>67754</v>
      </c>
      <c r="C37595">
        <v>-37.754786379999999</v>
      </c>
      <c r="D37595">
        <v>145.04991680000001</v>
      </c>
      <c r="E37595" s="1" t="s">
        <v>26004</v>
      </c>
      <c r="F37595" s="1" t="s">
        <v>16031</v>
      </c>
    </row>
    <row r="37596" spans="1:6" x14ac:dyDescent="0.3">
      <c r="A37596" s="1" t="s">
        <v>27383</v>
      </c>
      <c r="B37596" s="1" t="s">
        <v>27384</v>
      </c>
      <c r="C37596">
        <v>-34.884746999999997</v>
      </c>
      <c r="D37596">
        <v>138.58332100000001</v>
      </c>
      <c r="E37596" s="1" t="s">
        <v>26004</v>
      </c>
      <c r="F37596" s="1" t="s">
        <v>3138</v>
      </c>
    </row>
    <row r="37597" spans="1:6" x14ac:dyDescent="0.3">
      <c r="A37597" s="1" t="s">
        <v>27383</v>
      </c>
      <c r="B37597" s="1" t="s">
        <v>67750</v>
      </c>
      <c r="C37597">
        <v>-37.75660938</v>
      </c>
      <c r="D37597">
        <v>145.04952840000001</v>
      </c>
      <c r="E37597" s="1" t="s">
        <v>26004</v>
      </c>
      <c r="F37597" s="1" t="s">
        <v>16031</v>
      </c>
    </row>
    <row r="37598" spans="1:6" x14ac:dyDescent="0.3">
      <c r="A37598" s="1" t="s">
        <v>27377</v>
      </c>
      <c r="B37598" s="1" t="s">
        <v>27378</v>
      </c>
      <c r="C37598">
        <v>-34.834493999999999</v>
      </c>
      <c r="D37598">
        <v>138.58600799999999</v>
      </c>
      <c r="E37598" s="1" t="s">
        <v>26004</v>
      </c>
      <c r="F37598" s="1" t="s">
        <v>3138</v>
      </c>
    </row>
    <row r="37599" spans="1:6" x14ac:dyDescent="0.3">
      <c r="A37599" s="1" t="s">
        <v>27377</v>
      </c>
      <c r="B37599" s="1" t="s">
        <v>67753</v>
      </c>
      <c r="C37599">
        <v>-37.757367709999997</v>
      </c>
      <c r="D37599">
        <v>145.04797619999999</v>
      </c>
      <c r="E37599" s="1" t="s">
        <v>26004</v>
      </c>
      <c r="F37599" s="1" t="s">
        <v>16031</v>
      </c>
    </row>
    <row r="37600" spans="1:6" x14ac:dyDescent="0.3">
      <c r="A37600" s="1" t="s">
        <v>27625</v>
      </c>
      <c r="B37600" s="1" t="s">
        <v>67751</v>
      </c>
      <c r="C37600">
        <v>-37.757676949999997</v>
      </c>
      <c r="D37600">
        <v>145.04705989999999</v>
      </c>
      <c r="E37600" s="1" t="s">
        <v>26004</v>
      </c>
      <c r="F37600" s="1" t="s">
        <v>16031</v>
      </c>
    </row>
    <row r="37601" spans="1:6" x14ac:dyDescent="0.3">
      <c r="A37601" s="1" t="s">
        <v>27625</v>
      </c>
      <c r="B37601" s="1" t="s">
        <v>27626</v>
      </c>
      <c r="C37601">
        <v>-34.814090999999998</v>
      </c>
      <c r="D37601">
        <v>138.498977</v>
      </c>
      <c r="E37601" s="1" t="s">
        <v>26004</v>
      </c>
      <c r="F37601" s="1" t="s">
        <v>3138</v>
      </c>
    </row>
    <row r="37602" spans="1:6" x14ac:dyDescent="0.3">
      <c r="A37602" s="1" t="s">
        <v>27653</v>
      </c>
      <c r="B37602" s="1" t="s">
        <v>27654</v>
      </c>
      <c r="C37602">
        <v>-34.896818000000003</v>
      </c>
      <c r="D37602">
        <v>138.563616</v>
      </c>
      <c r="E37602" s="1" t="s">
        <v>26004</v>
      </c>
      <c r="F37602" s="1" t="s">
        <v>3138</v>
      </c>
    </row>
    <row r="37603" spans="1:6" x14ac:dyDescent="0.3">
      <c r="A37603" s="1" t="s">
        <v>27653</v>
      </c>
      <c r="B37603" s="1" t="s">
        <v>47443</v>
      </c>
      <c r="C37603">
        <v>-37.763651099999997</v>
      </c>
      <c r="D37603">
        <v>145.0459266</v>
      </c>
      <c r="E37603" s="1" t="s">
        <v>26004</v>
      </c>
      <c r="F37603" s="1" t="s">
        <v>16031</v>
      </c>
    </row>
    <row r="37604" spans="1:6" x14ac:dyDescent="0.3">
      <c r="A37604" s="1" t="s">
        <v>35062</v>
      </c>
      <c r="B37604" s="1" t="s">
        <v>35063</v>
      </c>
      <c r="C37604">
        <v>-34.776187720000003</v>
      </c>
      <c r="D37604">
        <v>138.61838470000001</v>
      </c>
      <c r="E37604" s="1" t="s">
        <v>26004</v>
      </c>
      <c r="F37604" s="1" t="s">
        <v>3138</v>
      </c>
    </row>
    <row r="37605" spans="1:6" x14ac:dyDescent="0.3">
      <c r="A37605" s="1" t="s">
        <v>35062</v>
      </c>
      <c r="B37605" s="1" t="s">
        <v>60970</v>
      </c>
      <c r="C37605">
        <v>-37.77973617</v>
      </c>
      <c r="D37605">
        <v>144.98382659999999</v>
      </c>
      <c r="E37605" s="1" t="s">
        <v>26004</v>
      </c>
      <c r="F37605" s="1" t="s">
        <v>16031</v>
      </c>
    </row>
    <row r="37606" spans="1:6" x14ac:dyDescent="0.3">
      <c r="A37606" s="1" t="s">
        <v>27493</v>
      </c>
      <c r="B37606" s="1" t="s">
        <v>67752</v>
      </c>
      <c r="C37606">
        <v>-37.808670409999998</v>
      </c>
      <c r="D37606">
        <v>145.06093799999999</v>
      </c>
      <c r="E37606" s="1" t="s">
        <v>26004</v>
      </c>
      <c r="F37606" s="1" t="s">
        <v>16031</v>
      </c>
    </row>
    <row r="37607" spans="1:6" x14ac:dyDescent="0.3">
      <c r="A37607" s="1" t="s">
        <v>27493</v>
      </c>
      <c r="B37607" s="1" t="s">
        <v>27494</v>
      </c>
      <c r="C37607">
        <v>-35.025126999999998</v>
      </c>
      <c r="D37607">
        <v>138.613981</v>
      </c>
      <c r="E37607" s="1" t="s">
        <v>26004</v>
      </c>
      <c r="F37607" s="1" t="s">
        <v>3138</v>
      </c>
    </row>
    <row r="37608" spans="1:6" x14ac:dyDescent="0.3">
      <c r="A37608" s="1" t="s">
        <v>27520</v>
      </c>
      <c r="B37608" s="1" t="s">
        <v>46938</v>
      </c>
      <c r="C37608">
        <v>-37.760724459999999</v>
      </c>
      <c r="D37608">
        <v>145.04660519999999</v>
      </c>
      <c r="E37608" s="1" t="s">
        <v>26004</v>
      </c>
      <c r="F37608" s="1" t="s">
        <v>16031</v>
      </c>
    </row>
    <row r="37609" spans="1:6" x14ac:dyDescent="0.3">
      <c r="A37609" s="1" t="s">
        <v>27520</v>
      </c>
      <c r="B37609" s="1" t="s">
        <v>27521</v>
      </c>
      <c r="C37609">
        <v>-35.007654000000002</v>
      </c>
      <c r="D37609">
        <v>138.567193</v>
      </c>
      <c r="E37609" s="1" t="s">
        <v>26004</v>
      </c>
      <c r="F37609" s="1" t="s">
        <v>3138</v>
      </c>
    </row>
    <row r="37610" spans="1:6" x14ac:dyDescent="0.3">
      <c r="A37610" s="1" t="s">
        <v>27454</v>
      </c>
      <c r="B37610" s="1" t="s">
        <v>27455</v>
      </c>
      <c r="C37610">
        <v>-34.961666000000001</v>
      </c>
      <c r="D37610">
        <v>138.580038</v>
      </c>
      <c r="E37610" s="1" t="s">
        <v>26004</v>
      </c>
      <c r="F37610" s="1" t="s">
        <v>3138</v>
      </c>
    </row>
    <row r="37611" spans="1:6" x14ac:dyDescent="0.3">
      <c r="A37611" s="1" t="s">
        <v>27454</v>
      </c>
      <c r="B37611" s="1" t="s">
        <v>67751</v>
      </c>
      <c r="C37611">
        <v>-37.757689159999998</v>
      </c>
      <c r="D37611">
        <v>145.04725260000001</v>
      </c>
      <c r="E37611" s="1" t="s">
        <v>26004</v>
      </c>
      <c r="F37611" s="1" t="s">
        <v>16031</v>
      </c>
    </row>
    <row r="37612" spans="1:6" x14ac:dyDescent="0.3">
      <c r="A37612" s="1" t="s">
        <v>27422</v>
      </c>
      <c r="B37612" s="1" t="s">
        <v>27423</v>
      </c>
      <c r="C37612">
        <v>-35.129631000000003</v>
      </c>
      <c r="D37612">
        <v>138.49612099999999</v>
      </c>
      <c r="E37612" s="1" t="s">
        <v>26004</v>
      </c>
      <c r="F37612" s="1" t="s">
        <v>3138</v>
      </c>
    </row>
    <row r="37613" spans="1:6" x14ac:dyDescent="0.3">
      <c r="A37613" s="1" t="s">
        <v>27422</v>
      </c>
      <c r="B37613" s="1" t="s">
        <v>67750</v>
      </c>
      <c r="C37613">
        <v>-37.756628710000001</v>
      </c>
      <c r="D37613">
        <v>145.04960740000001</v>
      </c>
      <c r="E37613" s="1" t="s">
        <v>26004</v>
      </c>
      <c r="F37613" s="1" t="s">
        <v>16031</v>
      </c>
    </row>
    <row r="37614" spans="1:6" x14ac:dyDescent="0.3">
      <c r="A37614" s="1" t="s">
        <v>27367</v>
      </c>
      <c r="B37614" s="1" t="s">
        <v>67749</v>
      </c>
      <c r="C37614">
        <v>-37.754841550000002</v>
      </c>
      <c r="D37614">
        <v>145.0499835</v>
      </c>
      <c r="E37614" s="1" t="s">
        <v>26004</v>
      </c>
      <c r="F37614" s="1" t="s">
        <v>16031</v>
      </c>
    </row>
    <row r="37615" spans="1:6" x14ac:dyDescent="0.3">
      <c r="A37615" s="1" t="s">
        <v>27367</v>
      </c>
      <c r="B37615" s="1" t="s">
        <v>27368</v>
      </c>
      <c r="C37615">
        <v>-34.774439000000001</v>
      </c>
      <c r="D37615">
        <v>138.63837899999999</v>
      </c>
      <c r="E37615" s="1" t="s">
        <v>26004</v>
      </c>
      <c r="F37615" s="1" t="s">
        <v>3138</v>
      </c>
    </row>
    <row r="37616" spans="1:6" x14ac:dyDescent="0.3">
      <c r="A37616" s="1" t="s">
        <v>27641</v>
      </c>
      <c r="B37616" s="1" t="s">
        <v>67748</v>
      </c>
      <c r="C37616">
        <v>-37.74969196</v>
      </c>
      <c r="D37616">
        <v>145.0508451</v>
      </c>
      <c r="E37616" s="1" t="s">
        <v>26004</v>
      </c>
      <c r="F37616" s="1" t="s">
        <v>16031</v>
      </c>
    </row>
    <row r="37617" spans="1:6" x14ac:dyDescent="0.3">
      <c r="A37617" s="1" t="s">
        <v>27641</v>
      </c>
      <c r="B37617" s="1" t="s">
        <v>27642</v>
      </c>
      <c r="C37617">
        <v>-34.865428000000001</v>
      </c>
      <c r="D37617">
        <v>138.52428599999999</v>
      </c>
      <c r="E37617" s="1" t="s">
        <v>26004</v>
      </c>
      <c r="F37617" s="1" t="s">
        <v>3138</v>
      </c>
    </row>
    <row r="37618" spans="1:6" x14ac:dyDescent="0.3">
      <c r="A37618" s="1" t="s">
        <v>27355</v>
      </c>
      <c r="B37618" s="1" t="s">
        <v>27356</v>
      </c>
      <c r="C37618">
        <v>-34.695677000000003</v>
      </c>
      <c r="D37618">
        <v>138.67430999999999</v>
      </c>
      <c r="E37618" s="1" t="s">
        <v>26004</v>
      </c>
      <c r="F37618" s="1" t="s">
        <v>3138</v>
      </c>
    </row>
    <row r="37619" spans="1:6" x14ac:dyDescent="0.3">
      <c r="A37619" s="1" t="s">
        <v>27355</v>
      </c>
      <c r="B37619" s="1" t="s">
        <v>65549</v>
      </c>
      <c r="C37619">
        <v>-37.735261389999998</v>
      </c>
      <c r="D37619">
        <v>145.05998389999999</v>
      </c>
      <c r="E37619" s="1" t="s">
        <v>26004</v>
      </c>
      <c r="F37619" s="1" t="s">
        <v>16031</v>
      </c>
    </row>
    <row r="37620" spans="1:6" x14ac:dyDescent="0.3">
      <c r="A37620" s="1" t="s">
        <v>27436</v>
      </c>
      <c r="B37620" s="1" t="s">
        <v>67747</v>
      </c>
      <c r="C37620">
        <v>-37.732897860000001</v>
      </c>
      <c r="D37620">
        <v>145.06038599999999</v>
      </c>
      <c r="E37620" s="1" t="s">
        <v>26004</v>
      </c>
      <c r="F37620" s="1" t="s">
        <v>16031</v>
      </c>
    </row>
    <row r="37621" spans="1:6" x14ac:dyDescent="0.3">
      <c r="A37621" s="1" t="s">
        <v>27436</v>
      </c>
      <c r="B37621" s="1" t="s">
        <v>27437</v>
      </c>
      <c r="C37621">
        <v>-35.021757999999998</v>
      </c>
      <c r="D37621">
        <v>138.51931200000001</v>
      </c>
      <c r="E37621" s="1" t="s">
        <v>26004</v>
      </c>
      <c r="F37621" s="1" t="s">
        <v>3138</v>
      </c>
    </row>
    <row r="37622" spans="1:6" x14ac:dyDescent="0.3">
      <c r="A37622" s="1" t="s">
        <v>27655</v>
      </c>
      <c r="B37622" s="1" t="s">
        <v>67746</v>
      </c>
      <c r="C37622">
        <v>-37.737169799999997</v>
      </c>
      <c r="D37622">
        <v>145.0494827</v>
      </c>
      <c r="E37622" s="1" t="s">
        <v>26004</v>
      </c>
      <c r="F37622" s="1" t="s">
        <v>16031</v>
      </c>
    </row>
    <row r="37623" spans="1:6" x14ac:dyDescent="0.3">
      <c r="A37623" s="1" t="s">
        <v>27655</v>
      </c>
      <c r="B37623" s="1" t="s">
        <v>27656</v>
      </c>
      <c r="C37623">
        <v>-34.905740999999999</v>
      </c>
      <c r="D37623">
        <v>138.575267</v>
      </c>
      <c r="E37623" s="1" t="s">
        <v>26004</v>
      </c>
      <c r="F37623" s="1" t="s">
        <v>3138</v>
      </c>
    </row>
    <row r="37624" spans="1:6" x14ac:dyDescent="0.3">
      <c r="A37624" s="1" t="s">
        <v>27491</v>
      </c>
      <c r="B37624" s="1" t="s">
        <v>67301</v>
      </c>
      <c r="C37624">
        <v>-37.762980429999999</v>
      </c>
      <c r="D37624">
        <v>145.0435263</v>
      </c>
      <c r="E37624" s="1" t="s">
        <v>26004</v>
      </c>
      <c r="F37624" s="1" t="s">
        <v>16031</v>
      </c>
    </row>
    <row r="37625" spans="1:6" x14ac:dyDescent="0.3">
      <c r="A37625" s="1" t="s">
        <v>27491</v>
      </c>
      <c r="B37625" s="1" t="s">
        <v>27492</v>
      </c>
      <c r="C37625">
        <v>-35.020924999999998</v>
      </c>
      <c r="D37625">
        <v>138.619168</v>
      </c>
      <c r="E37625" s="1" t="s">
        <v>26004</v>
      </c>
      <c r="F37625" s="1" t="s">
        <v>3138</v>
      </c>
    </row>
    <row r="37626" spans="1:6" x14ac:dyDescent="0.3">
      <c r="A37626" s="1" t="s">
        <v>37115</v>
      </c>
      <c r="B37626" s="1" t="s">
        <v>37116</v>
      </c>
      <c r="C37626">
        <v>-34.775335380000001</v>
      </c>
      <c r="D37626">
        <v>138.67122090000001</v>
      </c>
      <c r="E37626" s="1" t="s">
        <v>26004</v>
      </c>
      <c r="F37626" s="1" t="s">
        <v>3138</v>
      </c>
    </row>
    <row r="37627" spans="1:6" x14ac:dyDescent="0.3">
      <c r="A37627" s="1" t="s">
        <v>37115</v>
      </c>
      <c r="B37627" s="1" t="s">
        <v>60967</v>
      </c>
      <c r="C37627">
        <v>-37.779143240000003</v>
      </c>
      <c r="D37627">
        <v>144.9786766</v>
      </c>
      <c r="E37627" s="1" t="s">
        <v>26004</v>
      </c>
      <c r="F37627" s="1" t="s">
        <v>16031</v>
      </c>
    </row>
    <row r="37628" spans="1:6" x14ac:dyDescent="0.3">
      <c r="A37628" s="1" t="s">
        <v>26770</v>
      </c>
      <c r="B37628" s="1" t="s">
        <v>26767</v>
      </c>
      <c r="C37628">
        <v>-33.109079610000002</v>
      </c>
      <c r="D37628">
        <v>151.48815389999999</v>
      </c>
      <c r="E37628" s="1" t="s">
        <v>26004</v>
      </c>
      <c r="F37628" s="1" t="s">
        <v>26002</v>
      </c>
    </row>
    <row r="37629" spans="1:6" x14ac:dyDescent="0.3">
      <c r="A37629" s="1" t="s">
        <v>27485</v>
      </c>
      <c r="B37629" s="1" t="s">
        <v>27486</v>
      </c>
      <c r="C37629">
        <v>-34.998108000000002</v>
      </c>
      <c r="D37629">
        <v>138.63240400000001</v>
      </c>
      <c r="E37629" s="1" t="s">
        <v>26004</v>
      </c>
      <c r="F37629" s="1" t="s">
        <v>3138</v>
      </c>
    </row>
    <row r="37630" spans="1:6" x14ac:dyDescent="0.3">
      <c r="A37630" s="1" t="s">
        <v>27446</v>
      </c>
      <c r="B37630" s="1" t="s">
        <v>27447</v>
      </c>
      <c r="C37630">
        <v>-34.991166999999997</v>
      </c>
      <c r="D37630">
        <v>138.56092100000001</v>
      </c>
      <c r="E37630" s="1" t="s">
        <v>26004</v>
      </c>
      <c r="F37630" s="1" t="s">
        <v>3138</v>
      </c>
    </row>
    <row r="37631" spans="1:6" x14ac:dyDescent="0.3">
      <c r="A37631" s="1" t="s">
        <v>27446</v>
      </c>
      <c r="B37631" s="1" t="s">
        <v>67745</v>
      </c>
      <c r="C37631">
        <v>-37.717020849999997</v>
      </c>
      <c r="D37631">
        <v>145.04415739999999</v>
      </c>
      <c r="E37631" s="1" t="s">
        <v>26004</v>
      </c>
      <c r="F37631" s="1" t="s">
        <v>16031</v>
      </c>
    </row>
    <row r="37632" spans="1:6" x14ac:dyDescent="0.3">
      <c r="A37632" s="1" t="s">
        <v>27639</v>
      </c>
      <c r="B37632" s="1" t="s">
        <v>27640</v>
      </c>
      <c r="C37632">
        <v>-34.857716000000003</v>
      </c>
      <c r="D37632">
        <v>138.518158</v>
      </c>
      <c r="E37632" s="1" t="s">
        <v>26004</v>
      </c>
      <c r="F37632" s="1" t="s">
        <v>3138</v>
      </c>
    </row>
    <row r="37633" spans="1:6" x14ac:dyDescent="0.3">
      <c r="A37633" s="1" t="s">
        <v>27639</v>
      </c>
      <c r="B37633" s="1" t="s">
        <v>67745</v>
      </c>
      <c r="C37633">
        <v>-37.716882339999998</v>
      </c>
      <c r="D37633">
        <v>145.04395679999999</v>
      </c>
      <c r="E37633" s="1" t="s">
        <v>26004</v>
      </c>
      <c r="F37633" s="1" t="s">
        <v>16031</v>
      </c>
    </row>
    <row r="37634" spans="1:6" x14ac:dyDescent="0.3">
      <c r="A37634" s="1" t="s">
        <v>27663</v>
      </c>
      <c r="B37634" s="1" t="s">
        <v>27664</v>
      </c>
      <c r="C37634">
        <v>-34.881875999999998</v>
      </c>
      <c r="D37634">
        <v>138.52291099999999</v>
      </c>
      <c r="E37634" s="1" t="s">
        <v>26004</v>
      </c>
      <c r="F37634" s="1" t="s">
        <v>3138</v>
      </c>
    </row>
    <row r="37635" spans="1:6" x14ac:dyDescent="0.3">
      <c r="A37635" s="1" t="s">
        <v>27663</v>
      </c>
      <c r="B37635" s="1" t="s">
        <v>67745</v>
      </c>
      <c r="C37635">
        <v>-37.71700826</v>
      </c>
      <c r="D37635">
        <v>145.0439422</v>
      </c>
      <c r="E37635" s="1" t="s">
        <v>26004</v>
      </c>
      <c r="F37635" s="1" t="s">
        <v>16031</v>
      </c>
    </row>
    <row r="37636" spans="1:6" x14ac:dyDescent="0.3">
      <c r="A37636" s="1" t="s">
        <v>27387</v>
      </c>
      <c r="B37636" s="1" t="s">
        <v>67745</v>
      </c>
      <c r="C37636">
        <v>-37.717119179999997</v>
      </c>
      <c r="D37636">
        <v>145.0441094</v>
      </c>
      <c r="E37636" s="1" t="s">
        <v>26004</v>
      </c>
      <c r="F37636" s="1" t="s">
        <v>16031</v>
      </c>
    </row>
    <row r="37637" spans="1:6" x14ac:dyDescent="0.3">
      <c r="A37637" s="1" t="s">
        <v>27387</v>
      </c>
      <c r="B37637" s="1" t="s">
        <v>27388</v>
      </c>
      <c r="C37637">
        <v>-34.920900000000003</v>
      </c>
      <c r="D37637">
        <v>138.59679399999999</v>
      </c>
      <c r="E37637" s="1" t="s">
        <v>26004</v>
      </c>
      <c r="F37637" s="1" t="s">
        <v>3138</v>
      </c>
    </row>
    <row r="37638" spans="1:6" x14ac:dyDescent="0.3">
      <c r="A37638" s="1" t="s">
        <v>67744</v>
      </c>
      <c r="B37638" s="1" t="s">
        <v>67745</v>
      </c>
      <c r="C37638">
        <v>-37.717221100000003</v>
      </c>
      <c r="D37638">
        <v>145.0442769</v>
      </c>
      <c r="E37638" s="1" t="s">
        <v>26004</v>
      </c>
      <c r="F37638" s="1" t="s">
        <v>16031</v>
      </c>
    </row>
    <row r="37639" spans="1:6" x14ac:dyDescent="0.3">
      <c r="A37639" s="1" t="s">
        <v>36341</v>
      </c>
      <c r="B37639" s="1" t="s">
        <v>36342</v>
      </c>
      <c r="C37639">
        <v>-34.911699409999997</v>
      </c>
      <c r="D37639">
        <v>138.5477602</v>
      </c>
      <c r="E37639" s="1" t="s">
        <v>26004</v>
      </c>
      <c r="F37639" s="1" t="s">
        <v>3138</v>
      </c>
    </row>
    <row r="37640" spans="1:6" x14ac:dyDescent="0.3">
      <c r="A37640" s="1" t="s">
        <v>36341</v>
      </c>
      <c r="B37640" s="1" t="s">
        <v>60226</v>
      </c>
      <c r="C37640">
        <v>-37.749616690000003</v>
      </c>
      <c r="D37640">
        <v>144.7394524</v>
      </c>
      <c r="E37640" s="1" t="s">
        <v>26004</v>
      </c>
      <c r="F37640" s="1" t="s">
        <v>16031</v>
      </c>
    </row>
    <row r="37641" spans="1:6" x14ac:dyDescent="0.3">
      <c r="A37641" s="1" t="s">
        <v>38399</v>
      </c>
      <c r="B37641" s="1" t="s">
        <v>38400</v>
      </c>
      <c r="C37641">
        <v>-34.911562000000004</v>
      </c>
      <c r="D37641">
        <v>138.54801079999999</v>
      </c>
      <c r="E37641" s="1" t="s">
        <v>26004</v>
      </c>
      <c r="F37641" s="1" t="s">
        <v>3138</v>
      </c>
    </row>
    <row r="37642" spans="1:6" x14ac:dyDescent="0.3">
      <c r="A37642" s="1" t="s">
        <v>38399</v>
      </c>
      <c r="B37642" s="1" t="s">
        <v>57822</v>
      </c>
      <c r="C37642">
        <v>-37.751771060000003</v>
      </c>
      <c r="D37642">
        <v>144.73995429999999</v>
      </c>
      <c r="E37642" s="1" t="s">
        <v>26004</v>
      </c>
      <c r="F37642" s="1" t="s">
        <v>16031</v>
      </c>
    </row>
    <row r="37643" spans="1:6" x14ac:dyDescent="0.3">
      <c r="A37643" s="1" t="s">
        <v>35308</v>
      </c>
      <c r="B37643" s="1" t="s">
        <v>35309</v>
      </c>
      <c r="C37643">
        <v>-34.919089999999997</v>
      </c>
      <c r="D37643">
        <v>138.51364000000001</v>
      </c>
      <c r="E37643" s="1" t="s">
        <v>26004</v>
      </c>
      <c r="F37643" s="1" t="s">
        <v>3138</v>
      </c>
    </row>
    <row r="37644" spans="1:6" x14ac:dyDescent="0.3">
      <c r="A37644" s="1" t="s">
        <v>33771</v>
      </c>
      <c r="B37644" s="1" t="s">
        <v>33772</v>
      </c>
      <c r="C37644">
        <v>-34.918939999999999</v>
      </c>
      <c r="D37644">
        <v>138.51382000000001</v>
      </c>
      <c r="E37644" s="1" t="s">
        <v>26004</v>
      </c>
      <c r="F37644" s="1" t="s">
        <v>3138</v>
      </c>
    </row>
    <row r="37645" spans="1:6" x14ac:dyDescent="0.3">
      <c r="A37645" s="1" t="s">
        <v>41929</v>
      </c>
      <c r="B37645" s="1" t="s">
        <v>67743</v>
      </c>
      <c r="C37645">
        <v>-37.778830790000001</v>
      </c>
      <c r="D37645">
        <v>144.97517669999999</v>
      </c>
      <c r="E37645" s="1" t="s">
        <v>26004</v>
      </c>
      <c r="F37645" s="1" t="s">
        <v>16031</v>
      </c>
    </row>
    <row r="37646" spans="1:6" x14ac:dyDescent="0.3">
      <c r="A37646" s="1" t="s">
        <v>41929</v>
      </c>
      <c r="B37646" s="1" t="s">
        <v>41930</v>
      </c>
      <c r="C37646">
        <v>-34.775510220000001</v>
      </c>
      <c r="D37646">
        <v>138.67147610000001</v>
      </c>
      <c r="E37646" s="1" t="s">
        <v>26004</v>
      </c>
      <c r="F37646" s="1" t="s">
        <v>3138</v>
      </c>
    </row>
    <row r="37647" spans="1:6" x14ac:dyDescent="0.3">
      <c r="A37647" s="1" t="s">
        <v>32887</v>
      </c>
      <c r="B37647" s="1" t="s">
        <v>54843</v>
      </c>
      <c r="C37647">
        <v>-37.721718240000001</v>
      </c>
      <c r="D37647">
        <v>144.65332029999999</v>
      </c>
      <c r="E37647" s="1" t="s">
        <v>26004</v>
      </c>
      <c r="F37647" s="1" t="s">
        <v>16031</v>
      </c>
    </row>
    <row r="37648" spans="1:6" x14ac:dyDescent="0.3">
      <c r="A37648" s="1" t="s">
        <v>32887</v>
      </c>
      <c r="B37648" s="1" t="s">
        <v>32888</v>
      </c>
      <c r="C37648">
        <v>-34.916535869999997</v>
      </c>
      <c r="D37648">
        <v>138.4952619</v>
      </c>
      <c r="E37648" s="1" t="s">
        <v>26004</v>
      </c>
      <c r="F37648" s="1" t="s">
        <v>3138</v>
      </c>
    </row>
    <row r="37649" spans="1:6" x14ac:dyDescent="0.3">
      <c r="A37649" s="1" t="s">
        <v>32887</v>
      </c>
      <c r="B37649" s="1" t="s">
        <v>54843</v>
      </c>
      <c r="C37649">
        <v>-37.721718240000001</v>
      </c>
      <c r="D37649">
        <v>144.65332029999999</v>
      </c>
      <c r="E37649" s="1" t="s">
        <v>26004</v>
      </c>
      <c r="F37649" s="1" t="s">
        <v>16031</v>
      </c>
    </row>
    <row r="37650" spans="1:6" x14ac:dyDescent="0.3">
      <c r="A37650" s="1" t="s">
        <v>35636</v>
      </c>
      <c r="B37650" s="1" t="s">
        <v>35637</v>
      </c>
      <c r="C37650">
        <v>-34.932272099999999</v>
      </c>
      <c r="D37650">
        <v>138.49933960000001</v>
      </c>
      <c r="E37650" s="1" t="s">
        <v>26004</v>
      </c>
      <c r="F37650" s="1" t="s">
        <v>3138</v>
      </c>
    </row>
    <row r="37651" spans="1:6" x14ac:dyDescent="0.3">
      <c r="A37651" s="1" t="s">
        <v>38195</v>
      </c>
      <c r="B37651" s="1" t="s">
        <v>38196</v>
      </c>
      <c r="C37651">
        <v>-34.931989999999999</v>
      </c>
      <c r="D37651">
        <v>138.49905999999999</v>
      </c>
      <c r="E37651" s="1" t="s">
        <v>26004</v>
      </c>
      <c r="F37651" s="1" t="s">
        <v>3138</v>
      </c>
    </row>
    <row r="37652" spans="1:6" x14ac:dyDescent="0.3">
      <c r="A37652" s="1" t="s">
        <v>31860</v>
      </c>
      <c r="B37652" s="1" t="s">
        <v>31861</v>
      </c>
      <c r="C37652">
        <v>-34.930936959999997</v>
      </c>
      <c r="D37652">
        <v>138.4994341</v>
      </c>
      <c r="E37652" s="1" t="s">
        <v>26004</v>
      </c>
      <c r="F37652" s="1" t="s">
        <v>3138</v>
      </c>
    </row>
    <row r="37653" spans="1:6" x14ac:dyDescent="0.3">
      <c r="A37653" s="1" t="s">
        <v>31860</v>
      </c>
      <c r="B37653" s="1" t="s">
        <v>52087</v>
      </c>
      <c r="C37653">
        <v>-37.688840749999997</v>
      </c>
      <c r="D37653">
        <v>144.6020929</v>
      </c>
      <c r="E37653" s="1" t="s">
        <v>26004</v>
      </c>
      <c r="F37653" s="1" t="s">
        <v>16031</v>
      </c>
    </row>
    <row r="37654" spans="1:6" x14ac:dyDescent="0.3">
      <c r="A37654" s="1" t="s">
        <v>39110</v>
      </c>
      <c r="B37654" s="1" t="s">
        <v>39111</v>
      </c>
      <c r="C37654">
        <v>-34.930810000000001</v>
      </c>
      <c r="D37654">
        <v>138.49939000000001</v>
      </c>
      <c r="E37654" s="1" t="s">
        <v>26004</v>
      </c>
      <c r="F37654" s="1" t="s">
        <v>3138</v>
      </c>
    </row>
    <row r="37655" spans="1:6" x14ac:dyDescent="0.3">
      <c r="A37655" s="1" t="s">
        <v>39110</v>
      </c>
      <c r="B37655" s="1" t="s">
        <v>51876</v>
      </c>
      <c r="C37655">
        <v>-37.686225989999997</v>
      </c>
      <c r="D37655">
        <v>144.59848049999999</v>
      </c>
      <c r="E37655" s="1" t="s">
        <v>26004</v>
      </c>
      <c r="F37655" s="1" t="s">
        <v>16031</v>
      </c>
    </row>
    <row r="37656" spans="1:6" x14ac:dyDescent="0.3">
      <c r="A37656" s="1" t="s">
        <v>39174</v>
      </c>
      <c r="B37656" s="1" t="s">
        <v>39175</v>
      </c>
      <c r="C37656">
        <v>-34.930682109999999</v>
      </c>
      <c r="D37656">
        <v>138.5018384</v>
      </c>
      <c r="E37656" s="1" t="s">
        <v>26004</v>
      </c>
      <c r="F37656" s="1" t="s">
        <v>3138</v>
      </c>
    </row>
    <row r="37657" spans="1:6" x14ac:dyDescent="0.3">
      <c r="A37657" s="1" t="s">
        <v>39174</v>
      </c>
      <c r="B37657" s="1" t="s">
        <v>67710</v>
      </c>
      <c r="C37657">
        <v>-37.68429742</v>
      </c>
      <c r="D37657">
        <v>144.59582140000001</v>
      </c>
      <c r="E37657" s="1" t="s">
        <v>26004</v>
      </c>
      <c r="F37657" s="1" t="s">
        <v>16031</v>
      </c>
    </row>
    <row r="37658" spans="1:6" x14ac:dyDescent="0.3">
      <c r="A37658" s="1" t="s">
        <v>37415</v>
      </c>
      <c r="B37658" s="1" t="s">
        <v>37416</v>
      </c>
      <c r="C37658">
        <v>-34.930558410000003</v>
      </c>
      <c r="D37658">
        <v>138.50182889999999</v>
      </c>
      <c r="E37658" s="1" t="s">
        <v>26004</v>
      </c>
      <c r="F37658" s="1" t="s">
        <v>3138</v>
      </c>
    </row>
    <row r="37659" spans="1:6" x14ac:dyDescent="0.3">
      <c r="A37659" s="1" t="s">
        <v>37415</v>
      </c>
      <c r="B37659" s="1" t="s">
        <v>67742</v>
      </c>
      <c r="C37659">
        <v>-37.682874529999999</v>
      </c>
      <c r="D37659">
        <v>144.58704589999999</v>
      </c>
      <c r="E37659" s="1" t="s">
        <v>26004</v>
      </c>
      <c r="F37659" s="1" t="s">
        <v>16031</v>
      </c>
    </row>
    <row r="37660" spans="1:6" x14ac:dyDescent="0.3">
      <c r="A37660" s="1" t="s">
        <v>37419</v>
      </c>
      <c r="B37660" s="1" t="s">
        <v>57476</v>
      </c>
      <c r="C37660">
        <v>-37.682813840000001</v>
      </c>
      <c r="D37660">
        <v>144.58320409999999</v>
      </c>
      <c r="E37660" s="1" t="s">
        <v>26004</v>
      </c>
      <c r="F37660" s="1" t="s">
        <v>16031</v>
      </c>
    </row>
    <row r="37661" spans="1:6" x14ac:dyDescent="0.3">
      <c r="A37661" s="1" t="s">
        <v>37419</v>
      </c>
      <c r="B37661" s="1" t="s">
        <v>37420</v>
      </c>
      <c r="C37661">
        <v>-34.93012633</v>
      </c>
      <c r="D37661">
        <v>138.50421270000001</v>
      </c>
      <c r="E37661" s="1" t="s">
        <v>26004</v>
      </c>
      <c r="F37661" s="1" t="s">
        <v>3138</v>
      </c>
    </row>
    <row r="37662" spans="1:6" x14ac:dyDescent="0.3">
      <c r="A37662" s="1" t="s">
        <v>33455</v>
      </c>
      <c r="B37662" s="1" t="s">
        <v>33456</v>
      </c>
      <c r="C37662">
        <v>-34.929949999999998</v>
      </c>
      <c r="D37662">
        <v>138.50435999999999</v>
      </c>
      <c r="E37662" s="1" t="s">
        <v>26004</v>
      </c>
      <c r="F37662" s="1" t="s">
        <v>3138</v>
      </c>
    </row>
    <row r="37663" spans="1:6" x14ac:dyDescent="0.3">
      <c r="A37663" s="1" t="s">
        <v>33455</v>
      </c>
      <c r="B37663" s="1" t="s">
        <v>67708</v>
      </c>
      <c r="C37663">
        <v>-37.683364519999998</v>
      </c>
      <c r="D37663">
        <v>144.57973920000001</v>
      </c>
      <c r="E37663" s="1" t="s">
        <v>26004</v>
      </c>
      <c r="F37663" s="1" t="s">
        <v>16031</v>
      </c>
    </row>
    <row r="37664" spans="1:6" x14ac:dyDescent="0.3">
      <c r="A37664" s="1" t="s">
        <v>33759</v>
      </c>
      <c r="B37664" s="1" t="s">
        <v>33760</v>
      </c>
      <c r="C37664">
        <v>-34.929639999999999</v>
      </c>
      <c r="D37664">
        <v>138.6773</v>
      </c>
      <c r="E37664" s="1" t="s">
        <v>26004</v>
      </c>
      <c r="F37664" s="1" t="s">
        <v>3138</v>
      </c>
    </row>
    <row r="37665" spans="1:6" x14ac:dyDescent="0.3">
      <c r="A37665" s="1" t="s">
        <v>33759</v>
      </c>
      <c r="B37665" s="1" t="s">
        <v>79911</v>
      </c>
      <c r="C37665">
        <v>-37.684282080000003</v>
      </c>
      <c r="D37665">
        <v>144.57790650000001</v>
      </c>
      <c r="E37665" s="1" t="s">
        <v>26004</v>
      </c>
      <c r="F37665" s="1" t="s">
        <v>16031</v>
      </c>
    </row>
    <row r="37666" spans="1:6" x14ac:dyDescent="0.3">
      <c r="A37666" s="1" t="s">
        <v>31290</v>
      </c>
      <c r="B37666" s="1" t="s">
        <v>31291</v>
      </c>
      <c r="C37666">
        <v>-34.775449479999999</v>
      </c>
      <c r="D37666">
        <v>138.7157229</v>
      </c>
      <c r="E37666" s="1" t="s">
        <v>26004</v>
      </c>
      <c r="F37666" s="1" t="s">
        <v>3138</v>
      </c>
    </row>
    <row r="37667" spans="1:6" x14ac:dyDescent="0.3">
      <c r="A37667" s="1" t="s">
        <v>31290</v>
      </c>
      <c r="B37667" s="1" t="s">
        <v>60957</v>
      </c>
      <c r="C37667">
        <v>-37.78001029</v>
      </c>
      <c r="D37667">
        <v>144.9735436</v>
      </c>
      <c r="E37667" s="1" t="s">
        <v>26004</v>
      </c>
      <c r="F37667" s="1" t="s">
        <v>16031</v>
      </c>
    </row>
    <row r="37668" spans="1:6" x14ac:dyDescent="0.3">
      <c r="A37668" s="1" t="s">
        <v>39664</v>
      </c>
      <c r="B37668" s="1" t="s">
        <v>39665</v>
      </c>
      <c r="C37668">
        <v>-34.92946594</v>
      </c>
      <c r="D37668">
        <v>138.67742509999999</v>
      </c>
      <c r="E37668" s="1" t="s">
        <v>26004</v>
      </c>
      <c r="F37668" s="1" t="s">
        <v>3138</v>
      </c>
    </row>
    <row r="37669" spans="1:6" x14ac:dyDescent="0.3">
      <c r="A37669" s="1" t="s">
        <v>37027</v>
      </c>
      <c r="B37669" s="1" t="s">
        <v>37028</v>
      </c>
      <c r="C37669">
        <v>-34.929198499999998</v>
      </c>
      <c r="D37669">
        <v>138.5078096</v>
      </c>
      <c r="E37669" s="1" t="s">
        <v>26004</v>
      </c>
      <c r="F37669" s="1" t="s">
        <v>3138</v>
      </c>
    </row>
    <row r="37670" spans="1:6" x14ac:dyDescent="0.3">
      <c r="A37670" s="1" t="s">
        <v>37027</v>
      </c>
      <c r="B37670" s="1" t="s">
        <v>67707</v>
      </c>
      <c r="C37670">
        <v>-37.695389560000002</v>
      </c>
      <c r="D37670">
        <v>144.57642229999999</v>
      </c>
      <c r="E37670" s="1" t="s">
        <v>26004</v>
      </c>
      <c r="F37670" s="1" t="s">
        <v>16031</v>
      </c>
    </row>
    <row r="37671" spans="1:6" x14ac:dyDescent="0.3">
      <c r="A37671" s="1" t="s">
        <v>41171</v>
      </c>
      <c r="B37671" s="1" t="s">
        <v>41172</v>
      </c>
      <c r="C37671">
        <v>-34.929361819999997</v>
      </c>
      <c r="D37671">
        <v>138.50691850000001</v>
      </c>
      <c r="E37671" s="1" t="s">
        <v>26004</v>
      </c>
      <c r="F37671" s="1" t="s">
        <v>3138</v>
      </c>
    </row>
    <row r="37672" spans="1:6" x14ac:dyDescent="0.3">
      <c r="A37672" s="1" t="s">
        <v>41171</v>
      </c>
      <c r="B37672" s="1" t="s">
        <v>67705</v>
      </c>
      <c r="C37672">
        <v>-37.697920889999999</v>
      </c>
      <c r="D37672">
        <v>144.5759429</v>
      </c>
      <c r="E37672" s="1" t="s">
        <v>26004</v>
      </c>
      <c r="F37672" s="1" t="s">
        <v>16031</v>
      </c>
    </row>
    <row r="37673" spans="1:6" x14ac:dyDescent="0.3">
      <c r="A37673" s="1" t="s">
        <v>67740</v>
      </c>
      <c r="B37673" s="1" t="s">
        <v>67741</v>
      </c>
      <c r="C37673">
        <v>-37.70155613</v>
      </c>
      <c r="D37673">
        <v>144.57524609999999</v>
      </c>
      <c r="E37673" s="1" t="s">
        <v>26004</v>
      </c>
      <c r="F37673" s="1" t="s">
        <v>16031</v>
      </c>
    </row>
    <row r="37674" spans="1:6" x14ac:dyDescent="0.3">
      <c r="A37674" s="1" t="s">
        <v>67738</v>
      </c>
      <c r="B37674" s="1" t="s">
        <v>67739</v>
      </c>
      <c r="C37674">
        <v>-37.703515639999999</v>
      </c>
      <c r="D37674">
        <v>144.56844520000001</v>
      </c>
      <c r="E37674" s="1" t="s">
        <v>26004</v>
      </c>
      <c r="F37674" s="1" t="s">
        <v>16031</v>
      </c>
    </row>
    <row r="37675" spans="1:6" x14ac:dyDescent="0.3">
      <c r="A37675" s="1" t="s">
        <v>36236</v>
      </c>
      <c r="B37675" s="1" t="s">
        <v>67737</v>
      </c>
      <c r="C37675">
        <v>-37.704253420000001</v>
      </c>
      <c r="D37675">
        <v>144.57451169999999</v>
      </c>
      <c r="E37675" s="1" t="s">
        <v>26004</v>
      </c>
      <c r="F37675" s="1" t="s">
        <v>16031</v>
      </c>
    </row>
    <row r="37676" spans="1:6" x14ac:dyDescent="0.3">
      <c r="A37676" s="1" t="s">
        <v>36236</v>
      </c>
      <c r="B37676" s="1" t="s">
        <v>36237</v>
      </c>
      <c r="C37676">
        <v>-34.927697010000003</v>
      </c>
      <c r="D37676">
        <v>138.53691140000001</v>
      </c>
      <c r="E37676" s="1" t="s">
        <v>26004</v>
      </c>
      <c r="F37676" s="1" t="s">
        <v>3138</v>
      </c>
    </row>
    <row r="37677" spans="1:6" x14ac:dyDescent="0.3">
      <c r="A37677" s="1" t="s">
        <v>42383</v>
      </c>
      <c r="B37677" s="1" t="s">
        <v>42384</v>
      </c>
      <c r="C37677">
        <v>-34.92751664</v>
      </c>
      <c r="D37677">
        <v>138.53682209999999</v>
      </c>
      <c r="E37677" s="1" t="s">
        <v>26004</v>
      </c>
      <c r="F37677" s="1" t="s">
        <v>3138</v>
      </c>
    </row>
    <row r="37678" spans="1:6" x14ac:dyDescent="0.3">
      <c r="A37678" s="1" t="s">
        <v>38291</v>
      </c>
      <c r="B37678" s="1" t="s">
        <v>67703</v>
      </c>
      <c r="C37678">
        <v>-37.706675840000003</v>
      </c>
      <c r="D37678">
        <v>144.57443269999999</v>
      </c>
      <c r="E37678" s="1" t="s">
        <v>26004</v>
      </c>
      <c r="F37678" s="1" t="s">
        <v>16031</v>
      </c>
    </row>
    <row r="37679" spans="1:6" x14ac:dyDescent="0.3">
      <c r="A37679" s="1" t="s">
        <v>38291</v>
      </c>
      <c r="B37679" s="1" t="s">
        <v>38292</v>
      </c>
      <c r="C37679">
        <v>-34.927379999999999</v>
      </c>
      <c r="D37679">
        <v>138.67717999999999</v>
      </c>
      <c r="E37679" s="1" t="s">
        <v>26004</v>
      </c>
      <c r="F37679" s="1" t="s">
        <v>3138</v>
      </c>
    </row>
    <row r="37680" spans="1:6" x14ac:dyDescent="0.3">
      <c r="A37680" s="1" t="s">
        <v>67736</v>
      </c>
      <c r="B37680" s="1" t="s">
        <v>67702</v>
      </c>
      <c r="C37680">
        <v>-37.709807470000001</v>
      </c>
      <c r="D37680">
        <v>144.57378610000001</v>
      </c>
      <c r="E37680" s="1" t="s">
        <v>26004</v>
      </c>
      <c r="F37680" s="1" t="s">
        <v>16031</v>
      </c>
    </row>
    <row r="37681" spans="1:6" x14ac:dyDescent="0.3">
      <c r="A37681" s="1" t="s">
        <v>39435</v>
      </c>
      <c r="B37681" s="1" t="s">
        <v>39436</v>
      </c>
      <c r="C37681">
        <v>-34.927150179999998</v>
      </c>
      <c r="D37681">
        <v>138.6769908</v>
      </c>
      <c r="E37681" s="1" t="s">
        <v>26004</v>
      </c>
      <c r="F37681" s="1" t="s">
        <v>3138</v>
      </c>
    </row>
    <row r="37682" spans="1:6" x14ac:dyDescent="0.3">
      <c r="A37682" s="1" t="s">
        <v>39435</v>
      </c>
      <c r="B37682" s="1" t="s">
        <v>67700</v>
      </c>
      <c r="C37682">
        <v>-37.711881380000001</v>
      </c>
      <c r="D37682">
        <v>144.57341220000001</v>
      </c>
      <c r="E37682" s="1" t="s">
        <v>26004</v>
      </c>
      <c r="F37682" s="1" t="s">
        <v>16031</v>
      </c>
    </row>
    <row r="37683" spans="1:6" x14ac:dyDescent="0.3">
      <c r="A37683" s="1" t="s">
        <v>29912</v>
      </c>
      <c r="B37683" s="1" t="s">
        <v>60951</v>
      </c>
      <c r="C37683">
        <v>-37.78188858</v>
      </c>
      <c r="D37683">
        <v>144.9732425</v>
      </c>
      <c r="E37683" s="1" t="s">
        <v>26004</v>
      </c>
      <c r="F37683" s="1" t="s">
        <v>16031</v>
      </c>
    </row>
    <row r="37684" spans="1:6" x14ac:dyDescent="0.3">
      <c r="A37684" s="1" t="s">
        <v>29912</v>
      </c>
      <c r="B37684" s="1" t="s">
        <v>29913</v>
      </c>
      <c r="C37684">
        <v>-34.775272520000001</v>
      </c>
      <c r="D37684">
        <v>138.662556</v>
      </c>
      <c r="E37684" s="1" t="s">
        <v>26004</v>
      </c>
      <c r="F37684" s="1" t="s">
        <v>3138</v>
      </c>
    </row>
    <row r="37685" spans="1:6" x14ac:dyDescent="0.3">
      <c r="A37685" s="1" t="s">
        <v>41642</v>
      </c>
      <c r="B37685" s="1" t="s">
        <v>67699</v>
      </c>
      <c r="C37685">
        <v>-37.713650510000001</v>
      </c>
      <c r="D37685">
        <v>144.57311619999999</v>
      </c>
      <c r="E37685" s="1" t="s">
        <v>26004</v>
      </c>
      <c r="F37685" s="1" t="s">
        <v>16031</v>
      </c>
    </row>
    <row r="37686" spans="1:6" x14ac:dyDescent="0.3">
      <c r="A37686" s="1" t="s">
        <v>41642</v>
      </c>
      <c r="B37686" s="1" t="s">
        <v>41643</v>
      </c>
      <c r="C37686">
        <v>-34.926961460000001</v>
      </c>
      <c r="D37686">
        <v>138.50802949999999</v>
      </c>
      <c r="E37686" s="1" t="s">
        <v>26004</v>
      </c>
      <c r="F37686" s="1" t="s">
        <v>3138</v>
      </c>
    </row>
    <row r="37687" spans="1:6" x14ac:dyDescent="0.3">
      <c r="A37687" s="1" t="s">
        <v>40296</v>
      </c>
      <c r="B37687" s="1" t="s">
        <v>40297</v>
      </c>
      <c r="C37687">
        <v>-34.926712260000002</v>
      </c>
      <c r="D37687">
        <v>138.50805790000001</v>
      </c>
      <c r="E37687" s="1" t="s">
        <v>26004</v>
      </c>
      <c r="F37687" s="1" t="s">
        <v>3138</v>
      </c>
    </row>
    <row r="37688" spans="1:6" x14ac:dyDescent="0.3">
      <c r="A37688" s="1" t="s">
        <v>40296</v>
      </c>
      <c r="B37688" s="1" t="s">
        <v>67735</v>
      </c>
      <c r="C37688">
        <v>-37.713795470000001</v>
      </c>
      <c r="D37688">
        <v>144.57096759999999</v>
      </c>
      <c r="E37688" s="1" t="s">
        <v>26004</v>
      </c>
      <c r="F37688" s="1" t="s">
        <v>16031</v>
      </c>
    </row>
    <row r="37689" spans="1:6" x14ac:dyDescent="0.3">
      <c r="A37689" s="1" t="s">
        <v>40879</v>
      </c>
      <c r="B37689" s="1" t="s">
        <v>67697</v>
      </c>
      <c r="C37689">
        <v>-37.711504779999999</v>
      </c>
      <c r="D37689">
        <v>144.56782100000001</v>
      </c>
      <c r="E37689" s="1" t="s">
        <v>26004</v>
      </c>
      <c r="F37689" s="1" t="s">
        <v>16031</v>
      </c>
    </row>
    <row r="37690" spans="1:6" x14ac:dyDescent="0.3">
      <c r="A37690" s="1" t="s">
        <v>40879</v>
      </c>
      <c r="B37690" s="1" t="s">
        <v>40880</v>
      </c>
      <c r="C37690">
        <v>-34.926789579999998</v>
      </c>
      <c r="D37690">
        <v>138.51131820000001</v>
      </c>
      <c r="E37690" s="1" t="s">
        <v>26004</v>
      </c>
      <c r="F37690" s="1" t="s">
        <v>3138</v>
      </c>
    </row>
    <row r="37691" spans="1:6" x14ac:dyDescent="0.3">
      <c r="A37691" s="1" t="s">
        <v>32525</v>
      </c>
      <c r="B37691" s="1" t="s">
        <v>32526</v>
      </c>
      <c r="C37691">
        <v>-34.926602940000002</v>
      </c>
      <c r="D37691">
        <v>138.51041530000001</v>
      </c>
      <c r="E37691" s="1" t="s">
        <v>26004</v>
      </c>
      <c r="F37691" s="1" t="s">
        <v>3138</v>
      </c>
    </row>
    <row r="37692" spans="1:6" x14ac:dyDescent="0.3">
      <c r="A37692" s="1" t="s">
        <v>32525</v>
      </c>
      <c r="B37692" s="1" t="s">
        <v>67695</v>
      </c>
      <c r="C37692">
        <v>-37.712321189999997</v>
      </c>
      <c r="D37692">
        <v>144.56284869999999</v>
      </c>
      <c r="E37692" s="1" t="s">
        <v>26004</v>
      </c>
      <c r="F37692" s="1" t="s">
        <v>16031</v>
      </c>
    </row>
    <row r="37693" spans="1:6" x14ac:dyDescent="0.3">
      <c r="A37693" s="1" t="s">
        <v>34962</v>
      </c>
      <c r="B37693" s="1" t="s">
        <v>67734</v>
      </c>
      <c r="C37693">
        <v>-37.873826559999998</v>
      </c>
      <c r="D37693">
        <v>144.9985217</v>
      </c>
      <c r="E37693" s="1" t="s">
        <v>26004</v>
      </c>
      <c r="F37693" s="1" t="s">
        <v>16031</v>
      </c>
    </row>
    <row r="37694" spans="1:6" x14ac:dyDescent="0.3">
      <c r="A37694" s="1" t="s">
        <v>34962</v>
      </c>
      <c r="B37694" s="1" t="s">
        <v>34963</v>
      </c>
      <c r="C37694">
        <v>-34.926618470000001</v>
      </c>
      <c r="D37694">
        <v>138.5398601</v>
      </c>
      <c r="E37694" s="1" t="s">
        <v>26004</v>
      </c>
      <c r="F37694" s="1" t="s">
        <v>3138</v>
      </c>
    </row>
    <row r="37695" spans="1:6" x14ac:dyDescent="0.3">
      <c r="A37695" s="1" t="s">
        <v>67732</v>
      </c>
      <c r="B37695" s="1" t="s">
        <v>67733</v>
      </c>
      <c r="C37695">
        <v>-37.871976220000001</v>
      </c>
      <c r="D37695">
        <v>144.99887870000001</v>
      </c>
      <c r="E37695" s="1" t="s">
        <v>26004</v>
      </c>
      <c r="F37695" s="1" t="s">
        <v>16031</v>
      </c>
    </row>
    <row r="37696" spans="1:6" x14ac:dyDescent="0.3">
      <c r="A37696" s="1" t="s">
        <v>40160</v>
      </c>
      <c r="B37696" s="1" t="s">
        <v>67731</v>
      </c>
      <c r="C37696">
        <v>-37.869757720000003</v>
      </c>
      <c r="D37696">
        <v>144.9993139</v>
      </c>
      <c r="E37696" s="1" t="s">
        <v>26004</v>
      </c>
      <c r="F37696" s="1" t="s">
        <v>16031</v>
      </c>
    </row>
    <row r="37697" spans="1:6" x14ac:dyDescent="0.3">
      <c r="A37697" s="1" t="s">
        <v>40160</v>
      </c>
      <c r="B37697" s="1" t="s">
        <v>40161</v>
      </c>
      <c r="C37697">
        <v>-34.926645209999997</v>
      </c>
      <c r="D37697">
        <v>138.51414</v>
      </c>
      <c r="E37697" s="1" t="s">
        <v>26004</v>
      </c>
      <c r="F37697" s="1" t="s">
        <v>3138</v>
      </c>
    </row>
    <row r="37698" spans="1:6" x14ac:dyDescent="0.3">
      <c r="A37698" s="1" t="s">
        <v>41396</v>
      </c>
      <c r="B37698" s="1" t="s">
        <v>41397</v>
      </c>
      <c r="C37698">
        <v>-34.926458259999997</v>
      </c>
      <c r="D37698">
        <v>138.53968699999999</v>
      </c>
      <c r="E37698" s="1" t="s">
        <v>26004</v>
      </c>
      <c r="F37698" s="1" t="s">
        <v>3138</v>
      </c>
    </row>
    <row r="37699" spans="1:6" x14ac:dyDescent="0.3">
      <c r="A37699" s="1" t="s">
        <v>41396</v>
      </c>
      <c r="B37699" s="1" t="s">
        <v>67687</v>
      </c>
      <c r="C37699">
        <v>-37.866595539999999</v>
      </c>
      <c r="D37699">
        <v>144.99989959999999</v>
      </c>
      <c r="E37699" s="1" t="s">
        <v>26004</v>
      </c>
      <c r="F37699" s="1" t="s">
        <v>16031</v>
      </c>
    </row>
    <row r="37700" spans="1:6" x14ac:dyDescent="0.3">
      <c r="A37700" s="1" t="s">
        <v>39875</v>
      </c>
      <c r="B37700" s="1" t="s">
        <v>67685</v>
      </c>
      <c r="C37700">
        <v>-37.864565229999997</v>
      </c>
      <c r="D37700">
        <v>145.00027270000001</v>
      </c>
      <c r="E37700" s="1" t="s">
        <v>26004</v>
      </c>
      <c r="F37700" s="1" t="s">
        <v>16031</v>
      </c>
    </row>
    <row r="37701" spans="1:6" x14ac:dyDescent="0.3">
      <c r="A37701" s="1" t="s">
        <v>39875</v>
      </c>
      <c r="B37701" s="1" t="s">
        <v>39876</v>
      </c>
      <c r="C37701">
        <v>-34.926416609999997</v>
      </c>
      <c r="D37701">
        <v>138.51398119999999</v>
      </c>
      <c r="E37701" s="1" t="s">
        <v>26004</v>
      </c>
      <c r="F37701" s="1" t="s">
        <v>3138</v>
      </c>
    </row>
    <row r="37702" spans="1:6" x14ac:dyDescent="0.3">
      <c r="A37702" s="1" t="s">
        <v>32043</v>
      </c>
      <c r="B37702" s="1" t="s">
        <v>32044</v>
      </c>
      <c r="C37702">
        <v>-34.926547409999998</v>
      </c>
      <c r="D37702">
        <v>138.51635060000001</v>
      </c>
      <c r="E37702" s="1" t="s">
        <v>26004</v>
      </c>
      <c r="F37702" s="1" t="s">
        <v>3138</v>
      </c>
    </row>
    <row r="37703" spans="1:6" x14ac:dyDescent="0.3">
      <c r="A37703" s="1" t="s">
        <v>32043</v>
      </c>
      <c r="B37703" s="1" t="s">
        <v>67684</v>
      </c>
      <c r="C37703">
        <v>-37.862885249999998</v>
      </c>
      <c r="D37703">
        <v>145.00057960000001</v>
      </c>
      <c r="E37703" s="1" t="s">
        <v>26004</v>
      </c>
      <c r="F37703" s="1" t="s">
        <v>16031</v>
      </c>
    </row>
    <row r="37704" spans="1:6" x14ac:dyDescent="0.3">
      <c r="A37704" s="1" t="s">
        <v>30022</v>
      </c>
      <c r="B37704" s="1" t="s">
        <v>67730</v>
      </c>
      <c r="C37704">
        <v>-37.784432449999997</v>
      </c>
      <c r="D37704">
        <v>144.97286639999999</v>
      </c>
      <c r="E37704" s="1" t="s">
        <v>26004</v>
      </c>
      <c r="F37704" s="1" t="s">
        <v>16031</v>
      </c>
    </row>
    <row r="37705" spans="1:6" x14ac:dyDescent="0.3">
      <c r="A37705" s="1" t="s">
        <v>30022</v>
      </c>
      <c r="B37705" s="1" t="s">
        <v>30023</v>
      </c>
      <c r="C37705">
        <v>-34.775307840000004</v>
      </c>
      <c r="D37705">
        <v>138.66293429999999</v>
      </c>
      <c r="E37705" s="1" t="s">
        <v>26004</v>
      </c>
      <c r="F37705" s="1" t="s">
        <v>3138</v>
      </c>
    </row>
    <row r="37706" spans="1:6" x14ac:dyDescent="0.3">
      <c r="A37706" s="1" t="s">
        <v>27187</v>
      </c>
      <c r="B37706" s="1" t="s">
        <v>27188</v>
      </c>
      <c r="C37706">
        <v>-33.650188020000002</v>
      </c>
      <c r="D37706">
        <v>150.85106300000001</v>
      </c>
      <c r="E37706" s="1" t="s">
        <v>26004</v>
      </c>
      <c r="F37706" s="1" t="s">
        <v>26002</v>
      </c>
    </row>
    <row r="37707" spans="1:6" x14ac:dyDescent="0.3">
      <c r="A37707" s="1" t="s">
        <v>26594</v>
      </c>
      <c r="B37707" s="1" t="s">
        <v>26595</v>
      </c>
      <c r="C37707">
        <v>-33.719507829999998</v>
      </c>
      <c r="D37707">
        <v>150.43041719999999</v>
      </c>
      <c r="E37707" s="1" t="s">
        <v>26004</v>
      </c>
      <c r="F37707" s="1" t="s">
        <v>26002</v>
      </c>
    </row>
    <row r="37708" spans="1:6" x14ac:dyDescent="0.3">
      <c r="A37708" s="1" t="s">
        <v>36254</v>
      </c>
      <c r="B37708" s="1" t="s">
        <v>36255</v>
      </c>
      <c r="C37708">
        <v>-34.926547499999998</v>
      </c>
      <c r="D37708">
        <v>138.53227580000001</v>
      </c>
      <c r="E37708" s="1" t="s">
        <v>26004</v>
      </c>
      <c r="F37708" s="1" t="s">
        <v>3138</v>
      </c>
    </row>
    <row r="37709" spans="1:6" x14ac:dyDescent="0.3">
      <c r="A37709" s="1" t="s">
        <v>36254</v>
      </c>
      <c r="B37709" s="1" t="s">
        <v>67683</v>
      </c>
      <c r="C37709">
        <v>-37.861052520000001</v>
      </c>
      <c r="D37709">
        <v>145.00091330000001</v>
      </c>
      <c r="E37709" s="1" t="s">
        <v>26004</v>
      </c>
      <c r="F37709" s="1" t="s">
        <v>16031</v>
      </c>
    </row>
    <row r="37710" spans="1:6" x14ac:dyDescent="0.3">
      <c r="A37710" s="1" t="s">
        <v>40991</v>
      </c>
      <c r="B37710" s="1" t="s">
        <v>67729</v>
      </c>
      <c r="C37710">
        <v>-37.859471229999997</v>
      </c>
      <c r="D37710">
        <v>145.00119470000001</v>
      </c>
      <c r="E37710" s="1" t="s">
        <v>26004</v>
      </c>
      <c r="F37710" s="1" t="s">
        <v>16031</v>
      </c>
    </row>
    <row r="37711" spans="1:6" x14ac:dyDescent="0.3">
      <c r="A37711" s="1" t="s">
        <v>40991</v>
      </c>
      <c r="B37711" s="1" t="s">
        <v>40992</v>
      </c>
      <c r="C37711">
        <v>-34.926497300000001</v>
      </c>
      <c r="D37711">
        <v>138.5188848</v>
      </c>
      <c r="E37711" s="1" t="s">
        <v>26004</v>
      </c>
      <c r="F37711" s="1" t="s">
        <v>3138</v>
      </c>
    </row>
    <row r="37712" spans="1:6" x14ac:dyDescent="0.3">
      <c r="A37712" s="1" t="s">
        <v>67727</v>
      </c>
      <c r="B37712" s="1" t="s">
        <v>67728</v>
      </c>
      <c r="C37712">
        <v>-37.856560289999997</v>
      </c>
      <c r="D37712">
        <v>145.00171660000001</v>
      </c>
      <c r="E37712" s="1" t="s">
        <v>26004</v>
      </c>
      <c r="F37712" s="1" t="s">
        <v>16031</v>
      </c>
    </row>
    <row r="37713" spans="1:6" x14ac:dyDescent="0.3">
      <c r="A37713" s="1" t="s">
        <v>38103</v>
      </c>
      <c r="B37713" s="1" t="s">
        <v>67726</v>
      </c>
      <c r="C37713">
        <v>-37.85506006</v>
      </c>
      <c r="D37713">
        <v>145.0019958</v>
      </c>
      <c r="E37713" s="1" t="s">
        <v>26004</v>
      </c>
      <c r="F37713" s="1" t="s">
        <v>16031</v>
      </c>
    </row>
    <row r="37714" spans="1:6" x14ac:dyDescent="0.3">
      <c r="A37714" s="1" t="s">
        <v>38103</v>
      </c>
      <c r="B37714" s="1" t="s">
        <v>38104</v>
      </c>
      <c r="C37714">
        <v>-34.926413969999999</v>
      </c>
      <c r="D37714">
        <v>138.53273530000001</v>
      </c>
      <c r="E37714" s="1" t="s">
        <v>26004</v>
      </c>
      <c r="F37714" s="1" t="s">
        <v>3138</v>
      </c>
    </row>
    <row r="37715" spans="1:6" x14ac:dyDescent="0.3">
      <c r="A37715" s="1" t="s">
        <v>33011</v>
      </c>
      <c r="B37715" s="1" t="s">
        <v>33012</v>
      </c>
      <c r="C37715">
        <v>-34.926273530000003</v>
      </c>
      <c r="D37715">
        <v>138.5170315</v>
      </c>
      <c r="E37715" s="1" t="s">
        <v>26004</v>
      </c>
      <c r="F37715" s="1" t="s">
        <v>3138</v>
      </c>
    </row>
    <row r="37716" spans="1:6" x14ac:dyDescent="0.3">
      <c r="A37716" s="1" t="s">
        <v>33011</v>
      </c>
      <c r="B37716" s="1" t="s">
        <v>67678</v>
      </c>
      <c r="C37716">
        <v>-37.853299389999997</v>
      </c>
      <c r="D37716">
        <v>145.00232750000001</v>
      </c>
      <c r="E37716" s="1" t="s">
        <v>26004</v>
      </c>
      <c r="F37716" s="1" t="s">
        <v>16031</v>
      </c>
    </row>
    <row r="37717" spans="1:6" x14ac:dyDescent="0.3">
      <c r="A37717" s="1" t="s">
        <v>38714</v>
      </c>
      <c r="B37717" s="1" t="s">
        <v>67725</v>
      </c>
      <c r="C37717">
        <v>-37.85096222</v>
      </c>
      <c r="D37717">
        <v>145.0026747</v>
      </c>
      <c r="E37717" s="1" t="s">
        <v>26004</v>
      </c>
      <c r="F37717" s="1" t="s">
        <v>16031</v>
      </c>
    </row>
    <row r="37718" spans="1:6" x14ac:dyDescent="0.3">
      <c r="A37718" s="1" t="s">
        <v>38714</v>
      </c>
      <c r="B37718" s="1" t="s">
        <v>38715</v>
      </c>
      <c r="C37718">
        <v>-34.926247850000003</v>
      </c>
      <c r="D37718">
        <v>138.51942539999999</v>
      </c>
      <c r="E37718" s="1" t="s">
        <v>26004</v>
      </c>
      <c r="F37718" s="1" t="s">
        <v>3138</v>
      </c>
    </row>
    <row r="37719" spans="1:6" x14ac:dyDescent="0.3">
      <c r="A37719" s="1" t="s">
        <v>67723</v>
      </c>
      <c r="B37719" s="1" t="s">
        <v>67724</v>
      </c>
      <c r="C37719">
        <v>-37.848328379999998</v>
      </c>
      <c r="D37719">
        <v>145.00306399999999</v>
      </c>
      <c r="E37719" s="1" t="s">
        <v>26004</v>
      </c>
      <c r="F37719" s="1" t="s">
        <v>16031</v>
      </c>
    </row>
    <row r="37720" spans="1:6" x14ac:dyDescent="0.3">
      <c r="A37720" s="1" t="s">
        <v>37728</v>
      </c>
      <c r="B37720" s="1" t="s">
        <v>67694</v>
      </c>
      <c r="C37720">
        <v>-37.707203479999997</v>
      </c>
      <c r="D37720">
        <v>144.56375370000001</v>
      </c>
      <c r="E37720" s="1" t="s">
        <v>26004</v>
      </c>
      <c r="F37720" s="1" t="s">
        <v>16031</v>
      </c>
    </row>
    <row r="37721" spans="1:6" x14ac:dyDescent="0.3">
      <c r="A37721" s="1" t="s">
        <v>37728</v>
      </c>
      <c r="B37721" s="1" t="s">
        <v>37729</v>
      </c>
      <c r="C37721">
        <v>-34.926325820000002</v>
      </c>
      <c r="D37721">
        <v>138.52420860000001</v>
      </c>
      <c r="E37721" s="1" t="s">
        <v>26004</v>
      </c>
      <c r="F37721" s="1" t="s">
        <v>3138</v>
      </c>
    </row>
    <row r="37722" spans="1:6" x14ac:dyDescent="0.3">
      <c r="A37722" s="1" t="s">
        <v>39308</v>
      </c>
      <c r="B37722" s="1" t="s">
        <v>67722</v>
      </c>
      <c r="C37722">
        <v>-37.847499710000001</v>
      </c>
      <c r="D37722">
        <v>144.99831320000001</v>
      </c>
      <c r="E37722" s="1" t="s">
        <v>26004</v>
      </c>
      <c r="F37722" s="1" t="s">
        <v>16031</v>
      </c>
    </row>
    <row r="37723" spans="1:6" x14ac:dyDescent="0.3">
      <c r="A37723" s="1" t="s">
        <v>39308</v>
      </c>
      <c r="B37723" s="1" t="s">
        <v>39309</v>
      </c>
      <c r="C37723">
        <v>-34.92613806</v>
      </c>
      <c r="D37723">
        <v>138.5240029</v>
      </c>
      <c r="E37723" s="1" t="s">
        <v>26004</v>
      </c>
      <c r="F37723" s="1" t="s">
        <v>3138</v>
      </c>
    </row>
    <row r="37724" spans="1:6" x14ac:dyDescent="0.3">
      <c r="A37724" s="1" t="s">
        <v>41860</v>
      </c>
      <c r="B37724" s="1" t="s">
        <v>67721</v>
      </c>
      <c r="C37724">
        <v>-37.846974590000002</v>
      </c>
      <c r="D37724">
        <v>144.99446349999999</v>
      </c>
      <c r="E37724" s="1" t="s">
        <v>26004</v>
      </c>
      <c r="F37724" s="1" t="s">
        <v>16031</v>
      </c>
    </row>
    <row r="37725" spans="1:6" x14ac:dyDescent="0.3">
      <c r="A37725" s="1" t="s">
        <v>41860</v>
      </c>
      <c r="B37725" s="1" t="s">
        <v>41861</v>
      </c>
      <c r="C37725">
        <v>-34.926200110000003</v>
      </c>
      <c r="D37725">
        <v>138.5295528</v>
      </c>
      <c r="E37725" s="1" t="s">
        <v>26004</v>
      </c>
      <c r="F37725" s="1" t="s">
        <v>3138</v>
      </c>
    </row>
    <row r="37726" spans="1:6" x14ac:dyDescent="0.3">
      <c r="A37726" s="1" t="s">
        <v>41890</v>
      </c>
      <c r="B37726" s="1" t="s">
        <v>60930</v>
      </c>
      <c r="C37726">
        <v>-37.787388909999997</v>
      </c>
      <c r="D37726">
        <v>144.97237680000001</v>
      </c>
      <c r="E37726" s="1" t="s">
        <v>26004</v>
      </c>
      <c r="F37726" s="1" t="s">
        <v>16031</v>
      </c>
    </row>
    <row r="37727" spans="1:6" x14ac:dyDescent="0.3">
      <c r="A37727" s="1" t="s">
        <v>41890</v>
      </c>
      <c r="B37727" s="1" t="s">
        <v>41891</v>
      </c>
      <c r="C37727">
        <v>-34.775374900000003</v>
      </c>
      <c r="D37727">
        <v>138.6456633</v>
      </c>
      <c r="E37727" s="1" t="s">
        <v>26004</v>
      </c>
      <c r="F37727" s="1" t="s">
        <v>3138</v>
      </c>
    </row>
    <row r="37728" spans="1:6" x14ac:dyDescent="0.3">
      <c r="A37728" s="1" t="s">
        <v>26685</v>
      </c>
      <c r="B37728" s="1" t="s">
        <v>26682</v>
      </c>
      <c r="C37728">
        <v>-33.777168060000001</v>
      </c>
      <c r="D37728">
        <v>151.1180933</v>
      </c>
      <c r="E37728" s="1" t="s">
        <v>26004</v>
      </c>
      <c r="F37728" s="1" t="s">
        <v>26002</v>
      </c>
    </row>
    <row r="37729" spans="1:6" x14ac:dyDescent="0.3">
      <c r="A37729" s="1" t="s">
        <v>26156</v>
      </c>
      <c r="B37729" s="1" t="s">
        <v>26155</v>
      </c>
      <c r="C37729">
        <v>-34.656049879999998</v>
      </c>
      <c r="D37729">
        <v>150.29957279999999</v>
      </c>
      <c r="E37729" s="1" t="s">
        <v>26004</v>
      </c>
      <c r="F37729" s="1" t="s">
        <v>26002</v>
      </c>
    </row>
    <row r="37730" spans="1:6" x14ac:dyDescent="0.3">
      <c r="A37730" s="1" t="s">
        <v>38547</v>
      </c>
      <c r="B37730" s="1" t="s">
        <v>67672</v>
      </c>
      <c r="C37730">
        <v>-37.846707670000001</v>
      </c>
      <c r="D37730">
        <v>144.99255009999999</v>
      </c>
      <c r="E37730" s="1" t="s">
        <v>26004</v>
      </c>
      <c r="F37730" s="1" t="s">
        <v>16031</v>
      </c>
    </row>
    <row r="37731" spans="1:6" x14ac:dyDescent="0.3">
      <c r="A37731" s="1" t="s">
        <v>38547</v>
      </c>
      <c r="B37731" s="1" t="s">
        <v>38548</v>
      </c>
      <c r="C37731">
        <v>-34.926202590000003</v>
      </c>
      <c r="D37731">
        <v>138.52710189999999</v>
      </c>
      <c r="E37731" s="1" t="s">
        <v>26004</v>
      </c>
      <c r="F37731" s="1" t="s">
        <v>3138</v>
      </c>
    </row>
    <row r="37732" spans="1:6" x14ac:dyDescent="0.3">
      <c r="A37732" s="1" t="s">
        <v>32037</v>
      </c>
      <c r="B37732" s="1" t="s">
        <v>67671</v>
      </c>
      <c r="C37732">
        <v>-37.846012799999997</v>
      </c>
      <c r="D37732">
        <v>144.9872163</v>
      </c>
      <c r="E37732" s="1" t="s">
        <v>26004</v>
      </c>
      <c r="F37732" s="1" t="s">
        <v>16031</v>
      </c>
    </row>
    <row r="37733" spans="1:6" x14ac:dyDescent="0.3">
      <c r="A37733" s="1" t="s">
        <v>32037</v>
      </c>
      <c r="B37733" s="1" t="s">
        <v>32038</v>
      </c>
      <c r="C37733">
        <v>-34.926041169999998</v>
      </c>
      <c r="D37733">
        <v>138.52609899999999</v>
      </c>
      <c r="E37733" s="1" t="s">
        <v>26004</v>
      </c>
      <c r="F37733" s="1" t="s">
        <v>3138</v>
      </c>
    </row>
    <row r="37734" spans="1:6" x14ac:dyDescent="0.3">
      <c r="A37734" s="1" t="s">
        <v>31932</v>
      </c>
      <c r="B37734" s="1" t="s">
        <v>31933</v>
      </c>
      <c r="C37734">
        <v>-34.92593755</v>
      </c>
      <c r="D37734">
        <v>138.5287908</v>
      </c>
      <c r="E37734" s="1" t="s">
        <v>26004</v>
      </c>
      <c r="F37734" s="1" t="s">
        <v>3138</v>
      </c>
    </row>
    <row r="37735" spans="1:6" x14ac:dyDescent="0.3">
      <c r="A37735" s="1" t="s">
        <v>31932</v>
      </c>
      <c r="B37735" s="1" t="s">
        <v>67670</v>
      </c>
      <c r="C37735">
        <v>-37.84572412</v>
      </c>
      <c r="D37735">
        <v>144.98456490000001</v>
      </c>
      <c r="E37735" s="1" t="s">
        <v>26004</v>
      </c>
      <c r="F37735" s="1" t="s">
        <v>16031</v>
      </c>
    </row>
    <row r="37736" spans="1:6" x14ac:dyDescent="0.3">
      <c r="A37736" s="1" t="s">
        <v>37832</v>
      </c>
      <c r="B37736" s="1" t="s">
        <v>67720</v>
      </c>
      <c r="C37736">
        <v>-37.845272119999997</v>
      </c>
      <c r="D37736">
        <v>144.98132699999999</v>
      </c>
      <c r="E37736" s="1" t="s">
        <v>26004</v>
      </c>
      <c r="F37736" s="1" t="s">
        <v>16031</v>
      </c>
    </row>
    <row r="37737" spans="1:6" x14ac:dyDescent="0.3">
      <c r="A37737" s="1" t="s">
        <v>37832</v>
      </c>
      <c r="B37737" s="1" t="s">
        <v>37833</v>
      </c>
      <c r="C37737">
        <v>-34.925617940000002</v>
      </c>
      <c r="D37737">
        <v>138.4982493</v>
      </c>
      <c r="E37737" s="1" t="s">
        <v>26004</v>
      </c>
      <c r="F37737" s="1" t="s">
        <v>3138</v>
      </c>
    </row>
    <row r="37738" spans="1:6" x14ac:dyDescent="0.3">
      <c r="A37738" s="1" t="s">
        <v>34063</v>
      </c>
      <c r="B37738" s="1" t="s">
        <v>34064</v>
      </c>
      <c r="C37738">
        <v>-34.925452540000002</v>
      </c>
      <c r="D37738">
        <v>138.49837930000001</v>
      </c>
      <c r="E37738" s="1" t="s">
        <v>26004</v>
      </c>
      <c r="F37738" s="1" t="s">
        <v>3138</v>
      </c>
    </row>
    <row r="37739" spans="1:6" x14ac:dyDescent="0.3">
      <c r="A37739" s="1" t="s">
        <v>34063</v>
      </c>
      <c r="B37739" s="1" t="s">
        <v>67719</v>
      </c>
      <c r="C37739">
        <v>-37.843522559999997</v>
      </c>
      <c r="D37739">
        <v>144.97810190000001</v>
      </c>
      <c r="E37739" s="1" t="s">
        <v>26004</v>
      </c>
      <c r="F37739" s="1" t="s">
        <v>16031</v>
      </c>
    </row>
    <row r="37740" spans="1:6" x14ac:dyDescent="0.3">
      <c r="A37740" s="1" t="s">
        <v>32533</v>
      </c>
      <c r="B37740" s="1" t="s">
        <v>32534</v>
      </c>
      <c r="C37740">
        <v>-34.925441409999998</v>
      </c>
      <c r="D37740">
        <v>138.50186289999999</v>
      </c>
      <c r="E37740" s="1" t="s">
        <v>26004</v>
      </c>
      <c r="F37740" s="1" t="s">
        <v>3138</v>
      </c>
    </row>
    <row r="37741" spans="1:6" x14ac:dyDescent="0.3">
      <c r="A37741" s="1" t="s">
        <v>32533</v>
      </c>
      <c r="B37741" s="1" t="s">
        <v>67718</v>
      </c>
      <c r="C37741">
        <v>-37.838413469999999</v>
      </c>
      <c r="D37741">
        <v>144.97603699999999</v>
      </c>
      <c r="E37741" s="1" t="s">
        <v>26004</v>
      </c>
      <c r="F37741" s="1" t="s">
        <v>16031</v>
      </c>
    </row>
    <row r="37742" spans="1:6" x14ac:dyDescent="0.3">
      <c r="A37742" s="1" t="s">
        <v>33769</v>
      </c>
      <c r="B37742" s="1" t="s">
        <v>33770</v>
      </c>
      <c r="C37742">
        <v>-34.925408189999999</v>
      </c>
      <c r="D37742">
        <v>138.54269310000001</v>
      </c>
      <c r="E37742" s="1" t="s">
        <v>26004</v>
      </c>
      <c r="F37742" s="1" t="s">
        <v>3138</v>
      </c>
    </row>
    <row r="37743" spans="1:6" x14ac:dyDescent="0.3">
      <c r="A37743" s="1" t="s">
        <v>35174</v>
      </c>
      <c r="B37743" s="1" t="s">
        <v>35175</v>
      </c>
      <c r="C37743">
        <v>-34.92529047</v>
      </c>
      <c r="D37743">
        <v>138.50111709999999</v>
      </c>
      <c r="E37743" s="1" t="s">
        <v>26004</v>
      </c>
      <c r="F37743" s="1" t="s">
        <v>3138</v>
      </c>
    </row>
    <row r="37744" spans="1:6" x14ac:dyDescent="0.3">
      <c r="A37744" s="1" t="s">
        <v>35174</v>
      </c>
      <c r="B37744" s="1" t="s">
        <v>60261</v>
      </c>
      <c r="C37744">
        <v>-37.803834639999998</v>
      </c>
      <c r="D37744">
        <v>144.9324245</v>
      </c>
      <c r="E37744" s="1" t="s">
        <v>26004</v>
      </c>
      <c r="F37744" s="1" t="s">
        <v>16031</v>
      </c>
    </row>
    <row r="37745" spans="1:6" x14ac:dyDescent="0.3">
      <c r="A37745" s="1" t="s">
        <v>41961</v>
      </c>
      <c r="B37745" s="1" t="s">
        <v>41962</v>
      </c>
      <c r="C37745">
        <v>-34.925345210000003</v>
      </c>
      <c r="D37745">
        <v>138.50460340000001</v>
      </c>
      <c r="E37745" s="1" t="s">
        <v>26004</v>
      </c>
      <c r="F37745" s="1" t="s">
        <v>3138</v>
      </c>
    </row>
    <row r="37746" spans="1:6" x14ac:dyDescent="0.3">
      <c r="A37746" s="1" t="s">
        <v>41961</v>
      </c>
      <c r="B37746" s="1" t="s">
        <v>60260</v>
      </c>
      <c r="C37746">
        <v>-37.80324032</v>
      </c>
      <c r="D37746">
        <v>144.92988560000001</v>
      </c>
      <c r="E37746" s="1" t="s">
        <v>26004</v>
      </c>
      <c r="F37746" s="1" t="s">
        <v>16031</v>
      </c>
    </row>
    <row r="37747" spans="1:6" x14ac:dyDescent="0.3">
      <c r="A37747" s="1" t="s">
        <v>36721</v>
      </c>
      <c r="B37747" s="1" t="s">
        <v>36722</v>
      </c>
      <c r="C37747">
        <v>-34.925013290000003</v>
      </c>
      <c r="D37747">
        <v>138.49574380000001</v>
      </c>
      <c r="E37747" s="1" t="s">
        <v>26004</v>
      </c>
      <c r="F37747" s="1" t="s">
        <v>3138</v>
      </c>
    </row>
    <row r="37748" spans="1:6" x14ac:dyDescent="0.3">
      <c r="A37748" s="1" t="s">
        <v>28398</v>
      </c>
      <c r="B37748" s="1" t="s">
        <v>67717</v>
      </c>
      <c r="C37748">
        <v>-37.78958128</v>
      </c>
      <c r="D37748">
        <v>144.97199889999999</v>
      </c>
      <c r="E37748" s="1" t="s">
        <v>26004</v>
      </c>
      <c r="F37748" s="1" t="s">
        <v>16031</v>
      </c>
    </row>
    <row r="37749" spans="1:6" x14ac:dyDescent="0.3">
      <c r="A37749" s="1" t="s">
        <v>28398</v>
      </c>
      <c r="B37749" s="1" t="s">
        <v>28399</v>
      </c>
      <c r="C37749">
        <v>-34.774407340000003</v>
      </c>
      <c r="D37749">
        <v>138.63047739999999</v>
      </c>
      <c r="E37749" s="1" t="s">
        <v>26004</v>
      </c>
      <c r="F37749" s="1" t="s">
        <v>3138</v>
      </c>
    </row>
    <row r="37750" spans="1:6" x14ac:dyDescent="0.3">
      <c r="A37750" s="1" t="s">
        <v>40076</v>
      </c>
      <c r="B37750" s="1" t="s">
        <v>60259</v>
      </c>
      <c r="C37750">
        <v>-37.802706239999999</v>
      </c>
      <c r="D37750">
        <v>144.92514159999999</v>
      </c>
      <c r="E37750" s="1" t="s">
        <v>26004</v>
      </c>
      <c r="F37750" s="1" t="s">
        <v>16031</v>
      </c>
    </row>
    <row r="37751" spans="1:6" x14ac:dyDescent="0.3">
      <c r="A37751" s="1" t="s">
        <v>40076</v>
      </c>
      <c r="B37751" s="1" t="s">
        <v>40077</v>
      </c>
      <c r="C37751">
        <v>-34.925103550000003</v>
      </c>
      <c r="D37751">
        <v>138.50487670000001</v>
      </c>
      <c r="E37751" s="1" t="s">
        <v>26004</v>
      </c>
      <c r="F37751" s="1" t="s">
        <v>3138</v>
      </c>
    </row>
    <row r="37752" spans="1:6" x14ac:dyDescent="0.3">
      <c r="A37752" s="1" t="s">
        <v>32551</v>
      </c>
      <c r="B37752" s="1" t="s">
        <v>32552</v>
      </c>
      <c r="C37752">
        <v>-34.925070009999999</v>
      </c>
      <c r="D37752">
        <v>138.54282079999999</v>
      </c>
      <c r="E37752" s="1" t="s">
        <v>26004</v>
      </c>
      <c r="F37752" s="1" t="s">
        <v>3138</v>
      </c>
    </row>
    <row r="37753" spans="1:6" x14ac:dyDescent="0.3">
      <c r="A37753" s="1" t="s">
        <v>32551</v>
      </c>
      <c r="B37753" s="1" t="s">
        <v>67716</v>
      </c>
      <c r="C37753">
        <v>-37.802148350000003</v>
      </c>
      <c r="D37753">
        <v>144.92008039999999</v>
      </c>
      <c r="E37753" s="1" t="s">
        <v>26004</v>
      </c>
      <c r="F37753" s="1" t="s">
        <v>16031</v>
      </c>
    </row>
    <row r="37754" spans="1:6" x14ac:dyDescent="0.3">
      <c r="A37754" s="1" t="s">
        <v>39624</v>
      </c>
      <c r="B37754" s="1" t="s">
        <v>39625</v>
      </c>
      <c r="C37754">
        <v>-34.925199999999997</v>
      </c>
      <c r="D37754">
        <v>138.61340000000001</v>
      </c>
      <c r="E37754" s="1" t="s">
        <v>26004</v>
      </c>
      <c r="F37754" s="1" t="s">
        <v>3138</v>
      </c>
    </row>
    <row r="37755" spans="1:6" x14ac:dyDescent="0.3">
      <c r="A37755" s="1" t="s">
        <v>35906</v>
      </c>
      <c r="B37755" s="1" t="s">
        <v>35907</v>
      </c>
      <c r="C37755">
        <v>-34.925220000000003</v>
      </c>
      <c r="D37755">
        <v>138.61717999999999</v>
      </c>
      <c r="E37755" s="1" t="s">
        <v>26004</v>
      </c>
      <c r="F37755" s="1" t="s">
        <v>3138</v>
      </c>
    </row>
    <row r="37756" spans="1:6" x14ac:dyDescent="0.3">
      <c r="A37756" s="1" t="s">
        <v>38596</v>
      </c>
      <c r="B37756" s="1" t="s">
        <v>38597</v>
      </c>
      <c r="C37756">
        <v>-34.924985909999997</v>
      </c>
      <c r="D37756">
        <v>138.61266309999999</v>
      </c>
      <c r="E37756" s="1" t="s">
        <v>26004</v>
      </c>
      <c r="F37756" s="1" t="s">
        <v>3138</v>
      </c>
    </row>
    <row r="37757" spans="1:6" x14ac:dyDescent="0.3">
      <c r="A37757" s="1" t="s">
        <v>32218</v>
      </c>
      <c r="B37757" s="1" t="s">
        <v>32219</v>
      </c>
      <c r="C37757">
        <v>-34.924990000000001</v>
      </c>
      <c r="D37757">
        <v>138.6174</v>
      </c>
      <c r="E37757" s="1" t="s">
        <v>26004</v>
      </c>
      <c r="F37757" s="1" t="s">
        <v>3138</v>
      </c>
    </row>
    <row r="37758" spans="1:6" x14ac:dyDescent="0.3">
      <c r="A37758" s="1" t="s">
        <v>34745</v>
      </c>
      <c r="B37758" s="1" t="s">
        <v>34746</v>
      </c>
      <c r="C37758">
        <v>-34.925023549999999</v>
      </c>
      <c r="D37758">
        <v>138.5454823</v>
      </c>
      <c r="E37758" s="1" t="s">
        <v>26004</v>
      </c>
      <c r="F37758" s="1" t="s">
        <v>3138</v>
      </c>
    </row>
    <row r="37759" spans="1:6" x14ac:dyDescent="0.3">
      <c r="A37759" s="1" t="s">
        <v>34745</v>
      </c>
      <c r="B37759" s="1" t="s">
        <v>67715</v>
      </c>
      <c r="C37759">
        <v>-37.875166290000003</v>
      </c>
      <c r="D37759">
        <v>144.6720929</v>
      </c>
      <c r="E37759" s="1" t="s">
        <v>26004</v>
      </c>
      <c r="F37759" s="1" t="s">
        <v>16031</v>
      </c>
    </row>
    <row r="37760" spans="1:6" x14ac:dyDescent="0.3">
      <c r="A37760" s="1" t="s">
        <v>34836</v>
      </c>
      <c r="B37760" s="1" t="s">
        <v>34837</v>
      </c>
      <c r="C37760">
        <v>-34.924808810000002</v>
      </c>
      <c r="D37760">
        <v>138.54602320000001</v>
      </c>
      <c r="E37760" s="1" t="s">
        <v>26004</v>
      </c>
      <c r="F37760" s="1" t="s">
        <v>3138</v>
      </c>
    </row>
    <row r="37761" spans="1:6" x14ac:dyDescent="0.3">
      <c r="A37761" s="1" t="s">
        <v>34836</v>
      </c>
      <c r="B37761" s="1" t="s">
        <v>67714</v>
      </c>
      <c r="C37761">
        <v>-37.87293245</v>
      </c>
      <c r="D37761">
        <v>144.67168580000001</v>
      </c>
      <c r="E37761" s="1" t="s">
        <v>26004</v>
      </c>
      <c r="F37761" s="1" t="s">
        <v>16031</v>
      </c>
    </row>
    <row r="37762" spans="1:6" x14ac:dyDescent="0.3">
      <c r="A37762" s="1" t="s">
        <v>41989</v>
      </c>
      <c r="B37762" s="1" t="s">
        <v>41990</v>
      </c>
      <c r="C37762">
        <v>-34.924832100000003</v>
      </c>
      <c r="D37762">
        <v>138.54957590000001</v>
      </c>
      <c r="E37762" s="1" t="s">
        <v>26004</v>
      </c>
      <c r="F37762" s="1" t="s">
        <v>3138</v>
      </c>
    </row>
    <row r="37763" spans="1:6" x14ac:dyDescent="0.3">
      <c r="A37763" s="1" t="s">
        <v>67712</v>
      </c>
      <c r="B37763" s="1" t="s">
        <v>67713</v>
      </c>
      <c r="C37763">
        <v>-37.793767469999999</v>
      </c>
      <c r="D37763">
        <v>144.97122580000001</v>
      </c>
      <c r="E37763" s="1" t="s">
        <v>26004</v>
      </c>
      <c r="F37763" s="1" t="s">
        <v>16031</v>
      </c>
    </row>
    <row r="37764" spans="1:6" x14ac:dyDescent="0.3">
      <c r="A37764" s="1" t="s">
        <v>29554</v>
      </c>
      <c r="B37764" s="1" t="s">
        <v>29555</v>
      </c>
      <c r="C37764">
        <v>-34.682129420000003</v>
      </c>
      <c r="D37764">
        <v>138.68727039999999</v>
      </c>
      <c r="E37764" s="1" t="s">
        <v>26004</v>
      </c>
      <c r="F37764" s="1" t="s">
        <v>3138</v>
      </c>
    </row>
    <row r="37765" spans="1:6" x14ac:dyDescent="0.3">
      <c r="A37765" s="1" t="s">
        <v>26108</v>
      </c>
      <c r="B37765" s="1" t="s">
        <v>26104</v>
      </c>
      <c r="C37765">
        <v>-33.768967269999997</v>
      </c>
      <c r="D37765">
        <v>150.90729630000001</v>
      </c>
      <c r="E37765" s="1" t="s">
        <v>26004</v>
      </c>
      <c r="F37765" s="1" t="s">
        <v>26002</v>
      </c>
    </row>
    <row r="37766" spans="1:6" x14ac:dyDescent="0.3">
      <c r="A37766" s="1" t="s">
        <v>31818</v>
      </c>
      <c r="B37766" s="1" t="s">
        <v>31819</v>
      </c>
      <c r="C37766">
        <v>-34.924729999999997</v>
      </c>
      <c r="D37766">
        <v>138.49582000000001</v>
      </c>
      <c r="E37766" s="1" t="s">
        <v>26004</v>
      </c>
      <c r="F37766" s="1" t="s">
        <v>3138</v>
      </c>
    </row>
    <row r="37767" spans="1:6" x14ac:dyDescent="0.3">
      <c r="A37767" s="1" t="s">
        <v>31818</v>
      </c>
      <c r="B37767" s="1" t="s">
        <v>67711</v>
      </c>
      <c r="C37767">
        <v>-37.863612029999999</v>
      </c>
      <c r="D37767">
        <v>144.6765599</v>
      </c>
      <c r="E37767" s="1" t="s">
        <v>26004</v>
      </c>
      <c r="F37767" s="1" t="s">
        <v>16031</v>
      </c>
    </row>
    <row r="37768" spans="1:6" x14ac:dyDescent="0.3">
      <c r="A37768" s="1" t="s">
        <v>34703</v>
      </c>
      <c r="B37768" s="1" t="s">
        <v>34704</v>
      </c>
      <c r="C37768">
        <v>-34.924665599999997</v>
      </c>
      <c r="D37768">
        <v>138.67679609999999</v>
      </c>
      <c r="E37768" s="1" t="s">
        <v>26004</v>
      </c>
      <c r="F37768" s="1" t="s">
        <v>3138</v>
      </c>
    </row>
    <row r="37769" spans="1:6" x14ac:dyDescent="0.3">
      <c r="A37769" s="1" t="s">
        <v>37089</v>
      </c>
      <c r="B37769" s="1" t="s">
        <v>37090</v>
      </c>
      <c r="C37769">
        <v>-34.924696050000001</v>
      </c>
      <c r="D37769">
        <v>138.54825529999999</v>
      </c>
      <c r="E37769" s="1" t="s">
        <v>26004</v>
      </c>
      <c r="F37769" s="1" t="s">
        <v>3138</v>
      </c>
    </row>
    <row r="37770" spans="1:6" x14ac:dyDescent="0.3">
      <c r="A37770" s="1" t="s">
        <v>41544</v>
      </c>
      <c r="B37770" s="1" t="s">
        <v>67710</v>
      </c>
      <c r="C37770">
        <v>-37.684439660000002</v>
      </c>
      <c r="D37770">
        <v>144.59572610000001</v>
      </c>
      <c r="E37770" s="1" t="s">
        <v>26004</v>
      </c>
      <c r="F37770" s="1" t="s">
        <v>16031</v>
      </c>
    </row>
    <row r="37771" spans="1:6" x14ac:dyDescent="0.3">
      <c r="A37771" s="1" t="s">
        <v>41544</v>
      </c>
      <c r="B37771" s="1" t="s">
        <v>41545</v>
      </c>
      <c r="C37771">
        <v>-34.923440120000002</v>
      </c>
      <c r="D37771">
        <v>138.62133739999999</v>
      </c>
      <c r="E37771" s="1" t="s">
        <v>26004</v>
      </c>
      <c r="F37771" s="1" t="s">
        <v>3138</v>
      </c>
    </row>
    <row r="37772" spans="1:6" x14ac:dyDescent="0.3">
      <c r="A37772" s="1" t="s">
        <v>38792</v>
      </c>
      <c r="B37772" s="1" t="s">
        <v>67709</v>
      </c>
      <c r="C37772">
        <v>-37.683037319999997</v>
      </c>
      <c r="D37772">
        <v>144.58707459999999</v>
      </c>
      <c r="E37772" s="1" t="s">
        <v>26004</v>
      </c>
      <c r="F37772" s="1" t="s">
        <v>16031</v>
      </c>
    </row>
    <row r="37773" spans="1:6" x14ac:dyDescent="0.3">
      <c r="A37773" s="1" t="s">
        <v>38792</v>
      </c>
      <c r="B37773" s="1" t="s">
        <v>38793</v>
      </c>
      <c r="C37773">
        <v>-34.924644540000003</v>
      </c>
      <c r="D37773">
        <v>138.55332290000001</v>
      </c>
      <c r="E37773" s="1" t="s">
        <v>26004</v>
      </c>
      <c r="F37773" s="1" t="s">
        <v>3138</v>
      </c>
    </row>
    <row r="37774" spans="1:6" x14ac:dyDescent="0.3">
      <c r="A37774" s="1" t="s">
        <v>32685</v>
      </c>
      <c r="B37774" s="1" t="s">
        <v>32686</v>
      </c>
      <c r="C37774">
        <v>-34.924481020000002</v>
      </c>
      <c r="D37774">
        <v>138.5525586</v>
      </c>
      <c r="E37774" s="1" t="s">
        <v>26004</v>
      </c>
      <c r="F37774" s="1" t="s">
        <v>3138</v>
      </c>
    </row>
    <row r="37775" spans="1:6" x14ac:dyDescent="0.3">
      <c r="A37775" s="1" t="s">
        <v>38165</v>
      </c>
      <c r="B37775" s="1" t="s">
        <v>67708</v>
      </c>
      <c r="C37775">
        <v>-37.683572269999999</v>
      </c>
      <c r="D37775">
        <v>144.5793243</v>
      </c>
      <c r="E37775" s="1" t="s">
        <v>26004</v>
      </c>
      <c r="F37775" s="1" t="s">
        <v>16031</v>
      </c>
    </row>
    <row r="37776" spans="1:6" x14ac:dyDescent="0.3">
      <c r="A37776" s="1" t="s">
        <v>38165</v>
      </c>
      <c r="B37776" s="1" t="s">
        <v>38166</v>
      </c>
      <c r="C37776">
        <v>-34.924483870000003</v>
      </c>
      <c r="D37776">
        <v>138.55624779999999</v>
      </c>
      <c r="E37776" s="1" t="s">
        <v>26004</v>
      </c>
      <c r="F37776" s="1" t="s">
        <v>3138</v>
      </c>
    </row>
    <row r="37777" spans="1:6" x14ac:dyDescent="0.3">
      <c r="A37777" s="1" t="s">
        <v>39799</v>
      </c>
      <c r="B37777" s="1" t="s">
        <v>39800</v>
      </c>
      <c r="C37777">
        <v>-34.92333</v>
      </c>
      <c r="D37777">
        <v>138.62124</v>
      </c>
      <c r="E37777" s="1" t="s">
        <v>26004</v>
      </c>
      <c r="F37777" s="1" t="s">
        <v>3138</v>
      </c>
    </row>
    <row r="37778" spans="1:6" x14ac:dyDescent="0.3">
      <c r="A37778" s="1" t="s">
        <v>33259</v>
      </c>
      <c r="B37778" s="1" t="s">
        <v>33260</v>
      </c>
      <c r="C37778">
        <v>-34.924344359999999</v>
      </c>
      <c r="D37778">
        <v>138.5554491</v>
      </c>
      <c r="E37778" s="1" t="s">
        <v>26004</v>
      </c>
      <c r="F37778" s="1" t="s">
        <v>3138</v>
      </c>
    </row>
    <row r="37779" spans="1:6" x14ac:dyDescent="0.3">
      <c r="A37779" s="1" t="s">
        <v>39843</v>
      </c>
      <c r="B37779" s="1" t="s">
        <v>39844</v>
      </c>
      <c r="C37779">
        <v>-34.924309469999997</v>
      </c>
      <c r="D37779">
        <v>138.5601518</v>
      </c>
      <c r="E37779" s="1" t="s">
        <v>26004</v>
      </c>
      <c r="F37779" s="1" t="s">
        <v>3138</v>
      </c>
    </row>
    <row r="37780" spans="1:6" x14ac:dyDescent="0.3">
      <c r="A37780" s="1" t="s">
        <v>39843</v>
      </c>
      <c r="B37780" s="1" t="s">
        <v>67707</v>
      </c>
      <c r="C37780">
        <v>-37.695258440000003</v>
      </c>
      <c r="D37780">
        <v>144.5766194</v>
      </c>
      <c r="E37780" s="1" t="s">
        <v>26004</v>
      </c>
      <c r="F37780" s="1" t="s">
        <v>16031</v>
      </c>
    </row>
    <row r="37781" spans="1:6" x14ac:dyDescent="0.3">
      <c r="A37781" s="1" t="s">
        <v>34441</v>
      </c>
      <c r="B37781" s="1" t="s">
        <v>34442</v>
      </c>
      <c r="C37781">
        <v>-34.775748950000001</v>
      </c>
      <c r="D37781">
        <v>138.6454976</v>
      </c>
      <c r="E37781" s="1" t="s">
        <v>26004</v>
      </c>
      <c r="F37781" s="1" t="s">
        <v>3138</v>
      </c>
    </row>
    <row r="37782" spans="1:6" x14ac:dyDescent="0.3">
      <c r="A37782" s="1" t="s">
        <v>34441</v>
      </c>
      <c r="B37782" s="1" t="s">
        <v>67706</v>
      </c>
      <c r="C37782">
        <v>-37.795879550000002</v>
      </c>
      <c r="D37782">
        <v>144.97089550000001</v>
      </c>
      <c r="E37782" s="1" t="s">
        <v>26004</v>
      </c>
      <c r="F37782" s="1" t="s">
        <v>16031</v>
      </c>
    </row>
    <row r="37783" spans="1:6" x14ac:dyDescent="0.3">
      <c r="A37783" s="1" t="s">
        <v>37351</v>
      </c>
      <c r="B37783" s="1" t="s">
        <v>37352</v>
      </c>
      <c r="C37783">
        <v>-34.924146489999998</v>
      </c>
      <c r="D37783">
        <v>138.5598895</v>
      </c>
      <c r="E37783" s="1" t="s">
        <v>26004</v>
      </c>
      <c r="F37783" s="1" t="s">
        <v>3138</v>
      </c>
    </row>
    <row r="37784" spans="1:6" x14ac:dyDescent="0.3">
      <c r="A37784" s="1" t="s">
        <v>37351</v>
      </c>
      <c r="B37784" s="1" t="s">
        <v>67705</v>
      </c>
      <c r="C37784">
        <v>-37.698310450000001</v>
      </c>
      <c r="D37784">
        <v>144.57604370000001</v>
      </c>
      <c r="E37784" s="1" t="s">
        <v>26004</v>
      </c>
      <c r="F37784" s="1" t="s">
        <v>16031</v>
      </c>
    </row>
    <row r="37785" spans="1:6" x14ac:dyDescent="0.3">
      <c r="A37785" s="1" t="s">
        <v>34143</v>
      </c>
      <c r="B37785" s="1" t="s">
        <v>67704</v>
      </c>
      <c r="C37785">
        <v>-37.701576709999998</v>
      </c>
      <c r="D37785">
        <v>144.57537020000001</v>
      </c>
      <c r="E37785" s="1" t="s">
        <v>26004</v>
      </c>
      <c r="F37785" s="1" t="s">
        <v>16031</v>
      </c>
    </row>
    <row r="37786" spans="1:6" x14ac:dyDescent="0.3">
      <c r="A37786" s="1" t="s">
        <v>34143</v>
      </c>
      <c r="B37786" s="1" t="s">
        <v>34144</v>
      </c>
      <c r="C37786">
        <v>-34.924108670000003</v>
      </c>
      <c r="D37786">
        <v>138.56388240000001</v>
      </c>
      <c r="E37786" s="1" t="s">
        <v>26004</v>
      </c>
      <c r="F37786" s="1" t="s">
        <v>3138</v>
      </c>
    </row>
    <row r="37787" spans="1:6" x14ac:dyDescent="0.3">
      <c r="A37787" s="1" t="s">
        <v>35332</v>
      </c>
      <c r="B37787" s="1" t="s">
        <v>35333</v>
      </c>
      <c r="C37787">
        <v>-34.923939709999999</v>
      </c>
      <c r="D37787">
        <v>138.67692769999999</v>
      </c>
      <c r="E37787" s="1" t="s">
        <v>26004</v>
      </c>
      <c r="F37787" s="1" t="s">
        <v>3138</v>
      </c>
    </row>
    <row r="37788" spans="1:6" x14ac:dyDescent="0.3">
      <c r="A37788" s="1" t="s">
        <v>32230</v>
      </c>
      <c r="B37788" s="1" t="s">
        <v>67703</v>
      </c>
      <c r="C37788">
        <v>-37.706664029999999</v>
      </c>
      <c r="D37788">
        <v>144.574297</v>
      </c>
      <c r="E37788" s="1" t="s">
        <v>26004</v>
      </c>
      <c r="F37788" s="1" t="s">
        <v>16031</v>
      </c>
    </row>
    <row r="37789" spans="1:6" x14ac:dyDescent="0.3">
      <c r="A37789" s="1" t="s">
        <v>32230</v>
      </c>
      <c r="B37789" s="1" t="s">
        <v>32231</v>
      </c>
      <c r="C37789">
        <v>-34.923960839999999</v>
      </c>
      <c r="D37789">
        <v>138.56337160000001</v>
      </c>
      <c r="E37789" s="1" t="s">
        <v>26004</v>
      </c>
      <c r="F37789" s="1" t="s">
        <v>3138</v>
      </c>
    </row>
    <row r="37790" spans="1:6" x14ac:dyDescent="0.3">
      <c r="A37790" s="1" t="s">
        <v>67701</v>
      </c>
      <c r="B37790" s="1" t="s">
        <v>67702</v>
      </c>
      <c r="C37790">
        <v>-37.709589479999998</v>
      </c>
      <c r="D37790">
        <v>144.5737025</v>
      </c>
      <c r="E37790" s="1" t="s">
        <v>26004</v>
      </c>
      <c r="F37790" s="1" t="s">
        <v>16031</v>
      </c>
    </row>
    <row r="37791" spans="1:6" x14ac:dyDescent="0.3">
      <c r="A37791" s="1" t="s">
        <v>39518</v>
      </c>
      <c r="B37791" s="1" t="s">
        <v>67700</v>
      </c>
      <c r="C37791">
        <v>-37.711833079999998</v>
      </c>
      <c r="D37791">
        <v>144.57325499999999</v>
      </c>
      <c r="E37791" s="1" t="s">
        <v>26004</v>
      </c>
      <c r="F37791" s="1" t="s">
        <v>16031</v>
      </c>
    </row>
    <row r="37792" spans="1:6" x14ac:dyDescent="0.3">
      <c r="A37792" s="1" t="s">
        <v>39518</v>
      </c>
      <c r="B37792" s="1" t="s">
        <v>39519</v>
      </c>
      <c r="C37792">
        <v>-34.923950580000003</v>
      </c>
      <c r="D37792">
        <v>138.5669795</v>
      </c>
      <c r="E37792" s="1" t="s">
        <v>26004</v>
      </c>
      <c r="F37792" s="1" t="s">
        <v>3138</v>
      </c>
    </row>
    <row r="37793" spans="1:6" x14ac:dyDescent="0.3">
      <c r="A37793" s="1" t="s">
        <v>40891</v>
      </c>
      <c r="B37793" s="1" t="s">
        <v>40892</v>
      </c>
      <c r="C37793">
        <v>-34.923816379999998</v>
      </c>
      <c r="D37793">
        <v>138.57068190000001</v>
      </c>
      <c r="E37793" s="1" t="s">
        <v>26004</v>
      </c>
      <c r="F37793" s="1" t="s">
        <v>3138</v>
      </c>
    </row>
    <row r="37794" spans="1:6" x14ac:dyDescent="0.3">
      <c r="A37794" s="1" t="s">
        <v>40891</v>
      </c>
      <c r="B37794" s="1" t="s">
        <v>67699</v>
      </c>
      <c r="C37794">
        <v>-37.713494150000002</v>
      </c>
      <c r="D37794">
        <v>144.57296249999999</v>
      </c>
      <c r="E37794" s="1" t="s">
        <v>26004</v>
      </c>
      <c r="F37794" s="1" t="s">
        <v>16031</v>
      </c>
    </row>
    <row r="37795" spans="1:6" x14ac:dyDescent="0.3">
      <c r="A37795" s="1" t="s">
        <v>31962</v>
      </c>
      <c r="B37795" s="1" t="s">
        <v>67698</v>
      </c>
      <c r="C37795">
        <v>-37.713777800000003</v>
      </c>
      <c r="D37795">
        <v>144.57142189999999</v>
      </c>
      <c r="E37795" s="1" t="s">
        <v>26004</v>
      </c>
      <c r="F37795" s="1" t="s">
        <v>16031</v>
      </c>
    </row>
    <row r="37796" spans="1:6" x14ac:dyDescent="0.3">
      <c r="A37796" s="1" t="s">
        <v>31962</v>
      </c>
      <c r="B37796" s="1" t="s">
        <v>31963</v>
      </c>
      <c r="C37796">
        <v>-34.92378506</v>
      </c>
      <c r="D37796">
        <v>138.5670216</v>
      </c>
      <c r="E37796" s="1" t="s">
        <v>26004</v>
      </c>
      <c r="F37796" s="1" t="s">
        <v>3138</v>
      </c>
    </row>
    <row r="37797" spans="1:6" x14ac:dyDescent="0.3">
      <c r="A37797" s="1" t="s">
        <v>67696</v>
      </c>
      <c r="B37797" s="1" t="s">
        <v>67697</v>
      </c>
      <c r="C37797">
        <v>-37.711328649999999</v>
      </c>
      <c r="D37797">
        <v>144.56801960000001</v>
      </c>
      <c r="E37797" s="1" t="s">
        <v>26004</v>
      </c>
      <c r="F37797" s="1" t="s">
        <v>16031</v>
      </c>
    </row>
    <row r="37798" spans="1:6" x14ac:dyDescent="0.3">
      <c r="A37798" s="1" t="s">
        <v>31656</v>
      </c>
      <c r="B37798" s="1" t="s">
        <v>67695</v>
      </c>
      <c r="C37798">
        <v>-37.712225650000001</v>
      </c>
      <c r="D37798">
        <v>144.56302199999999</v>
      </c>
      <c r="E37798" s="1" t="s">
        <v>26004</v>
      </c>
      <c r="F37798" s="1" t="s">
        <v>16031</v>
      </c>
    </row>
    <row r="37799" spans="1:6" x14ac:dyDescent="0.3">
      <c r="A37799" s="1" t="s">
        <v>31656</v>
      </c>
      <c r="B37799" s="1" t="s">
        <v>31657</v>
      </c>
      <c r="C37799">
        <v>-34.923677720000001</v>
      </c>
      <c r="D37799">
        <v>138.57376869999999</v>
      </c>
      <c r="E37799" s="1" t="s">
        <v>26004</v>
      </c>
      <c r="F37799" s="1" t="s">
        <v>3138</v>
      </c>
    </row>
    <row r="37800" spans="1:6" x14ac:dyDescent="0.3">
      <c r="A37800" s="1" t="s">
        <v>29966</v>
      </c>
      <c r="B37800" s="1" t="s">
        <v>60894</v>
      </c>
      <c r="C37800">
        <v>-37.79790096</v>
      </c>
      <c r="D37800">
        <v>144.97053349999999</v>
      </c>
      <c r="E37800" s="1" t="s">
        <v>26004</v>
      </c>
      <c r="F37800" s="1" t="s">
        <v>16031</v>
      </c>
    </row>
    <row r="37801" spans="1:6" x14ac:dyDescent="0.3">
      <c r="A37801" s="1" t="s">
        <v>29966</v>
      </c>
      <c r="B37801" s="1" t="s">
        <v>29967</v>
      </c>
      <c r="C37801">
        <v>-34.774504530000002</v>
      </c>
      <c r="D37801">
        <v>138.60272810000001</v>
      </c>
      <c r="E37801" s="1" t="s">
        <v>26004</v>
      </c>
      <c r="F37801" s="1" t="s">
        <v>3138</v>
      </c>
    </row>
    <row r="37802" spans="1:6" x14ac:dyDescent="0.3">
      <c r="A37802" s="1" t="s">
        <v>26998</v>
      </c>
      <c r="B37802" s="1" t="s">
        <v>26999</v>
      </c>
      <c r="C37802">
        <v>-33.771882189999999</v>
      </c>
      <c r="D37802">
        <v>150.8444618</v>
      </c>
      <c r="E37802" s="1" t="s">
        <v>26004</v>
      </c>
      <c r="F37802" s="1" t="s">
        <v>26002</v>
      </c>
    </row>
    <row r="37803" spans="1:6" x14ac:dyDescent="0.3">
      <c r="A37803" s="1" t="s">
        <v>26070</v>
      </c>
      <c r="B37803" s="1" t="s">
        <v>26069</v>
      </c>
      <c r="C37803">
        <v>-33.749044720000001</v>
      </c>
      <c r="D37803">
        <v>151.06633769999999</v>
      </c>
      <c r="E37803" s="1" t="s">
        <v>26004</v>
      </c>
      <c r="F37803" s="1" t="s">
        <v>26002</v>
      </c>
    </row>
    <row r="37804" spans="1:6" x14ac:dyDescent="0.3">
      <c r="A37804" s="1" t="s">
        <v>39455</v>
      </c>
      <c r="B37804" s="1" t="s">
        <v>39456</v>
      </c>
      <c r="C37804">
        <v>-34.923553499999997</v>
      </c>
      <c r="D37804">
        <v>138.570888</v>
      </c>
      <c r="E37804" s="1" t="s">
        <v>26004</v>
      </c>
      <c r="F37804" s="1" t="s">
        <v>3138</v>
      </c>
    </row>
    <row r="37805" spans="1:6" x14ac:dyDescent="0.3">
      <c r="A37805" s="1" t="s">
        <v>39455</v>
      </c>
      <c r="B37805" s="1" t="s">
        <v>67694</v>
      </c>
      <c r="C37805">
        <v>-37.707774319999999</v>
      </c>
      <c r="D37805">
        <v>144.5639051</v>
      </c>
      <c r="E37805" s="1" t="s">
        <v>26004</v>
      </c>
      <c r="F37805" s="1" t="s">
        <v>16031</v>
      </c>
    </row>
    <row r="37806" spans="1:6" x14ac:dyDescent="0.3">
      <c r="A37806" s="1" t="s">
        <v>67692</v>
      </c>
      <c r="B37806" s="1" t="s">
        <v>67693</v>
      </c>
      <c r="C37806">
        <v>-37.703630480000001</v>
      </c>
      <c r="D37806">
        <v>144.56877040000001</v>
      </c>
      <c r="E37806" s="1" t="s">
        <v>26004</v>
      </c>
      <c r="F37806" s="1" t="s">
        <v>16031</v>
      </c>
    </row>
    <row r="37807" spans="1:6" x14ac:dyDescent="0.3">
      <c r="A37807" s="1" t="s">
        <v>35320</v>
      </c>
      <c r="B37807" s="1" t="s">
        <v>73357</v>
      </c>
      <c r="C37807">
        <v>-37.694312150000002</v>
      </c>
      <c r="D37807">
        <v>143.9734478</v>
      </c>
      <c r="E37807" s="1" t="s">
        <v>26004</v>
      </c>
      <c r="F37807" s="1" t="s">
        <v>16031</v>
      </c>
    </row>
    <row r="37808" spans="1:6" x14ac:dyDescent="0.3">
      <c r="A37808" s="1" t="s">
        <v>35320</v>
      </c>
      <c r="B37808" s="1" t="s">
        <v>35321</v>
      </c>
      <c r="C37808">
        <v>-34.923474949999999</v>
      </c>
      <c r="D37808">
        <v>138.5731997</v>
      </c>
      <c r="E37808" s="1" t="s">
        <v>26004</v>
      </c>
      <c r="F37808" s="1" t="s">
        <v>3138</v>
      </c>
    </row>
    <row r="37809" spans="1:6" x14ac:dyDescent="0.3">
      <c r="A37809" s="1" t="s">
        <v>35818</v>
      </c>
      <c r="B37809" s="1" t="s">
        <v>67691</v>
      </c>
      <c r="C37809">
        <v>-37.873829270000002</v>
      </c>
      <c r="D37809">
        <v>144.99868069999999</v>
      </c>
      <c r="E37809" s="1" t="s">
        <v>26004</v>
      </c>
      <c r="F37809" s="1" t="s">
        <v>16031</v>
      </c>
    </row>
    <row r="37810" spans="1:6" x14ac:dyDescent="0.3">
      <c r="A37810" s="1" t="s">
        <v>35818</v>
      </c>
      <c r="B37810" s="1" t="s">
        <v>35819</v>
      </c>
      <c r="C37810">
        <v>-34.9233045</v>
      </c>
      <c r="D37810">
        <v>138.57637980000001</v>
      </c>
      <c r="E37810" s="1" t="s">
        <v>26004</v>
      </c>
      <c r="F37810" s="1" t="s">
        <v>3138</v>
      </c>
    </row>
    <row r="37811" spans="1:6" x14ac:dyDescent="0.3">
      <c r="A37811" s="1" t="s">
        <v>40597</v>
      </c>
      <c r="B37811" s="1" t="s">
        <v>67690</v>
      </c>
      <c r="C37811">
        <v>-37.872149870000001</v>
      </c>
      <c r="D37811">
        <v>144.99902180000001</v>
      </c>
      <c r="E37811" s="1" t="s">
        <v>26004</v>
      </c>
      <c r="F37811" s="1" t="s">
        <v>16031</v>
      </c>
    </row>
    <row r="37812" spans="1:6" x14ac:dyDescent="0.3">
      <c r="A37812" s="1" t="s">
        <v>40597</v>
      </c>
      <c r="B37812" s="1" t="s">
        <v>40598</v>
      </c>
      <c r="C37812">
        <v>-34.922531999999997</v>
      </c>
      <c r="D37812">
        <v>138.495037</v>
      </c>
      <c r="E37812" s="1" t="s">
        <v>26004</v>
      </c>
      <c r="F37812" s="1" t="s">
        <v>3138</v>
      </c>
    </row>
    <row r="37813" spans="1:6" x14ac:dyDescent="0.3">
      <c r="A37813" s="1" t="s">
        <v>67688</v>
      </c>
      <c r="B37813" s="1" t="s">
        <v>67689</v>
      </c>
      <c r="C37813">
        <v>-37.86916824</v>
      </c>
      <c r="D37813">
        <v>144.99962540000001</v>
      </c>
      <c r="E37813" s="1" t="s">
        <v>26004</v>
      </c>
      <c r="F37813" s="1" t="s">
        <v>16031</v>
      </c>
    </row>
    <row r="37814" spans="1:6" x14ac:dyDescent="0.3">
      <c r="A37814" s="1" t="s">
        <v>67686</v>
      </c>
      <c r="B37814" s="1" t="s">
        <v>67687</v>
      </c>
      <c r="C37814">
        <v>-37.866284329999999</v>
      </c>
      <c r="D37814">
        <v>145.00014669999999</v>
      </c>
      <c r="E37814" s="1" t="s">
        <v>26004</v>
      </c>
      <c r="F37814" s="1" t="s">
        <v>16031</v>
      </c>
    </row>
    <row r="37815" spans="1:6" x14ac:dyDescent="0.3">
      <c r="A37815" s="1" t="s">
        <v>40769</v>
      </c>
      <c r="B37815" s="1" t="s">
        <v>40770</v>
      </c>
      <c r="C37815">
        <v>-34.922923230000002</v>
      </c>
      <c r="D37815">
        <v>138.4953237</v>
      </c>
      <c r="E37815" s="1" t="s">
        <v>26004</v>
      </c>
      <c r="F37815" s="1" t="s">
        <v>3138</v>
      </c>
    </row>
    <row r="37816" spans="1:6" x14ac:dyDescent="0.3">
      <c r="A37816" s="1" t="s">
        <v>40769</v>
      </c>
      <c r="B37816" s="1" t="s">
        <v>67685</v>
      </c>
      <c r="C37816">
        <v>-37.864756710000002</v>
      </c>
      <c r="D37816">
        <v>145.000404</v>
      </c>
      <c r="E37816" s="1" t="s">
        <v>26004</v>
      </c>
      <c r="F37816" s="1" t="s">
        <v>16031</v>
      </c>
    </row>
    <row r="37817" spans="1:6" x14ac:dyDescent="0.3">
      <c r="A37817" s="1" t="s">
        <v>35544</v>
      </c>
      <c r="B37817" s="1" t="s">
        <v>35545</v>
      </c>
      <c r="C37817">
        <v>-34.92183627</v>
      </c>
      <c r="D37817">
        <v>138.62425569999999</v>
      </c>
      <c r="E37817" s="1" t="s">
        <v>26004</v>
      </c>
      <c r="F37817" s="1" t="s">
        <v>3138</v>
      </c>
    </row>
    <row r="37818" spans="1:6" x14ac:dyDescent="0.3">
      <c r="A37818" s="1" t="s">
        <v>35544</v>
      </c>
      <c r="B37818" s="1" t="s">
        <v>67684</v>
      </c>
      <c r="C37818">
        <v>-37.862438920000002</v>
      </c>
      <c r="D37818">
        <v>145.00083040000001</v>
      </c>
      <c r="E37818" s="1" t="s">
        <v>26004</v>
      </c>
      <c r="F37818" s="1" t="s">
        <v>16031</v>
      </c>
    </row>
    <row r="37819" spans="1:6" x14ac:dyDescent="0.3">
      <c r="A37819" s="1" t="s">
        <v>39835</v>
      </c>
      <c r="B37819" s="1" t="s">
        <v>39836</v>
      </c>
      <c r="C37819">
        <v>-34.921632359999997</v>
      </c>
      <c r="D37819">
        <v>138.62451799999999</v>
      </c>
      <c r="E37819" s="1" t="s">
        <v>26004</v>
      </c>
      <c r="F37819" s="1" t="s">
        <v>3138</v>
      </c>
    </row>
    <row r="37820" spans="1:6" x14ac:dyDescent="0.3">
      <c r="A37820" s="1" t="s">
        <v>39835</v>
      </c>
      <c r="B37820" s="1" t="s">
        <v>67683</v>
      </c>
      <c r="C37820">
        <v>-37.861082439999997</v>
      </c>
      <c r="D37820">
        <v>145.00108299999999</v>
      </c>
      <c r="E37820" s="1" t="s">
        <v>26004</v>
      </c>
      <c r="F37820" s="1" t="s">
        <v>16031</v>
      </c>
    </row>
    <row r="37821" spans="1:6" x14ac:dyDescent="0.3">
      <c r="A37821" s="1" t="s">
        <v>34515</v>
      </c>
      <c r="B37821" s="1" t="s">
        <v>34516</v>
      </c>
      <c r="C37821">
        <v>-34.77440567</v>
      </c>
      <c r="D37821">
        <v>138.60264710000001</v>
      </c>
      <c r="E37821" s="1" t="s">
        <v>26004</v>
      </c>
      <c r="F37821" s="1" t="s">
        <v>3138</v>
      </c>
    </row>
    <row r="37822" spans="1:6" x14ac:dyDescent="0.3">
      <c r="A37822" s="1" t="s">
        <v>34515</v>
      </c>
      <c r="B37822" s="1" t="s">
        <v>67682</v>
      </c>
      <c r="C37822">
        <v>-37.801477550000001</v>
      </c>
      <c r="D37822">
        <v>144.96994720000001</v>
      </c>
      <c r="E37822" s="1" t="s">
        <v>26004</v>
      </c>
      <c r="F37822" s="1" t="s">
        <v>16031</v>
      </c>
    </row>
    <row r="37823" spans="1:6" x14ac:dyDescent="0.3">
      <c r="A37823" s="1" t="s">
        <v>40815</v>
      </c>
      <c r="B37823" s="1" t="s">
        <v>67681</v>
      </c>
      <c r="C37823">
        <v>-37.858386899999999</v>
      </c>
      <c r="D37823">
        <v>145.00155359999999</v>
      </c>
      <c r="E37823" s="1" t="s">
        <v>26004</v>
      </c>
      <c r="F37823" s="1" t="s">
        <v>16031</v>
      </c>
    </row>
    <row r="37824" spans="1:6" x14ac:dyDescent="0.3">
      <c r="A37824" s="1" t="s">
        <v>40815</v>
      </c>
      <c r="B37824" s="1" t="s">
        <v>40816</v>
      </c>
      <c r="C37824">
        <v>-34.921484970000002</v>
      </c>
      <c r="D37824">
        <v>138.6272419</v>
      </c>
      <c r="E37824" s="1" t="s">
        <v>26004</v>
      </c>
      <c r="F37824" s="1" t="s">
        <v>3138</v>
      </c>
    </row>
    <row r="37825" spans="1:6" x14ac:dyDescent="0.3">
      <c r="A37825" s="1" t="s">
        <v>41291</v>
      </c>
      <c r="B37825" s="1" t="s">
        <v>41292</v>
      </c>
      <c r="C37825">
        <v>-34.921657109999998</v>
      </c>
      <c r="D37825">
        <v>138.6279892</v>
      </c>
      <c r="E37825" s="1" t="s">
        <v>26004</v>
      </c>
      <c r="F37825" s="1" t="s">
        <v>3138</v>
      </c>
    </row>
    <row r="37826" spans="1:6" x14ac:dyDescent="0.3">
      <c r="A37826" s="1" t="s">
        <v>41291</v>
      </c>
      <c r="B37826" s="1" t="s">
        <v>67680</v>
      </c>
      <c r="C37826">
        <v>-37.856958550000002</v>
      </c>
      <c r="D37826">
        <v>145.00181950000001</v>
      </c>
      <c r="E37826" s="1" t="s">
        <v>26004</v>
      </c>
      <c r="F37826" s="1" t="s">
        <v>16031</v>
      </c>
    </row>
    <row r="37827" spans="1:6" x14ac:dyDescent="0.3">
      <c r="A37827" s="1" t="s">
        <v>33337</v>
      </c>
      <c r="B37827" s="1" t="s">
        <v>67679</v>
      </c>
      <c r="C37827">
        <v>-37.855008910000002</v>
      </c>
      <c r="D37827">
        <v>145.0021677</v>
      </c>
      <c r="E37827" s="1" t="s">
        <v>26004</v>
      </c>
      <c r="F37827" s="1" t="s">
        <v>16031</v>
      </c>
    </row>
    <row r="37828" spans="1:6" x14ac:dyDescent="0.3">
      <c r="A37828" s="1" t="s">
        <v>33337</v>
      </c>
      <c r="B37828" s="1" t="s">
        <v>33338</v>
      </c>
      <c r="C37828">
        <v>-34.92145</v>
      </c>
      <c r="D37828">
        <v>138.67659</v>
      </c>
      <c r="E37828" s="1" t="s">
        <v>26004</v>
      </c>
      <c r="F37828" s="1" t="s">
        <v>3138</v>
      </c>
    </row>
    <row r="37829" spans="1:6" x14ac:dyDescent="0.3">
      <c r="A37829" s="1" t="s">
        <v>39322</v>
      </c>
      <c r="B37829" s="1" t="s">
        <v>67678</v>
      </c>
      <c r="C37829">
        <v>-37.85356273</v>
      </c>
      <c r="D37829">
        <v>145.0024454</v>
      </c>
      <c r="E37829" s="1" t="s">
        <v>26004</v>
      </c>
      <c r="F37829" s="1" t="s">
        <v>16031</v>
      </c>
    </row>
    <row r="37830" spans="1:6" x14ac:dyDescent="0.3">
      <c r="A37830" s="1" t="s">
        <v>39322</v>
      </c>
      <c r="B37830" s="1" t="s">
        <v>39323</v>
      </c>
      <c r="C37830">
        <v>-34.921561410000002</v>
      </c>
      <c r="D37830">
        <v>138.62999170000001</v>
      </c>
      <c r="E37830" s="1" t="s">
        <v>26004</v>
      </c>
      <c r="F37830" s="1" t="s">
        <v>3138</v>
      </c>
    </row>
    <row r="37831" spans="1:6" x14ac:dyDescent="0.3">
      <c r="A37831" s="1" t="s">
        <v>32368</v>
      </c>
      <c r="B37831" s="1" t="s">
        <v>67677</v>
      </c>
      <c r="C37831">
        <v>-37.85072229</v>
      </c>
      <c r="D37831">
        <v>145.0028744</v>
      </c>
      <c r="E37831" s="1" t="s">
        <v>26004</v>
      </c>
      <c r="F37831" s="1" t="s">
        <v>16031</v>
      </c>
    </row>
    <row r="37832" spans="1:6" x14ac:dyDescent="0.3">
      <c r="A37832" s="1" t="s">
        <v>32368</v>
      </c>
      <c r="B37832" s="1" t="s">
        <v>32369</v>
      </c>
      <c r="C37832">
        <v>-34.921340000000001</v>
      </c>
      <c r="D37832">
        <v>138.63009</v>
      </c>
      <c r="E37832" s="1" t="s">
        <v>26004</v>
      </c>
      <c r="F37832" s="1" t="s">
        <v>3138</v>
      </c>
    </row>
    <row r="37833" spans="1:6" x14ac:dyDescent="0.3">
      <c r="A37833" s="1" t="s">
        <v>32328</v>
      </c>
      <c r="B37833" s="1" t="s">
        <v>67676</v>
      </c>
      <c r="C37833">
        <v>-37.848627749999999</v>
      </c>
      <c r="D37833">
        <v>145.00318089999999</v>
      </c>
      <c r="E37833" s="1" t="s">
        <v>26004</v>
      </c>
      <c r="F37833" s="1" t="s">
        <v>16031</v>
      </c>
    </row>
    <row r="37834" spans="1:6" x14ac:dyDescent="0.3">
      <c r="A37834" s="1" t="s">
        <v>32328</v>
      </c>
      <c r="B37834" s="1" t="s">
        <v>32329</v>
      </c>
      <c r="C37834">
        <v>-34.921390000000002</v>
      </c>
      <c r="D37834">
        <v>138.63311999999999</v>
      </c>
      <c r="E37834" s="1" t="s">
        <v>26004</v>
      </c>
      <c r="F37834" s="1" t="s">
        <v>3138</v>
      </c>
    </row>
    <row r="37835" spans="1:6" x14ac:dyDescent="0.3">
      <c r="A37835" s="1" t="s">
        <v>36582</v>
      </c>
      <c r="B37835" s="1" t="s">
        <v>36583</v>
      </c>
      <c r="C37835">
        <v>-34.921229619999998</v>
      </c>
      <c r="D37835">
        <v>138.63263079999999</v>
      </c>
      <c r="E37835" s="1" t="s">
        <v>26004</v>
      </c>
      <c r="F37835" s="1" t="s">
        <v>3138</v>
      </c>
    </row>
    <row r="37836" spans="1:6" x14ac:dyDescent="0.3">
      <c r="A37836" s="1" t="s">
        <v>39437</v>
      </c>
      <c r="B37836" s="1" t="s">
        <v>67675</v>
      </c>
      <c r="C37836">
        <v>-37.847663850000004</v>
      </c>
      <c r="D37836">
        <v>145.0005476</v>
      </c>
      <c r="E37836" s="1" t="s">
        <v>26004</v>
      </c>
      <c r="F37836" s="1" t="s">
        <v>16031</v>
      </c>
    </row>
    <row r="37837" spans="1:6" x14ac:dyDescent="0.3">
      <c r="A37837" s="1" t="s">
        <v>39437</v>
      </c>
      <c r="B37837" s="1" t="s">
        <v>39438</v>
      </c>
      <c r="C37837">
        <v>-34.92125265</v>
      </c>
      <c r="D37837">
        <v>138.63607300000001</v>
      </c>
      <c r="E37837" s="1" t="s">
        <v>26004</v>
      </c>
      <c r="F37837" s="1" t="s">
        <v>3138</v>
      </c>
    </row>
    <row r="37838" spans="1:6" x14ac:dyDescent="0.3">
      <c r="A37838" s="1" t="s">
        <v>39334</v>
      </c>
      <c r="B37838" s="1" t="s">
        <v>39335</v>
      </c>
      <c r="C37838">
        <v>-34.921044430000002</v>
      </c>
      <c r="D37838">
        <v>138.63617120000001</v>
      </c>
      <c r="E37838" s="1" t="s">
        <v>26004</v>
      </c>
      <c r="F37838" s="1" t="s">
        <v>3138</v>
      </c>
    </row>
    <row r="37839" spans="1:6" x14ac:dyDescent="0.3">
      <c r="A37839" s="1" t="s">
        <v>39334</v>
      </c>
      <c r="B37839" s="1" t="s">
        <v>67674</v>
      </c>
      <c r="C37839">
        <v>-37.847283840000003</v>
      </c>
      <c r="D37839">
        <v>144.99780759999999</v>
      </c>
      <c r="E37839" s="1" t="s">
        <v>26004</v>
      </c>
      <c r="F37839" s="1" t="s">
        <v>16031</v>
      </c>
    </row>
    <row r="37840" spans="1:6" x14ac:dyDescent="0.3">
      <c r="A37840" s="1" t="s">
        <v>37260</v>
      </c>
      <c r="B37840" s="1" t="s">
        <v>67673</v>
      </c>
      <c r="C37840">
        <v>-37.846734689999998</v>
      </c>
      <c r="D37840">
        <v>144.99360630000001</v>
      </c>
      <c r="E37840" s="1" t="s">
        <v>26004</v>
      </c>
      <c r="F37840" s="1" t="s">
        <v>16031</v>
      </c>
    </row>
    <row r="37841" spans="1:6" x14ac:dyDescent="0.3">
      <c r="A37841" s="1" t="s">
        <v>37260</v>
      </c>
      <c r="B37841" s="1" t="s">
        <v>37261</v>
      </c>
      <c r="C37841">
        <v>-34.921154280000003</v>
      </c>
      <c r="D37841">
        <v>138.67671720000001</v>
      </c>
      <c r="E37841" s="1" t="s">
        <v>26004</v>
      </c>
      <c r="F37841" s="1" t="s">
        <v>3138</v>
      </c>
    </row>
    <row r="37842" spans="1:6" x14ac:dyDescent="0.3">
      <c r="A37842" s="1" t="s">
        <v>29968</v>
      </c>
      <c r="B37842" s="1" t="s">
        <v>29969</v>
      </c>
      <c r="C37842">
        <v>-34.773662620000003</v>
      </c>
      <c r="D37842">
        <v>138.60024200000001</v>
      </c>
      <c r="E37842" s="1" t="s">
        <v>26004</v>
      </c>
      <c r="F37842" s="1" t="s">
        <v>3138</v>
      </c>
    </row>
    <row r="37843" spans="1:6" x14ac:dyDescent="0.3">
      <c r="A37843" s="1" t="s">
        <v>41552</v>
      </c>
      <c r="B37843" s="1" t="s">
        <v>41553</v>
      </c>
      <c r="C37843">
        <v>-34.921040529999999</v>
      </c>
      <c r="D37843">
        <v>138.64031869999999</v>
      </c>
      <c r="E37843" s="1" t="s">
        <v>26004</v>
      </c>
      <c r="F37843" s="1" t="s">
        <v>3138</v>
      </c>
    </row>
    <row r="37844" spans="1:6" x14ac:dyDescent="0.3">
      <c r="A37844" s="1" t="s">
        <v>41552</v>
      </c>
      <c r="B37844" s="1" t="s">
        <v>67672</v>
      </c>
      <c r="C37844">
        <v>-37.846540689999998</v>
      </c>
      <c r="D37844">
        <v>144.99227049999999</v>
      </c>
      <c r="E37844" s="1" t="s">
        <v>26004</v>
      </c>
      <c r="F37844" s="1" t="s">
        <v>16031</v>
      </c>
    </row>
    <row r="37845" spans="1:6" x14ac:dyDescent="0.3">
      <c r="A37845" s="1" t="s">
        <v>37834</v>
      </c>
      <c r="B37845" s="1" t="s">
        <v>37835</v>
      </c>
      <c r="C37845">
        <v>-34.920862110000002</v>
      </c>
      <c r="D37845">
        <v>138.63970939999999</v>
      </c>
      <c r="E37845" s="1" t="s">
        <v>26004</v>
      </c>
      <c r="F37845" s="1" t="s">
        <v>3138</v>
      </c>
    </row>
    <row r="37846" spans="1:6" x14ac:dyDescent="0.3">
      <c r="A37846" s="1" t="s">
        <v>37834</v>
      </c>
      <c r="B37846" s="1" t="s">
        <v>67671</v>
      </c>
      <c r="C37846">
        <v>-37.845886110000002</v>
      </c>
      <c r="D37846">
        <v>144.9871857</v>
      </c>
      <c r="E37846" s="1" t="s">
        <v>26004</v>
      </c>
      <c r="F37846" s="1" t="s">
        <v>16031</v>
      </c>
    </row>
    <row r="37847" spans="1:6" x14ac:dyDescent="0.3">
      <c r="A37847" s="1" t="s">
        <v>39231</v>
      </c>
      <c r="B37847" s="1" t="s">
        <v>67670</v>
      </c>
      <c r="C37847">
        <v>-37.845425570000003</v>
      </c>
      <c r="D37847">
        <v>144.98397069999999</v>
      </c>
      <c r="E37847" s="1" t="s">
        <v>26004</v>
      </c>
      <c r="F37847" s="1" t="s">
        <v>16031</v>
      </c>
    </row>
    <row r="37848" spans="1:6" x14ac:dyDescent="0.3">
      <c r="A37848" s="1" t="s">
        <v>39231</v>
      </c>
      <c r="B37848" s="1" t="s">
        <v>39232</v>
      </c>
      <c r="C37848">
        <v>-34.920928099999998</v>
      </c>
      <c r="D37848">
        <v>138.6439968</v>
      </c>
      <c r="E37848" s="1" t="s">
        <v>26004</v>
      </c>
      <c r="F37848" s="1" t="s">
        <v>3138</v>
      </c>
    </row>
    <row r="37849" spans="1:6" x14ac:dyDescent="0.3">
      <c r="A37849" s="1" t="s">
        <v>29233</v>
      </c>
      <c r="B37849" s="1" t="s">
        <v>29234</v>
      </c>
      <c r="C37849">
        <v>-34.920764339999998</v>
      </c>
      <c r="D37849">
        <v>138.64466300000001</v>
      </c>
      <c r="E37849" s="1" t="s">
        <v>26004</v>
      </c>
      <c r="F37849" s="1" t="s">
        <v>3138</v>
      </c>
    </row>
    <row r="37850" spans="1:6" x14ac:dyDescent="0.3">
      <c r="A37850" s="1" t="s">
        <v>29233</v>
      </c>
      <c r="B37850" s="1" t="s">
        <v>67669</v>
      </c>
      <c r="C37850">
        <v>-37.845126</v>
      </c>
      <c r="D37850">
        <v>144.9817401</v>
      </c>
      <c r="E37850" s="1" t="s">
        <v>26004</v>
      </c>
      <c r="F37850" s="1" t="s">
        <v>16031</v>
      </c>
    </row>
    <row r="37851" spans="1:6" x14ac:dyDescent="0.3">
      <c r="A37851" s="1" t="s">
        <v>33837</v>
      </c>
      <c r="B37851" s="1" t="s">
        <v>67668</v>
      </c>
      <c r="C37851">
        <v>-37.844191430000002</v>
      </c>
      <c r="D37851">
        <v>144.97874279999999</v>
      </c>
      <c r="E37851" s="1" t="s">
        <v>26004</v>
      </c>
      <c r="F37851" s="1" t="s">
        <v>16031</v>
      </c>
    </row>
    <row r="37852" spans="1:6" x14ac:dyDescent="0.3">
      <c r="A37852" s="1" t="s">
        <v>33837</v>
      </c>
      <c r="B37852" s="1" t="s">
        <v>33838</v>
      </c>
      <c r="C37852">
        <v>-34.92078506</v>
      </c>
      <c r="D37852">
        <v>138.6470995</v>
      </c>
      <c r="E37852" s="1" t="s">
        <v>26004</v>
      </c>
      <c r="F37852" s="1" t="s">
        <v>3138</v>
      </c>
    </row>
    <row r="37853" spans="1:6" x14ac:dyDescent="0.3">
      <c r="A37853" s="1" t="s">
        <v>29235</v>
      </c>
      <c r="B37853" s="1" t="s">
        <v>29236</v>
      </c>
      <c r="C37853">
        <v>-34.920653430000002</v>
      </c>
      <c r="D37853">
        <v>138.6468686</v>
      </c>
      <c r="E37853" s="1" t="s">
        <v>26004</v>
      </c>
      <c r="F37853" s="1" t="s">
        <v>3138</v>
      </c>
    </row>
    <row r="37854" spans="1:6" x14ac:dyDescent="0.3">
      <c r="A37854" s="1" t="s">
        <v>31248</v>
      </c>
      <c r="B37854" s="1" t="s">
        <v>67667</v>
      </c>
      <c r="C37854">
        <v>-37.83831927</v>
      </c>
      <c r="D37854">
        <v>144.9763236</v>
      </c>
      <c r="E37854" s="1" t="s">
        <v>26004</v>
      </c>
      <c r="F37854" s="1" t="s">
        <v>16031</v>
      </c>
    </row>
    <row r="37855" spans="1:6" x14ac:dyDescent="0.3">
      <c r="A37855" s="1" t="s">
        <v>31248</v>
      </c>
      <c r="B37855" s="1" t="s">
        <v>31249</v>
      </c>
      <c r="C37855">
        <v>-34.92067342</v>
      </c>
      <c r="D37855">
        <v>138.6493931</v>
      </c>
      <c r="E37855" s="1" t="s">
        <v>26004</v>
      </c>
      <c r="F37855" s="1" t="s">
        <v>3138</v>
      </c>
    </row>
    <row r="37856" spans="1:6" x14ac:dyDescent="0.3">
      <c r="A37856" s="1" t="s">
        <v>29237</v>
      </c>
      <c r="B37856" s="1" t="s">
        <v>29238</v>
      </c>
      <c r="C37856">
        <v>-34.920389950000001</v>
      </c>
      <c r="D37856">
        <v>138.65102880000001</v>
      </c>
      <c r="E37856" s="1" t="s">
        <v>26004</v>
      </c>
      <c r="F37856" s="1" t="s">
        <v>3138</v>
      </c>
    </row>
    <row r="37857" spans="1:6" x14ac:dyDescent="0.3">
      <c r="A37857" s="1" t="s">
        <v>29237</v>
      </c>
      <c r="B37857" s="1" t="s">
        <v>73357</v>
      </c>
      <c r="C37857">
        <v>-37.694335369999997</v>
      </c>
      <c r="D37857">
        <v>143.9732995</v>
      </c>
      <c r="E37857" s="1" t="s">
        <v>26004</v>
      </c>
      <c r="F37857" s="1" t="s">
        <v>16031</v>
      </c>
    </row>
    <row r="37858" spans="1:6" x14ac:dyDescent="0.3">
      <c r="A37858" s="1" t="s">
        <v>38806</v>
      </c>
      <c r="B37858" s="1" t="s">
        <v>38807</v>
      </c>
      <c r="C37858">
        <v>-34.920471290000002</v>
      </c>
      <c r="D37858">
        <v>138.65263619999999</v>
      </c>
      <c r="E37858" s="1" t="s">
        <v>26004</v>
      </c>
      <c r="F37858" s="1" t="s">
        <v>3138</v>
      </c>
    </row>
    <row r="37859" spans="1:6" x14ac:dyDescent="0.3">
      <c r="A37859" s="1" t="s">
        <v>38806</v>
      </c>
      <c r="B37859" s="1" t="s">
        <v>73356</v>
      </c>
      <c r="C37859">
        <v>-37.777237900000003</v>
      </c>
      <c r="D37859">
        <v>144.02884610000001</v>
      </c>
      <c r="E37859" s="1" t="s">
        <v>26004</v>
      </c>
      <c r="F37859" s="1" t="s">
        <v>16031</v>
      </c>
    </row>
    <row r="37860" spans="1:6" x14ac:dyDescent="0.3">
      <c r="A37860" s="1" t="s">
        <v>29239</v>
      </c>
      <c r="B37860" s="1" t="s">
        <v>29240</v>
      </c>
      <c r="C37860">
        <v>-34.92031317</v>
      </c>
      <c r="D37860">
        <v>138.6526073</v>
      </c>
      <c r="E37860" s="1" t="s">
        <v>26004</v>
      </c>
      <c r="F37860" s="1" t="s">
        <v>3138</v>
      </c>
    </row>
    <row r="37861" spans="1:6" x14ac:dyDescent="0.3">
      <c r="A37861" s="1" t="s">
        <v>29239</v>
      </c>
      <c r="B37861" s="1" t="s">
        <v>67666</v>
      </c>
      <c r="C37861">
        <v>-37.912950440000003</v>
      </c>
      <c r="D37861">
        <v>145.11666980000001</v>
      </c>
      <c r="E37861" s="1" t="s">
        <v>26004</v>
      </c>
      <c r="F37861" s="1" t="s">
        <v>16031</v>
      </c>
    </row>
    <row r="37862" spans="1:6" x14ac:dyDescent="0.3">
      <c r="A37862" s="1" t="s">
        <v>28178</v>
      </c>
      <c r="B37862" s="1" t="s">
        <v>60866</v>
      </c>
      <c r="C37862">
        <v>-37.804883179999997</v>
      </c>
      <c r="D37862">
        <v>144.96937689999999</v>
      </c>
      <c r="E37862" s="1" t="s">
        <v>26004</v>
      </c>
      <c r="F37862" s="1" t="s">
        <v>16031</v>
      </c>
    </row>
    <row r="37863" spans="1:6" x14ac:dyDescent="0.3">
      <c r="A37863" s="1" t="s">
        <v>28178</v>
      </c>
      <c r="B37863" s="1" t="s">
        <v>28179</v>
      </c>
      <c r="C37863">
        <v>-34.774245149999999</v>
      </c>
      <c r="D37863">
        <v>138.63098009999999</v>
      </c>
      <c r="E37863" s="1" t="s">
        <v>26004</v>
      </c>
      <c r="F37863" s="1" t="s">
        <v>3138</v>
      </c>
    </row>
    <row r="37864" spans="1:6" x14ac:dyDescent="0.3">
      <c r="A37864" s="1" t="s">
        <v>34998</v>
      </c>
      <c r="B37864" s="1" t="s">
        <v>67665</v>
      </c>
      <c r="C37864">
        <v>-37.912553109999998</v>
      </c>
      <c r="D37864">
        <v>145.1132447</v>
      </c>
      <c r="E37864" s="1" t="s">
        <v>26004</v>
      </c>
      <c r="F37864" s="1" t="s">
        <v>16031</v>
      </c>
    </row>
    <row r="37865" spans="1:6" x14ac:dyDescent="0.3">
      <c r="A37865" s="1" t="s">
        <v>34998</v>
      </c>
      <c r="B37865" s="1" t="s">
        <v>34999</v>
      </c>
      <c r="C37865">
        <v>-34.920234999999998</v>
      </c>
      <c r="D37865">
        <v>138.49442300000001</v>
      </c>
      <c r="E37865" s="1" t="s">
        <v>26004</v>
      </c>
      <c r="F37865" s="1" t="s">
        <v>3138</v>
      </c>
    </row>
    <row r="37866" spans="1:6" x14ac:dyDescent="0.3">
      <c r="A37866" s="1" t="s">
        <v>41794</v>
      </c>
      <c r="B37866" s="1" t="s">
        <v>67664</v>
      </c>
      <c r="C37866">
        <v>-37.912195009999998</v>
      </c>
      <c r="D37866">
        <v>145.11002339999999</v>
      </c>
      <c r="E37866" s="1" t="s">
        <v>26004</v>
      </c>
      <c r="F37866" s="1" t="s">
        <v>16031</v>
      </c>
    </row>
    <row r="37867" spans="1:6" x14ac:dyDescent="0.3">
      <c r="A37867" s="1" t="s">
        <v>41794</v>
      </c>
      <c r="B37867" s="1" t="s">
        <v>41795</v>
      </c>
      <c r="C37867">
        <v>-34.920274470000003</v>
      </c>
      <c r="D37867">
        <v>138.6565027</v>
      </c>
      <c r="E37867" s="1" t="s">
        <v>26004</v>
      </c>
      <c r="F37867" s="1" t="s">
        <v>3138</v>
      </c>
    </row>
    <row r="37868" spans="1:6" x14ac:dyDescent="0.3">
      <c r="A37868" s="1" t="s">
        <v>29241</v>
      </c>
      <c r="B37868" s="1" t="s">
        <v>29242</v>
      </c>
      <c r="C37868">
        <v>-34.920141889999996</v>
      </c>
      <c r="D37868">
        <v>138.65567300000001</v>
      </c>
      <c r="E37868" s="1" t="s">
        <v>26004</v>
      </c>
      <c r="F37868" s="1" t="s">
        <v>3138</v>
      </c>
    </row>
    <row r="37869" spans="1:6" x14ac:dyDescent="0.3">
      <c r="A37869" s="1" t="s">
        <v>36644</v>
      </c>
      <c r="B37869" s="1" t="s">
        <v>65749</v>
      </c>
      <c r="C37869">
        <v>-37.825391189999998</v>
      </c>
      <c r="D37869">
        <v>144.91152070000001</v>
      </c>
      <c r="E37869" s="1" t="s">
        <v>26004</v>
      </c>
      <c r="F37869" s="1" t="s">
        <v>16031</v>
      </c>
    </row>
    <row r="37870" spans="1:6" x14ac:dyDescent="0.3">
      <c r="A37870" s="1" t="s">
        <v>36644</v>
      </c>
      <c r="B37870" s="1" t="s">
        <v>36645</v>
      </c>
      <c r="C37870">
        <v>-34.9201683</v>
      </c>
      <c r="D37870">
        <v>138.49454180000001</v>
      </c>
      <c r="E37870" s="1" t="s">
        <v>26004</v>
      </c>
      <c r="F37870" s="1" t="s">
        <v>3138</v>
      </c>
    </row>
    <row r="37871" spans="1:6" x14ac:dyDescent="0.3">
      <c r="A37871" s="1" t="s">
        <v>31200</v>
      </c>
      <c r="B37871" s="1" t="s">
        <v>31201</v>
      </c>
      <c r="C37871">
        <v>-34.920000780000002</v>
      </c>
      <c r="D37871">
        <v>138.65825129999999</v>
      </c>
      <c r="E37871" s="1" t="s">
        <v>26004</v>
      </c>
      <c r="F37871" s="1" t="s">
        <v>3138</v>
      </c>
    </row>
    <row r="37872" spans="1:6" x14ac:dyDescent="0.3">
      <c r="A37872" s="1" t="s">
        <v>31200</v>
      </c>
      <c r="B37872" s="1" t="s">
        <v>79910</v>
      </c>
      <c r="C37872">
        <v>-37.911584920000003</v>
      </c>
      <c r="D37872">
        <v>145.1045905</v>
      </c>
      <c r="E37872" s="1" t="s">
        <v>26004</v>
      </c>
      <c r="F37872" s="1" t="s">
        <v>16031</v>
      </c>
    </row>
    <row r="37873" spans="1:6" x14ac:dyDescent="0.3">
      <c r="A37873" s="1" t="s">
        <v>34225</v>
      </c>
      <c r="B37873" s="1" t="s">
        <v>34226</v>
      </c>
      <c r="C37873">
        <v>-34.920185289999999</v>
      </c>
      <c r="D37873">
        <v>138.6580826</v>
      </c>
      <c r="E37873" s="1" t="s">
        <v>26004</v>
      </c>
      <c r="F37873" s="1" t="s">
        <v>3138</v>
      </c>
    </row>
    <row r="37874" spans="1:6" x14ac:dyDescent="0.3">
      <c r="A37874" s="1" t="s">
        <v>34225</v>
      </c>
      <c r="B37874" s="1" t="s">
        <v>67663</v>
      </c>
      <c r="C37874">
        <v>-37.911005109999998</v>
      </c>
      <c r="D37874">
        <v>145.09937310000001</v>
      </c>
      <c r="E37874" s="1" t="s">
        <v>26004</v>
      </c>
      <c r="F37874" s="1" t="s">
        <v>16031</v>
      </c>
    </row>
    <row r="37875" spans="1:6" x14ac:dyDescent="0.3">
      <c r="A37875" s="1" t="s">
        <v>31202</v>
      </c>
      <c r="B37875" s="1" t="s">
        <v>31203</v>
      </c>
      <c r="C37875">
        <v>-34.91985897</v>
      </c>
      <c r="D37875">
        <v>138.66126829999999</v>
      </c>
      <c r="E37875" s="1" t="s">
        <v>26004</v>
      </c>
      <c r="F37875" s="1" t="s">
        <v>3138</v>
      </c>
    </row>
    <row r="37876" spans="1:6" x14ac:dyDescent="0.3">
      <c r="A37876" s="1" t="s">
        <v>31202</v>
      </c>
      <c r="B37876" s="1" t="s">
        <v>67662</v>
      </c>
      <c r="C37876">
        <v>-37.910687260000003</v>
      </c>
      <c r="D37876">
        <v>145.0964353</v>
      </c>
      <c r="E37876" s="1" t="s">
        <v>26004</v>
      </c>
      <c r="F37876" s="1" t="s">
        <v>16031</v>
      </c>
    </row>
    <row r="37877" spans="1:6" x14ac:dyDescent="0.3">
      <c r="A37877" s="1" t="s">
        <v>35914</v>
      </c>
      <c r="B37877" s="1" t="s">
        <v>35915</v>
      </c>
      <c r="C37877">
        <v>-34.919980000000002</v>
      </c>
      <c r="D37877">
        <v>138.66191000000001</v>
      </c>
      <c r="E37877" s="1" t="s">
        <v>26004</v>
      </c>
      <c r="F37877" s="1" t="s">
        <v>3138</v>
      </c>
    </row>
    <row r="37878" spans="1:6" x14ac:dyDescent="0.3">
      <c r="A37878" s="1" t="s">
        <v>35914</v>
      </c>
      <c r="B37878" s="1" t="s">
        <v>67661</v>
      </c>
      <c r="C37878">
        <v>-37.910467169999997</v>
      </c>
      <c r="D37878">
        <v>145.09452999999999</v>
      </c>
      <c r="E37878" s="1" t="s">
        <v>26004</v>
      </c>
      <c r="F37878" s="1" t="s">
        <v>16031</v>
      </c>
    </row>
    <row r="37879" spans="1:6" x14ac:dyDescent="0.3">
      <c r="A37879" s="1" t="s">
        <v>35421</v>
      </c>
      <c r="B37879" s="1" t="s">
        <v>67660</v>
      </c>
      <c r="C37879">
        <v>-37.910104310000001</v>
      </c>
      <c r="D37879">
        <v>145.0910475</v>
      </c>
      <c r="E37879" s="1" t="s">
        <v>26004</v>
      </c>
      <c r="F37879" s="1" t="s">
        <v>16031</v>
      </c>
    </row>
    <row r="37880" spans="1:6" x14ac:dyDescent="0.3">
      <c r="A37880" s="1" t="s">
        <v>35421</v>
      </c>
      <c r="B37880" s="1" t="s">
        <v>35422</v>
      </c>
      <c r="C37880">
        <v>-34.919899999999998</v>
      </c>
      <c r="D37880">
        <v>138.66374999999999</v>
      </c>
      <c r="E37880" s="1" t="s">
        <v>26004</v>
      </c>
      <c r="F37880" s="1" t="s">
        <v>3138</v>
      </c>
    </row>
    <row r="37881" spans="1:6" x14ac:dyDescent="0.3">
      <c r="A37881" s="1" t="s">
        <v>37864</v>
      </c>
      <c r="B37881" s="1" t="s">
        <v>37865</v>
      </c>
      <c r="C37881">
        <v>-34.919736020000002</v>
      </c>
      <c r="D37881">
        <v>138.66381849999999</v>
      </c>
      <c r="E37881" s="1" t="s">
        <v>26004</v>
      </c>
      <c r="F37881" s="1" t="s">
        <v>3138</v>
      </c>
    </row>
    <row r="37882" spans="1:6" x14ac:dyDescent="0.3">
      <c r="A37882" s="1" t="s">
        <v>37864</v>
      </c>
      <c r="B37882" s="1" t="s">
        <v>67659</v>
      </c>
      <c r="C37882">
        <v>-37.909764549999998</v>
      </c>
      <c r="D37882">
        <v>145.08788279999999</v>
      </c>
      <c r="E37882" s="1" t="s">
        <v>26004</v>
      </c>
      <c r="F37882" s="1" t="s">
        <v>16031</v>
      </c>
    </row>
    <row r="37883" spans="1:6" x14ac:dyDescent="0.3">
      <c r="A37883" s="1" t="s">
        <v>38670</v>
      </c>
      <c r="B37883" s="1" t="s">
        <v>38671</v>
      </c>
      <c r="C37883">
        <v>-34.773532320000001</v>
      </c>
      <c r="D37883">
        <v>138.6002416</v>
      </c>
      <c r="E37883" s="1" t="s">
        <v>26004</v>
      </c>
      <c r="F37883" s="1" t="s">
        <v>3138</v>
      </c>
    </row>
    <row r="37884" spans="1:6" x14ac:dyDescent="0.3">
      <c r="A37884" s="1" t="s">
        <v>38670</v>
      </c>
      <c r="B37884" s="1" t="s">
        <v>60851</v>
      </c>
      <c r="C37884">
        <v>-37.825443610000001</v>
      </c>
      <c r="D37884">
        <v>144.96025850000001</v>
      </c>
      <c r="E37884" s="1" t="s">
        <v>26004</v>
      </c>
      <c r="F37884" s="1" t="s">
        <v>16031</v>
      </c>
    </row>
    <row r="37885" spans="1:6" x14ac:dyDescent="0.3">
      <c r="A37885" s="1" t="s">
        <v>27220</v>
      </c>
      <c r="B37885" s="1" t="s">
        <v>27218</v>
      </c>
      <c r="C37885">
        <v>-33.91324659</v>
      </c>
      <c r="D37885">
        <v>150.93499589999999</v>
      </c>
      <c r="E37885" s="1" t="s">
        <v>26004</v>
      </c>
      <c r="F37885" s="1" t="s">
        <v>26002</v>
      </c>
    </row>
    <row r="37886" spans="1:6" x14ac:dyDescent="0.3">
      <c r="A37886" s="1" t="s">
        <v>27114</v>
      </c>
      <c r="B37886" s="1" t="s">
        <v>27112</v>
      </c>
      <c r="C37886">
        <v>-33.889630670000003</v>
      </c>
      <c r="D37886">
        <v>151.14508369999999</v>
      </c>
      <c r="E37886" s="1" t="s">
        <v>26004</v>
      </c>
      <c r="F37886" s="1" t="s">
        <v>26002</v>
      </c>
    </row>
    <row r="37887" spans="1:6" x14ac:dyDescent="0.3">
      <c r="A37887" s="1" t="s">
        <v>67658</v>
      </c>
      <c r="B37887" s="1" t="s">
        <v>65756</v>
      </c>
      <c r="C37887">
        <v>-37.821989250000001</v>
      </c>
      <c r="D37887">
        <v>144.9132979</v>
      </c>
      <c r="E37887" s="1" t="s">
        <v>26004</v>
      </c>
      <c r="F37887" s="1" t="s">
        <v>16031</v>
      </c>
    </row>
    <row r="37888" spans="1:6" x14ac:dyDescent="0.3">
      <c r="A37888" s="1" t="s">
        <v>42092</v>
      </c>
      <c r="B37888" s="1" t="s">
        <v>42093</v>
      </c>
      <c r="C37888">
        <v>-34.919730620000003</v>
      </c>
      <c r="D37888">
        <v>138.66721440000001</v>
      </c>
      <c r="E37888" s="1" t="s">
        <v>26004</v>
      </c>
      <c r="F37888" s="1" t="s">
        <v>3138</v>
      </c>
    </row>
    <row r="37889" spans="1:6" x14ac:dyDescent="0.3">
      <c r="A37889" s="1" t="s">
        <v>42092</v>
      </c>
      <c r="B37889" s="1" t="s">
        <v>67657</v>
      </c>
      <c r="C37889">
        <v>-37.821348989999997</v>
      </c>
      <c r="D37889">
        <v>144.9163265</v>
      </c>
      <c r="E37889" s="1" t="s">
        <v>26004</v>
      </c>
      <c r="F37889" s="1" t="s">
        <v>16031</v>
      </c>
    </row>
    <row r="37890" spans="1:6" x14ac:dyDescent="0.3">
      <c r="A37890" s="1" t="s">
        <v>34619</v>
      </c>
      <c r="B37890" s="1" t="s">
        <v>67656</v>
      </c>
      <c r="C37890">
        <v>-37.821081110000002</v>
      </c>
      <c r="D37890">
        <v>144.91850389999999</v>
      </c>
      <c r="E37890" s="1" t="s">
        <v>26004</v>
      </c>
      <c r="F37890" s="1" t="s">
        <v>16031</v>
      </c>
    </row>
    <row r="37891" spans="1:6" x14ac:dyDescent="0.3">
      <c r="A37891" s="1" t="s">
        <v>34619</v>
      </c>
      <c r="B37891" s="1" t="s">
        <v>34620</v>
      </c>
      <c r="C37891">
        <v>-34.919590960000001</v>
      </c>
      <c r="D37891">
        <v>138.66659730000001</v>
      </c>
      <c r="E37891" s="1" t="s">
        <v>26004</v>
      </c>
      <c r="F37891" s="1" t="s">
        <v>3138</v>
      </c>
    </row>
    <row r="37892" spans="1:6" x14ac:dyDescent="0.3">
      <c r="A37892" s="1" t="s">
        <v>37588</v>
      </c>
      <c r="B37892" s="1" t="s">
        <v>37589</v>
      </c>
      <c r="C37892">
        <v>-34.919600539999998</v>
      </c>
      <c r="D37892">
        <v>138.6694239</v>
      </c>
      <c r="E37892" s="1" t="s">
        <v>26004</v>
      </c>
      <c r="F37892" s="1" t="s">
        <v>3138</v>
      </c>
    </row>
    <row r="37893" spans="1:6" x14ac:dyDescent="0.3">
      <c r="A37893" s="1" t="s">
        <v>37588</v>
      </c>
      <c r="B37893" s="1" t="s">
        <v>67655</v>
      </c>
      <c r="C37893">
        <v>-37.820841440000002</v>
      </c>
      <c r="D37893">
        <v>144.92177100000001</v>
      </c>
      <c r="E37893" s="1" t="s">
        <v>26004</v>
      </c>
      <c r="F37893" s="1" t="s">
        <v>16031</v>
      </c>
    </row>
    <row r="37894" spans="1:6" x14ac:dyDescent="0.3">
      <c r="A37894" s="1" t="s">
        <v>31680</v>
      </c>
      <c r="B37894" s="1" t="s">
        <v>31681</v>
      </c>
      <c r="C37894">
        <v>-34.919479299999999</v>
      </c>
      <c r="D37894">
        <v>138.6692559</v>
      </c>
      <c r="E37894" s="1" t="s">
        <v>26004</v>
      </c>
      <c r="F37894" s="1" t="s">
        <v>3138</v>
      </c>
    </row>
    <row r="37895" spans="1:6" x14ac:dyDescent="0.3">
      <c r="A37895" s="1" t="s">
        <v>31680</v>
      </c>
      <c r="B37895" s="1" t="s">
        <v>65760</v>
      </c>
      <c r="C37895">
        <v>-37.820930330000003</v>
      </c>
      <c r="D37895">
        <v>144.9257901</v>
      </c>
      <c r="E37895" s="1" t="s">
        <v>26004</v>
      </c>
      <c r="F37895" s="1" t="s">
        <v>16031</v>
      </c>
    </row>
    <row r="37896" spans="1:6" x14ac:dyDescent="0.3">
      <c r="A37896" s="1" t="s">
        <v>37518</v>
      </c>
      <c r="B37896" s="1" t="s">
        <v>65761</v>
      </c>
      <c r="C37896">
        <v>-37.821535300000001</v>
      </c>
      <c r="D37896">
        <v>144.92995389999999</v>
      </c>
      <c r="E37896" s="1" t="s">
        <v>26004</v>
      </c>
      <c r="F37896" s="1" t="s">
        <v>16031</v>
      </c>
    </row>
    <row r="37897" spans="1:6" x14ac:dyDescent="0.3">
      <c r="A37897" s="1" t="s">
        <v>37518</v>
      </c>
      <c r="B37897" s="1" t="s">
        <v>37519</v>
      </c>
      <c r="C37897">
        <v>-34.919471469999998</v>
      </c>
      <c r="D37897">
        <v>138.67207880000001</v>
      </c>
      <c r="E37897" s="1" t="s">
        <v>26004</v>
      </c>
      <c r="F37897" s="1" t="s">
        <v>3138</v>
      </c>
    </row>
    <row r="37898" spans="1:6" x14ac:dyDescent="0.3">
      <c r="A37898" s="1" t="s">
        <v>38233</v>
      </c>
      <c r="B37898" s="1" t="s">
        <v>38234</v>
      </c>
      <c r="C37898">
        <v>-34.919310000000003</v>
      </c>
      <c r="D37898">
        <v>138.67264</v>
      </c>
      <c r="E37898" s="1" t="s">
        <v>26004</v>
      </c>
      <c r="F37898" s="1" t="s">
        <v>3138</v>
      </c>
    </row>
    <row r="37899" spans="1:6" x14ac:dyDescent="0.3">
      <c r="A37899" s="1" t="s">
        <v>38233</v>
      </c>
      <c r="B37899" s="1" t="s">
        <v>65762</v>
      </c>
      <c r="C37899">
        <v>-37.822186840000001</v>
      </c>
      <c r="D37899">
        <v>144.93318479999999</v>
      </c>
      <c r="E37899" s="1" t="s">
        <v>26004</v>
      </c>
      <c r="F37899" s="1" t="s">
        <v>16031</v>
      </c>
    </row>
    <row r="37900" spans="1:6" x14ac:dyDescent="0.3">
      <c r="A37900" s="1" t="s">
        <v>35084</v>
      </c>
      <c r="B37900" s="1" t="s">
        <v>65764</v>
      </c>
      <c r="C37900">
        <v>-37.823029570000003</v>
      </c>
      <c r="D37900">
        <v>144.9370467</v>
      </c>
      <c r="E37900" s="1" t="s">
        <v>26004</v>
      </c>
      <c r="F37900" s="1" t="s">
        <v>16031</v>
      </c>
    </row>
    <row r="37901" spans="1:6" x14ac:dyDescent="0.3">
      <c r="A37901" s="1" t="s">
        <v>35084</v>
      </c>
      <c r="B37901" s="1" t="s">
        <v>35085</v>
      </c>
      <c r="C37901">
        <v>-34.91933976</v>
      </c>
      <c r="D37901">
        <v>138.674611</v>
      </c>
      <c r="E37901" s="1" t="s">
        <v>26004</v>
      </c>
      <c r="F37901" s="1" t="s">
        <v>3138</v>
      </c>
    </row>
    <row r="37902" spans="1:6" x14ac:dyDescent="0.3">
      <c r="A37902" s="1" t="s">
        <v>40615</v>
      </c>
      <c r="B37902" s="1" t="s">
        <v>65765</v>
      </c>
      <c r="C37902">
        <v>-37.823558519999999</v>
      </c>
      <c r="D37902">
        <v>144.93946320000001</v>
      </c>
      <c r="E37902" s="1" t="s">
        <v>26004</v>
      </c>
      <c r="F37902" s="1" t="s">
        <v>16031</v>
      </c>
    </row>
    <row r="37903" spans="1:6" x14ac:dyDescent="0.3">
      <c r="A37903" s="1" t="s">
        <v>40615</v>
      </c>
      <c r="B37903" s="1" t="s">
        <v>40616</v>
      </c>
      <c r="C37903">
        <v>-34.919195799999997</v>
      </c>
      <c r="D37903">
        <v>138.6751074</v>
      </c>
      <c r="E37903" s="1" t="s">
        <v>26004</v>
      </c>
      <c r="F37903" s="1" t="s">
        <v>3138</v>
      </c>
    </row>
    <row r="37904" spans="1:6" x14ac:dyDescent="0.3">
      <c r="A37904" s="1" t="s">
        <v>31936</v>
      </c>
      <c r="B37904" s="1" t="s">
        <v>65766</v>
      </c>
      <c r="C37904">
        <v>-37.825308280000002</v>
      </c>
      <c r="D37904">
        <v>144.94522000000001</v>
      </c>
      <c r="E37904" s="1" t="s">
        <v>26004</v>
      </c>
      <c r="F37904" s="1" t="s">
        <v>16031</v>
      </c>
    </row>
    <row r="37905" spans="1:6" x14ac:dyDescent="0.3">
      <c r="A37905" s="1" t="s">
        <v>31936</v>
      </c>
      <c r="B37905" s="1" t="s">
        <v>31937</v>
      </c>
      <c r="C37905">
        <v>-34.919269999999997</v>
      </c>
      <c r="D37905">
        <v>138.67777000000001</v>
      </c>
      <c r="E37905" s="1" t="s">
        <v>26004</v>
      </c>
      <c r="F37905" s="1" t="s">
        <v>3138</v>
      </c>
    </row>
    <row r="37906" spans="1:6" x14ac:dyDescent="0.3">
      <c r="A37906" s="1" t="s">
        <v>67654</v>
      </c>
      <c r="B37906" s="1" t="s">
        <v>60838</v>
      </c>
      <c r="C37906">
        <v>-37.82749244</v>
      </c>
      <c r="D37906">
        <v>144.9583615</v>
      </c>
      <c r="E37906" s="1" t="s">
        <v>26004</v>
      </c>
      <c r="F37906" s="1" t="s">
        <v>16031</v>
      </c>
    </row>
    <row r="37907" spans="1:6" x14ac:dyDescent="0.3">
      <c r="A37907" s="1" t="s">
        <v>41450</v>
      </c>
      <c r="B37907" s="1" t="s">
        <v>41451</v>
      </c>
      <c r="C37907">
        <v>-34.919119999999999</v>
      </c>
      <c r="D37907">
        <v>138.67839000000001</v>
      </c>
      <c r="E37907" s="1" t="s">
        <v>26004</v>
      </c>
      <c r="F37907" s="1" t="s">
        <v>3138</v>
      </c>
    </row>
    <row r="37908" spans="1:6" x14ac:dyDescent="0.3">
      <c r="A37908" s="1" t="s">
        <v>32821</v>
      </c>
      <c r="B37908" s="1" t="s">
        <v>32822</v>
      </c>
      <c r="C37908">
        <v>-34.917087189999997</v>
      </c>
      <c r="D37908">
        <v>138.4935409</v>
      </c>
      <c r="E37908" s="1" t="s">
        <v>26004</v>
      </c>
      <c r="F37908" s="1" t="s">
        <v>3138</v>
      </c>
    </row>
    <row r="37909" spans="1:6" x14ac:dyDescent="0.3">
      <c r="A37909" s="1" t="s">
        <v>36851</v>
      </c>
      <c r="B37909" s="1" t="s">
        <v>36852</v>
      </c>
      <c r="C37909">
        <v>-34.917131480000002</v>
      </c>
      <c r="D37909">
        <v>138.49371529999999</v>
      </c>
      <c r="E37909" s="1" t="s">
        <v>26004</v>
      </c>
      <c r="F37909" s="1" t="s">
        <v>3138</v>
      </c>
    </row>
    <row r="37910" spans="1:6" x14ac:dyDescent="0.3">
      <c r="A37910" s="1" t="s">
        <v>35381</v>
      </c>
      <c r="B37910" s="1" t="s">
        <v>35382</v>
      </c>
      <c r="C37910">
        <v>-34.914363979999997</v>
      </c>
      <c r="D37910">
        <v>138.492952</v>
      </c>
      <c r="E37910" s="1" t="s">
        <v>26004</v>
      </c>
      <c r="F37910" s="1" t="s">
        <v>3138</v>
      </c>
    </row>
    <row r="37911" spans="1:6" x14ac:dyDescent="0.3">
      <c r="A37911" s="1" t="s">
        <v>35381</v>
      </c>
      <c r="B37911" s="1" t="s">
        <v>65767</v>
      </c>
      <c r="C37911">
        <v>-37.822405269999997</v>
      </c>
      <c r="D37911">
        <v>144.9210228</v>
      </c>
      <c r="E37911" s="1" t="s">
        <v>26004</v>
      </c>
      <c r="F37911" s="1" t="s">
        <v>16031</v>
      </c>
    </row>
    <row r="37912" spans="1:6" x14ac:dyDescent="0.3">
      <c r="A37912" s="1" t="s">
        <v>40831</v>
      </c>
      <c r="B37912" s="1" t="s">
        <v>40832</v>
      </c>
      <c r="C37912">
        <v>-34.914824320000001</v>
      </c>
      <c r="D37912">
        <v>138.49290439999999</v>
      </c>
      <c r="E37912" s="1" t="s">
        <v>26004</v>
      </c>
      <c r="F37912" s="1" t="s">
        <v>3138</v>
      </c>
    </row>
    <row r="37913" spans="1:6" x14ac:dyDescent="0.3">
      <c r="A37913" s="1" t="s">
        <v>40831</v>
      </c>
      <c r="B37913" s="1" t="s">
        <v>65768</v>
      </c>
      <c r="C37913">
        <v>-37.823737549999997</v>
      </c>
      <c r="D37913">
        <v>144.92145120000001</v>
      </c>
      <c r="E37913" s="1" t="s">
        <v>26004</v>
      </c>
      <c r="F37913" s="1" t="s">
        <v>16031</v>
      </c>
    </row>
    <row r="37914" spans="1:6" x14ac:dyDescent="0.3">
      <c r="A37914" s="1" t="s">
        <v>38147</v>
      </c>
      <c r="B37914" s="1" t="s">
        <v>38148</v>
      </c>
      <c r="C37914">
        <v>-34.9111786</v>
      </c>
      <c r="D37914">
        <v>138.49209089999999</v>
      </c>
      <c r="E37914" s="1" t="s">
        <v>26004</v>
      </c>
      <c r="F37914" s="1" t="s">
        <v>3138</v>
      </c>
    </row>
    <row r="37915" spans="1:6" x14ac:dyDescent="0.3">
      <c r="A37915" s="1" t="s">
        <v>34952</v>
      </c>
      <c r="B37915" s="1" t="s">
        <v>67653</v>
      </c>
      <c r="C37915">
        <v>-37.830894540000003</v>
      </c>
      <c r="D37915">
        <v>144.92359089999999</v>
      </c>
      <c r="E37915" s="1" t="s">
        <v>26004</v>
      </c>
      <c r="F37915" s="1" t="s">
        <v>16031</v>
      </c>
    </row>
    <row r="37916" spans="1:6" x14ac:dyDescent="0.3">
      <c r="A37916" s="1" t="s">
        <v>34952</v>
      </c>
      <c r="B37916" s="1" t="s">
        <v>34953</v>
      </c>
      <c r="C37916">
        <v>-34.911010050000002</v>
      </c>
      <c r="D37916">
        <v>138.49187670000001</v>
      </c>
      <c r="E37916" s="1" t="s">
        <v>26004</v>
      </c>
      <c r="F37916" s="1" t="s">
        <v>3138</v>
      </c>
    </row>
    <row r="37917" spans="1:6" x14ac:dyDescent="0.3">
      <c r="A37917" s="1" t="s">
        <v>37544</v>
      </c>
      <c r="B37917" s="1" t="s">
        <v>37545</v>
      </c>
      <c r="C37917">
        <v>-34.908090000000001</v>
      </c>
      <c r="D37917">
        <v>138.49134000000001</v>
      </c>
      <c r="E37917" s="1" t="s">
        <v>26004</v>
      </c>
      <c r="F37917" s="1" t="s">
        <v>3138</v>
      </c>
    </row>
    <row r="37918" spans="1:6" x14ac:dyDescent="0.3">
      <c r="A37918" s="1" t="s">
        <v>37544</v>
      </c>
      <c r="B37918" s="1" t="s">
        <v>65771</v>
      </c>
      <c r="C37918">
        <v>-37.833060690000003</v>
      </c>
      <c r="D37918">
        <v>144.92429150000001</v>
      </c>
      <c r="E37918" s="1" t="s">
        <v>26004</v>
      </c>
      <c r="F37918" s="1" t="s">
        <v>16031</v>
      </c>
    </row>
    <row r="37919" spans="1:6" x14ac:dyDescent="0.3">
      <c r="A37919" s="1" t="s">
        <v>38977</v>
      </c>
      <c r="B37919" s="1" t="s">
        <v>67652</v>
      </c>
      <c r="C37919">
        <v>-37.834584679999999</v>
      </c>
      <c r="D37919">
        <v>144.92793019999999</v>
      </c>
      <c r="E37919" s="1" t="s">
        <v>26004</v>
      </c>
      <c r="F37919" s="1" t="s">
        <v>16031</v>
      </c>
    </row>
    <row r="37920" spans="1:6" x14ac:dyDescent="0.3">
      <c r="A37920" s="1" t="s">
        <v>38977</v>
      </c>
      <c r="B37920" s="1" t="s">
        <v>38978</v>
      </c>
      <c r="C37920">
        <v>-34.907829999999997</v>
      </c>
      <c r="D37920">
        <v>138.49109000000001</v>
      </c>
      <c r="E37920" s="1" t="s">
        <v>26004</v>
      </c>
      <c r="F37920" s="1" t="s">
        <v>3138</v>
      </c>
    </row>
    <row r="37921" spans="1:6" x14ac:dyDescent="0.3">
      <c r="A37921" s="1" t="s">
        <v>41774</v>
      </c>
      <c r="B37921" s="1" t="s">
        <v>41775</v>
      </c>
      <c r="C37921">
        <v>-34.905528279999999</v>
      </c>
      <c r="D37921">
        <v>138.4916283</v>
      </c>
      <c r="E37921" s="1" t="s">
        <v>26004</v>
      </c>
      <c r="F37921" s="1" t="s">
        <v>3138</v>
      </c>
    </row>
    <row r="37922" spans="1:6" x14ac:dyDescent="0.3">
      <c r="A37922" s="1" t="s">
        <v>41774</v>
      </c>
      <c r="B37922" s="1" t="s">
        <v>67651</v>
      </c>
      <c r="C37922">
        <v>-37.83413367</v>
      </c>
      <c r="D37922">
        <v>144.92944270000001</v>
      </c>
      <c r="E37922" s="1" t="s">
        <v>26004</v>
      </c>
      <c r="F37922" s="1" t="s">
        <v>16031</v>
      </c>
    </row>
    <row r="37923" spans="1:6" x14ac:dyDescent="0.3">
      <c r="A37923" s="1" t="s">
        <v>30142</v>
      </c>
      <c r="B37923" s="1" t="s">
        <v>60827</v>
      </c>
      <c r="C37923">
        <v>-37.829833890000003</v>
      </c>
      <c r="D37923">
        <v>144.9556724</v>
      </c>
      <c r="E37923" s="1" t="s">
        <v>26004</v>
      </c>
      <c r="F37923" s="1" t="s">
        <v>16031</v>
      </c>
    </row>
    <row r="37924" spans="1:6" x14ac:dyDescent="0.3">
      <c r="A37924" s="1" t="s">
        <v>30142</v>
      </c>
      <c r="B37924" s="1" t="s">
        <v>30143</v>
      </c>
      <c r="C37924">
        <v>-34.773784460000002</v>
      </c>
      <c r="D37924">
        <v>138.6625142</v>
      </c>
      <c r="E37924" s="1" t="s">
        <v>26004</v>
      </c>
      <c r="F37924" s="1" t="s">
        <v>3138</v>
      </c>
    </row>
    <row r="37925" spans="1:6" x14ac:dyDescent="0.3">
      <c r="A37925" s="1" t="s">
        <v>26860</v>
      </c>
      <c r="B37925" s="1" t="s">
        <v>26859</v>
      </c>
      <c r="C37925">
        <v>-33.980004940000001</v>
      </c>
      <c r="D37925">
        <v>151.0789686</v>
      </c>
      <c r="E37925" s="1" t="s">
        <v>26004</v>
      </c>
      <c r="F37925" s="1" t="s">
        <v>26002</v>
      </c>
    </row>
    <row r="37926" spans="1:6" x14ac:dyDescent="0.3">
      <c r="A37926" s="1" t="s">
        <v>32429</v>
      </c>
      <c r="B37926" s="1" t="s">
        <v>32430</v>
      </c>
      <c r="C37926">
        <v>-34.90531593</v>
      </c>
      <c r="D37926">
        <v>138.49142040000001</v>
      </c>
      <c r="E37926" s="1" t="s">
        <v>26004</v>
      </c>
      <c r="F37926" s="1" t="s">
        <v>3138</v>
      </c>
    </row>
    <row r="37927" spans="1:6" x14ac:dyDescent="0.3">
      <c r="A37927" s="1" t="s">
        <v>36916</v>
      </c>
      <c r="B37927" s="1" t="s">
        <v>36917</v>
      </c>
      <c r="C37927">
        <v>-34.903269999999999</v>
      </c>
      <c r="D37927">
        <v>138.49106</v>
      </c>
      <c r="E37927" s="1" t="s">
        <v>26004</v>
      </c>
      <c r="F37927" s="1" t="s">
        <v>3138</v>
      </c>
    </row>
    <row r="37928" spans="1:6" x14ac:dyDescent="0.3">
      <c r="A37928" s="1" t="s">
        <v>36916</v>
      </c>
      <c r="B37928" s="1" t="s">
        <v>67650</v>
      </c>
      <c r="C37928">
        <v>-37.833078639999997</v>
      </c>
      <c r="D37928">
        <v>144.93556240000001</v>
      </c>
      <c r="E37928" s="1" t="s">
        <v>26004</v>
      </c>
      <c r="F37928" s="1" t="s">
        <v>16031</v>
      </c>
    </row>
    <row r="37929" spans="1:6" x14ac:dyDescent="0.3">
      <c r="A37929" s="1" t="s">
        <v>41268</v>
      </c>
      <c r="B37929" s="1" t="s">
        <v>67649</v>
      </c>
      <c r="C37929">
        <v>-37.832729200000003</v>
      </c>
      <c r="D37929">
        <v>144.93721959999999</v>
      </c>
      <c r="E37929" s="1" t="s">
        <v>26004</v>
      </c>
      <c r="F37929" s="1" t="s">
        <v>16031</v>
      </c>
    </row>
    <row r="37930" spans="1:6" x14ac:dyDescent="0.3">
      <c r="A37930" s="1" t="s">
        <v>41268</v>
      </c>
      <c r="B37930" s="1" t="s">
        <v>34812</v>
      </c>
      <c r="C37930">
        <v>-34.90325</v>
      </c>
      <c r="D37930">
        <v>138.49091999999999</v>
      </c>
      <c r="E37930" s="1" t="s">
        <v>26004</v>
      </c>
      <c r="F37930" s="1" t="s">
        <v>3138</v>
      </c>
    </row>
    <row r="37931" spans="1:6" x14ac:dyDescent="0.3">
      <c r="A37931" s="1" t="s">
        <v>41442</v>
      </c>
      <c r="B37931" s="1" t="s">
        <v>65780</v>
      </c>
      <c r="C37931">
        <v>-37.832382119999998</v>
      </c>
      <c r="D37931">
        <v>144.93901320000001</v>
      </c>
      <c r="E37931" s="1" t="s">
        <v>26004</v>
      </c>
      <c r="F37931" s="1" t="s">
        <v>16031</v>
      </c>
    </row>
    <row r="37932" spans="1:6" x14ac:dyDescent="0.3">
      <c r="A37932" s="1" t="s">
        <v>41442</v>
      </c>
      <c r="B37932" s="1" t="s">
        <v>41443</v>
      </c>
      <c r="C37932">
        <v>-34.900784039999998</v>
      </c>
      <c r="D37932">
        <v>138.49042230000001</v>
      </c>
      <c r="E37932" s="1" t="s">
        <v>26004</v>
      </c>
      <c r="F37932" s="1" t="s">
        <v>3138</v>
      </c>
    </row>
    <row r="37933" spans="1:6" x14ac:dyDescent="0.3">
      <c r="A37933" s="1" t="s">
        <v>36389</v>
      </c>
      <c r="B37933" s="1" t="s">
        <v>65782</v>
      </c>
      <c r="C37933">
        <v>-37.831920099999998</v>
      </c>
      <c r="D37933">
        <v>144.9409349</v>
      </c>
      <c r="E37933" s="1" t="s">
        <v>26004</v>
      </c>
      <c r="F37933" s="1" t="s">
        <v>16031</v>
      </c>
    </row>
    <row r="37934" spans="1:6" x14ac:dyDescent="0.3">
      <c r="A37934" s="1" t="s">
        <v>36389</v>
      </c>
      <c r="B37934" s="1" t="s">
        <v>36390</v>
      </c>
      <c r="C37934">
        <v>-34.900638620000002</v>
      </c>
      <c r="D37934">
        <v>138.49058679999999</v>
      </c>
      <c r="E37934" s="1" t="s">
        <v>26004</v>
      </c>
      <c r="F37934" s="1" t="s">
        <v>3138</v>
      </c>
    </row>
    <row r="37935" spans="1:6" x14ac:dyDescent="0.3">
      <c r="A37935" s="1" t="s">
        <v>36678</v>
      </c>
      <c r="B37935" s="1" t="s">
        <v>65783</v>
      </c>
      <c r="C37935">
        <v>-37.831633230000001</v>
      </c>
      <c r="D37935">
        <v>144.94256759999999</v>
      </c>
      <c r="E37935" s="1" t="s">
        <v>26004</v>
      </c>
      <c r="F37935" s="1" t="s">
        <v>16031</v>
      </c>
    </row>
    <row r="37936" spans="1:6" x14ac:dyDescent="0.3">
      <c r="A37936" s="1" t="s">
        <v>36678</v>
      </c>
      <c r="B37936" s="1" t="s">
        <v>36679</v>
      </c>
      <c r="C37936">
        <v>-34.898710000000001</v>
      </c>
      <c r="D37936">
        <v>138.49010000000001</v>
      </c>
      <c r="E37936" s="1" t="s">
        <v>26004</v>
      </c>
      <c r="F37936" s="1" t="s">
        <v>3138</v>
      </c>
    </row>
    <row r="37937" spans="1:6" x14ac:dyDescent="0.3">
      <c r="A37937" s="1" t="s">
        <v>31796</v>
      </c>
      <c r="B37937" s="1" t="s">
        <v>67648</v>
      </c>
      <c r="C37937">
        <v>-37.831142270000001</v>
      </c>
      <c r="D37937">
        <v>144.94489909999999</v>
      </c>
      <c r="E37937" s="1" t="s">
        <v>26004</v>
      </c>
      <c r="F37937" s="1" t="s">
        <v>16031</v>
      </c>
    </row>
    <row r="37938" spans="1:6" x14ac:dyDescent="0.3">
      <c r="A37938" s="1" t="s">
        <v>31796</v>
      </c>
      <c r="B37938" s="1" t="s">
        <v>31797</v>
      </c>
      <c r="C37938">
        <v>-34.89781</v>
      </c>
      <c r="D37938">
        <v>138.49007</v>
      </c>
      <c r="E37938" s="1" t="s">
        <v>26004</v>
      </c>
      <c r="F37938" s="1" t="s">
        <v>3138</v>
      </c>
    </row>
    <row r="37939" spans="1:6" x14ac:dyDescent="0.3">
      <c r="A37939" s="1" t="s">
        <v>36747</v>
      </c>
      <c r="B37939" s="1" t="s">
        <v>36748</v>
      </c>
      <c r="C37939">
        <v>-34.897378860000003</v>
      </c>
      <c r="D37939">
        <v>138.49234269999999</v>
      </c>
      <c r="E37939" s="1" t="s">
        <v>26004</v>
      </c>
      <c r="F37939" s="1" t="s">
        <v>3138</v>
      </c>
    </row>
    <row r="37940" spans="1:6" x14ac:dyDescent="0.3">
      <c r="A37940" s="1" t="s">
        <v>36747</v>
      </c>
      <c r="B37940" s="1" t="s">
        <v>61830</v>
      </c>
      <c r="C37940">
        <v>-37.829548690000003</v>
      </c>
      <c r="D37940">
        <v>144.9475679</v>
      </c>
      <c r="E37940" s="1" t="s">
        <v>26004</v>
      </c>
      <c r="F37940" s="1" t="s">
        <v>16031</v>
      </c>
    </row>
    <row r="37941" spans="1:6" x14ac:dyDescent="0.3">
      <c r="A37941" s="1" t="s">
        <v>33090</v>
      </c>
      <c r="B37941" s="1" t="s">
        <v>33091</v>
      </c>
      <c r="C37941">
        <v>-34.897269889999997</v>
      </c>
      <c r="D37941">
        <v>138.49295770000001</v>
      </c>
      <c r="E37941" s="1" t="s">
        <v>26004</v>
      </c>
      <c r="F37941" s="1" t="s">
        <v>3138</v>
      </c>
    </row>
    <row r="37942" spans="1:6" x14ac:dyDescent="0.3">
      <c r="A37942" s="1" t="s">
        <v>33090</v>
      </c>
      <c r="B37942" s="1" t="s">
        <v>46524</v>
      </c>
      <c r="C37942">
        <v>-37.855062609999997</v>
      </c>
      <c r="D37942">
        <v>145.119201</v>
      </c>
      <c r="E37942" s="1" t="s">
        <v>26004</v>
      </c>
      <c r="F37942" s="1" t="s">
        <v>16031</v>
      </c>
    </row>
    <row r="37943" spans="1:6" x14ac:dyDescent="0.3">
      <c r="A37943" s="1" t="s">
        <v>34290</v>
      </c>
      <c r="B37943" s="1" t="s">
        <v>34291</v>
      </c>
      <c r="C37943">
        <v>-34.896040820000003</v>
      </c>
      <c r="D37943">
        <v>138.4944471</v>
      </c>
      <c r="E37943" s="1" t="s">
        <v>26004</v>
      </c>
      <c r="F37943" s="1" t="s">
        <v>3138</v>
      </c>
    </row>
    <row r="37944" spans="1:6" x14ac:dyDescent="0.3">
      <c r="A37944" s="1" t="s">
        <v>34290</v>
      </c>
      <c r="B37944" s="1" t="s">
        <v>46527</v>
      </c>
      <c r="C37944">
        <v>-37.852950749999998</v>
      </c>
      <c r="D37944">
        <v>145.11957290000001</v>
      </c>
      <c r="E37944" s="1" t="s">
        <v>26004</v>
      </c>
      <c r="F37944" s="1" t="s">
        <v>16031</v>
      </c>
    </row>
    <row r="37945" spans="1:6" x14ac:dyDescent="0.3">
      <c r="A37945" s="1" t="s">
        <v>30020</v>
      </c>
      <c r="B37945" s="1" t="s">
        <v>30021</v>
      </c>
      <c r="C37945">
        <v>-34.774008770000002</v>
      </c>
      <c r="D37945">
        <v>138.66087909999999</v>
      </c>
      <c r="E37945" s="1" t="s">
        <v>26004</v>
      </c>
      <c r="F37945" s="1" t="s">
        <v>3138</v>
      </c>
    </row>
    <row r="37946" spans="1:6" x14ac:dyDescent="0.3">
      <c r="A37946" s="1" t="s">
        <v>30020</v>
      </c>
      <c r="B37946" s="1" t="s">
        <v>60811</v>
      </c>
      <c r="C37946">
        <v>-37.831528579999997</v>
      </c>
      <c r="D37946">
        <v>144.95362589999999</v>
      </c>
      <c r="E37946" s="1" t="s">
        <v>26004</v>
      </c>
      <c r="F37946" s="1" t="s">
        <v>16031</v>
      </c>
    </row>
    <row r="37947" spans="1:6" x14ac:dyDescent="0.3">
      <c r="A37947" s="1" t="s">
        <v>33680</v>
      </c>
      <c r="B37947" s="1" t="s">
        <v>33681</v>
      </c>
      <c r="C37947">
        <v>-34.895670000000003</v>
      </c>
      <c r="D37947">
        <v>138.49435</v>
      </c>
      <c r="E37947" s="1" t="s">
        <v>26004</v>
      </c>
      <c r="F37947" s="1" t="s">
        <v>3138</v>
      </c>
    </row>
    <row r="37948" spans="1:6" x14ac:dyDescent="0.3">
      <c r="A37948" s="1" t="s">
        <v>33680</v>
      </c>
      <c r="B37948" s="1" t="s">
        <v>67647</v>
      </c>
      <c r="C37948">
        <v>-37.851351459999997</v>
      </c>
      <c r="D37948">
        <v>145.11987500000001</v>
      </c>
      <c r="E37948" s="1" t="s">
        <v>26004</v>
      </c>
      <c r="F37948" s="1" t="s">
        <v>16031</v>
      </c>
    </row>
    <row r="37949" spans="1:6" x14ac:dyDescent="0.3">
      <c r="A37949" s="1" t="s">
        <v>33417</v>
      </c>
      <c r="B37949" s="1" t="s">
        <v>33418</v>
      </c>
      <c r="C37949">
        <v>-34.893948399999999</v>
      </c>
      <c r="D37949">
        <v>138.49292790000001</v>
      </c>
      <c r="E37949" s="1" t="s">
        <v>26004</v>
      </c>
      <c r="F37949" s="1" t="s">
        <v>3138</v>
      </c>
    </row>
    <row r="37950" spans="1:6" x14ac:dyDescent="0.3">
      <c r="A37950" s="1" t="s">
        <v>33417</v>
      </c>
      <c r="B37950" s="1" t="s">
        <v>46531</v>
      </c>
      <c r="C37950">
        <v>-37.849962210000001</v>
      </c>
      <c r="D37950">
        <v>145.11584149999999</v>
      </c>
      <c r="E37950" s="1" t="s">
        <v>26004</v>
      </c>
      <c r="F37950" s="1" t="s">
        <v>16031</v>
      </c>
    </row>
    <row r="37951" spans="1:6" x14ac:dyDescent="0.3">
      <c r="A37951" s="1" t="s">
        <v>39332</v>
      </c>
      <c r="B37951" s="1" t="s">
        <v>39333</v>
      </c>
      <c r="C37951">
        <v>-34.893610000000002</v>
      </c>
      <c r="D37951">
        <v>138.49270999999999</v>
      </c>
      <c r="E37951" s="1" t="s">
        <v>26004</v>
      </c>
      <c r="F37951" s="1" t="s">
        <v>3138</v>
      </c>
    </row>
    <row r="37952" spans="1:6" x14ac:dyDescent="0.3">
      <c r="A37952" s="1" t="s">
        <v>39332</v>
      </c>
      <c r="B37952" s="1" t="s">
        <v>46533</v>
      </c>
      <c r="C37952">
        <v>-37.849178760000001</v>
      </c>
      <c r="D37952">
        <v>145.1091333</v>
      </c>
      <c r="E37952" s="1" t="s">
        <v>26004</v>
      </c>
      <c r="F37952" s="1" t="s">
        <v>16031</v>
      </c>
    </row>
    <row r="37953" spans="1:6" x14ac:dyDescent="0.3">
      <c r="A37953" s="1" t="s">
        <v>40580</v>
      </c>
      <c r="B37953" s="1" t="s">
        <v>40581</v>
      </c>
      <c r="C37953">
        <v>-34.891739979999997</v>
      </c>
      <c r="D37953">
        <v>138.49163720000001</v>
      </c>
      <c r="E37953" s="1" t="s">
        <v>26004</v>
      </c>
      <c r="F37953" s="1" t="s">
        <v>3138</v>
      </c>
    </row>
    <row r="37954" spans="1:6" x14ac:dyDescent="0.3">
      <c r="A37954" s="1" t="s">
        <v>40580</v>
      </c>
      <c r="B37954" s="1" t="s">
        <v>67646</v>
      </c>
      <c r="C37954">
        <v>-37.846401790000002</v>
      </c>
      <c r="D37954">
        <v>145.1096134</v>
      </c>
      <c r="E37954" s="1" t="s">
        <v>26004</v>
      </c>
      <c r="F37954" s="1" t="s">
        <v>16031</v>
      </c>
    </row>
    <row r="37955" spans="1:6" x14ac:dyDescent="0.3">
      <c r="A37955" s="1" t="s">
        <v>37736</v>
      </c>
      <c r="B37955" s="1" t="s">
        <v>37737</v>
      </c>
      <c r="C37955">
        <v>-34.891680000000001</v>
      </c>
      <c r="D37955">
        <v>138.49177</v>
      </c>
      <c r="E37955" s="1" t="s">
        <v>26004</v>
      </c>
      <c r="F37955" s="1" t="s">
        <v>3138</v>
      </c>
    </row>
    <row r="37956" spans="1:6" x14ac:dyDescent="0.3">
      <c r="A37956" s="1" t="s">
        <v>37736</v>
      </c>
      <c r="B37956" s="1" t="s">
        <v>46537</v>
      </c>
      <c r="C37956">
        <v>-37.844766669999998</v>
      </c>
      <c r="D37956">
        <v>145.1099279</v>
      </c>
      <c r="E37956" s="1" t="s">
        <v>26004</v>
      </c>
      <c r="F37956" s="1" t="s">
        <v>16031</v>
      </c>
    </row>
    <row r="37957" spans="1:6" x14ac:dyDescent="0.3">
      <c r="A37957" s="1" t="s">
        <v>34343</v>
      </c>
      <c r="B37957" s="1" t="s">
        <v>67645</v>
      </c>
      <c r="C37957">
        <v>-37.841729190000002</v>
      </c>
      <c r="D37957">
        <v>145.11045999999999</v>
      </c>
      <c r="E37957" s="1" t="s">
        <v>26004</v>
      </c>
      <c r="F37957" s="1" t="s">
        <v>16031</v>
      </c>
    </row>
    <row r="37958" spans="1:6" x14ac:dyDescent="0.3">
      <c r="A37958" s="1" t="s">
        <v>34343</v>
      </c>
      <c r="B37958" s="1" t="s">
        <v>34344</v>
      </c>
      <c r="C37958">
        <v>-34.889380000000003</v>
      </c>
      <c r="D37958">
        <v>138.4905</v>
      </c>
      <c r="E37958" s="1" t="s">
        <v>26004</v>
      </c>
      <c r="F37958" s="1" t="s">
        <v>3138</v>
      </c>
    </row>
    <row r="37959" spans="1:6" x14ac:dyDescent="0.3">
      <c r="A37959" s="1" t="s">
        <v>41586</v>
      </c>
      <c r="B37959" s="1" t="s">
        <v>41587</v>
      </c>
      <c r="C37959">
        <v>-34.889270000000003</v>
      </c>
      <c r="D37959">
        <v>138.49035000000001</v>
      </c>
      <c r="E37959" s="1" t="s">
        <v>26004</v>
      </c>
      <c r="F37959" s="1" t="s">
        <v>3138</v>
      </c>
    </row>
    <row r="37960" spans="1:6" x14ac:dyDescent="0.3">
      <c r="A37960" s="1" t="s">
        <v>41586</v>
      </c>
      <c r="B37960" s="1" t="s">
        <v>67644</v>
      </c>
      <c r="C37960">
        <v>-37.837909979999999</v>
      </c>
      <c r="D37960">
        <v>145.11113700000001</v>
      </c>
      <c r="E37960" s="1" t="s">
        <v>26004</v>
      </c>
      <c r="F37960" s="1" t="s">
        <v>16031</v>
      </c>
    </row>
    <row r="37961" spans="1:6" x14ac:dyDescent="0.3">
      <c r="A37961" s="1" t="s">
        <v>36369</v>
      </c>
      <c r="B37961" s="1" t="s">
        <v>36370</v>
      </c>
      <c r="C37961">
        <v>-34.886429999999997</v>
      </c>
      <c r="D37961">
        <v>138.49116000000001</v>
      </c>
      <c r="E37961" s="1" t="s">
        <v>26004</v>
      </c>
      <c r="F37961" s="1" t="s">
        <v>3138</v>
      </c>
    </row>
    <row r="37962" spans="1:6" x14ac:dyDescent="0.3">
      <c r="A37962" s="1" t="s">
        <v>32143</v>
      </c>
      <c r="B37962" s="1" t="s">
        <v>32144</v>
      </c>
      <c r="C37962">
        <v>-34.886490000000002</v>
      </c>
      <c r="D37962">
        <v>138.49127999999999</v>
      </c>
      <c r="E37962" s="1" t="s">
        <v>26004</v>
      </c>
      <c r="F37962" s="1" t="s">
        <v>3138</v>
      </c>
    </row>
    <row r="37963" spans="1:6" x14ac:dyDescent="0.3">
      <c r="A37963" s="1" t="s">
        <v>37233</v>
      </c>
      <c r="B37963" s="1" t="s">
        <v>37234</v>
      </c>
      <c r="C37963">
        <v>-34.88364</v>
      </c>
      <c r="D37963">
        <v>138.49145999999999</v>
      </c>
      <c r="E37963" s="1" t="s">
        <v>26004</v>
      </c>
      <c r="F37963" s="1" t="s">
        <v>3138</v>
      </c>
    </row>
    <row r="37964" spans="1:6" x14ac:dyDescent="0.3">
      <c r="A37964" s="1" t="s">
        <v>29914</v>
      </c>
      <c r="B37964" s="1" t="s">
        <v>60795</v>
      </c>
      <c r="C37964">
        <v>-37.832501620000002</v>
      </c>
      <c r="D37964">
        <v>144.9525764</v>
      </c>
      <c r="E37964" s="1" t="s">
        <v>26004</v>
      </c>
      <c r="F37964" s="1" t="s">
        <v>16031</v>
      </c>
    </row>
    <row r="37965" spans="1:6" x14ac:dyDescent="0.3">
      <c r="A37965" s="1" t="s">
        <v>29914</v>
      </c>
      <c r="B37965" s="1" t="s">
        <v>29915</v>
      </c>
      <c r="C37965">
        <v>-34.774236129999998</v>
      </c>
      <c r="D37965">
        <v>138.66084770000001</v>
      </c>
      <c r="E37965" s="1" t="s">
        <v>26004</v>
      </c>
      <c r="F37965" s="1" t="s">
        <v>3138</v>
      </c>
    </row>
    <row r="37966" spans="1:6" x14ac:dyDescent="0.3">
      <c r="A37966" s="1" t="s">
        <v>29730</v>
      </c>
      <c r="B37966" s="1" t="s">
        <v>29731</v>
      </c>
      <c r="C37966">
        <v>-34.682125659999997</v>
      </c>
      <c r="D37966">
        <v>138.7030762</v>
      </c>
      <c r="E37966" s="1" t="s">
        <v>26004</v>
      </c>
      <c r="F37966" s="1" t="s">
        <v>3138</v>
      </c>
    </row>
    <row r="37967" spans="1:6" x14ac:dyDescent="0.3">
      <c r="A37967" s="1" t="s">
        <v>26121</v>
      </c>
      <c r="B37967" s="1" t="s">
        <v>26122</v>
      </c>
      <c r="C37967">
        <v>-34.658686690000003</v>
      </c>
      <c r="D37967">
        <v>150.8537686</v>
      </c>
      <c r="E37967" s="1" t="s">
        <v>26004</v>
      </c>
      <c r="F37967" s="1" t="s">
        <v>26002</v>
      </c>
    </row>
    <row r="37968" spans="1:6" x14ac:dyDescent="0.3">
      <c r="A37968" s="1" t="s">
        <v>38780</v>
      </c>
      <c r="B37968" s="1" t="s">
        <v>38781</v>
      </c>
      <c r="C37968">
        <v>-34.883260319999998</v>
      </c>
      <c r="D37968">
        <v>138.49159399999999</v>
      </c>
      <c r="E37968" s="1" t="s">
        <v>26004</v>
      </c>
      <c r="F37968" s="1" t="s">
        <v>3138</v>
      </c>
    </row>
    <row r="37969" spans="1:6" x14ac:dyDescent="0.3">
      <c r="A37969" s="1" t="s">
        <v>37860</v>
      </c>
      <c r="B37969" s="1" t="s">
        <v>37861</v>
      </c>
      <c r="C37969">
        <v>-34.925040000000003</v>
      </c>
      <c r="D37969">
        <v>138.51704000000001</v>
      </c>
      <c r="E37969" s="1" t="s">
        <v>26004</v>
      </c>
      <c r="F37969" s="1" t="s">
        <v>3138</v>
      </c>
    </row>
    <row r="37970" spans="1:6" x14ac:dyDescent="0.3">
      <c r="A37970" s="1" t="s">
        <v>37860</v>
      </c>
      <c r="B37970" s="1" t="s">
        <v>67643</v>
      </c>
      <c r="C37970">
        <v>-37.90529532</v>
      </c>
      <c r="D37970">
        <v>145.0912514</v>
      </c>
      <c r="E37970" s="1" t="s">
        <v>26004</v>
      </c>
      <c r="F37970" s="1" t="s">
        <v>16031</v>
      </c>
    </row>
    <row r="37971" spans="1:6" x14ac:dyDescent="0.3">
      <c r="A37971" s="1" t="s">
        <v>33241</v>
      </c>
      <c r="B37971" s="1" t="s">
        <v>67642</v>
      </c>
      <c r="C37971">
        <v>-37.907622490000001</v>
      </c>
      <c r="D37971">
        <v>145.0908273</v>
      </c>
      <c r="E37971" s="1" t="s">
        <v>26004</v>
      </c>
      <c r="F37971" s="1" t="s">
        <v>16031</v>
      </c>
    </row>
    <row r="37972" spans="1:6" x14ac:dyDescent="0.3">
      <c r="A37972" s="1" t="s">
        <v>33241</v>
      </c>
      <c r="B37972" s="1" t="s">
        <v>33242</v>
      </c>
      <c r="C37972">
        <v>-34.924828769999998</v>
      </c>
      <c r="D37972">
        <v>138.5171752</v>
      </c>
      <c r="E37972" s="1" t="s">
        <v>26004</v>
      </c>
      <c r="F37972" s="1" t="s">
        <v>3138</v>
      </c>
    </row>
    <row r="37973" spans="1:6" x14ac:dyDescent="0.3">
      <c r="A37973" s="1" t="s">
        <v>36088</v>
      </c>
      <c r="B37973" s="1" t="s">
        <v>36089</v>
      </c>
      <c r="C37973">
        <v>-34.922245590000003</v>
      </c>
      <c r="D37973">
        <v>138.5159251</v>
      </c>
      <c r="E37973" s="1" t="s">
        <v>26004</v>
      </c>
      <c r="F37973" s="1" t="s">
        <v>3138</v>
      </c>
    </row>
    <row r="37974" spans="1:6" x14ac:dyDescent="0.3">
      <c r="A37974" s="1" t="s">
        <v>36088</v>
      </c>
      <c r="B37974" s="1" t="s">
        <v>67641</v>
      </c>
      <c r="C37974">
        <v>-37.908871470000001</v>
      </c>
      <c r="D37974">
        <v>145.09060160000001</v>
      </c>
      <c r="E37974" s="1" t="s">
        <v>26004</v>
      </c>
      <c r="F37974" s="1" t="s">
        <v>16031</v>
      </c>
    </row>
    <row r="37975" spans="1:6" x14ac:dyDescent="0.3">
      <c r="A37975" s="1" t="s">
        <v>41726</v>
      </c>
      <c r="B37975" s="1" t="s">
        <v>41727</v>
      </c>
      <c r="C37975">
        <v>-34.922109220000003</v>
      </c>
      <c r="D37975">
        <v>138.5156255</v>
      </c>
      <c r="E37975" s="1" t="s">
        <v>26004</v>
      </c>
      <c r="F37975" s="1" t="s">
        <v>3138</v>
      </c>
    </row>
    <row r="37976" spans="1:6" x14ac:dyDescent="0.3">
      <c r="A37976" s="1" t="s">
        <v>41726</v>
      </c>
      <c r="B37976" s="1" t="s">
        <v>67640</v>
      </c>
      <c r="C37976">
        <v>-37.91075481</v>
      </c>
      <c r="D37976">
        <v>145.08948369999999</v>
      </c>
      <c r="E37976" s="1" t="s">
        <v>26004</v>
      </c>
      <c r="F37976" s="1" t="s">
        <v>16031</v>
      </c>
    </row>
    <row r="37977" spans="1:6" x14ac:dyDescent="0.3">
      <c r="A37977" s="1" t="s">
        <v>33851</v>
      </c>
      <c r="B37977" s="1" t="s">
        <v>33852</v>
      </c>
      <c r="C37977">
        <v>-34.919870000000003</v>
      </c>
      <c r="D37977">
        <v>138.51480000000001</v>
      </c>
      <c r="E37977" s="1" t="s">
        <v>26004</v>
      </c>
      <c r="F37977" s="1" t="s">
        <v>3138</v>
      </c>
    </row>
    <row r="37978" spans="1:6" x14ac:dyDescent="0.3">
      <c r="A37978" s="1" t="s">
        <v>33851</v>
      </c>
      <c r="B37978" s="1" t="s">
        <v>67639</v>
      </c>
      <c r="C37978">
        <v>-37.913377949999997</v>
      </c>
      <c r="D37978">
        <v>145.0889722</v>
      </c>
      <c r="E37978" s="1" t="s">
        <v>26004</v>
      </c>
      <c r="F37978" s="1" t="s">
        <v>16031</v>
      </c>
    </row>
    <row r="37979" spans="1:6" x14ac:dyDescent="0.3">
      <c r="A37979" s="1" t="s">
        <v>36922</v>
      </c>
      <c r="B37979" s="1" t="s">
        <v>36923</v>
      </c>
      <c r="C37979">
        <v>-34.919890000000002</v>
      </c>
      <c r="D37979">
        <v>138.5145</v>
      </c>
      <c r="E37979" s="1" t="s">
        <v>26004</v>
      </c>
      <c r="F37979" s="1" t="s">
        <v>3138</v>
      </c>
    </row>
    <row r="37980" spans="1:6" x14ac:dyDescent="0.3">
      <c r="A37980" s="1" t="s">
        <v>36922</v>
      </c>
      <c r="B37980" s="1" t="s">
        <v>67638</v>
      </c>
      <c r="C37980">
        <v>-37.915165559999998</v>
      </c>
      <c r="D37980">
        <v>145.08861880000001</v>
      </c>
      <c r="E37980" s="1" t="s">
        <v>26004</v>
      </c>
      <c r="F37980" s="1" t="s">
        <v>16031</v>
      </c>
    </row>
    <row r="37981" spans="1:6" x14ac:dyDescent="0.3">
      <c r="A37981" s="1" t="s">
        <v>34479</v>
      </c>
      <c r="B37981" s="1" t="s">
        <v>67637</v>
      </c>
      <c r="C37981">
        <v>-37.917896229999997</v>
      </c>
      <c r="D37981">
        <v>145.08807039999999</v>
      </c>
      <c r="E37981" s="1" t="s">
        <v>26004</v>
      </c>
      <c r="F37981" s="1" t="s">
        <v>16031</v>
      </c>
    </row>
    <row r="37982" spans="1:6" x14ac:dyDescent="0.3">
      <c r="A37982" s="1" t="s">
        <v>34479</v>
      </c>
      <c r="B37982" s="1" t="s">
        <v>34480</v>
      </c>
      <c r="C37982">
        <v>-34.916800000000002</v>
      </c>
      <c r="D37982">
        <v>138.51302000000001</v>
      </c>
      <c r="E37982" s="1" t="s">
        <v>26004</v>
      </c>
      <c r="F37982" s="1" t="s">
        <v>3138</v>
      </c>
    </row>
    <row r="37983" spans="1:6" x14ac:dyDescent="0.3">
      <c r="A37983" s="1" t="s">
        <v>36104</v>
      </c>
      <c r="B37983" s="1" t="s">
        <v>67636</v>
      </c>
      <c r="C37983">
        <v>-37.919162659999998</v>
      </c>
      <c r="D37983">
        <v>145.08780999999999</v>
      </c>
      <c r="E37983" s="1" t="s">
        <v>26004</v>
      </c>
      <c r="F37983" s="1" t="s">
        <v>16031</v>
      </c>
    </row>
    <row r="37984" spans="1:6" x14ac:dyDescent="0.3">
      <c r="A37984" s="1" t="s">
        <v>36104</v>
      </c>
      <c r="B37984" s="1" t="s">
        <v>36105</v>
      </c>
      <c r="C37984">
        <v>-34.91666</v>
      </c>
      <c r="D37984">
        <v>138.51320999999999</v>
      </c>
      <c r="E37984" s="1" t="s">
        <v>26004</v>
      </c>
      <c r="F37984" s="1" t="s">
        <v>3138</v>
      </c>
    </row>
    <row r="37985" spans="1:6" x14ac:dyDescent="0.3">
      <c r="A37985" s="1" t="s">
        <v>29964</v>
      </c>
      <c r="B37985" s="1" t="s">
        <v>29965</v>
      </c>
      <c r="C37985">
        <v>-34.77257651</v>
      </c>
      <c r="D37985">
        <v>138.60564299999999</v>
      </c>
      <c r="E37985" s="1" t="s">
        <v>26004</v>
      </c>
      <c r="F37985" s="1" t="s">
        <v>3138</v>
      </c>
    </row>
    <row r="37986" spans="1:6" x14ac:dyDescent="0.3">
      <c r="A37986" s="1" t="s">
        <v>29964</v>
      </c>
      <c r="B37986" s="1" t="s">
        <v>60772</v>
      </c>
      <c r="C37986">
        <v>-37.834834319999999</v>
      </c>
      <c r="D37986">
        <v>144.94680779999999</v>
      </c>
      <c r="E37986" s="1" t="s">
        <v>26004</v>
      </c>
      <c r="F37986" s="1" t="s">
        <v>16031</v>
      </c>
    </row>
    <row r="37987" spans="1:6" x14ac:dyDescent="0.3">
      <c r="A37987" s="1" t="s">
        <v>31882</v>
      </c>
      <c r="B37987" s="1" t="s">
        <v>67635</v>
      </c>
      <c r="C37987">
        <v>-37.921043109999999</v>
      </c>
      <c r="D37987">
        <v>145.08762479999999</v>
      </c>
      <c r="E37987" s="1" t="s">
        <v>26004</v>
      </c>
      <c r="F37987" s="1" t="s">
        <v>16031</v>
      </c>
    </row>
    <row r="37988" spans="1:6" x14ac:dyDescent="0.3">
      <c r="A37988" s="1" t="s">
        <v>31882</v>
      </c>
      <c r="B37988" s="1" t="s">
        <v>31883</v>
      </c>
      <c r="C37988">
        <v>-34.915140000000001</v>
      </c>
      <c r="D37988">
        <v>138.51292000000001</v>
      </c>
      <c r="E37988" s="1" t="s">
        <v>26004</v>
      </c>
      <c r="F37988" s="1" t="s">
        <v>3138</v>
      </c>
    </row>
    <row r="37989" spans="1:6" x14ac:dyDescent="0.3">
      <c r="A37989" s="1" t="s">
        <v>33263</v>
      </c>
      <c r="B37989" s="1" t="s">
        <v>33264</v>
      </c>
      <c r="C37989">
        <v>-34.914439999999999</v>
      </c>
      <c r="D37989">
        <v>138.51337000000001</v>
      </c>
      <c r="E37989" s="1" t="s">
        <v>26004</v>
      </c>
      <c r="F37989" s="1" t="s">
        <v>3138</v>
      </c>
    </row>
    <row r="37990" spans="1:6" x14ac:dyDescent="0.3">
      <c r="A37990" s="1" t="s">
        <v>33263</v>
      </c>
      <c r="B37990" s="1" t="s">
        <v>67634</v>
      </c>
      <c r="C37990">
        <v>-37.923325230000003</v>
      </c>
      <c r="D37990">
        <v>145.08720170000001</v>
      </c>
      <c r="E37990" s="1" t="s">
        <v>26004</v>
      </c>
      <c r="F37990" s="1" t="s">
        <v>16031</v>
      </c>
    </row>
    <row r="37991" spans="1:6" x14ac:dyDescent="0.3">
      <c r="A37991" s="1" t="s">
        <v>35336</v>
      </c>
      <c r="B37991" s="1" t="s">
        <v>67633</v>
      </c>
      <c r="C37991">
        <v>-37.92520897</v>
      </c>
      <c r="D37991">
        <v>145.091658</v>
      </c>
      <c r="E37991" s="1" t="s">
        <v>26004</v>
      </c>
      <c r="F37991" s="1" t="s">
        <v>16031</v>
      </c>
    </row>
    <row r="37992" spans="1:6" x14ac:dyDescent="0.3">
      <c r="A37992" s="1" t="s">
        <v>35336</v>
      </c>
      <c r="B37992" s="1" t="s">
        <v>35337</v>
      </c>
      <c r="C37992">
        <v>-34.9118116</v>
      </c>
      <c r="D37992">
        <v>138.51378930000001</v>
      </c>
      <c r="E37992" s="1" t="s">
        <v>26004</v>
      </c>
      <c r="F37992" s="1" t="s">
        <v>3138</v>
      </c>
    </row>
    <row r="37993" spans="1:6" x14ac:dyDescent="0.3">
      <c r="A37993" s="1" t="s">
        <v>40129</v>
      </c>
      <c r="B37993" s="1" t="s">
        <v>67632</v>
      </c>
      <c r="C37993">
        <v>-37.925520319999997</v>
      </c>
      <c r="D37993">
        <v>145.09418700000001</v>
      </c>
      <c r="E37993" s="1" t="s">
        <v>26004</v>
      </c>
      <c r="F37993" s="1" t="s">
        <v>16031</v>
      </c>
    </row>
    <row r="37994" spans="1:6" x14ac:dyDescent="0.3">
      <c r="A37994" s="1" t="s">
        <v>40129</v>
      </c>
      <c r="B37994" s="1" t="s">
        <v>40130</v>
      </c>
      <c r="C37994">
        <v>-34.912010000000002</v>
      </c>
      <c r="D37994">
        <v>138.51356000000001</v>
      </c>
      <c r="E37994" s="1" t="s">
        <v>26004</v>
      </c>
      <c r="F37994" s="1" t="s">
        <v>3138</v>
      </c>
    </row>
    <row r="37995" spans="1:6" x14ac:dyDescent="0.3">
      <c r="A37995" s="1" t="s">
        <v>32473</v>
      </c>
      <c r="B37995" s="1" t="s">
        <v>32474</v>
      </c>
      <c r="C37995">
        <v>-34.909080000000003</v>
      </c>
      <c r="D37995">
        <v>138.51430999999999</v>
      </c>
      <c r="E37995" s="1" t="s">
        <v>26004</v>
      </c>
      <c r="F37995" s="1" t="s">
        <v>3138</v>
      </c>
    </row>
    <row r="37996" spans="1:6" x14ac:dyDescent="0.3">
      <c r="A37996" s="1" t="s">
        <v>32473</v>
      </c>
      <c r="B37996" s="1" t="s">
        <v>67631</v>
      </c>
      <c r="C37996">
        <v>-37.925872429999998</v>
      </c>
      <c r="D37996">
        <v>145.09701079999999</v>
      </c>
      <c r="E37996" s="1" t="s">
        <v>26004</v>
      </c>
      <c r="F37996" s="1" t="s">
        <v>16031</v>
      </c>
    </row>
    <row r="37997" spans="1:6" x14ac:dyDescent="0.3">
      <c r="A37997" s="1" t="s">
        <v>35470</v>
      </c>
      <c r="B37997" s="1" t="s">
        <v>35471</v>
      </c>
      <c r="C37997">
        <v>-34.908610000000003</v>
      </c>
      <c r="D37997">
        <v>138.51414</v>
      </c>
      <c r="E37997" s="1" t="s">
        <v>26004</v>
      </c>
      <c r="F37997" s="1" t="s">
        <v>3138</v>
      </c>
    </row>
    <row r="37998" spans="1:6" x14ac:dyDescent="0.3">
      <c r="A37998" s="1" t="s">
        <v>35470</v>
      </c>
      <c r="B37998" s="1" t="s">
        <v>67630</v>
      </c>
      <c r="C37998">
        <v>-37.926148189999999</v>
      </c>
      <c r="D37998">
        <v>145.09901740000001</v>
      </c>
      <c r="E37998" s="1" t="s">
        <v>26004</v>
      </c>
      <c r="F37998" s="1" t="s">
        <v>16031</v>
      </c>
    </row>
    <row r="37999" spans="1:6" x14ac:dyDescent="0.3">
      <c r="A37999" s="1" t="s">
        <v>38227</v>
      </c>
      <c r="B37999" s="1" t="s">
        <v>38228</v>
      </c>
      <c r="C37999">
        <v>-34.905360000000002</v>
      </c>
      <c r="D37999">
        <v>138.51472999999999</v>
      </c>
      <c r="E37999" s="1" t="s">
        <v>26004</v>
      </c>
      <c r="F37999" s="1" t="s">
        <v>3138</v>
      </c>
    </row>
    <row r="38000" spans="1:6" x14ac:dyDescent="0.3">
      <c r="A38000" s="1" t="s">
        <v>38227</v>
      </c>
      <c r="B38000" s="1" t="s">
        <v>67629</v>
      </c>
      <c r="C38000">
        <v>-37.92653455</v>
      </c>
      <c r="D38000">
        <v>145.1022954</v>
      </c>
      <c r="E38000" s="1" t="s">
        <v>26004</v>
      </c>
      <c r="F38000" s="1" t="s">
        <v>16031</v>
      </c>
    </row>
    <row r="38001" spans="1:6" x14ac:dyDescent="0.3">
      <c r="A38001" s="1" t="s">
        <v>40380</v>
      </c>
      <c r="B38001" s="1" t="s">
        <v>67628</v>
      </c>
      <c r="C38001">
        <v>-37.926721460000003</v>
      </c>
      <c r="D38001">
        <v>145.1038265</v>
      </c>
      <c r="E38001" s="1" t="s">
        <v>26004</v>
      </c>
      <c r="F38001" s="1" t="s">
        <v>16031</v>
      </c>
    </row>
    <row r="38002" spans="1:6" x14ac:dyDescent="0.3">
      <c r="A38002" s="1" t="s">
        <v>40380</v>
      </c>
      <c r="B38002" s="1" t="s">
        <v>40381</v>
      </c>
      <c r="C38002">
        <v>-34.905529999999999</v>
      </c>
      <c r="D38002">
        <v>138.51452</v>
      </c>
      <c r="E38002" s="1" t="s">
        <v>26004</v>
      </c>
      <c r="F38002" s="1" t="s">
        <v>3138</v>
      </c>
    </row>
    <row r="38003" spans="1:6" x14ac:dyDescent="0.3">
      <c r="A38003" s="1" t="s">
        <v>33140</v>
      </c>
      <c r="B38003" s="1" t="s">
        <v>67627</v>
      </c>
      <c r="C38003">
        <v>-37.926939939999997</v>
      </c>
      <c r="D38003">
        <v>145.10564120000001</v>
      </c>
      <c r="E38003" s="1" t="s">
        <v>26004</v>
      </c>
      <c r="F38003" s="1" t="s">
        <v>16031</v>
      </c>
    </row>
    <row r="38004" spans="1:6" x14ac:dyDescent="0.3">
      <c r="A38004" s="1" t="s">
        <v>33140</v>
      </c>
      <c r="B38004" s="1" t="s">
        <v>33141</v>
      </c>
      <c r="C38004">
        <v>-34.901530000000001</v>
      </c>
      <c r="D38004">
        <v>138.51447999999999</v>
      </c>
      <c r="E38004" s="1" t="s">
        <v>26004</v>
      </c>
      <c r="F38004" s="1" t="s">
        <v>3138</v>
      </c>
    </row>
    <row r="38005" spans="1:6" x14ac:dyDescent="0.3">
      <c r="A38005" s="1" t="s">
        <v>36924</v>
      </c>
      <c r="B38005" s="1" t="s">
        <v>67626</v>
      </c>
      <c r="C38005">
        <v>-37.927424610000003</v>
      </c>
      <c r="D38005">
        <v>145.1094401</v>
      </c>
      <c r="E38005" s="1" t="s">
        <v>26004</v>
      </c>
      <c r="F38005" s="1" t="s">
        <v>16031</v>
      </c>
    </row>
    <row r="38006" spans="1:6" x14ac:dyDescent="0.3">
      <c r="A38006" s="1" t="s">
        <v>36924</v>
      </c>
      <c r="B38006" s="1" t="s">
        <v>36925</v>
      </c>
      <c r="C38006">
        <v>-34.901479999999999</v>
      </c>
      <c r="D38006">
        <v>138.51425</v>
      </c>
      <c r="E38006" s="1" t="s">
        <v>26004</v>
      </c>
      <c r="F38006" s="1" t="s">
        <v>3138</v>
      </c>
    </row>
    <row r="38007" spans="1:6" x14ac:dyDescent="0.3">
      <c r="A38007" s="1" t="s">
        <v>67625</v>
      </c>
      <c r="B38007" s="1" t="s">
        <v>60762</v>
      </c>
      <c r="C38007">
        <v>-37.837215759999999</v>
      </c>
      <c r="D38007">
        <v>144.94384429999999</v>
      </c>
      <c r="E38007" s="1" t="s">
        <v>26004</v>
      </c>
      <c r="F38007" s="1" t="s">
        <v>16031</v>
      </c>
    </row>
    <row r="38008" spans="1:6" x14ac:dyDescent="0.3">
      <c r="A38008" s="1" t="s">
        <v>26971</v>
      </c>
      <c r="B38008" s="1" t="s">
        <v>26969</v>
      </c>
      <c r="C38008">
        <v>-33.883246720000002</v>
      </c>
      <c r="D38008">
        <v>151.0237008</v>
      </c>
      <c r="E38008" s="1" t="s">
        <v>26004</v>
      </c>
      <c r="F38008" s="1" t="s">
        <v>26002</v>
      </c>
    </row>
    <row r="38009" spans="1:6" x14ac:dyDescent="0.3">
      <c r="A38009" s="1" t="s">
        <v>35340</v>
      </c>
      <c r="B38009" s="1" t="s">
        <v>67624</v>
      </c>
      <c r="C38009">
        <v>-37.927726759999999</v>
      </c>
      <c r="D38009">
        <v>145.1119808</v>
      </c>
      <c r="E38009" s="1" t="s">
        <v>26004</v>
      </c>
      <c r="F38009" s="1" t="s">
        <v>16031</v>
      </c>
    </row>
    <row r="38010" spans="1:6" x14ac:dyDescent="0.3">
      <c r="A38010" s="1" t="s">
        <v>35340</v>
      </c>
      <c r="B38010" s="1" t="s">
        <v>35341</v>
      </c>
      <c r="C38010">
        <v>-34.897536150000001</v>
      </c>
      <c r="D38010">
        <v>138.51421590000001</v>
      </c>
      <c r="E38010" s="1" t="s">
        <v>26004</v>
      </c>
      <c r="F38010" s="1" t="s">
        <v>3138</v>
      </c>
    </row>
    <row r="38011" spans="1:6" x14ac:dyDescent="0.3">
      <c r="A38011" s="1" t="s">
        <v>35754</v>
      </c>
      <c r="B38011" s="1" t="s">
        <v>67623</v>
      </c>
      <c r="C38011">
        <v>-37.928027569999998</v>
      </c>
      <c r="D38011">
        <v>145.114442</v>
      </c>
      <c r="E38011" s="1" t="s">
        <v>26004</v>
      </c>
      <c r="F38011" s="1" t="s">
        <v>16031</v>
      </c>
    </row>
    <row r="38012" spans="1:6" x14ac:dyDescent="0.3">
      <c r="A38012" s="1" t="s">
        <v>35754</v>
      </c>
      <c r="B38012" s="1" t="s">
        <v>35755</v>
      </c>
      <c r="C38012">
        <v>-34.897649999999999</v>
      </c>
      <c r="D38012">
        <v>138.51401999999999</v>
      </c>
      <c r="E38012" s="1" t="s">
        <v>26004</v>
      </c>
      <c r="F38012" s="1" t="s">
        <v>3138</v>
      </c>
    </row>
    <row r="38013" spans="1:6" x14ac:dyDescent="0.3">
      <c r="A38013" s="1" t="s">
        <v>33865</v>
      </c>
      <c r="B38013" s="1" t="s">
        <v>67622</v>
      </c>
      <c r="C38013">
        <v>-37.928482019999997</v>
      </c>
      <c r="D38013">
        <v>145.1180598</v>
      </c>
      <c r="E38013" s="1" t="s">
        <v>26004</v>
      </c>
      <c r="F38013" s="1" t="s">
        <v>16031</v>
      </c>
    </row>
    <row r="38014" spans="1:6" x14ac:dyDescent="0.3">
      <c r="A38014" s="1" t="s">
        <v>33865</v>
      </c>
      <c r="B38014" s="1" t="s">
        <v>33866</v>
      </c>
      <c r="C38014">
        <v>-34.895389770000001</v>
      </c>
      <c r="D38014">
        <v>138.51406270000001</v>
      </c>
      <c r="E38014" s="1" t="s">
        <v>26004</v>
      </c>
      <c r="F38014" s="1" t="s">
        <v>3138</v>
      </c>
    </row>
    <row r="38015" spans="1:6" x14ac:dyDescent="0.3">
      <c r="A38015" s="1" t="s">
        <v>38563</v>
      </c>
      <c r="B38015" s="1" t="s">
        <v>67621</v>
      </c>
      <c r="C38015">
        <v>-37.925777650000001</v>
      </c>
      <c r="D38015">
        <v>145.11969869999999</v>
      </c>
      <c r="E38015" s="1" t="s">
        <v>26004</v>
      </c>
      <c r="F38015" s="1" t="s">
        <v>16031</v>
      </c>
    </row>
    <row r="38016" spans="1:6" x14ac:dyDescent="0.3">
      <c r="A38016" s="1" t="s">
        <v>38563</v>
      </c>
      <c r="B38016" s="1" t="s">
        <v>38564</v>
      </c>
      <c r="C38016">
        <v>-34.895187470000003</v>
      </c>
      <c r="D38016">
        <v>138.5138244</v>
      </c>
      <c r="E38016" s="1" t="s">
        <v>26004</v>
      </c>
      <c r="F38016" s="1" t="s">
        <v>3138</v>
      </c>
    </row>
    <row r="38017" spans="1:6" x14ac:dyDescent="0.3">
      <c r="A38017" s="1" t="s">
        <v>38624</v>
      </c>
      <c r="B38017" s="1" t="s">
        <v>67620</v>
      </c>
      <c r="C38017">
        <v>-37.923037069999999</v>
      </c>
      <c r="D38017">
        <v>145.12020079999999</v>
      </c>
      <c r="E38017" s="1" t="s">
        <v>26004</v>
      </c>
      <c r="F38017" s="1" t="s">
        <v>16031</v>
      </c>
    </row>
    <row r="38018" spans="1:6" x14ac:dyDescent="0.3">
      <c r="A38018" s="1" t="s">
        <v>38624</v>
      </c>
      <c r="B38018" s="1" t="s">
        <v>38625</v>
      </c>
      <c r="C38018">
        <v>-34.893083619999999</v>
      </c>
      <c r="D38018">
        <v>138.51389599999999</v>
      </c>
      <c r="E38018" s="1" t="s">
        <v>26004</v>
      </c>
      <c r="F38018" s="1" t="s">
        <v>3138</v>
      </c>
    </row>
    <row r="38019" spans="1:6" x14ac:dyDescent="0.3">
      <c r="A38019" s="1" t="s">
        <v>33560</v>
      </c>
      <c r="B38019" s="1" t="s">
        <v>33561</v>
      </c>
      <c r="C38019">
        <v>-34.892989999999998</v>
      </c>
      <c r="D38019">
        <v>138.5137</v>
      </c>
      <c r="E38019" s="1" t="s">
        <v>26004</v>
      </c>
      <c r="F38019" s="1" t="s">
        <v>3138</v>
      </c>
    </row>
    <row r="38020" spans="1:6" x14ac:dyDescent="0.3">
      <c r="A38020" s="1" t="s">
        <v>35411</v>
      </c>
      <c r="B38020" s="1" t="s">
        <v>35412</v>
      </c>
      <c r="C38020">
        <v>-34.89169811</v>
      </c>
      <c r="D38020">
        <v>138.5119444</v>
      </c>
      <c r="E38020" s="1" t="s">
        <v>26004</v>
      </c>
      <c r="F38020" s="1" t="s">
        <v>3138</v>
      </c>
    </row>
    <row r="38021" spans="1:6" x14ac:dyDescent="0.3">
      <c r="A38021" s="1" t="s">
        <v>35411</v>
      </c>
      <c r="B38021" s="1" t="s">
        <v>67619</v>
      </c>
      <c r="C38021">
        <v>-37.918544799999999</v>
      </c>
      <c r="D38021">
        <v>145.12105460000001</v>
      </c>
      <c r="E38021" s="1" t="s">
        <v>26004</v>
      </c>
      <c r="F38021" s="1" t="s">
        <v>16031</v>
      </c>
    </row>
    <row r="38022" spans="1:6" x14ac:dyDescent="0.3">
      <c r="A38022" s="1" t="s">
        <v>40625</v>
      </c>
      <c r="B38022" s="1" t="s">
        <v>40626</v>
      </c>
      <c r="C38022">
        <v>-34.89188008</v>
      </c>
      <c r="D38022">
        <v>138.51171740000001</v>
      </c>
      <c r="E38022" s="1" t="s">
        <v>26004</v>
      </c>
      <c r="F38022" s="1" t="s">
        <v>3138</v>
      </c>
    </row>
    <row r="38023" spans="1:6" x14ac:dyDescent="0.3">
      <c r="A38023" s="1" t="s">
        <v>40625</v>
      </c>
      <c r="B38023" s="1" t="s">
        <v>67618</v>
      </c>
      <c r="C38023">
        <v>-37.91701759</v>
      </c>
      <c r="D38023">
        <v>145.12135509999999</v>
      </c>
      <c r="E38023" s="1" t="s">
        <v>26004</v>
      </c>
      <c r="F38023" s="1" t="s">
        <v>16031</v>
      </c>
    </row>
    <row r="38024" spans="1:6" x14ac:dyDescent="0.3">
      <c r="A38024" s="1" t="s">
        <v>40090</v>
      </c>
      <c r="B38024" s="1" t="s">
        <v>40091</v>
      </c>
      <c r="C38024">
        <v>-34.891838559999997</v>
      </c>
      <c r="D38024">
        <v>138.50892339999999</v>
      </c>
      <c r="E38024" s="1" t="s">
        <v>26004</v>
      </c>
      <c r="F38024" s="1" t="s">
        <v>3138</v>
      </c>
    </row>
    <row r="38025" spans="1:6" x14ac:dyDescent="0.3">
      <c r="A38025" s="1" t="s">
        <v>31792</v>
      </c>
      <c r="B38025" s="1" t="s">
        <v>31793</v>
      </c>
      <c r="C38025">
        <v>-34.891959999999997</v>
      </c>
      <c r="D38025">
        <v>138.50899000000001</v>
      </c>
      <c r="E38025" s="1" t="s">
        <v>26004</v>
      </c>
      <c r="F38025" s="1" t="s">
        <v>3138</v>
      </c>
    </row>
    <row r="38026" spans="1:6" x14ac:dyDescent="0.3">
      <c r="A38026" s="1" t="s">
        <v>67616</v>
      </c>
      <c r="B38026" s="1" t="s">
        <v>67617</v>
      </c>
      <c r="C38026">
        <v>-37.839689100000001</v>
      </c>
      <c r="D38026">
        <v>144.94150289999999</v>
      </c>
      <c r="E38026" s="1" t="s">
        <v>26004</v>
      </c>
      <c r="F38026" s="1" t="s">
        <v>16031</v>
      </c>
    </row>
    <row r="38027" spans="1:6" x14ac:dyDescent="0.3">
      <c r="A38027" s="1" t="s">
        <v>27286</v>
      </c>
      <c r="B38027" s="1" t="s">
        <v>27287</v>
      </c>
      <c r="C38027">
        <v>-33.492021309999998</v>
      </c>
      <c r="D38027">
        <v>151.25714819999999</v>
      </c>
      <c r="E38027" s="1" t="s">
        <v>26004</v>
      </c>
      <c r="F38027" s="1" t="s">
        <v>26002</v>
      </c>
    </row>
    <row r="38028" spans="1:6" x14ac:dyDescent="0.3">
      <c r="A38028" s="1" t="s">
        <v>26276</v>
      </c>
      <c r="B38028" s="1" t="s">
        <v>26277</v>
      </c>
      <c r="C38028">
        <v>-32.942467110000003</v>
      </c>
      <c r="D38028">
        <v>151.62443060000001</v>
      </c>
      <c r="E38028" s="1" t="s">
        <v>26004</v>
      </c>
      <c r="F38028" s="1" t="s">
        <v>26002</v>
      </c>
    </row>
    <row r="38029" spans="1:6" x14ac:dyDescent="0.3">
      <c r="A38029" s="1" t="s">
        <v>33219</v>
      </c>
      <c r="B38029" s="1" t="s">
        <v>33220</v>
      </c>
      <c r="C38029">
        <v>-34.891980529999998</v>
      </c>
      <c r="D38029">
        <v>138.5058861</v>
      </c>
      <c r="E38029" s="1" t="s">
        <v>26004</v>
      </c>
      <c r="F38029" s="1" t="s">
        <v>3138</v>
      </c>
    </row>
    <row r="38030" spans="1:6" x14ac:dyDescent="0.3">
      <c r="A38030" s="1" t="s">
        <v>37454</v>
      </c>
      <c r="B38030" s="1" t="s">
        <v>37455</v>
      </c>
      <c r="C38030">
        <v>-34.892159999999997</v>
      </c>
      <c r="D38030">
        <v>138.50583</v>
      </c>
      <c r="E38030" s="1" t="s">
        <v>26004</v>
      </c>
      <c r="F38030" s="1" t="s">
        <v>3138</v>
      </c>
    </row>
    <row r="38031" spans="1:6" x14ac:dyDescent="0.3">
      <c r="A38031" s="1" t="s">
        <v>34972</v>
      </c>
      <c r="B38031" s="1" t="s">
        <v>67615</v>
      </c>
      <c r="C38031">
        <v>-37.861701050000001</v>
      </c>
      <c r="D38031">
        <v>144.88889940000001</v>
      </c>
      <c r="E38031" s="1" t="s">
        <v>26004</v>
      </c>
      <c r="F38031" s="1" t="s">
        <v>16031</v>
      </c>
    </row>
    <row r="38032" spans="1:6" x14ac:dyDescent="0.3">
      <c r="A38032" s="1" t="s">
        <v>34972</v>
      </c>
      <c r="B38032" s="1" t="s">
        <v>34973</v>
      </c>
      <c r="C38032">
        <v>-34.892065010000003</v>
      </c>
      <c r="D38032">
        <v>138.50050640000001</v>
      </c>
      <c r="E38032" s="1" t="s">
        <v>26004</v>
      </c>
      <c r="F38032" s="1" t="s">
        <v>3138</v>
      </c>
    </row>
    <row r="38033" spans="1:6" x14ac:dyDescent="0.3">
      <c r="A38033" s="1" t="s">
        <v>35540</v>
      </c>
      <c r="B38033" s="1" t="s">
        <v>35541</v>
      </c>
      <c r="C38033">
        <v>-34.892249999999997</v>
      </c>
      <c r="D38033">
        <v>138.50048000000001</v>
      </c>
      <c r="E38033" s="1" t="s">
        <v>26004</v>
      </c>
      <c r="F38033" s="1" t="s">
        <v>3138</v>
      </c>
    </row>
    <row r="38034" spans="1:6" x14ac:dyDescent="0.3">
      <c r="A38034" s="1" t="s">
        <v>35540</v>
      </c>
      <c r="B38034" s="1" t="s">
        <v>67597</v>
      </c>
      <c r="C38034">
        <v>-37.859454399999997</v>
      </c>
      <c r="D38034">
        <v>144.8892476</v>
      </c>
      <c r="E38034" s="1" t="s">
        <v>26004</v>
      </c>
      <c r="F38034" s="1" t="s">
        <v>16031</v>
      </c>
    </row>
    <row r="38035" spans="1:6" x14ac:dyDescent="0.3">
      <c r="A38035" s="1" t="s">
        <v>32053</v>
      </c>
      <c r="B38035" s="1" t="s">
        <v>67596</v>
      </c>
      <c r="C38035">
        <v>-37.858065189999998</v>
      </c>
      <c r="D38035">
        <v>144.89017380000001</v>
      </c>
      <c r="E38035" s="1" t="s">
        <v>26004</v>
      </c>
      <c r="F38035" s="1" t="s">
        <v>16031</v>
      </c>
    </row>
    <row r="38036" spans="1:6" x14ac:dyDescent="0.3">
      <c r="A38036" s="1" t="s">
        <v>32053</v>
      </c>
      <c r="B38036" s="1" t="s">
        <v>32054</v>
      </c>
      <c r="C38036">
        <v>-34.893069519999997</v>
      </c>
      <c r="D38036">
        <v>138.4958058</v>
      </c>
      <c r="E38036" s="1" t="s">
        <v>26004</v>
      </c>
      <c r="F38036" s="1" t="s">
        <v>3138</v>
      </c>
    </row>
    <row r="38037" spans="1:6" x14ac:dyDescent="0.3">
      <c r="A38037" s="1" t="s">
        <v>31794</v>
      </c>
      <c r="B38037" s="1" t="s">
        <v>31795</v>
      </c>
      <c r="C38037">
        <v>-34.893239999999999</v>
      </c>
      <c r="D38037">
        <v>138.49597</v>
      </c>
      <c r="E38037" s="1" t="s">
        <v>26004</v>
      </c>
      <c r="F38037" s="1" t="s">
        <v>3138</v>
      </c>
    </row>
    <row r="38038" spans="1:6" x14ac:dyDescent="0.3">
      <c r="A38038" s="1" t="s">
        <v>31794</v>
      </c>
      <c r="B38038" s="1" t="s">
        <v>67595</v>
      </c>
      <c r="C38038">
        <v>-37.858418700000001</v>
      </c>
      <c r="D38038">
        <v>144.8923006</v>
      </c>
      <c r="E38038" s="1" t="s">
        <v>26004</v>
      </c>
      <c r="F38038" s="1" t="s">
        <v>16031</v>
      </c>
    </row>
    <row r="38039" spans="1:6" x14ac:dyDescent="0.3">
      <c r="A38039" s="1" t="s">
        <v>41820</v>
      </c>
      <c r="B38039" s="1" t="s">
        <v>67614</v>
      </c>
      <c r="C38039">
        <v>-37.857812010000004</v>
      </c>
      <c r="D38039">
        <v>144.8936477</v>
      </c>
      <c r="E38039" s="1" t="s">
        <v>26004</v>
      </c>
      <c r="F38039" s="1" t="s">
        <v>16031</v>
      </c>
    </row>
    <row r="38040" spans="1:6" x14ac:dyDescent="0.3">
      <c r="A38040" s="1" t="s">
        <v>41820</v>
      </c>
      <c r="B38040" s="1" t="s">
        <v>41821</v>
      </c>
      <c r="C38040">
        <v>-34.882070460000001</v>
      </c>
      <c r="D38040">
        <v>138.4928242</v>
      </c>
      <c r="E38040" s="1" t="s">
        <v>26004</v>
      </c>
      <c r="F38040" s="1" t="s">
        <v>3138</v>
      </c>
    </row>
    <row r="38041" spans="1:6" x14ac:dyDescent="0.3">
      <c r="A38041" s="1" t="s">
        <v>39106</v>
      </c>
      <c r="B38041" s="1" t="s">
        <v>39107</v>
      </c>
      <c r="C38041">
        <v>-34.881994759999998</v>
      </c>
      <c r="D38041">
        <v>138.49253429999999</v>
      </c>
      <c r="E38041" s="1" t="s">
        <v>26004</v>
      </c>
      <c r="F38041" s="1" t="s">
        <v>3138</v>
      </c>
    </row>
    <row r="38042" spans="1:6" x14ac:dyDescent="0.3">
      <c r="A38042" s="1" t="s">
        <v>39106</v>
      </c>
      <c r="B38042" s="1" t="s">
        <v>67594</v>
      </c>
      <c r="C38042">
        <v>-37.856015050000003</v>
      </c>
      <c r="D38042">
        <v>144.89243719999999</v>
      </c>
      <c r="E38042" s="1" t="s">
        <v>26004</v>
      </c>
      <c r="F38042" s="1" t="s">
        <v>16031</v>
      </c>
    </row>
    <row r="38043" spans="1:6" x14ac:dyDescent="0.3">
      <c r="A38043" s="1" t="s">
        <v>34563</v>
      </c>
      <c r="B38043" s="1" t="s">
        <v>67613</v>
      </c>
      <c r="C38043">
        <v>-37.85274063</v>
      </c>
      <c r="D38043">
        <v>144.89024610000001</v>
      </c>
      <c r="E38043" s="1" t="s">
        <v>26004</v>
      </c>
      <c r="F38043" s="1" t="s">
        <v>16031</v>
      </c>
    </row>
    <row r="38044" spans="1:6" x14ac:dyDescent="0.3">
      <c r="A38044" s="1" t="s">
        <v>34563</v>
      </c>
      <c r="B38044" s="1" t="s">
        <v>34564</v>
      </c>
      <c r="C38044">
        <v>-34.934019999999997</v>
      </c>
      <c r="D38044">
        <v>138.50039000000001</v>
      </c>
      <c r="E38044" s="1" t="s">
        <v>26004</v>
      </c>
      <c r="F38044" s="1" t="s">
        <v>3138</v>
      </c>
    </row>
    <row r="38045" spans="1:6" x14ac:dyDescent="0.3">
      <c r="A38045" s="1" t="s">
        <v>27884</v>
      </c>
      <c r="B38045" s="1" t="s">
        <v>67612</v>
      </c>
      <c r="C38045">
        <v>-37.849590640000002</v>
      </c>
      <c r="D38045">
        <v>144.88796070000001</v>
      </c>
      <c r="E38045" s="1" t="s">
        <v>26004</v>
      </c>
      <c r="F38045" s="1" t="s">
        <v>16031</v>
      </c>
    </row>
    <row r="38046" spans="1:6" x14ac:dyDescent="0.3">
      <c r="A38046" s="1" t="s">
        <v>27884</v>
      </c>
      <c r="B38046" s="1" t="s">
        <v>27885</v>
      </c>
      <c r="C38046">
        <v>-34.92770797</v>
      </c>
      <c r="D38046">
        <v>138.59930610000001</v>
      </c>
      <c r="E38046" s="1" t="s">
        <v>26004</v>
      </c>
      <c r="F38046" s="1" t="s">
        <v>3138</v>
      </c>
    </row>
    <row r="38047" spans="1:6" x14ac:dyDescent="0.3">
      <c r="A38047" s="1" t="s">
        <v>29978</v>
      </c>
      <c r="B38047" s="1" t="s">
        <v>29979</v>
      </c>
      <c r="C38047">
        <v>-34.772450059999997</v>
      </c>
      <c r="D38047">
        <v>138.60548259999999</v>
      </c>
      <c r="E38047" s="1" t="s">
        <v>26004</v>
      </c>
      <c r="F38047" s="1" t="s">
        <v>3138</v>
      </c>
    </row>
    <row r="38048" spans="1:6" x14ac:dyDescent="0.3">
      <c r="A38048" s="1" t="s">
        <v>29978</v>
      </c>
      <c r="B38048" s="1" t="s">
        <v>60743</v>
      </c>
      <c r="C38048">
        <v>-37.839793219999997</v>
      </c>
      <c r="D38048">
        <v>144.93972729999999</v>
      </c>
      <c r="E38048" s="1" t="s">
        <v>26004</v>
      </c>
      <c r="F38048" s="1" t="s">
        <v>16031</v>
      </c>
    </row>
    <row r="38049" spans="1:6" x14ac:dyDescent="0.3">
      <c r="A38049" s="1" t="s">
        <v>26661</v>
      </c>
      <c r="B38049" s="1" t="s">
        <v>26662</v>
      </c>
      <c r="C38049">
        <v>-34.044999760000003</v>
      </c>
      <c r="D38049">
        <v>151.05138880000001</v>
      </c>
      <c r="E38049" s="1" t="s">
        <v>26004</v>
      </c>
      <c r="F38049" s="1" t="s">
        <v>26002</v>
      </c>
    </row>
    <row r="38050" spans="1:6" x14ac:dyDescent="0.3">
      <c r="A38050" s="1" t="s">
        <v>42046</v>
      </c>
      <c r="B38050" s="1" t="s">
        <v>42047</v>
      </c>
      <c r="C38050">
        <v>-34.927448249999998</v>
      </c>
      <c r="D38050">
        <v>138.59947320000001</v>
      </c>
      <c r="E38050" s="1" t="s">
        <v>26004</v>
      </c>
      <c r="F38050" s="1" t="s">
        <v>3138</v>
      </c>
    </row>
    <row r="38051" spans="1:6" x14ac:dyDescent="0.3">
      <c r="A38051" s="1" t="s">
        <v>42046</v>
      </c>
      <c r="B38051" s="1" t="s">
        <v>67611</v>
      </c>
      <c r="C38051">
        <v>-37.847294169999998</v>
      </c>
      <c r="D38051">
        <v>144.88653740000001</v>
      </c>
      <c r="E38051" s="1" t="s">
        <v>26004</v>
      </c>
      <c r="F38051" s="1" t="s">
        <v>16031</v>
      </c>
    </row>
    <row r="38052" spans="1:6" x14ac:dyDescent="0.3">
      <c r="A38052" s="1" t="s">
        <v>35187</v>
      </c>
      <c r="B38052" s="1" t="s">
        <v>67610</v>
      </c>
      <c r="C38052">
        <v>-37.845295739999997</v>
      </c>
      <c r="D38052">
        <v>144.88515129999999</v>
      </c>
      <c r="E38052" s="1" t="s">
        <v>26004</v>
      </c>
      <c r="F38052" s="1" t="s">
        <v>16031</v>
      </c>
    </row>
    <row r="38053" spans="1:6" x14ac:dyDescent="0.3">
      <c r="A38053" s="1" t="s">
        <v>35187</v>
      </c>
      <c r="B38053" s="1" t="s">
        <v>35188</v>
      </c>
      <c r="C38053">
        <v>-34.926665999999997</v>
      </c>
      <c r="D38053">
        <v>138.59995699999999</v>
      </c>
      <c r="E38053" s="1" t="s">
        <v>26004</v>
      </c>
      <c r="F38053" s="1" t="s">
        <v>3138</v>
      </c>
    </row>
    <row r="38054" spans="1:6" x14ac:dyDescent="0.3">
      <c r="A38054" s="1" t="s">
        <v>28290</v>
      </c>
      <c r="B38054" s="1" t="s">
        <v>67589</v>
      </c>
      <c r="C38054">
        <v>-37.841708199999999</v>
      </c>
      <c r="D38054">
        <v>144.88309469999999</v>
      </c>
      <c r="E38054" s="1" t="s">
        <v>26004</v>
      </c>
      <c r="F38054" s="1" t="s">
        <v>16031</v>
      </c>
    </row>
    <row r="38055" spans="1:6" x14ac:dyDescent="0.3">
      <c r="A38055" s="1" t="s">
        <v>28290</v>
      </c>
      <c r="B38055" s="1" t="s">
        <v>28291</v>
      </c>
      <c r="C38055">
        <v>-34.926752759999999</v>
      </c>
      <c r="D38055">
        <v>138.59965679999999</v>
      </c>
      <c r="E38055" s="1" t="s">
        <v>26004</v>
      </c>
      <c r="F38055" s="1" t="s">
        <v>3138</v>
      </c>
    </row>
    <row r="38056" spans="1:6" x14ac:dyDescent="0.3">
      <c r="A38056" s="1" t="s">
        <v>28290</v>
      </c>
      <c r="B38056" s="1" t="s">
        <v>67589</v>
      </c>
      <c r="C38056">
        <v>-37.841708199999999</v>
      </c>
      <c r="D38056">
        <v>144.88309469999999</v>
      </c>
      <c r="E38056" s="1" t="s">
        <v>26004</v>
      </c>
      <c r="F38056" s="1" t="s">
        <v>16031</v>
      </c>
    </row>
    <row r="38057" spans="1:6" x14ac:dyDescent="0.3">
      <c r="A38057" s="1" t="s">
        <v>42100</v>
      </c>
      <c r="B38057" s="1" t="s">
        <v>67588</v>
      </c>
      <c r="C38057">
        <v>-37.839974359999999</v>
      </c>
      <c r="D38057">
        <v>144.8828943</v>
      </c>
      <c r="E38057" s="1" t="s">
        <v>26004</v>
      </c>
      <c r="F38057" s="1" t="s">
        <v>16031</v>
      </c>
    </row>
    <row r="38058" spans="1:6" x14ac:dyDescent="0.3">
      <c r="A38058" s="1" t="s">
        <v>42100</v>
      </c>
      <c r="B38058" s="1" t="s">
        <v>42101</v>
      </c>
      <c r="C38058">
        <v>-34.926130000000001</v>
      </c>
      <c r="D38058">
        <v>138.59957399999999</v>
      </c>
      <c r="E38058" s="1" t="s">
        <v>26004</v>
      </c>
      <c r="F38058" s="1" t="s">
        <v>3138</v>
      </c>
    </row>
    <row r="38059" spans="1:6" x14ac:dyDescent="0.3">
      <c r="A38059" s="1" t="s">
        <v>27896</v>
      </c>
      <c r="B38059" s="1" t="s">
        <v>27897</v>
      </c>
      <c r="C38059">
        <v>-34.925128049999998</v>
      </c>
      <c r="D38059">
        <v>138.59984009999999</v>
      </c>
      <c r="E38059" s="1" t="s">
        <v>26004</v>
      </c>
      <c r="F38059" s="1" t="s">
        <v>3138</v>
      </c>
    </row>
    <row r="38060" spans="1:6" x14ac:dyDescent="0.3">
      <c r="A38060" s="1" t="s">
        <v>27896</v>
      </c>
      <c r="B38060" s="1" t="s">
        <v>67587</v>
      </c>
      <c r="C38060">
        <v>-37.838050160000002</v>
      </c>
      <c r="D38060">
        <v>144.8826311</v>
      </c>
      <c r="E38060" s="1" t="s">
        <v>26004</v>
      </c>
      <c r="F38060" s="1" t="s">
        <v>16031</v>
      </c>
    </row>
    <row r="38061" spans="1:6" x14ac:dyDescent="0.3">
      <c r="A38061" s="1" t="s">
        <v>67608</v>
      </c>
      <c r="B38061" s="1" t="s">
        <v>67609</v>
      </c>
      <c r="C38061">
        <v>-37.831365380000001</v>
      </c>
      <c r="D38061">
        <v>144.8817315</v>
      </c>
      <c r="E38061" s="1" t="s">
        <v>26004</v>
      </c>
      <c r="F38061" s="1" t="s">
        <v>16031</v>
      </c>
    </row>
    <row r="38062" spans="1:6" x14ac:dyDescent="0.3">
      <c r="A38062" s="1" t="s">
        <v>67607</v>
      </c>
      <c r="B38062" s="1" t="s">
        <v>67350</v>
      </c>
      <c r="C38062">
        <v>-37.828673119999998</v>
      </c>
      <c r="D38062">
        <v>144.88135410000001</v>
      </c>
      <c r="E38062" s="1" t="s">
        <v>26004</v>
      </c>
      <c r="F38062" s="1" t="s">
        <v>16031</v>
      </c>
    </row>
    <row r="38063" spans="1:6" x14ac:dyDescent="0.3">
      <c r="A38063" s="1" t="s">
        <v>39587</v>
      </c>
      <c r="B38063" s="1" t="s">
        <v>39588</v>
      </c>
      <c r="C38063">
        <v>-34.923985299999998</v>
      </c>
      <c r="D38063">
        <v>138.59971440000001</v>
      </c>
      <c r="E38063" s="1" t="s">
        <v>26004</v>
      </c>
      <c r="F38063" s="1" t="s">
        <v>3138</v>
      </c>
    </row>
    <row r="38064" spans="1:6" x14ac:dyDescent="0.3">
      <c r="A38064" s="1" t="s">
        <v>39587</v>
      </c>
      <c r="B38064" s="1" t="s">
        <v>67347</v>
      </c>
      <c r="C38064">
        <v>-37.827534159999999</v>
      </c>
      <c r="D38064">
        <v>144.8811594</v>
      </c>
      <c r="E38064" s="1" t="s">
        <v>26004</v>
      </c>
      <c r="F38064" s="1" t="s">
        <v>16031</v>
      </c>
    </row>
    <row r="38065" spans="1:6" x14ac:dyDescent="0.3">
      <c r="A38065" s="1" t="s">
        <v>39587</v>
      </c>
      <c r="B38065" s="1" t="s">
        <v>67347</v>
      </c>
      <c r="C38065">
        <v>-37.827534159999999</v>
      </c>
      <c r="D38065">
        <v>144.8811594</v>
      </c>
      <c r="E38065" s="1" t="s">
        <v>26004</v>
      </c>
      <c r="F38065" s="1" t="s">
        <v>16031</v>
      </c>
    </row>
    <row r="38066" spans="1:6" x14ac:dyDescent="0.3">
      <c r="A38066" s="1" t="s">
        <v>27894</v>
      </c>
      <c r="B38066" s="1" t="s">
        <v>27895</v>
      </c>
      <c r="C38066">
        <v>-34.923706549999999</v>
      </c>
      <c r="D38066">
        <v>138.5997242</v>
      </c>
      <c r="E38066" s="1" t="s">
        <v>26004</v>
      </c>
      <c r="F38066" s="1" t="s">
        <v>3138</v>
      </c>
    </row>
    <row r="38067" spans="1:6" x14ac:dyDescent="0.3">
      <c r="A38067" s="1" t="s">
        <v>27894</v>
      </c>
      <c r="B38067" s="1" t="s">
        <v>67606</v>
      </c>
      <c r="C38067">
        <v>-37.825415470000003</v>
      </c>
      <c r="D38067">
        <v>144.88110639999999</v>
      </c>
      <c r="E38067" s="1" t="s">
        <v>26004</v>
      </c>
      <c r="F38067" s="1" t="s">
        <v>16031</v>
      </c>
    </row>
    <row r="38068" spans="1:6" x14ac:dyDescent="0.3">
      <c r="A38068" s="1" t="s">
        <v>28292</v>
      </c>
      <c r="B38068" s="1" t="s">
        <v>67605</v>
      </c>
      <c r="C38068">
        <v>-37.822820620000002</v>
      </c>
      <c r="D38068">
        <v>144.88163499999999</v>
      </c>
      <c r="E38068" s="1" t="s">
        <v>26004</v>
      </c>
      <c r="F38068" s="1" t="s">
        <v>16031</v>
      </c>
    </row>
    <row r="38069" spans="1:6" x14ac:dyDescent="0.3">
      <c r="A38069" s="1" t="s">
        <v>28292</v>
      </c>
      <c r="B38069" s="1" t="s">
        <v>28293</v>
      </c>
      <c r="C38069">
        <v>-34.923921</v>
      </c>
      <c r="D38069">
        <v>138.599433</v>
      </c>
      <c r="E38069" s="1" t="s">
        <v>26004</v>
      </c>
      <c r="F38069" s="1" t="s">
        <v>3138</v>
      </c>
    </row>
    <row r="38070" spans="1:6" x14ac:dyDescent="0.3">
      <c r="A38070" s="1" t="s">
        <v>38967</v>
      </c>
      <c r="B38070" s="1" t="s">
        <v>60730</v>
      </c>
      <c r="C38070">
        <v>-37.834697079999998</v>
      </c>
      <c r="D38070">
        <v>144.93381289999999</v>
      </c>
      <c r="E38070" s="1" t="s">
        <v>26004</v>
      </c>
      <c r="F38070" s="1" t="s">
        <v>16031</v>
      </c>
    </row>
    <row r="38071" spans="1:6" x14ac:dyDescent="0.3">
      <c r="A38071" s="1" t="s">
        <v>38967</v>
      </c>
      <c r="B38071" s="1" t="s">
        <v>38968</v>
      </c>
      <c r="C38071">
        <v>-34.774192859999999</v>
      </c>
      <c r="D38071">
        <v>138.60890850000001</v>
      </c>
      <c r="E38071" s="1" t="s">
        <v>26004</v>
      </c>
      <c r="F38071" s="1" t="s">
        <v>3138</v>
      </c>
    </row>
    <row r="38072" spans="1:6" x14ac:dyDescent="0.3">
      <c r="A38072" s="1" t="s">
        <v>67604</v>
      </c>
      <c r="B38072" s="1" t="s">
        <v>67344</v>
      </c>
      <c r="C38072">
        <v>-37.819598749999997</v>
      </c>
      <c r="D38072">
        <v>144.88237470000001</v>
      </c>
      <c r="E38072" s="1" t="s">
        <v>26004</v>
      </c>
      <c r="F38072" s="1" t="s">
        <v>16031</v>
      </c>
    </row>
    <row r="38073" spans="1:6" x14ac:dyDescent="0.3">
      <c r="A38073" s="1" t="s">
        <v>67604</v>
      </c>
      <c r="B38073" s="1" t="s">
        <v>67344</v>
      </c>
      <c r="C38073">
        <v>-37.819598749999997</v>
      </c>
      <c r="D38073">
        <v>144.88237470000001</v>
      </c>
      <c r="E38073" s="1" t="s">
        <v>26004</v>
      </c>
      <c r="F38073" s="1" t="s">
        <v>16031</v>
      </c>
    </row>
    <row r="38074" spans="1:6" x14ac:dyDescent="0.3">
      <c r="A38074" s="1" t="s">
        <v>28294</v>
      </c>
      <c r="B38074" s="1" t="s">
        <v>28295</v>
      </c>
      <c r="C38074">
        <v>-34.923603999999997</v>
      </c>
      <c r="D38074">
        <v>138.599425</v>
      </c>
      <c r="E38074" s="1" t="s">
        <v>26004</v>
      </c>
      <c r="F38074" s="1" t="s">
        <v>3138</v>
      </c>
    </row>
    <row r="38075" spans="1:6" x14ac:dyDescent="0.3">
      <c r="A38075" s="1" t="s">
        <v>28294</v>
      </c>
      <c r="B38075" s="1" t="s">
        <v>67603</v>
      </c>
      <c r="C38075">
        <v>-37.817404719999999</v>
      </c>
      <c r="D38075">
        <v>144.88264190000001</v>
      </c>
      <c r="E38075" s="1" t="s">
        <v>26004</v>
      </c>
      <c r="F38075" s="1" t="s">
        <v>16031</v>
      </c>
    </row>
    <row r="38076" spans="1:6" x14ac:dyDescent="0.3">
      <c r="A38076" s="1" t="s">
        <v>67602</v>
      </c>
      <c r="B38076" s="1" t="s">
        <v>67342</v>
      </c>
      <c r="C38076">
        <v>-37.815932060000002</v>
      </c>
      <c r="D38076">
        <v>144.88293390000001</v>
      </c>
      <c r="E38076" s="1" t="s">
        <v>26004</v>
      </c>
      <c r="F38076" s="1" t="s">
        <v>16031</v>
      </c>
    </row>
    <row r="38077" spans="1:6" x14ac:dyDescent="0.3">
      <c r="A38077" s="1" t="s">
        <v>67602</v>
      </c>
      <c r="B38077" s="1" t="s">
        <v>67342</v>
      </c>
      <c r="C38077">
        <v>-37.815932060000002</v>
      </c>
      <c r="D38077">
        <v>144.88293390000001</v>
      </c>
      <c r="E38077" s="1" t="s">
        <v>26004</v>
      </c>
      <c r="F38077" s="1" t="s">
        <v>16031</v>
      </c>
    </row>
    <row r="38078" spans="1:6" x14ac:dyDescent="0.3">
      <c r="A38078" s="1" t="s">
        <v>39138</v>
      </c>
      <c r="B38078" s="1" t="s">
        <v>67341</v>
      </c>
      <c r="C38078">
        <v>-37.812267810000002</v>
      </c>
      <c r="D38078">
        <v>144.8836292</v>
      </c>
      <c r="E38078" s="1" t="s">
        <v>26004</v>
      </c>
      <c r="F38078" s="1" t="s">
        <v>16031</v>
      </c>
    </row>
    <row r="38079" spans="1:6" x14ac:dyDescent="0.3">
      <c r="A38079" s="1" t="s">
        <v>39138</v>
      </c>
      <c r="B38079" s="1" t="s">
        <v>39139</v>
      </c>
      <c r="C38079">
        <v>-34.921033379999997</v>
      </c>
      <c r="D38079">
        <v>138.59923370000001</v>
      </c>
      <c r="E38079" s="1" t="s">
        <v>26004</v>
      </c>
      <c r="F38079" s="1" t="s">
        <v>3138</v>
      </c>
    </row>
    <row r="38080" spans="1:6" x14ac:dyDescent="0.3">
      <c r="A38080" s="1" t="s">
        <v>36301</v>
      </c>
      <c r="B38080" s="1" t="s">
        <v>67601</v>
      </c>
      <c r="C38080">
        <v>-37.810750929999998</v>
      </c>
      <c r="D38080">
        <v>144.88396789999999</v>
      </c>
      <c r="E38080" s="1" t="s">
        <v>26004</v>
      </c>
      <c r="F38080" s="1" t="s">
        <v>16031</v>
      </c>
    </row>
    <row r="38081" spans="1:6" x14ac:dyDescent="0.3">
      <c r="A38081" s="1" t="s">
        <v>36301</v>
      </c>
      <c r="B38081" s="1" t="s">
        <v>36302</v>
      </c>
      <c r="C38081">
        <v>-34.920938309999997</v>
      </c>
      <c r="D38081">
        <v>138.5995226</v>
      </c>
      <c r="E38081" s="1" t="s">
        <v>26004</v>
      </c>
      <c r="F38081" s="1" t="s">
        <v>3138</v>
      </c>
    </row>
    <row r="38082" spans="1:6" x14ac:dyDescent="0.3">
      <c r="A38082" s="1" t="s">
        <v>37654</v>
      </c>
      <c r="B38082" s="1" t="s">
        <v>67600</v>
      </c>
      <c r="C38082">
        <v>-37.807823200000001</v>
      </c>
      <c r="D38082">
        <v>144.88452849999999</v>
      </c>
      <c r="E38082" s="1" t="s">
        <v>26004</v>
      </c>
      <c r="F38082" s="1" t="s">
        <v>16031</v>
      </c>
    </row>
    <row r="38083" spans="1:6" x14ac:dyDescent="0.3">
      <c r="A38083" s="1" t="s">
        <v>37654</v>
      </c>
      <c r="B38083" s="1" t="s">
        <v>37655</v>
      </c>
      <c r="C38083">
        <v>-34.920618019999999</v>
      </c>
      <c r="D38083">
        <v>138.59919679999999</v>
      </c>
      <c r="E38083" s="1" t="s">
        <v>26004</v>
      </c>
      <c r="F38083" s="1" t="s">
        <v>3138</v>
      </c>
    </row>
    <row r="38084" spans="1:6" x14ac:dyDescent="0.3">
      <c r="A38084" s="1" t="s">
        <v>40164</v>
      </c>
      <c r="B38084" s="1" t="s">
        <v>40165</v>
      </c>
      <c r="C38084">
        <v>-34.917839000000001</v>
      </c>
      <c r="D38084">
        <v>138.599039</v>
      </c>
      <c r="E38084" s="1" t="s">
        <v>26004</v>
      </c>
      <c r="F38084" s="1" t="s">
        <v>3138</v>
      </c>
    </row>
    <row r="38085" spans="1:6" x14ac:dyDescent="0.3">
      <c r="A38085" s="1" t="s">
        <v>35086</v>
      </c>
      <c r="B38085" s="1" t="s">
        <v>35087</v>
      </c>
      <c r="C38085">
        <v>-35.230780000000003</v>
      </c>
      <c r="D38085">
        <v>138.47130000000001</v>
      </c>
      <c r="E38085" s="1" t="s">
        <v>26004</v>
      </c>
      <c r="F38085" s="1" t="s">
        <v>3138</v>
      </c>
    </row>
    <row r="38086" spans="1:6" x14ac:dyDescent="0.3">
      <c r="A38086" s="1" t="s">
        <v>67599</v>
      </c>
      <c r="B38086" s="1" t="s">
        <v>65776</v>
      </c>
      <c r="C38086">
        <v>-37.83388137</v>
      </c>
      <c r="D38086">
        <v>144.93149500000001</v>
      </c>
      <c r="E38086" s="1" t="s">
        <v>26004</v>
      </c>
      <c r="F38086" s="1" t="s">
        <v>16031</v>
      </c>
    </row>
    <row r="38087" spans="1:6" x14ac:dyDescent="0.3">
      <c r="A38087" s="1" t="s">
        <v>41975</v>
      </c>
      <c r="B38087" s="1" t="s">
        <v>41976</v>
      </c>
      <c r="C38087">
        <v>-35.228960000000001</v>
      </c>
      <c r="D38087">
        <v>138.47442000000001</v>
      </c>
      <c r="E38087" s="1" t="s">
        <v>26004</v>
      </c>
      <c r="F38087" s="1" t="s">
        <v>3138</v>
      </c>
    </row>
    <row r="38088" spans="1:6" x14ac:dyDescent="0.3">
      <c r="A38088" s="1" t="s">
        <v>41943</v>
      </c>
      <c r="B38088" s="1" t="s">
        <v>67598</v>
      </c>
      <c r="C38088">
        <v>-37.861633519999998</v>
      </c>
      <c r="D38088">
        <v>144.8886512</v>
      </c>
      <c r="E38088" s="1" t="s">
        <v>26004</v>
      </c>
      <c r="F38088" s="1" t="s">
        <v>16031</v>
      </c>
    </row>
    <row r="38089" spans="1:6" x14ac:dyDescent="0.3">
      <c r="A38089" s="1" t="s">
        <v>41943</v>
      </c>
      <c r="B38089" s="1" t="s">
        <v>41944</v>
      </c>
      <c r="C38089">
        <v>-35.228808739999998</v>
      </c>
      <c r="D38089">
        <v>138.47438560000001</v>
      </c>
      <c r="E38089" s="1" t="s">
        <v>26004</v>
      </c>
      <c r="F38089" s="1" t="s">
        <v>3138</v>
      </c>
    </row>
    <row r="38090" spans="1:6" x14ac:dyDescent="0.3">
      <c r="A38090" s="1" t="s">
        <v>35385</v>
      </c>
      <c r="B38090" s="1" t="s">
        <v>67597</v>
      </c>
      <c r="C38090">
        <v>-37.859368850000003</v>
      </c>
      <c r="D38090">
        <v>144.88900000000001</v>
      </c>
      <c r="E38090" s="1" t="s">
        <v>26004</v>
      </c>
      <c r="F38090" s="1" t="s">
        <v>16031</v>
      </c>
    </row>
    <row r="38091" spans="1:6" x14ac:dyDescent="0.3">
      <c r="A38091" s="1" t="s">
        <v>35385</v>
      </c>
      <c r="B38091" s="1" t="s">
        <v>35386</v>
      </c>
      <c r="C38091">
        <v>-35.225836999999999</v>
      </c>
      <c r="D38091">
        <v>138.476427</v>
      </c>
      <c r="E38091" s="1" t="s">
        <v>26004</v>
      </c>
      <c r="F38091" s="1" t="s">
        <v>3138</v>
      </c>
    </row>
    <row r="38092" spans="1:6" x14ac:dyDescent="0.3">
      <c r="A38092" s="1" t="s">
        <v>34292</v>
      </c>
      <c r="B38092" s="1" t="s">
        <v>67596</v>
      </c>
      <c r="C38092">
        <v>-37.857574419999999</v>
      </c>
      <c r="D38092">
        <v>144.88893759999999</v>
      </c>
      <c r="E38092" s="1" t="s">
        <v>26004</v>
      </c>
      <c r="F38092" s="1" t="s">
        <v>16031</v>
      </c>
    </row>
    <row r="38093" spans="1:6" x14ac:dyDescent="0.3">
      <c r="A38093" s="1" t="s">
        <v>34292</v>
      </c>
      <c r="B38093" s="1" t="s">
        <v>34293</v>
      </c>
      <c r="C38093">
        <v>-35.225940000000001</v>
      </c>
      <c r="D38093">
        <v>138.47649000000001</v>
      </c>
      <c r="E38093" s="1" t="s">
        <v>26004</v>
      </c>
      <c r="F38093" s="1" t="s">
        <v>3138</v>
      </c>
    </row>
    <row r="38094" spans="1:6" x14ac:dyDescent="0.3">
      <c r="A38094" s="1" t="s">
        <v>38034</v>
      </c>
      <c r="B38094" s="1" t="s">
        <v>38035</v>
      </c>
      <c r="C38094">
        <v>-35.223559999999999</v>
      </c>
      <c r="D38094">
        <v>138.47882000000001</v>
      </c>
      <c r="E38094" s="1" t="s">
        <v>26004</v>
      </c>
      <c r="F38094" s="1" t="s">
        <v>3138</v>
      </c>
    </row>
    <row r="38095" spans="1:6" x14ac:dyDescent="0.3">
      <c r="A38095" s="1" t="s">
        <v>38034</v>
      </c>
      <c r="B38095" s="1" t="s">
        <v>67595</v>
      </c>
      <c r="C38095">
        <v>-37.858023719999998</v>
      </c>
      <c r="D38095">
        <v>144.89137980000001</v>
      </c>
      <c r="E38095" s="1" t="s">
        <v>26004</v>
      </c>
      <c r="F38095" s="1" t="s">
        <v>16031</v>
      </c>
    </row>
    <row r="38096" spans="1:6" x14ac:dyDescent="0.3">
      <c r="A38096" s="1" t="s">
        <v>41937</v>
      </c>
      <c r="B38096" s="1" t="s">
        <v>41938</v>
      </c>
      <c r="C38096">
        <v>-35.223059999999997</v>
      </c>
      <c r="D38096">
        <v>138.47925000000001</v>
      </c>
      <c r="E38096" s="1" t="s">
        <v>26004</v>
      </c>
      <c r="F38096" s="1" t="s">
        <v>3138</v>
      </c>
    </row>
    <row r="38097" spans="1:6" x14ac:dyDescent="0.3">
      <c r="A38097" s="1" t="s">
        <v>41937</v>
      </c>
      <c r="B38097" s="1" t="s">
        <v>59152</v>
      </c>
      <c r="C38097">
        <v>-37.858263839999999</v>
      </c>
      <c r="D38097">
        <v>144.89321430000001</v>
      </c>
      <c r="E38097" s="1" t="s">
        <v>26004</v>
      </c>
      <c r="F38097" s="1" t="s">
        <v>16031</v>
      </c>
    </row>
    <row r="38098" spans="1:6" x14ac:dyDescent="0.3">
      <c r="A38098" s="1" t="s">
        <v>30911</v>
      </c>
      <c r="B38098" s="1" t="s">
        <v>67594</v>
      </c>
      <c r="C38098">
        <v>-37.855973329999998</v>
      </c>
      <c r="D38098">
        <v>144.89212019999999</v>
      </c>
      <c r="E38098" s="1" t="s">
        <v>26004</v>
      </c>
      <c r="F38098" s="1" t="s">
        <v>16031</v>
      </c>
    </row>
    <row r="38099" spans="1:6" x14ac:dyDescent="0.3">
      <c r="A38099" s="1" t="s">
        <v>30911</v>
      </c>
      <c r="B38099" s="1" t="s">
        <v>30912</v>
      </c>
      <c r="C38099">
        <v>-35.220570279999997</v>
      </c>
      <c r="D38099">
        <v>138.47983579999999</v>
      </c>
      <c r="E38099" s="1" t="s">
        <v>26004</v>
      </c>
      <c r="F38099" s="1" t="s">
        <v>3138</v>
      </c>
    </row>
    <row r="38100" spans="1:6" x14ac:dyDescent="0.3">
      <c r="A38100" s="1" t="s">
        <v>30913</v>
      </c>
      <c r="B38100" s="1" t="s">
        <v>67593</v>
      </c>
      <c r="C38100">
        <v>-37.852498920000002</v>
      </c>
      <c r="D38100">
        <v>144.88983250000001</v>
      </c>
      <c r="E38100" s="1" t="s">
        <v>26004</v>
      </c>
      <c r="F38100" s="1" t="s">
        <v>16031</v>
      </c>
    </row>
    <row r="38101" spans="1:6" x14ac:dyDescent="0.3">
      <c r="A38101" s="1" t="s">
        <v>30913</v>
      </c>
      <c r="B38101" s="1" t="s">
        <v>30914</v>
      </c>
      <c r="C38101">
        <v>-35.220170000000003</v>
      </c>
      <c r="D38101">
        <v>138.47962999999999</v>
      </c>
      <c r="E38101" s="1" t="s">
        <v>26004</v>
      </c>
      <c r="F38101" s="1" t="s">
        <v>3138</v>
      </c>
    </row>
    <row r="38102" spans="1:6" x14ac:dyDescent="0.3">
      <c r="A38102" s="1" t="s">
        <v>42387</v>
      </c>
      <c r="B38102" s="1" t="s">
        <v>67592</v>
      </c>
      <c r="C38102">
        <v>-37.849916120000003</v>
      </c>
      <c r="D38102">
        <v>144.88801960000001</v>
      </c>
      <c r="E38102" s="1" t="s">
        <v>26004</v>
      </c>
      <c r="F38102" s="1" t="s">
        <v>16031</v>
      </c>
    </row>
    <row r="38103" spans="1:6" x14ac:dyDescent="0.3">
      <c r="A38103" s="1" t="s">
        <v>42387</v>
      </c>
      <c r="B38103" s="1" t="s">
        <v>42388</v>
      </c>
      <c r="C38103">
        <v>-35.21421462</v>
      </c>
      <c r="D38103">
        <v>138.47941299999999</v>
      </c>
      <c r="E38103" s="1" t="s">
        <v>26004</v>
      </c>
      <c r="F38103" s="1" t="s">
        <v>3138</v>
      </c>
    </row>
    <row r="38104" spans="1:6" x14ac:dyDescent="0.3">
      <c r="A38104" s="1" t="s">
        <v>38312</v>
      </c>
      <c r="B38104" s="1" t="s">
        <v>67591</v>
      </c>
      <c r="C38104">
        <v>-37.846504070000002</v>
      </c>
      <c r="D38104">
        <v>144.88569630000001</v>
      </c>
      <c r="E38104" s="1" t="s">
        <v>26004</v>
      </c>
      <c r="F38104" s="1" t="s">
        <v>16031</v>
      </c>
    </row>
    <row r="38105" spans="1:6" x14ac:dyDescent="0.3">
      <c r="A38105" s="1" t="s">
        <v>38312</v>
      </c>
      <c r="B38105" s="1" t="s">
        <v>38313</v>
      </c>
      <c r="C38105">
        <v>-35.213889999999999</v>
      </c>
      <c r="D38105">
        <v>138.47915</v>
      </c>
      <c r="E38105" s="1" t="s">
        <v>26004</v>
      </c>
      <c r="F38105" s="1" t="s">
        <v>3138</v>
      </c>
    </row>
    <row r="38106" spans="1:6" x14ac:dyDescent="0.3">
      <c r="A38106" s="1" t="s">
        <v>30144</v>
      </c>
      <c r="B38106" s="1" t="s">
        <v>67590</v>
      </c>
      <c r="C38106">
        <v>-37.834444509999997</v>
      </c>
      <c r="D38106">
        <v>144.92969529999999</v>
      </c>
      <c r="E38106" s="1" t="s">
        <v>26004</v>
      </c>
      <c r="F38106" s="1" t="s">
        <v>16031</v>
      </c>
    </row>
    <row r="38107" spans="1:6" x14ac:dyDescent="0.3">
      <c r="A38107" s="1" t="s">
        <v>30144</v>
      </c>
      <c r="B38107" s="1" t="s">
        <v>30145</v>
      </c>
      <c r="C38107">
        <v>-34.772454070000002</v>
      </c>
      <c r="D38107">
        <v>138.66370219999999</v>
      </c>
      <c r="E38107" s="1" t="s">
        <v>26004</v>
      </c>
      <c r="F38107" s="1" t="s">
        <v>3138</v>
      </c>
    </row>
    <row r="38108" spans="1:6" x14ac:dyDescent="0.3">
      <c r="A38108" s="1" t="s">
        <v>30909</v>
      </c>
      <c r="B38108" s="1" t="s">
        <v>30910</v>
      </c>
      <c r="C38108">
        <v>-35.210652850000002</v>
      </c>
      <c r="D38108">
        <v>138.47912830000001</v>
      </c>
      <c r="E38108" s="1" t="s">
        <v>26004</v>
      </c>
      <c r="F38108" s="1" t="s">
        <v>3138</v>
      </c>
    </row>
    <row r="38109" spans="1:6" x14ac:dyDescent="0.3">
      <c r="A38109" s="1" t="s">
        <v>30909</v>
      </c>
      <c r="B38109" s="1" t="s">
        <v>67589</v>
      </c>
      <c r="C38109">
        <v>-37.842067249999999</v>
      </c>
      <c r="D38109">
        <v>144.88301619999999</v>
      </c>
      <c r="E38109" s="1" t="s">
        <v>26004</v>
      </c>
      <c r="F38109" s="1" t="s">
        <v>16031</v>
      </c>
    </row>
    <row r="38110" spans="1:6" x14ac:dyDescent="0.3">
      <c r="A38110" s="1" t="s">
        <v>30909</v>
      </c>
      <c r="B38110" s="1" t="s">
        <v>67589</v>
      </c>
      <c r="C38110">
        <v>-37.842067249999999</v>
      </c>
      <c r="D38110">
        <v>144.88301619999999</v>
      </c>
      <c r="E38110" s="1" t="s">
        <v>26004</v>
      </c>
      <c r="F38110" s="1" t="s">
        <v>16031</v>
      </c>
    </row>
    <row r="38111" spans="1:6" x14ac:dyDescent="0.3">
      <c r="A38111" s="1" t="s">
        <v>36096</v>
      </c>
      <c r="B38111" s="1" t="s">
        <v>67588</v>
      </c>
      <c r="C38111">
        <v>-37.840133829999999</v>
      </c>
      <c r="D38111">
        <v>144.88274200000001</v>
      </c>
      <c r="E38111" s="1" t="s">
        <v>26004</v>
      </c>
      <c r="F38111" s="1" t="s">
        <v>16031</v>
      </c>
    </row>
    <row r="38112" spans="1:6" x14ac:dyDescent="0.3">
      <c r="A38112" s="1" t="s">
        <v>36096</v>
      </c>
      <c r="B38112" s="1" t="s">
        <v>36097</v>
      </c>
      <c r="C38112">
        <v>-35.209719999999997</v>
      </c>
      <c r="D38112">
        <v>138.47884999999999</v>
      </c>
      <c r="E38112" s="1" t="s">
        <v>26004</v>
      </c>
      <c r="F38112" s="1" t="s">
        <v>3138</v>
      </c>
    </row>
    <row r="38113" spans="1:6" x14ac:dyDescent="0.3">
      <c r="A38113" s="1" t="s">
        <v>38612</v>
      </c>
      <c r="B38113" s="1" t="s">
        <v>67587</v>
      </c>
      <c r="C38113">
        <v>-37.838073710000003</v>
      </c>
      <c r="D38113">
        <v>144.88243729999999</v>
      </c>
      <c r="E38113" s="1" t="s">
        <v>26004</v>
      </c>
      <c r="F38113" s="1" t="s">
        <v>16031</v>
      </c>
    </row>
    <row r="38114" spans="1:6" x14ac:dyDescent="0.3">
      <c r="A38114" s="1" t="s">
        <v>38612</v>
      </c>
      <c r="B38114" s="1" t="s">
        <v>38613</v>
      </c>
      <c r="C38114">
        <v>-35.207716050000002</v>
      </c>
      <c r="D38114">
        <v>138.4787177</v>
      </c>
      <c r="E38114" s="1" t="s">
        <v>26004</v>
      </c>
      <c r="F38114" s="1" t="s">
        <v>3138</v>
      </c>
    </row>
    <row r="38115" spans="1:6" x14ac:dyDescent="0.3">
      <c r="A38115" s="1" t="s">
        <v>38880</v>
      </c>
      <c r="B38115" s="1" t="s">
        <v>67586</v>
      </c>
      <c r="C38115">
        <v>-37.915346419999999</v>
      </c>
      <c r="D38115">
        <v>145.12167070000001</v>
      </c>
      <c r="E38115" s="1" t="s">
        <v>26004</v>
      </c>
      <c r="F38115" s="1" t="s">
        <v>16031</v>
      </c>
    </row>
    <row r="38116" spans="1:6" x14ac:dyDescent="0.3">
      <c r="A38116" s="1" t="s">
        <v>38880</v>
      </c>
      <c r="B38116" s="1" t="s">
        <v>38881</v>
      </c>
      <c r="C38116">
        <v>-35.207686879999997</v>
      </c>
      <c r="D38116">
        <v>138.47889240000001</v>
      </c>
      <c r="E38116" s="1" t="s">
        <v>26004</v>
      </c>
      <c r="F38116" s="1" t="s">
        <v>3138</v>
      </c>
    </row>
    <row r="38117" spans="1:6" x14ac:dyDescent="0.3">
      <c r="A38117" s="1" t="s">
        <v>36541</v>
      </c>
      <c r="B38117" s="1" t="s">
        <v>36542</v>
      </c>
      <c r="C38117">
        <v>-35.206427349999998</v>
      </c>
      <c r="D38117">
        <v>138.48802330000001</v>
      </c>
      <c r="E38117" s="1" t="s">
        <v>26004</v>
      </c>
      <c r="F38117" s="1" t="s">
        <v>3138</v>
      </c>
    </row>
    <row r="38118" spans="1:6" x14ac:dyDescent="0.3">
      <c r="A38118" s="1" t="s">
        <v>38157</v>
      </c>
      <c r="B38118" s="1" t="s">
        <v>67585</v>
      </c>
      <c r="C38118">
        <v>-37.910502809999997</v>
      </c>
      <c r="D38118">
        <v>145.12253319999999</v>
      </c>
      <c r="E38118" s="1" t="s">
        <v>26004</v>
      </c>
      <c r="F38118" s="1" t="s">
        <v>16031</v>
      </c>
    </row>
    <row r="38119" spans="1:6" x14ac:dyDescent="0.3">
      <c r="A38119" s="1" t="s">
        <v>38157</v>
      </c>
      <c r="B38119" s="1" t="s">
        <v>38158</v>
      </c>
      <c r="C38119">
        <v>-35.205273210000001</v>
      </c>
      <c r="D38119">
        <v>138.47872140000001</v>
      </c>
      <c r="E38119" s="1" t="s">
        <v>26004</v>
      </c>
      <c r="F38119" s="1" t="s">
        <v>3138</v>
      </c>
    </row>
    <row r="38120" spans="1:6" x14ac:dyDescent="0.3">
      <c r="A38120" s="1" t="s">
        <v>35996</v>
      </c>
      <c r="B38120" s="1" t="s">
        <v>35997</v>
      </c>
      <c r="C38120">
        <v>-35.205597519999998</v>
      </c>
      <c r="D38120">
        <v>138.47854939999999</v>
      </c>
      <c r="E38120" s="1" t="s">
        <v>26004</v>
      </c>
      <c r="F38120" s="1" t="s">
        <v>3138</v>
      </c>
    </row>
    <row r="38121" spans="1:6" x14ac:dyDescent="0.3">
      <c r="A38121" s="1" t="s">
        <v>35996</v>
      </c>
      <c r="B38121" s="1" t="s">
        <v>67584</v>
      </c>
      <c r="C38121">
        <v>-37.909091969999999</v>
      </c>
      <c r="D38121">
        <v>145.12278520000001</v>
      </c>
      <c r="E38121" s="1" t="s">
        <v>26004</v>
      </c>
      <c r="F38121" s="1" t="s">
        <v>16031</v>
      </c>
    </row>
    <row r="38122" spans="1:6" x14ac:dyDescent="0.3">
      <c r="A38122" s="1" t="s">
        <v>35924</v>
      </c>
      <c r="B38122" s="1" t="s">
        <v>67583</v>
      </c>
      <c r="C38122">
        <v>-37.907789229999999</v>
      </c>
      <c r="D38122">
        <v>145.12303439999999</v>
      </c>
      <c r="E38122" s="1" t="s">
        <v>26004</v>
      </c>
      <c r="F38122" s="1" t="s">
        <v>16031</v>
      </c>
    </row>
    <row r="38123" spans="1:6" x14ac:dyDescent="0.3">
      <c r="A38123" s="1" t="s">
        <v>35924</v>
      </c>
      <c r="B38123" s="1" t="s">
        <v>35925</v>
      </c>
      <c r="C38123">
        <v>-35.204459999999997</v>
      </c>
      <c r="D38123">
        <v>138.48764</v>
      </c>
      <c r="E38123" s="1" t="s">
        <v>26004</v>
      </c>
      <c r="F38123" s="1" t="s">
        <v>3138</v>
      </c>
    </row>
    <row r="38124" spans="1:6" x14ac:dyDescent="0.3">
      <c r="A38124" s="1" t="s">
        <v>35124</v>
      </c>
      <c r="B38124" s="1" t="s">
        <v>67582</v>
      </c>
      <c r="C38124">
        <v>-37.906351370000003</v>
      </c>
      <c r="D38124">
        <v>145.123287</v>
      </c>
      <c r="E38124" s="1" t="s">
        <v>26004</v>
      </c>
      <c r="F38124" s="1" t="s">
        <v>16031</v>
      </c>
    </row>
    <row r="38125" spans="1:6" x14ac:dyDescent="0.3">
      <c r="A38125" s="1" t="s">
        <v>35124</v>
      </c>
      <c r="B38125" s="1" t="s">
        <v>35125</v>
      </c>
      <c r="C38125">
        <v>-35.20365013</v>
      </c>
      <c r="D38125">
        <v>138.48778419999999</v>
      </c>
      <c r="E38125" s="1" t="s">
        <v>26004</v>
      </c>
      <c r="F38125" s="1" t="s">
        <v>3138</v>
      </c>
    </row>
    <row r="38126" spans="1:6" x14ac:dyDescent="0.3">
      <c r="A38126" s="1" t="s">
        <v>30907</v>
      </c>
      <c r="B38126" s="1" t="s">
        <v>30908</v>
      </c>
      <c r="C38126">
        <v>-35.202599999999997</v>
      </c>
      <c r="D38126">
        <v>138.47856999999999</v>
      </c>
      <c r="E38126" s="1" t="s">
        <v>26004</v>
      </c>
      <c r="F38126" s="1" t="s">
        <v>3138</v>
      </c>
    </row>
    <row r="38127" spans="1:6" x14ac:dyDescent="0.3">
      <c r="A38127" s="1" t="s">
        <v>30907</v>
      </c>
      <c r="B38127" s="1" t="s">
        <v>67581</v>
      </c>
      <c r="C38127">
        <v>-37.904501119999999</v>
      </c>
      <c r="D38127">
        <v>145.1236753</v>
      </c>
      <c r="E38127" s="1" t="s">
        <v>26004</v>
      </c>
      <c r="F38127" s="1" t="s">
        <v>16031</v>
      </c>
    </row>
    <row r="38128" spans="1:6" x14ac:dyDescent="0.3">
      <c r="A38128" s="1" t="s">
        <v>30288</v>
      </c>
      <c r="B38128" s="1" t="s">
        <v>30289</v>
      </c>
      <c r="C38128">
        <v>-34.772410800000003</v>
      </c>
      <c r="D38128">
        <v>138.6167433</v>
      </c>
      <c r="E38128" s="1" t="s">
        <v>26004</v>
      </c>
      <c r="F38128" s="1" t="s">
        <v>3138</v>
      </c>
    </row>
    <row r="38129" spans="1:6" x14ac:dyDescent="0.3">
      <c r="A38129" s="1" t="s">
        <v>30288</v>
      </c>
      <c r="B38129" s="1" t="s">
        <v>67580</v>
      </c>
      <c r="C38129">
        <v>-37.836904160000003</v>
      </c>
      <c r="D38129">
        <v>144.92710400000001</v>
      </c>
      <c r="E38129" s="1" t="s">
        <v>26004</v>
      </c>
      <c r="F38129" s="1" t="s">
        <v>16031</v>
      </c>
    </row>
    <row r="38130" spans="1:6" x14ac:dyDescent="0.3">
      <c r="A38130" s="1" t="s">
        <v>30915</v>
      </c>
      <c r="B38130" s="1" t="s">
        <v>30916</v>
      </c>
      <c r="C38130">
        <v>-35.202340810000003</v>
      </c>
      <c r="D38130">
        <v>138.47831590000001</v>
      </c>
      <c r="E38130" s="1" t="s">
        <v>26004</v>
      </c>
      <c r="F38130" s="1" t="s">
        <v>3138</v>
      </c>
    </row>
    <row r="38131" spans="1:6" x14ac:dyDescent="0.3">
      <c r="A38131" s="1" t="s">
        <v>30915</v>
      </c>
      <c r="B38131" s="1" t="s">
        <v>67579</v>
      </c>
      <c r="C38131">
        <v>-37.902749049999997</v>
      </c>
      <c r="D38131">
        <v>145.12400410000001</v>
      </c>
      <c r="E38131" s="1" t="s">
        <v>26004</v>
      </c>
      <c r="F38131" s="1" t="s">
        <v>16031</v>
      </c>
    </row>
    <row r="38132" spans="1:6" x14ac:dyDescent="0.3">
      <c r="A38132" s="1" t="s">
        <v>36475</v>
      </c>
      <c r="B38132" s="1" t="s">
        <v>36476</v>
      </c>
      <c r="C38132">
        <v>-35.201799999999999</v>
      </c>
      <c r="D38132">
        <v>138.48093</v>
      </c>
      <c r="E38132" s="1" t="s">
        <v>26004</v>
      </c>
      <c r="F38132" s="1" t="s">
        <v>3138</v>
      </c>
    </row>
    <row r="38133" spans="1:6" x14ac:dyDescent="0.3">
      <c r="A38133" s="1" t="s">
        <v>36475</v>
      </c>
      <c r="B38133" s="1" t="s">
        <v>67578</v>
      </c>
      <c r="C38133">
        <v>-37.899098960000003</v>
      </c>
      <c r="D38133">
        <v>145.12455170000001</v>
      </c>
      <c r="E38133" s="1" t="s">
        <v>26004</v>
      </c>
      <c r="F38133" s="1" t="s">
        <v>16031</v>
      </c>
    </row>
    <row r="38134" spans="1:6" x14ac:dyDescent="0.3">
      <c r="A38134" s="1" t="s">
        <v>41554</v>
      </c>
      <c r="B38134" s="1" t="s">
        <v>41555</v>
      </c>
      <c r="C38134">
        <v>-35.201646140000001</v>
      </c>
      <c r="D38134">
        <v>138.48105720000001</v>
      </c>
      <c r="E38134" s="1" t="s">
        <v>26004</v>
      </c>
      <c r="F38134" s="1" t="s">
        <v>3138</v>
      </c>
    </row>
    <row r="38135" spans="1:6" x14ac:dyDescent="0.3">
      <c r="A38135" s="1" t="s">
        <v>41554</v>
      </c>
      <c r="B38135" s="1" t="s">
        <v>67577</v>
      </c>
      <c r="C38135">
        <v>-37.898179759999998</v>
      </c>
      <c r="D38135">
        <v>145.1245523</v>
      </c>
      <c r="E38135" s="1" t="s">
        <v>26004</v>
      </c>
      <c r="F38135" s="1" t="s">
        <v>16031</v>
      </c>
    </row>
    <row r="38136" spans="1:6" x14ac:dyDescent="0.3">
      <c r="A38136" s="1" t="s">
        <v>67575</v>
      </c>
      <c r="B38136" s="1" t="s">
        <v>67576</v>
      </c>
      <c r="C38136">
        <v>-37.894310990000001</v>
      </c>
      <c r="D38136">
        <v>145.1255147</v>
      </c>
      <c r="E38136" s="1" t="s">
        <v>26004</v>
      </c>
      <c r="F38136" s="1" t="s">
        <v>16031</v>
      </c>
    </row>
    <row r="38137" spans="1:6" x14ac:dyDescent="0.3">
      <c r="A38137" s="1" t="s">
        <v>67573</v>
      </c>
      <c r="B38137" s="1" t="s">
        <v>67574</v>
      </c>
      <c r="C38137">
        <v>-37.890080599999997</v>
      </c>
      <c r="D38137">
        <v>145.12640669999999</v>
      </c>
      <c r="E38137" s="1" t="s">
        <v>26004</v>
      </c>
      <c r="F38137" s="1" t="s">
        <v>16031</v>
      </c>
    </row>
    <row r="38138" spans="1:6" x14ac:dyDescent="0.3">
      <c r="A38138" s="1" t="s">
        <v>37109</v>
      </c>
      <c r="B38138" s="1" t="s">
        <v>37110</v>
      </c>
      <c r="C38138">
        <v>-35.200988950000003</v>
      </c>
      <c r="D38138">
        <v>138.47684949999999</v>
      </c>
      <c r="E38138" s="1" t="s">
        <v>26004</v>
      </c>
      <c r="F38138" s="1" t="s">
        <v>3138</v>
      </c>
    </row>
    <row r="38139" spans="1:6" x14ac:dyDescent="0.3">
      <c r="A38139" s="1" t="s">
        <v>37109</v>
      </c>
      <c r="B38139" s="1" t="s">
        <v>67572</v>
      </c>
      <c r="C38139">
        <v>-37.888364369999998</v>
      </c>
      <c r="D38139">
        <v>145.12672309999999</v>
      </c>
      <c r="E38139" s="1" t="s">
        <v>26004</v>
      </c>
      <c r="F38139" s="1" t="s">
        <v>16031</v>
      </c>
    </row>
    <row r="38140" spans="1:6" x14ac:dyDescent="0.3">
      <c r="A38140" s="1" t="s">
        <v>35020</v>
      </c>
      <c r="B38140" s="1" t="s">
        <v>67571</v>
      </c>
      <c r="C38140">
        <v>-37.886711560000002</v>
      </c>
      <c r="D38140">
        <v>145.12706059999999</v>
      </c>
      <c r="E38140" s="1" t="s">
        <v>26004</v>
      </c>
      <c r="F38140" s="1" t="s">
        <v>16031</v>
      </c>
    </row>
    <row r="38141" spans="1:6" x14ac:dyDescent="0.3">
      <c r="A38141" s="1" t="s">
        <v>35020</v>
      </c>
      <c r="B38141" s="1" t="s">
        <v>35021</v>
      </c>
      <c r="C38141">
        <v>-35.200539999999997</v>
      </c>
      <c r="D38141">
        <v>138.48698999999999</v>
      </c>
      <c r="E38141" s="1" t="s">
        <v>26004</v>
      </c>
      <c r="F38141" s="1" t="s">
        <v>3138</v>
      </c>
    </row>
    <row r="38142" spans="1:6" x14ac:dyDescent="0.3">
      <c r="A38142" s="1" t="s">
        <v>35239</v>
      </c>
      <c r="B38142" s="1" t="s">
        <v>35240</v>
      </c>
      <c r="C38142">
        <v>-35.201003790000001</v>
      </c>
      <c r="D38142">
        <v>138.4874725</v>
      </c>
      <c r="E38142" s="1" t="s">
        <v>26004</v>
      </c>
      <c r="F38142" s="1" t="s">
        <v>3138</v>
      </c>
    </row>
    <row r="38143" spans="1:6" x14ac:dyDescent="0.3">
      <c r="A38143" s="1" t="s">
        <v>35239</v>
      </c>
      <c r="B38143" s="1" t="s">
        <v>67570</v>
      </c>
      <c r="C38143">
        <v>-37.883628780000002</v>
      </c>
      <c r="D38143">
        <v>145.12758220000001</v>
      </c>
      <c r="E38143" s="1" t="s">
        <v>26004</v>
      </c>
      <c r="F38143" s="1" t="s">
        <v>16031</v>
      </c>
    </row>
    <row r="38144" spans="1:6" x14ac:dyDescent="0.3">
      <c r="A38144" s="1" t="s">
        <v>37692</v>
      </c>
      <c r="B38144" s="1" t="s">
        <v>37693</v>
      </c>
      <c r="C38144">
        <v>-35.200679999999998</v>
      </c>
      <c r="D38144">
        <v>138.47640000000001</v>
      </c>
      <c r="E38144" s="1" t="s">
        <v>26004</v>
      </c>
      <c r="F38144" s="1" t="s">
        <v>3138</v>
      </c>
    </row>
    <row r="38145" spans="1:6" x14ac:dyDescent="0.3">
      <c r="A38145" s="1" t="s">
        <v>37692</v>
      </c>
      <c r="B38145" s="1" t="s">
        <v>67569</v>
      </c>
      <c r="C38145">
        <v>-37.882946500000003</v>
      </c>
      <c r="D38145">
        <v>145.12774730000001</v>
      </c>
      <c r="E38145" s="1" t="s">
        <v>26004</v>
      </c>
      <c r="F38145" s="1" t="s">
        <v>16031</v>
      </c>
    </row>
    <row r="38146" spans="1:6" x14ac:dyDescent="0.3">
      <c r="A38146" s="1" t="s">
        <v>37474</v>
      </c>
      <c r="B38146" s="1" t="s">
        <v>67568</v>
      </c>
      <c r="C38146">
        <v>-37.880969749999998</v>
      </c>
      <c r="D38146">
        <v>145.1281157</v>
      </c>
      <c r="E38146" s="1" t="s">
        <v>26004</v>
      </c>
      <c r="F38146" s="1" t="s">
        <v>16031</v>
      </c>
    </row>
    <row r="38147" spans="1:6" x14ac:dyDescent="0.3">
      <c r="A38147" s="1" t="s">
        <v>37474</v>
      </c>
      <c r="B38147" s="1" t="s">
        <v>37475</v>
      </c>
      <c r="C38147">
        <v>-35.198929999999997</v>
      </c>
      <c r="D38147">
        <v>138.47452999999999</v>
      </c>
      <c r="E38147" s="1" t="s">
        <v>26004</v>
      </c>
      <c r="F38147" s="1" t="s">
        <v>3138</v>
      </c>
    </row>
    <row r="38148" spans="1:6" x14ac:dyDescent="0.3">
      <c r="A38148" s="1" t="s">
        <v>42168</v>
      </c>
      <c r="B38148" s="1" t="s">
        <v>42169</v>
      </c>
      <c r="C38148">
        <v>-34.772437330000002</v>
      </c>
      <c r="D38148">
        <v>138.66422650000001</v>
      </c>
      <c r="E38148" s="1" t="s">
        <v>26004</v>
      </c>
      <c r="F38148" s="1" t="s">
        <v>3138</v>
      </c>
    </row>
    <row r="38149" spans="1:6" x14ac:dyDescent="0.3">
      <c r="A38149" s="1" t="s">
        <v>42168</v>
      </c>
      <c r="B38149" s="1" t="s">
        <v>60696</v>
      </c>
      <c r="C38149">
        <v>-37.836748450000002</v>
      </c>
      <c r="D38149">
        <v>144.92542660000001</v>
      </c>
      <c r="E38149" s="1" t="s">
        <v>26004</v>
      </c>
      <c r="F38149" s="1" t="s">
        <v>16031</v>
      </c>
    </row>
    <row r="38150" spans="1:6" x14ac:dyDescent="0.3">
      <c r="A38150" s="1" t="s">
        <v>26106</v>
      </c>
      <c r="B38150" s="1" t="s">
        <v>26104</v>
      </c>
      <c r="C38150">
        <v>-33.767754119999999</v>
      </c>
      <c r="D38150">
        <v>150.9079614</v>
      </c>
      <c r="E38150" s="1" t="s">
        <v>26004</v>
      </c>
      <c r="F38150" s="1" t="s">
        <v>26002</v>
      </c>
    </row>
    <row r="38151" spans="1:6" x14ac:dyDescent="0.3">
      <c r="A38151" s="1" t="s">
        <v>31440</v>
      </c>
      <c r="B38151" s="1" t="s">
        <v>31441</v>
      </c>
      <c r="C38151">
        <v>-35.198775470000001</v>
      </c>
      <c r="D38151">
        <v>138.47458140000001</v>
      </c>
      <c r="E38151" s="1" t="s">
        <v>26004</v>
      </c>
      <c r="F38151" s="1" t="s">
        <v>3138</v>
      </c>
    </row>
    <row r="38152" spans="1:6" x14ac:dyDescent="0.3">
      <c r="A38152" s="1" t="s">
        <v>31440</v>
      </c>
      <c r="B38152" s="1" t="s">
        <v>67567</v>
      </c>
      <c r="C38152">
        <v>-37.879065060000002</v>
      </c>
      <c r="D38152">
        <v>145.1284823</v>
      </c>
      <c r="E38152" s="1" t="s">
        <v>26004</v>
      </c>
      <c r="F38152" s="1" t="s">
        <v>16031</v>
      </c>
    </row>
    <row r="38153" spans="1:6" x14ac:dyDescent="0.3">
      <c r="A38153" s="1" t="s">
        <v>41560</v>
      </c>
      <c r="B38153" s="1" t="s">
        <v>41561</v>
      </c>
      <c r="C38153">
        <v>-35.198599999999999</v>
      </c>
      <c r="D38153">
        <v>138.48576</v>
      </c>
      <c r="E38153" s="1" t="s">
        <v>26004</v>
      </c>
      <c r="F38153" s="1" t="s">
        <v>3138</v>
      </c>
    </row>
    <row r="38154" spans="1:6" x14ac:dyDescent="0.3">
      <c r="A38154" s="1" t="s">
        <v>41560</v>
      </c>
      <c r="B38154" s="1" t="s">
        <v>67566</v>
      </c>
      <c r="C38154">
        <v>-37.87619127</v>
      </c>
      <c r="D38154">
        <v>145.12911209999999</v>
      </c>
      <c r="E38154" s="1" t="s">
        <v>26004</v>
      </c>
      <c r="F38154" s="1" t="s">
        <v>16031</v>
      </c>
    </row>
    <row r="38155" spans="1:6" x14ac:dyDescent="0.3">
      <c r="A38155" s="1" t="s">
        <v>31468</v>
      </c>
      <c r="B38155" s="1" t="s">
        <v>31469</v>
      </c>
      <c r="C38155">
        <v>-35.198720000000002</v>
      </c>
      <c r="D38155">
        <v>138.48604</v>
      </c>
      <c r="E38155" s="1" t="s">
        <v>26004</v>
      </c>
      <c r="F38155" s="1" t="s">
        <v>3138</v>
      </c>
    </row>
    <row r="38156" spans="1:6" x14ac:dyDescent="0.3">
      <c r="A38156" s="1" t="s">
        <v>31468</v>
      </c>
      <c r="B38156" s="1" t="s">
        <v>67565</v>
      </c>
      <c r="C38156">
        <v>-37.874635179999999</v>
      </c>
      <c r="D38156">
        <v>145.12929919999999</v>
      </c>
      <c r="E38156" s="1" t="s">
        <v>26004</v>
      </c>
      <c r="F38156" s="1" t="s">
        <v>16031</v>
      </c>
    </row>
    <row r="38157" spans="1:6" x14ac:dyDescent="0.3">
      <c r="A38157" s="1" t="s">
        <v>40023</v>
      </c>
      <c r="B38157" s="1" t="s">
        <v>40024</v>
      </c>
      <c r="C38157">
        <v>-35.197859999999999</v>
      </c>
      <c r="D38157">
        <v>138.47163</v>
      </c>
      <c r="E38157" s="1" t="s">
        <v>26004</v>
      </c>
      <c r="F38157" s="1" t="s">
        <v>3138</v>
      </c>
    </row>
    <row r="38158" spans="1:6" x14ac:dyDescent="0.3">
      <c r="A38158" s="1" t="s">
        <v>40023</v>
      </c>
      <c r="B38158" s="1" t="s">
        <v>67564</v>
      </c>
      <c r="C38158">
        <v>-37.868920539999998</v>
      </c>
      <c r="D38158">
        <v>145.13036460000001</v>
      </c>
      <c r="E38158" s="1" t="s">
        <v>26004</v>
      </c>
      <c r="F38158" s="1" t="s">
        <v>16031</v>
      </c>
    </row>
    <row r="38159" spans="1:6" x14ac:dyDescent="0.3">
      <c r="A38159" s="1" t="s">
        <v>38087</v>
      </c>
      <c r="B38159" s="1" t="s">
        <v>38088</v>
      </c>
      <c r="C38159">
        <v>-35.197736149999997</v>
      </c>
      <c r="D38159">
        <v>138.47147269999999</v>
      </c>
      <c r="E38159" s="1" t="s">
        <v>26004</v>
      </c>
      <c r="F38159" s="1" t="s">
        <v>3138</v>
      </c>
    </row>
    <row r="38160" spans="1:6" x14ac:dyDescent="0.3">
      <c r="A38160" s="1" t="s">
        <v>67562</v>
      </c>
      <c r="B38160" s="1" t="s">
        <v>67563</v>
      </c>
      <c r="C38160">
        <v>-37.865775939999999</v>
      </c>
      <c r="D38160">
        <v>145.130967</v>
      </c>
      <c r="E38160" s="1" t="s">
        <v>26004</v>
      </c>
      <c r="F38160" s="1" t="s">
        <v>16031</v>
      </c>
    </row>
    <row r="38161" spans="1:6" x14ac:dyDescent="0.3">
      <c r="A38161" s="1" t="s">
        <v>67560</v>
      </c>
      <c r="B38161" s="1" t="s">
        <v>67561</v>
      </c>
      <c r="C38161">
        <v>-37.862738530000001</v>
      </c>
      <c r="D38161">
        <v>145.1315098</v>
      </c>
      <c r="E38161" s="1" t="s">
        <v>26004</v>
      </c>
      <c r="F38161" s="1" t="s">
        <v>16031</v>
      </c>
    </row>
    <row r="38162" spans="1:6" x14ac:dyDescent="0.3">
      <c r="A38162" s="1" t="s">
        <v>31446</v>
      </c>
      <c r="B38162" s="1" t="s">
        <v>31447</v>
      </c>
      <c r="C38162">
        <v>-35.19614</v>
      </c>
      <c r="D38162">
        <v>138.48424</v>
      </c>
      <c r="E38162" s="1" t="s">
        <v>26004</v>
      </c>
      <c r="F38162" s="1" t="s">
        <v>3138</v>
      </c>
    </row>
    <row r="38163" spans="1:6" x14ac:dyDescent="0.3">
      <c r="A38163" s="1" t="s">
        <v>31474</v>
      </c>
      <c r="B38163" s="1" t="s">
        <v>67559</v>
      </c>
      <c r="C38163">
        <v>-37.772524490000002</v>
      </c>
      <c r="D38163">
        <v>145.09468229999999</v>
      </c>
      <c r="E38163" s="1" t="s">
        <v>26004</v>
      </c>
      <c r="F38163" s="1" t="s">
        <v>16031</v>
      </c>
    </row>
    <row r="38164" spans="1:6" x14ac:dyDescent="0.3">
      <c r="A38164" s="1" t="s">
        <v>31474</v>
      </c>
      <c r="B38164" s="1" t="s">
        <v>31475</v>
      </c>
      <c r="C38164">
        <v>-35.195929999999997</v>
      </c>
      <c r="D38164">
        <v>138.47042999999999</v>
      </c>
      <c r="E38164" s="1" t="s">
        <v>26004</v>
      </c>
      <c r="F38164" s="1" t="s">
        <v>3138</v>
      </c>
    </row>
    <row r="38165" spans="1:6" x14ac:dyDescent="0.3">
      <c r="A38165" s="1" t="s">
        <v>40635</v>
      </c>
      <c r="B38165" s="1" t="s">
        <v>67558</v>
      </c>
      <c r="C38165">
        <v>-37.770915539999997</v>
      </c>
      <c r="D38165">
        <v>145.09271409999999</v>
      </c>
      <c r="E38165" s="1" t="s">
        <v>26004</v>
      </c>
      <c r="F38165" s="1" t="s">
        <v>16031</v>
      </c>
    </row>
    <row r="38166" spans="1:6" x14ac:dyDescent="0.3">
      <c r="A38166" s="1" t="s">
        <v>40635</v>
      </c>
      <c r="B38166" s="1" t="s">
        <v>40636</v>
      </c>
      <c r="C38166">
        <v>-35.195709999999998</v>
      </c>
      <c r="D38166">
        <v>138.48428999999999</v>
      </c>
      <c r="E38166" s="1" t="s">
        <v>26004</v>
      </c>
      <c r="F38166" s="1" t="s">
        <v>3138</v>
      </c>
    </row>
    <row r="38167" spans="1:6" x14ac:dyDescent="0.3">
      <c r="A38167" s="1" t="s">
        <v>30360</v>
      </c>
      <c r="B38167" s="1" t="s">
        <v>60687</v>
      </c>
      <c r="C38167">
        <v>-37.836434949999997</v>
      </c>
      <c r="D38167">
        <v>144.92195839999999</v>
      </c>
      <c r="E38167" s="1" t="s">
        <v>26004</v>
      </c>
      <c r="F38167" s="1" t="s">
        <v>16031</v>
      </c>
    </row>
    <row r="38168" spans="1:6" x14ac:dyDescent="0.3">
      <c r="A38168" s="1" t="s">
        <v>30360</v>
      </c>
      <c r="B38168" s="1" t="s">
        <v>30361</v>
      </c>
      <c r="C38168">
        <v>-34.771765000000002</v>
      </c>
      <c r="D38168">
        <v>138.61707759999999</v>
      </c>
      <c r="E38168" s="1" t="s">
        <v>26004</v>
      </c>
      <c r="F38168" s="1" t="s">
        <v>3138</v>
      </c>
    </row>
    <row r="38169" spans="1:6" x14ac:dyDescent="0.3">
      <c r="A38169" s="1" t="s">
        <v>26016</v>
      </c>
      <c r="B38169" s="1" t="s">
        <v>26017</v>
      </c>
      <c r="C38169">
        <v>-33.969968739999999</v>
      </c>
      <c r="D38169">
        <v>151.11494479999999</v>
      </c>
      <c r="E38169" s="1" t="s">
        <v>26004</v>
      </c>
      <c r="F38169" s="1" t="s">
        <v>26002</v>
      </c>
    </row>
    <row r="38170" spans="1:6" x14ac:dyDescent="0.3">
      <c r="A38170" s="1" t="s">
        <v>39104</v>
      </c>
      <c r="B38170" s="1" t="s">
        <v>39105</v>
      </c>
      <c r="C38170">
        <v>-35.19613142</v>
      </c>
      <c r="D38170">
        <v>138.47058860000001</v>
      </c>
      <c r="E38170" s="1" t="s">
        <v>26004</v>
      </c>
      <c r="F38170" s="1" t="s">
        <v>3138</v>
      </c>
    </row>
    <row r="38171" spans="1:6" x14ac:dyDescent="0.3">
      <c r="A38171" s="1" t="s">
        <v>39104</v>
      </c>
      <c r="B38171" s="1" t="s">
        <v>62559</v>
      </c>
      <c r="C38171">
        <v>-37.765288509999998</v>
      </c>
      <c r="D38171">
        <v>145.0930516</v>
      </c>
      <c r="E38171" s="1" t="s">
        <v>26004</v>
      </c>
      <c r="F38171" s="1" t="s">
        <v>16031</v>
      </c>
    </row>
    <row r="38172" spans="1:6" x14ac:dyDescent="0.3">
      <c r="A38172" s="1" t="s">
        <v>67556</v>
      </c>
      <c r="B38172" s="1" t="s">
        <v>67557</v>
      </c>
      <c r="C38172">
        <v>-37.759640060000002</v>
      </c>
      <c r="D38172">
        <v>145.09596640000001</v>
      </c>
      <c r="E38172" s="1" t="s">
        <v>26004</v>
      </c>
      <c r="F38172" s="1" t="s">
        <v>16031</v>
      </c>
    </row>
    <row r="38173" spans="1:6" x14ac:dyDescent="0.3">
      <c r="A38173" s="1" t="s">
        <v>67554</v>
      </c>
      <c r="B38173" s="1" t="s">
        <v>67555</v>
      </c>
      <c r="C38173">
        <v>-37.756298119999997</v>
      </c>
      <c r="D38173">
        <v>145.10220430000001</v>
      </c>
      <c r="E38173" s="1" t="s">
        <v>26004</v>
      </c>
      <c r="F38173" s="1" t="s">
        <v>16031</v>
      </c>
    </row>
    <row r="38174" spans="1:6" x14ac:dyDescent="0.3">
      <c r="A38174" s="1" t="s">
        <v>67552</v>
      </c>
      <c r="B38174" s="1" t="s">
        <v>67553</v>
      </c>
      <c r="C38174">
        <v>-37.756128560000001</v>
      </c>
      <c r="D38174">
        <v>145.1045469</v>
      </c>
      <c r="E38174" s="1" t="s">
        <v>26004</v>
      </c>
      <c r="F38174" s="1" t="s">
        <v>16031</v>
      </c>
    </row>
    <row r="38175" spans="1:6" x14ac:dyDescent="0.3">
      <c r="A38175" s="1" t="s">
        <v>31466</v>
      </c>
      <c r="B38175" s="1" t="s">
        <v>67551</v>
      </c>
      <c r="C38175">
        <v>-37.756438430000003</v>
      </c>
      <c r="D38175">
        <v>145.1092496</v>
      </c>
      <c r="E38175" s="1" t="s">
        <v>26004</v>
      </c>
      <c r="F38175" s="1" t="s">
        <v>16031</v>
      </c>
    </row>
    <row r="38176" spans="1:6" x14ac:dyDescent="0.3">
      <c r="A38176" s="1" t="s">
        <v>31466</v>
      </c>
      <c r="B38176" s="1" t="s">
        <v>31467</v>
      </c>
      <c r="C38176">
        <v>-35.193309999999997</v>
      </c>
      <c r="D38176">
        <v>138.48265000000001</v>
      </c>
      <c r="E38176" s="1" t="s">
        <v>26004</v>
      </c>
      <c r="F38176" s="1" t="s">
        <v>3138</v>
      </c>
    </row>
    <row r="38177" spans="1:6" x14ac:dyDescent="0.3">
      <c r="A38177" s="1" t="s">
        <v>40172</v>
      </c>
      <c r="B38177" s="1" t="s">
        <v>40173</v>
      </c>
      <c r="C38177">
        <v>-35.193539999999999</v>
      </c>
      <c r="D38177">
        <v>138.48265000000001</v>
      </c>
      <c r="E38177" s="1" t="s">
        <v>26004</v>
      </c>
      <c r="F38177" s="1" t="s">
        <v>3138</v>
      </c>
    </row>
    <row r="38178" spans="1:6" x14ac:dyDescent="0.3">
      <c r="A38178" s="1" t="s">
        <v>39362</v>
      </c>
      <c r="B38178" s="1" t="s">
        <v>67224</v>
      </c>
      <c r="C38178">
        <v>-37.82558186</v>
      </c>
      <c r="D38178">
        <v>145.06508539999999</v>
      </c>
      <c r="E38178" s="1" t="s">
        <v>26004</v>
      </c>
      <c r="F38178" s="1" t="s">
        <v>16031</v>
      </c>
    </row>
    <row r="38179" spans="1:6" x14ac:dyDescent="0.3">
      <c r="A38179" s="1" t="s">
        <v>39362</v>
      </c>
      <c r="B38179" s="1" t="s">
        <v>39363</v>
      </c>
      <c r="C38179">
        <v>-35.193060000000003</v>
      </c>
      <c r="D38179">
        <v>138.47009</v>
      </c>
      <c r="E38179" s="1" t="s">
        <v>26004</v>
      </c>
      <c r="F38179" s="1" t="s">
        <v>3138</v>
      </c>
    </row>
    <row r="38180" spans="1:6" x14ac:dyDescent="0.3">
      <c r="A38180" s="1" t="s">
        <v>42280</v>
      </c>
      <c r="B38180" s="1" t="s">
        <v>42281</v>
      </c>
      <c r="C38180">
        <v>-35.19285</v>
      </c>
      <c r="D38180">
        <v>138.47028</v>
      </c>
      <c r="E38180" s="1" t="s">
        <v>26004</v>
      </c>
      <c r="F38180" s="1" t="s">
        <v>3138</v>
      </c>
    </row>
    <row r="38181" spans="1:6" x14ac:dyDescent="0.3">
      <c r="A38181" s="1" t="s">
        <v>42280</v>
      </c>
      <c r="B38181" s="1" t="s">
        <v>67222</v>
      </c>
      <c r="C38181">
        <v>-37.823281969999996</v>
      </c>
      <c r="D38181">
        <v>145.0655204</v>
      </c>
      <c r="E38181" s="1" t="s">
        <v>26004</v>
      </c>
      <c r="F38181" s="1" t="s">
        <v>16031</v>
      </c>
    </row>
    <row r="38182" spans="1:6" x14ac:dyDescent="0.3">
      <c r="A38182" s="1" t="s">
        <v>38515</v>
      </c>
      <c r="B38182" s="1" t="s">
        <v>67220</v>
      </c>
      <c r="C38182">
        <v>-37.823016580000001</v>
      </c>
      <c r="D38182">
        <v>145.07186669999999</v>
      </c>
      <c r="E38182" s="1" t="s">
        <v>26004</v>
      </c>
      <c r="F38182" s="1" t="s">
        <v>16031</v>
      </c>
    </row>
    <row r="38183" spans="1:6" x14ac:dyDescent="0.3">
      <c r="A38183" s="1" t="s">
        <v>38515</v>
      </c>
      <c r="B38183" s="1" t="s">
        <v>38516</v>
      </c>
      <c r="C38183">
        <v>-35.191905660000003</v>
      </c>
      <c r="D38183">
        <v>138.48275100000001</v>
      </c>
      <c r="E38183" s="1" t="s">
        <v>26004</v>
      </c>
      <c r="F38183" s="1" t="s">
        <v>3138</v>
      </c>
    </row>
    <row r="38184" spans="1:6" x14ac:dyDescent="0.3">
      <c r="A38184" s="1" t="s">
        <v>41175</v>
      </c>
      <c r="B38184" s="1" t="s">
        <v>41176</v>
      </c>
      <c r="C38184">
        <v>-35.191580000000002</v>
      </c>
      <c r="D38184">
        <v>138.48307</v>
      </c>
      <c r="E38184" s="1" t="s">
        <v>26004</v>
      </c>
      <c r="F38184" s="1" t="s">
        <v>3138</v>
      </c>
    </row>
    <row r="38185" spans="1:6" x14ac:dyDescent="0.3">
      <c r="A38185" s="1" t="s">
        <v>31562</v>
      </c>
      <c r="B38185" s="1" t="s">
        <v>31563</v>
      </c>
      <c r="C38185">
        <v>-34.773266229999997</v>
      </c>
      <c r="D38185">
        <v>138.6475427</v>
      </c>
      <c r="E38185" s="1" t="s">
        <v>26004</v>
      </c>
      <c r="F38185" s="1" t="s">
        <v>3138</v>
      </c>
    </row>
    <row r="38186" spans="1:6" x14ac:dyDescent="0.3">
      <c r="A38186" s="1" t="s">
        <v>31562</v>
      </c>
      <c r="B38186" s="1" t="s">
        <v>60641</v>
      </c>
      <c r="C38186">
        <v>-37.791278810000001</v>
      </c>
      <c r="D38186">
        <v>145.04575539999999</v>
      </c>
      <c r="E38186" s="1" t="s">
        <v>26004</v>
      </c>
      <c r="F38186" s="1" t="s">
        <v>16031</v>
      </c>
    </row>
    <row r="38187" spans="1:6" x14ac:dyDescent="0.3">
      <c r="A38187" s="1" t="s">
        <v>26345</v>
      </c>
      <c r="B38187" s="1" t="s">
        <v>26342</v>
      </c>
      <c r="C38187">
        <v>-33.803397519999997</v>
      </c>
      <c r="D38187">
        <v>151.032467</v>
      </c>
      <c r="E38187" s="1" t="s">
        <v>26004</v>
      </c>
      <c r="F38187" s="1" t="s">
        <v>26002</v>
      </c>
    </row>
    <row r="38188" spans="1:6" x14ac:dyDescent="0.3">
      <c r="A38188" s="1" t="s">
        <v>26107</v>
      </c>
      <c r="B38188" s="1" t="s">
        <v>26104</v>
      </c>
      <c r="C38188">
        <v>-33.768941830000003</v>
      </c>
      <c r="D38188">
        <v>150.90730540000001</v>
      </c>
      <c r="E38188" s="1" t="s">
        <v>26004</v>
      </c>
      <c r="F38188" s="1" t="s">
        <v>26002</v>
      </c>
    </row>
    <row r="38189" spans="1:6" x14ac:dyDescent="0.3">
      <c r="A38189" s="1" t="s">
        <v>33901</v>
      </c>
      <c r="B38189" s="1" t="s">
        <v>67219</v>
      </c>
      <c r="C38189">
        <v>-37.823586769999999</v>
      </c>
      <c r="D38189">
        <v>145.07697569999999</v>
      </c>
      <c r="E38189" s="1" t="s">
        <v>26004</v>
      </c>
      <c r="F38189" s="1" t="s">
        <v>16031</v>
      </c>
    </row>
    <row r="38190" spans="1:6" x14ac:dyDescent="0.3">
      <c r="A38190" s="1" t="s">
        <v>33901</v>
      </c>
      <c r="B38190" s="1" t="s">
        <v>33902</v>
      </c>
      <c r="C38190">
        <v>-35.189700000000002</v>
      </c>
      <c r="D38190">
        <v>138.48106000000001</v>
      </c>
      <c r="E38190" s="1" t="s">
        <v>26004</v>
      </c>
      <c r="F38190" s="1" t="s">
        <v>3138</v>
      </c>
    </row>
    <row r="38191" spans="1:6" x14ac:dyDescent="0.3">
      <c r="A38191" s="1" t="s">
        <v>40673</v>
      </c>
      <c r="B38191" s="1" t="s">
        <v>67217</v>
      </c>
      <c r="C38191">
        <v>-37.817866870000003</v>
      </c>
      <c r="D38191">
        <v>145.0804527</v>
      </c>
      <c r="E38191" s="1" t="s">
        <v>26004</v>
      </c>
      <c r="F38191" s="1" t="s">
        <v>16031</v>
      </c>
    </row>
    <row r="38192" spans="1:6" x14ac:dyDescent="0.3">
      <c r="A38192" s="1" t="s">
        <v>40673</v>
      </c>
      <c r="B38192" s="1" t="s">
        <v>40674</v>
      </c>
      <c r="C38192">
        <v>-35.191110000000002</v>
      </c>
      <c r="D38192">
        <v>138.48632000000001</v>
      </c>
      <c r="E38192" s="1" t="s">
        <v>26004</v>
      </c>
      <c r="F38192" s="1" t="s">
        <v>3138</v>
      </c>
    </row>
    <row r="38193" spans="1:6" x14ac:dyDescent="0.3">
      <c r="A38193" s="1" t="s">
        <v>40468</v>
      </c>
      <c r="B38193" s="1" t="s">
        <v>40469</v>
      </c>
      <c r="C38193">
        <v>-35.190930000000002</v>
      </c>
      <c r="D38193">
        <v>138.48621</v>
      </c>
      <c r="E38193" s="1" t="s">
        <v>26004</v>
      </c>
      <c r="F38193" s="1" t="s">
        <v>3138</v>
      </c>
    </row>
    <row r="38194" spans="1:6" x14ac:dyDescent="0.3">
      <c r="A38194" s="1" t="s">
        <v>40468</v>
      </c>
      <c r="B38194" s="1" t="s">
        <v>67216</v>
      </c>
      <c r="C38194">
        <v>-37.81538767</v>
      </c>
      <c r="D38194">
        <v>145.0809486</v>
      </c>
      <c r="E38194" s="1" t="s">
        <v>26004</v>
      </c>
      <c r="F38194" s="1" t="s">
        <v>16031</v>
      </c>
    </row>
    <row r="38195" spans="1:6" x14ac:dyDescent="0.3">
      <c r="A38195" s="1" t="s">
        <v>36143</v>
      </c>
      <c r="B38195" s="1" t="s">
        <v>36144</v>
      </c>
      <c r="C38195">
        <v>-35.190930000000002</v>
      </c>
      <c r="D38195">
        <v>138.48894000000001</v>
      </c>
      <c r="E38195" s="1" t="s">
        <v>26004</v>
      </c>
      <c r="F38195" s="1" t="s">
        <v>3138</v>
      </c>
    </row>
    <row r="38196" spans="1:6" x14ac:dyDescent="0.3">
      <c r="A38196" s="1" t="s">
        <v>36143</v>
      </c>
      <c r="B38196" s="1" t="s">
        <v>67215</v>
      </c>
      <c r="C38196">
        <v>-37.813150200000003</v>
      </c>
      <c r="D38196">
        <v>145.0813473</v>
      </c>
      <c r="E38196" s="1" t="s">
        <v>26004</v>
      </c>
      <c r="F38196" s="1" t="s">
        <v>16031</v>
      </c>
    </row>
    <row r="38197" spans="1:6" x14ac:dyDescent="0.3">
      <c r="A38197" s="1" t="s">
        <v>67549</v>
      </c>
      <c r="B38197" s="1" t="s">
        <v>67550</v>
      </c>
      <c r="C38197">
        <v>-37.810302389999997</v>
      </c>
      <c r="D38197">
        <v>145.08189809999999</v>
      </c>
      <c r="E38197" s="1" t="s">
        <v>26004</v>
      </c>
      <c r="F38197" s="1" t="s">
        <v>16031</v>
      </c>
    </row>
    <row r="38198" spans="1:6" x14ac:dyDescent="0.3">
      <c r="A38198" s="1" t="s">
        <v>31476</v>
      </c>
      <c r="B38198" s="1" t="s">
        <v>31477</v>
      </c>
      <c r="C38198">
        <v>-35.190241139999998</v>
      </c>
      <c r="D38198">
        <v>138.46958129999999</v>
      </c>
      <c r="E38198" s="1" t="s">
        <v>26004</v>
      </c>
      <c r="F38198" s="1" t="s">
        <v>3138</v>
      </c>
    </row>
    <row r="38199" spans="1:6" x14ac:dyDescent="0.3">
      <c r="A38199" s="1" t="s">
        <v>31476</v>
      </c>
      <c r="B38199" s="1" t="s">
        <v>67548</v>
      </c>
      <c r="C38199">
        <v>-37.8093413</v>
      </c>
      <c r="D38199">
        <v>145.08209339999999</v>
      </c>
      <c r="E38199" s="1" t="s">
        <v>26004</v>
      </c>
      <c r="F38199" s="1" t="s">
        <v>16031</v>
      </c>
    </row>
    <row r="38200" spans="1:6" x14ac:dyDescent="0.3">
      <c r="A38200" s="1" t="s">
        <v>35660</v>
      </c>
      <c r="B38200" s="1" t="s">
        <v>35661</v>
      </c>
      <c r="C38200">
        <v>-35.19031193</v>
      </c>
      <c r="D38200">
        <v>138.4697692</v>
      </c>
      <c r="E38200" s="1" t="s">
        <v>26004</v>
      </c>
      <c r="F38200" s="1" t="s">
        <v>3138</v>
      </c>
    </row>
    <row r="38201" spans="1:6" x14ac:dyDescent="0.3">
      <c r="A38201" s="1" t="s">
        <v>35660</v>
      </c>
      <c r="B38201" s="1" t="s">
        <v>67547</v>
      </c>
      <c r="C38201">
        <v>-37.807634559999997</v>
      </c>
      <c r="D38201">
        <v>145.08243289999999</v>
      </c>
      <c r="E38201" s="1" t="s">
        <v>26004</v>
      </c>
      <c r="F38201" s="1" t="s">
        <v>16031</v>
      </c>
    </row>
    <row r="38202" spans="1:6" x14ac:dyDescent="0.3">
      <c r="A38202" s="1" t="s">
        <v>34761</v>
      </c>
      <c r="B38202" s="1" t="s">
        <v>67211</v>
      </c>
      <c r="C38202">
        <v>-37.805809789999998</v>
      </c>
      <c r="D38202">
        <v>145.08271859999999</v>
      </c>
      <c r="E38202" s="1" t="s">
        <v>26004</v>
      </c>
      <c r="F38202" s="1" t="s">
        <v>16031</v>
      </c>
    </row>
    <row r="38203" spans="1:6" x14ac:dyDescent="0.3">
      <c r="A38203" s="1" t="s">
        <v>34761</v>
      </c>
      <c r="B38203" s="1" t="s">
        <v>34762</v>
      </c>
      <c r="C38203">
        <v>-35.18976</v>
      </c>
      <c r="D38203">
        <v>138.49</v>
      </c>
      <c r="E38203" s="1" t="s">
        <v>26004</v>
      </c>
      <c r="F38203" s="1" t="s">
        <v>3138</v>
      </c>
    </row>
    <row r="38204" spans="1:6" x14ac:dyDescent="0.3">
      <c r="A38204" s="1" t="s">
        <v>35542</v>
      </c>
      <c r="B38204" s="1" t="s">
        <v>35543</v>
      </c>
      <c r="C38204">
        <v>-35.18721</v>
      </c>
      <c r="D38204">
        <v>138.46861999999999</v>
      </c>
      <c r="E38204" s="1" t="s">
        <v>26004</v>
      </c>
      <c r="F38204" s="1" t="s">
        <v>3138</v>
      </c>
    </row>
    <row r="38205" spans="1:6" x14ac:dyDescent="0.3">
      <c r="A38205" s="1" t="s">
        <v>35542</v>
      </c>
      <c r="B38205" s="1" t="s">
        <v>67210</v>
      </c>
      <c r="C38205">
        <v>-37.80403209</v>
      </c>
      <c r="D38205">
        <v>145.08312810000001</v>
      </c>
      <c r="E38205" s="1" t="s">
        <v>26004</v>
      </c>
      <c r="F38205" s="1" t="s">
        <v>16031</v>
      </c>
    </row>
    <row r="38206" spans="1:6" x14ac:dyDescent="0.3">
      <c r="A38206" s="1" t="s">
        <v>35692</v>
      </c>
      <c r="B38206" s="1" t="s">
        <v>67546</v>
      </c>
      <c r="C38206">
        <v>-37.801444580000002</v>
      </c>
      <c r="D38206">
        <v>145.0836152</v>
      </c>
      <c r="E38206" s="1" t="s">
        <v>26004</v>
      </c>
      <c r="F38206" s="1" t="s">
        <v>16031</v>
      </c>
    </row>
    <row r="38207" spans="1:6" x14ac:dyDescent="0.3">
      <c r="A38207" s="1" t="s">
        <v>35692</v>
      </c>
      <c r="B38207" s="1" t="s">
        <v>35693</v>
      </c>
      <c r="C38207">
        <v>-35.187440189999997</v>
      </c>
      <c r="D38207">
        <v>138.46879799999999</v>
      </c>
      <c r="E38207" s="1" t="s">
        <v>26004</v>
      </c>
      <c r="F38207" s="1" t="s">
        <v>3138</v>
      </c>
    </row>
    <row r="38208" spans="1:6" x14ac:dyDescent="0.3">
      <c r="A38208" s="1" t="s">
        <v>28058</v>
      </c>
      <c r="B38208" s="1" t="s">
        <v>28059</v>
      </c>
      <c r="C38208">
        <v>-35.186689999999999</v>
      </c>
      <c r="D38208">
        <v>138.47709</v>
      </c>
      <c r="E38208" s="1" t="s">
        <v>26004</v>
      </c>
      <c r="F38208" s="1" t="s">
        <v>3138</v>
      </c>
    </row>
    <row r="38209" spans="1:6" x14ac:dyDescent="0.3">
      <c r="A38209" s="1" t="s">
        <v>28058</v>
      </c>
      <c r="B38209" s="1" t="s">
        <v>67208</v>
      </c>
      <c r="C38209">
        <v>-37.79952917</v>
      </c>
      <c r="D38209">
        <v>145.08386909999999</v>
      </c>
      <c r="E38209" s="1" t="s">
        <v>26004</v>
      </c>
      <c r="F38209" s="1" t="s">
        <v>16031</v>
      </c>
    </row>
    <row r="38210" spans="1:6" x14ac:dyDescent="0.3">
      <c r="A38210" s="1" t="s">
        <v>40927</v>
      </c>
      <c r="B38210" s="1" t="s">
        <v>67207</v>
      </c>
      <c r="C38210">
        <v>-37.797194990000001</v>
      </c>
      <c r="D38210">
        <v>145.08441780000001</v>
      </c>
      <c r="E38210" s="1" t="s">
        <v>26004</v>
      </c>
      <c r="F38210" s="1" t="s">
        <v>16031</v>
      </c>
    </row>
    <row r="38211" spans="1:6" x14ac:dyDescent="0.3">
      <c r="A38211" s="1" t="s">
        <v>40927</v>
      </c>
      <c r="B38211" s="1" t="s">
        <v>40928</v>
      </c>
      <c r="C38211">
        <v>-35.18680664</v>
      </c>
      <c r="D38211">
        <v>138.4909151</v>
      </c>
      <c r="E38211" s="1" t="s">
        <v>26004</v>
      </c>
      <c r="F38211" s="1" t="s">
        <v>3138</v>
      </c>
    </row>
    <row r="38212" spans="1:6" x14ac:dyDescent="0.3">
      <c r="A38212" s="1" t="s">
        <v>39350</v>
      </c>
      <c r="B38212" s="1" t="s">
        <v>67206</v>
      </c>
      <c r="C38212">
        <v>-37.795389700000001</v>
      </c>
      <c r="D38212">
        <v>145.0847938</v>
      </c>
      <c r="E38212" s="1" t="s">
        <v>26004</v>
      </c>
      <c r="F38212" s="1" t="s">
        <v>16031</v>
      </c>
    </row>
    <row r="38213" spans="1:6" x14ac:dyDescent="0.3">
      <c r="A38213" s="1" t="s">
        <v>39350</v>
      </c>
      <c r="B38213" s="1" t="s">
        <v>39351</v>
      </c>
      <c r="C38213">
        <v>-35.187027069999999</v>
      </c>
      <c r="D38213">
        <v>138.4910193</v>
      </c>
      <c r="E38213" s="1" t="s">
        <v>26004</v>
      </c>
      <c r="F38213" s="1" t="s">
        <v>3138</v>
      </c>
    </row>
    <row r="38214" spans="1:6" x14ac:dyDescent="0.3">
      <c r="A38214" s="1" t="s">
        <v>28144</v>
      </c>
      <c r="B38214" s="1" t="s">
        <v>28145</v>
      </c>
      <c r="C38214">
        <v>-35.186330830000003</v>
      </c>
      <c r="D38214">
        <v>138.47724650000001</v>
      </c>
      <c r="E38214" s="1" t="s">
        <v>26004</v>
      </c>
      <c r="F38214" s="1" t="s">
        <v>3138</v>
      </c>
    </row>
    <row r="38215" spans="1:6" x14ac:dyDescent="0.3">
      <c r="A38215" s="1" t="s">
        <v>28144</v>
      </c>
      <c r="B38215" s="1" t="s">
        <v>67545</v>
      </c>
      <c r="C38215">
        <v>-37.792262610000002</v>
      </c>
      <c r="D38215">
        <v>145.0853515</v>
      </c>
      <c r="E38215" s="1" t="s">
        <v>26004</v>
      </c>
      <c r="F38215" s="1" t="s">
        <v>16031</v>
      </c>
    </row>
    <row r="38216" spans="1:6" x14ac:dyDescent="0.3">
      <c r="A38216" s="1" t="s">
        <v>42230</v>
      </c>
      <c r="B38216" s="1" t="s">
        <v>67203</v>
      </c>
      <c r="C38216">
        <v>-37.790816360000001</v>
      </c>
      <c r="D38216">
        <v>145.0856387</v>
      </c>
      <c r="E38216" s="1" t="s">
        <v>26004</v>
      </c>
      <c r="F38216" s="1" t="s">
        <v>16031</v>
      </c>
    </row>
    <row r="38217" spans="1:6" x14ac:dyDescent="0.3">
      <c r="A38217" s="1" t="s">
        <v>42230</v>
      </c>
      <c r="B38217" s="1" t="s">
        <v>42231</v>
      </c>
      <c r="C38217">
        <v>-35.184660000000001</v>
      </c>
      <c r="D38217">
        <v>138.46816000000001</v>
      </c>
      <c r="E38217" s="1" t="s">
        <v>26004</v>
      </c>
      <c r="F38217" s="1" t="s">
        <v>3138</v>
      </c>
    </row>
    <row r="38218" spans="1:6" x14ac:dyDescent="0.3">
      <c r="A38218" s="1" t="s">
        <v>41700</v>
      </c>
      <c r="B38218" s="1" t="s">
        <v>41701</v>
      </c>
      <c r="C38218">
        <v>-35.184757859999998</v>
      </c>
      <c r="D38218">
        <v>138.46858570000001</v>
      </c>
      <c r="E38218" s="1" t="s">
        <v>26004</v>
      </c>
      <c r="F38218" s="1" t="s">
        <v>3138</v>
      </c>
    </row>
    <row r="38219" spans="1:6" x14ac:dyDescent="0.3">
      <c r="A38219" s="1" t="s">
        <v>41700</v>
      </c>
      <c r="B38219" s="1" t="s">
        <v>67202</v>
      </c>
      <c r="C38219">
        <v>-37.787106309999999</v>
      </c>
      <c r="D38219">
        <v>145.0863703</v>
      </c>
      <c r="E38219" s="1" t="s">
        <v>26004</v>
      </c>
      <c r="F38219" s="1" t="s">
        <v>16031</v>
      </c>
    </row>
    <row r="38220" spans="1:6" x14ac:dyDescent="0.3">
      <c r="A38220" s="1" t="s">
        <v>31478</v>
      </c>
      <c r="B38220" s="1" t="s">
        <v>31479</v>
      </c>
      <c r="C38220">
        <v>-35.18424606</v>
      </c>
      <c r="D38220">
        <v>138.4716487</v>
      </c>
      <c r="E38220" s="1" t="s">
        <v>26004</v>
      </c>
      <c r="F38220" s="1" t="s">
        <v>3138</v>
      </c>
    </row>
    <row r="38221" spans="1:6" x14ac:dyDescent="0.3">
      <c r="A38221" s="1" t="s">
        <v>31478</v>
      </c>
      <c r="B38221" s="1" t="s">
        <v>67544</v>
      </c>
      <c r="C38221">
        <v>-37.785076170000004</v>
      </c>
      <c r="D38221">
        <v>145.08677470000001</v>
      </c>
      <c r="E38221" s="1" t="s">
        <v>26004</v>
      </c>
      <c r="F38221" s="1" t="s">
        <v>16031</v>
      </c>
    </row>
    <row r="38222" spans="1:6" x14ac:dyDescent="0.3">
      <c r="A38222" s="1" t="s">
        <v>34575</v>
      </c>
      <c r="B38222" s="1" t="s">
        <v>34576</v>
      </c>
      <c r="C38222">
        <v>-35.184094020000003</v>
      </c>
      <c r="D38222">
        <v>138.47176010000001</v>
      </c>
      <c r="E38222" s="1" t="s">
        <v>26004</v>
      </c>
      <c r="F38222" s="1" t="s">
        <v>3138</v>
      </c>
    </row>
    <row r="38223" spans="1:6" x14ac:dyDescent="0.3">
      <c r="A38223" s="1" t="s">
        <v>34575</v>
      </c>
      <c r="B38223" s="1" t="s">
        <v>67200</v>
      </c>
      <c r="C38223">
        <v>-37.782830390000001</v>
      </c>
      <c r="D38223">
        <v>145.08721869999999</v>
      </c>
      <c r="E38223" s="1" t="s">
        <v>26004</v>
      </c>
      <c r="F38223" s="1" t="s">
        <v>16031</v>
      </c>
    </row>
    <row r="38224" spans="1:6" x14ac:dyDescent="0.3">
      <c r="A38224" s="1" t="s">
        <v>28142</v>
      </c>
      <c r="B38224" s="1" t="s">
        <v>28143</v>
      </c>
      <c r="C38224">
        <v>-35.183437189999999</v>
      </c>
      <c r="D38224">
        <v>138.47704060000001</v>
      </c>
      <c r="E38224" s="1" t="s">
        <v>26004</v>
      </c>
      <c r="F38224" s="1" t="s">
        <v>3138</v>
      </c>
    </row>
    <row r="38225" spans="1:6" x14ac:dyDescent="0.3">
      <c r="A38225" s="1" t="s">
        <v>29916</v>
      </c>
      <c r="B38225" s="1" t="s">
        <v>29917</v>
      </c>
      <c r="C38225">
        <v>-34.772922639999997</v>
      </c>
      <c r="D38225">
        <v>138.65869330000001</v>
      </c>
      <c r="E38225" s="1" t="s">
        <v>26004</v>
      </c>
      <c r="F38225" s="1" t="s">
        <v>3138</v>
      </c>
    </row>
    <row r="38226" spans="1:6" x14ac:dyDescent="0.3">
      <c r="A38226" s="1" t="s">
        <v>37307</v>
      </c>
      <c r="B38226" s="1" t="s">
        <v>67199</v>
      </c>
      <c r="C38226">
        <v>-37.781605110000001</v>
      </c>
      <c r="D38226">
        <v>145.08779530000001</v>
      </c>
      <c r="E38226" s="1" t="s">
        <v>26004</v>
      </c>
      <c r="F38226" s="1" t="s">
        <v>16031</v>
      </c>
    </row>
    <row r="38227" spans="1:6" x14ac:dyDescent="0.3">
      <c r="A38227" s="1" t="s">
        <v>37307</v>
      </c>
      <c r="B38227" s="1" t="s">
        <v>37308</v>
      </c>
      <c r="C38227">
        <v>-35.183570000000003</v>
      </c>
      <c r="D38227">
        <v>138.49323999999999</v>
      </c>
      <c r="E38227" s="1" t="s">
        <v>26004</v>
      </c>
      <c r="F38227" s="1" t="s">
        <v>3138</v>
      </c>
    </row>
    <row r="38228" spans="1:6" x14ac:dyDescent="0.3">
      <c r="A38228" s="1" t="s">
        <v>28060</v>
      </c>
      <c r="B38228" s="1" t="s">
        <v>28061</v>
      </c>
      <c r="C38228">
        <v>-35.183425290000002</v>
      </c>
      <c r="D38228">
        <v>138.4768272</v>
      </c>
      <c r="E38228" s="1" t="s">
        <v>26004</v>
      </c>
      <c r="F38228" s="1" t="s">
        <v>3138</v>
      </c>
    </row>
    <row r="38229" spans="1:6" x14ac:dyDescent="0.3">
      <c r="A38229" s="1" t="s">
        <v>28060</v>
      </c>
      <c r="B38229" s="1" t="s">
        <v>67543</v>
      </c>
      <c r="C38229">
        <v>-37.781365649999998</v>
      </c>
      <c r="D38229">
        <v>145.0919232</v>
      </c>
      <c r="E38229" s="1" t="s">
        <v>26004</v>
      </c>
      <c r="F38229" s="1" t="s">
        <v>16031</v>
      </c>
    </row>
    <row r="38230" spans="1:6" x14ac:dyDescent="0.3">
      <c r="A38230" s="1" t="s">
        <v>39867</v>
      </c>
      <c r="B38230" s="1" t="s">
        <v>39868</v>
      </c>
      <c r="C38230">
        <v>-35.18377606</v>
      </c>
      <c r="D38230">
        <v>138.49337310000001</v>
      </c>
      <c r="E38230" s="1" t="s">
        <v>26004</v>
      </c>
      <c r="F38230" s="1" t="s">
        <v>3138</v>
      </c>
    </row>
    <row r="38231" spans="1:6" x14ac:dyDescent="0.3">
      <c r="A38231" s="1" t="s">
        <v>39867</v>
      </c>
      <c r="B38231" s="1" t="s">
        <v>67542</v>
      </c>
      <c r="C38231">
        <v>-37.790441110000003</v>
      </c>
      <c r="D38231">
        <v>145.09975249999999</v>
      </c>
      <c r="E38231" s="1" t="s">
        <v>26004</v>
      </c>
      <c r="F38231" s="1" t="s">
        <v>16031</v>
      </c>
    </row>
    <row r="38232" spans="1:6" x14ac:dyDescent="0.3">
      <c r="A38232" s="1" t="s">
        <v>35191</v>
      </c>
      <c r="B38232" s="1" t="s">
        <v>35192</v>
      </c>
      <c r="C38232">
        <v>-35.182639999999999</v>
      </c>
      <c r="D38232">
        <v>138.49807000000001</v>
      </c>
      <c r="E38232" s="1" t="s">
        <v>26004</v>
      </c>
      <c r="F38232" s="1" t="s">
        <v>3138</v>
      </c>
    </row>
    <row r="38233" spans="1:6" x14ac:dyDescent="0.3">
      <c r="A38233" s="1" t="s">
        <v>35191</v>
      </c>
      <c r="B38233" s="1" t="s">
        <v>67541</v>
      </c>
      <c r="C38233">
        <v>-37.793835790000003</v>
      </c>
      <c r="D38233">
        <v>145.09901819999999</v>
      </c>
      <c r="E38233" s="1" t="s">
        <v>26004</v>
      </c>
      <c r="F38233" s="1" t="s">
        <v>16031</v>
      </c>
    </row>
    <row r="38234" spans="1:6" x14ac:dyDescent="0.3">
      <c r="A38234" s="1" t="s">
        <v>31448</v>
      </c>
      <c r="B38234" s="1" t="s">
        <v>31449</v>
      </c>
      <c r="C38234">
        <v>-35.182600000000001</v>
      </c>
      <c r="D38234">
        <v>138.49896000000001</v>
      </c>
      <c r="E38234" s="1" t="s">
        <v>26004</v>
      </c>
      <c r="F38234" s="1" t="s">
        <v>3138</v>
      </c>
    </row>
    <row r="38235" spans="1:6" x14ac:dyDescent="0.3">
      <c r="A38235" s="1" t="s">
        <v>31448</v>
      </c>
      <c r="B38235" s="1" t="s">
        <v>67193</v>
      </c>
      <c r="C38235">
        <v>-37.796476149999997</v>
      </c>
      <c r="D38235">
        <v>145.09845089999999</v>
      </c>
      <c r="E38235" s="1" t="s">
        <v>26004</v>
      </c>
      <c r="F38235" s="1" t="s">
        <v>16031</v>
      </c>
    </row>
    <row r="38236" spans="1:6" x14ac:dyDescent="0.3">
      <c r="A38236" s="1" t="s">
        <v>28062</v>
      </c>
      <c r="B38236" s="1" t="s">
        <v>67192</v>
      </c>
      <c r="C38236">
        <v>-37.799054550000001</v>
      </c>
      <c r="D38236">
        <v>145.09795320000001</v>
      </c>
      <c r="E38236" s="1" t="s">
        <v>26004</v>
      </c>
      <c r="F38236" s="1" t="s">
        <v>16031</v>
      </c>
    </row>
    <row r="38237" spans="1:6" x14ac:dyDescent="0.3">
      <c r="A38237" s="1" t="s">
        <v>28062</v>
      </c>
      <c r="B38237" s="1" t="s">
        <v>28063</v>
      </c>
      <c r="C38237">
        <v>-35.181488039999998</v>
      </c>
      <c r="D38237">
        <v>138.47666319999999</v>
      </c>
      <c r="E38237" s="1" t="s">
        <v>26004</v>
      </c>
      <c r="F38237" s="1" t="s">
        <v>3138</v>
      </c>
    </row>
    <row r="38238" spans="1:6" x14ac:dyDescent="0.3">
      <c r="A38238" s="1" t="s">
        <v>40645</v>
      </c>
      <c r="B38238" s="1" t="s">
        <v>40646</v>
      </c>
      <c r="C38238">
        <v>-35.179766000000001</v>
      </c>
      <c r="D38238">
        <v>138.497803</v>
      </c>
      <c r="E38238" s="1" t="s">
        <v>26004</v>
      </c>
      <c r="F38238" s="1" t="s">
        <v>3138</v>
      </c>
    </row>
    <row r="38239" spans="1:6" x14ac:dyDescent="0.3">
      <c r="A38239" s="1" t="s">
        <v>40645</v>
      </c>
      <c r="B38239" s="1" t="s">
        <v>67540</v>
      </c>
      <c r="C38239">
        <v>-37.801148689999998</v>
      </c>
      <c r="D38239">
        <v>145.09760410000001</v>
      </c>
      <c r="E38239" s="1" t="s">
        <v>26004</v>
      </c>
      <c r="F38239" s="1" t="s">
        <v>16031</v>
      </c>
    </row>
    <row r="38240" spans="1:6" x14ac:dyDescent="0.3">
      <c r="A38240" s="1" t="s">
        <v>34087</v>
      </c>
      <c r="B38240" s="1" t="s">
        <v>34088</v>
      </c>
      <c r="C38240">
        <v>-35.180599309999998</v>
      </c>
      <c r="D38240">
        <v>138.47149730000001</v>
      </c>
      <c r="E38240" s="1" t="s">
        <v>26004</v>
      </c>
      <c r="F38240" s="1" t="s">
        <v>3138</v>
      </c>
    </row>
    <row r="38241" spans="1:6" x14ac:dyDescent="0.3">
      <c r="A38241" s="1" t="s">
        <v>34087</v>
      </c>
      <c r="B38241" s="1" t="s">
        <v>67539</v>
      </c>
      <c r="C38241">
        <v>-37.802307089999999</v>
      </c>
      <c r="D38241">
        <v>145.0973473</v>
      </c>
      <c r="E38241" s="1" t="s">
        <v>26004</v>
      </c>
      <c r="F38241" s="1" t="s">
        <v>16031</v>
      </c>
    </row>
    <row r="38242" spans="1:6" x14ac:dyDescent="0.3">
      <c r="A38242" s="1" t="s">
        <v>31450</v>
      </c>
      <c r="B38242" s="1" t="s">
        <v>67538</v>
      </c>
      <c r="C38242">
        <v>-37.804040100000002</v>
      </c>
      <c r="D38242">
        <v>145.0986317</v>
      </c>
      <c r="E38242" s="1" t="s">
        <v>26004</v>
      </c>
      <c r="F38242" s="1" t="s">
        <v>16031</v>
      </c>
    </row>
    <row r="38243" spans="1:6" x14ac:dyDescent="0.3">
      <c r="A38243" s="1" t="s">
        <v>31450</v>
      </c>
      <c r="B38243" s="1" t="s">
        <v>31451</v>
      </c>
      <c r="C38243">
        <v>-35.181019999999997</v>
      </c>
      <c r="D38243">
        <v>138.50275999999999</v>
      </c>
      <c r="E38243" s="1" t="s">
        <v>26004</v>
      </c>
      <c r="F38243" s="1" t="s">
        <v>3138</v>
      </c>
    </row>
    <row r="38244" spans="1:6" x14ac:dyDescent="0.3">
      <c r="A38244" s="1" t="s">
        <v>42316</v>
      </c>
      <c r="B38244" s="1" t="s">
        <v>42317</v>
      </c>
      <c r="C38244">
        <v>-35.180472000000002</v>
      </c>
      <c r="D38244">
        <v>138.50317799999999</v>
      </c>
      <c r="E38244" s="1" t="s">
        <v>26004</v>
      </c>
      <c r="F38244" s="1" t="s">
        <v>3138</v>
      </c>
    </row>
    <row r="38245" spans="1:6" x14ac:dyDescent="0.3">
      <c r="A38245" s="1" t="s">
        <v>42316</v>
      </c>
      <c r="B38245" s="1" t="s">
        <v>67188</v>
      </c>
      <c r="C38245">
        <v>-37.804930470000002</v>
      </c>
      <c r="D38245">
        <v>145.1013121</v>
      </c>
      <c r="E38245" s="1" t="s">
        <v>26004</v>
      </c>
      <c r="F38245" s="1" t="s">
        <v>16031</v>
      </c>
    </row>
    <row r="38246" spans="1:6" x14ac:dyDescent="0.3">
      <c r="A38246" s="1" t="s">
        <v>42014</v>
      </c>
      <c r="B38246" s="1" t="s">
        <v>42015</v>
      </c>
      <c r="C38246">
        <v>-35.180729999999997</v>
      </c>
      <c r="D38246">
        <v>138.47138000000001</v>
      </c>
      <c r="E38246" s="1" t="s">
        <v>26004</v>
      </c>
      <c r="F38246" s="1" t="s">
        <v>3138</v>
      </c>
    </row>
    <row r="38247" spans="1:6" x14ac:dyDescent="0.3">
      <c r="A38247" s="1" t="s">
        <v>42014</v>
      </c>
      <c r="B38247" s="1" t="s">
        <v>67537</v>
      </c>
      <c r="C38247">
        <v>-37.80831706</v>
      </c>
      <c r="D38247">
        <v>145.1006347</v>
      </c>
      <c r="E38247" s="1" t="s">
        <v>26004</v>
      </c>
      <c r="F38247" s="1" t="s">
        <v>16031</v>
      </c>
    </row>
    <row r="38248" spans="1:6" x14ac:dyDescent="0.3">
      <c r="A38248" s="1" t="s">
        <v>28140</v>
      </c>
      <c r="B38248" s="1" t="s">
        <v>28141</v>
      </c>
      <c r="C38248">
        <v>-35.179819000000002</v>
      </c>
      <c r="D38248">
        <v>138.47681470000001</v>
      </c>
      <c r="E38248" s="1" t="s">
        <v>26004</v>
      </c>
      <c r="F38248" s="1" t="s">
        <v>3138</v>
      </c>
    </row>
    <row r="38249" spans="1:6" x14ac:dyDescent="0.3">
      <c r="A38249" s="1" t="s">
        <v>28140</v>
      </c>
      <c r="B38249" s="1" t="s">
        <v>67536</v>
      </c>
      <c r="C38249">
        <v>-37.810140779999998</v>
      </c>
      <c r="D38249">
        <v>145.10028130000001</v>
      </c>
      <c r="E38249" s="1" t="s">
        <v>26004</v>
      </c>
      <c r="F38249" s="1" t="s">
        <v>16031</v>
      </c>
    </row>
    <row r="38250" spans="1:6" x14ac:dyDescent="0.3">
      <c r="A38250" s="1" t="s">
        <v>39591</v>
      </c>
      <c r="B38250" s="1" t="s">
        <v>67535</v>
      </c>
      <c r="C38250">
        <v>-37.815393929999999</v>
      </c>
      <c r="D38250">
        <v>145.10190739999999</v>
      </c>
      <c r="E38250" s="1" t="s">
        <v>26004</v>
      </c>
      <c r="F38250" s="1" t="s">
        <v>16031</v>
      </c>
    </row>
    <row r="38251" spans="1:6" x14ac:dyDescent="0.3">
      <c r="A38251" s="1" t="s">
        <v>39591</v>
      </c>
      <c r="B38251" s="1" t="s">
        <v>39592</v>
      </c>
      <c r="C38251">
        <v>-35.178040000000003</v>
      </c>
      <c r="D38251">
        <v>138.47117</v>
      </c>
      <c r="E38251" s="1" t="s">
        <v>26004</v>
      </c>
      <c r="F38251" s="1" t="s">
        <v>3138</v>
      </c>
    </row>
    <row r="38252" spans="1:6" x14ac:dyDescent="0.3">
      <c r="A38252" s="1" t="s">
        <v>33644</v>
      </c>
      <c r="B38252" s="1" t="s">
        <v>33645</v>
      </c>
      <c r="C38252">
        <v>-35.177909999999997</v>
      </c>
      <c r="D38252">
        <v>138.47130000000001</v>
      </c>
      <c r="E38252" s="1" t="s">
        <v>26004</v>
      </c>
      <c r="F38252" s="1" t="s">
        <v>3138</v>
      </c>
    </row>
    <row r="38253" spans="1:6" x14ac:dyDescent="0.3">
      <c r="A38253" s="1" t="s">
        <v>33644</v>
      </c>
      <c r="B38253" s="1" t="s">
        <v>67534</v>
      </c>
      <c r="C38253">
        <v>-37.815603189999997</v>
      </c>
      <c r="D38253">
        <v>145.10370829999999</v>
      </c>
      <c r="E38253" s="1" t="s">
        <v>26004</v>
      </c>
      <c r="F38253" s="1" t="s">
        <v>16031</v>
      </c>
    </row>
    <row r="38254" spans="1:6" x14ac:dyDescent="0.3">
      <c r="A38254" s="1" t="s">
        <v>28064</v>
      </c>
      <c r="B38254" s="1" t="s">
        <v>28065</v>
      </c>
      <c r="C38254">
        <v>-35.176893069999998</v>
      </c>
      <c r="D38254">
        <v>138.4763025</v>
      </c>
      <c r="E38254" s="1" t="s">
        <v>26004</v>
      </c>
      <c r="F38254" s="1" t="s">
        <v>3138</v>
      </c>
    </row>
    <row r="38255" spans="1:6" x14ac:dyDescent="0.3">
      <c r="A38255" s="1" t="s">
        <v>28064</v>
      </c>
      <c r="B38255" s="1" t="s">
        <v>67186</v>
      </c>
      <c r="C38255">
        <v>-37.815987829999997</v>
      </c>
      <c r="D38255">
        <v>145.10689060000001</v>
      </c>
      <c r="E38255" s="1" t="s">
        <v>26004</v>
      </c>
      <c r="F38255" s="1" t="s">
        <v>16031</v>
      </c>
    </row>
    <row r="38256" spans="1:6" x14ac:dyDescent="0.3">
      <c r="A38256" s="1" t="s">
        <v>28138</v>
      </c>
      <c r="B38256" s="1" t="s">
        <v>67533</v>
      </c>
      <c r="C38256">
        <v>-37.816503529999999</v>
      </c>
      <c r="D38256">
        <v>145.1109443</v>
      </c>
      <c r="E38256" s="1" t="s">
        <v>26004</v>
      </c>
      <c r="F38256" s="1" t="s">
        <v>16031</v>
      </c>
    </row>
    <row r="38257" spans="1:6" x14ac:dyDescent="0.3">
      <c r="A38257" s="1" t="s">
        <v>28138</v>
      </c>
      <c r="B38257" s="1" t="s">
        <v>28139</v>
      </c>
      <c r="C38257">
        <v>-35.176829939999998</v>
      </c>
      <c r="D38257">
        <v>138.47653170000001</v>
      </c>
      <c r="E38257" s="1" t="s">
        <v>26004</v>
      </c>
      <c r="F38257" s="1" t="s">
        <v>3138</v>
      </c>
    </row>
    <row r="38258" spans="1:6" x14ac:dyDescent="0.3">
      <c r="A38258" s="1" t="s">
        <v>36529</v>
      </c>
      <c r="B38258" s="1" t="s">
        <v>67532</v>
      </c>
      <c r="C38258">
        <v>-37.817326289999997</v>
      </c>
      <c r="D38258">
        <v>145.1178644</v>
      </c>
      <c r="E38258" s="1" t="s">
        <v>26004</v>
      </c>
      <c r="F38258" s="1" t="s">
        <v>16031</v>
      </c>
    </row>
    <row r="38259" spans="1:6" x14ac:dyDescent="0.3">
      <c r="A38259" s="1" t="s">
        <v>36529</v>
      </c>
      <c r="B38259" s="1" t="s">
        <v>36530</v>
      </c>
      <c r="C38259">
        <v>-35.176213300000001</v>
      </c>
      <c r="D38259">
        <v>138.47073879999999</v>
      </c>
      <c r="E38259" s="1" t="s">
        <v>26004</v>
      </c>
      <c r="F38259" s="1" t="s">
        <v>3138</v>
      </c>
    </row>
    <row r="38260" spans="1:6" x14ac:dyDescent="0.3">
      <c r="A38260" s="1" t="s">
        <v>31438</v>
      </c>
      <c r="B38260" s="1" t="s">
        <v>31439</v>
      </c>
      <c r="C38260">
        <v>-35.176070000000003</v>
      </c>
      <c r="D38260">
        <v>138.47075000000001</v>
      </c>
      <c r="E38260" s="1" t="s">
        <v>26004</v>
      </c>
      <c r="F38260" s="1" t="s">
        <v>3138</v>
      </c>
    </row>
    <row r="38261" spans="1:6" x14ac:dyDescent="0.3">
      <c r="A38261" s="1" t="s">
        <v>31438</v>
      </c>
      <c r="B38261" s="1" t="s">
        <v>67531</v>
      </c>
      <c r="C38261">
        <v>-37.85693646</v>
      </c>
      <c r="D38261">
        <v>145.1316108</v>
      </c>
      <c r="E38261" s="1" t="s">
        <v>26004</v>
      </c>
      <c r="F38261" s="1" t="s">
        <v>16031</v>
      </c>
    </row>
    <row r="38262" spans="1:6" x14ac:dyDescent="0.3">
      <c r="A38262" s="1" t="s">
        <v>31464</v>
      </c>
      <c r="B38262" s="1" t="s">
        <v>31465</v>
      </c>
      <c r="C38262">
        <v>-35.174250000000001</v>
      </c>
      <c r="D38262">
        <v>138.50116</v>
      </c>
      <c r="E38262" s="1" t="s">
        <v>26004</v>
      </c>
      <c r="F38262" s="1" t="s">
        <v>3138</v>
      </c>
    </row>
    <row r="38263" spans="1:6" x14ac:dyDescent="0.3">
      <c r="A38263" s="1" t="s">
        <v>31464</v>
      </c>
      <c r="B38263" s="1" t="s">
        <v>67530</v>
      </c>
      <c r="C38263">
        <v>-37.85526488</v>
      </c>
      <c r="D38263">
        <v>145.13190309999999</v>
      </c>
      <c r="E38263" s="1" t="s">
        <v>26004</v>
      </c>
      <c r="F38263" s="1" t="s">
        <v>16031</v>
      </c>
    </row>
    <row r="38264" spans="1:6" x14ac:dyDescent="0.3">
      <c r="A38264" s="1" t="s">
        <v>28136</v>
      </c>
      <c r="B38264" s="1" t="s">
        <v>67529</v>
      </c>
      <c r="C38264">
        <v>-37.852632470000003</v>
      </c>
      <c r="D38264">
        <v>145.1324128</v>
      </c>
      <c r="E38264" s="1" t="s">
        <v>26004</v>
      </c>
      <c r="F38264" s="1" t="s">
        <v>16031</v>
      </c>
    </row>
    <row r="38265" spans="1:6" x14ac:dyDescent="0.3">
      <c r="A38265" s="1" t="s">
        <v>28136</v>
      </c>
      <c r="B38265" s="1" t="s">
        <v>28137</v>
      </c>
      <c r="C38265">
        <v>-35.174029130000001</v>
      </c>
      <c r="D38265">
        <v>138.4763074</v>
      </c>
      <c r="E38265" s="1" t="s">
        <v>26004</v>
      </c>
      <c r="F38265" s="1" t="s">
        <v>3138</v>
      </c>
    </row>
    <row r="38266" spans="1:6" x14ac:dyDescent="0.3">
      <c r="A38266" s="1" t="s">
        <v>30018</v>
      </c>
      <c r="B38266" s="1" t="s">
        <v>30019</v>
      </c>
      <c r="C38266">
        <v>-34.772993360000001</v>
      </c>
      <c r="D38266">
        <v>138.65913180000001</v>
      </c>
      <c r="E38266" s="1" t="s">
        <v>26004</v>
      </c>
      <c r="F38266" s="1" t="s">
        <v>3138</v>
      </c>
    </row>
    <row r="38267" spans="1:6" x14ac:dyDescent="0.3">
      <c r="A38267" s="1" t="s">
        <v>27042</v>
      </c>
      <c r="B38267" s="1" t="s">
        <v>27041</v>
      </c>
      <c r="C38267">
        <v>-34.591307399999998</v>
      </c>
      <c r="D38267">
        <v>150.8448018</v>
      </c>
      <c r="E38267" s="1" t="s">
        <v>26004</v>
      </c>
      <c r="F38267" s="1" t="s">
        <v>26002</v>
      </c>
    </row>
    <row r="38268" spans="1:6" x14ac:dyDescent="0.3">
      <c r="A38268" s="1" t="s">
        <v>28066</v>
      </c>
      <c r="B38268" s="1" t="s">
        <v>67528</v>
      </c>
      <c r="C38268">
        <v>-37.849557570000002</v>
      </c>
      <c r="D38268">
        <v>145.13286550000001</v>
      </c>
      <c r="E38268" s="1" t="s">
        <v>26004</v>
      </c>
      <c r="F38268" s="1" t="s">
        <v>16031</v>
      </c>
    </row>
    <row r="38269" spans="1:6" x14ac:dyDescent="0.3">
      <c r="A38269" s="1" t="s">
        <v>28066</v>
      </c>
      <c r="B38269" s="1" t="s">
        <v>28067</v>
      </c>
      <c r="C38269">
        <v>-35.174140000000001</v>
      </c>
      <c r="D38269">
        <v>138.47611000000001</v>
      </c>
      <c r="E38269" s="1" t="s">
        <v>26004</v>
      </c>
      <c r="F38269" s="1" t="s">
        <v>3138</v>
      </c>
    </row>
    <row r="38270" spans="1:6" x14ac:dyDescent="0.3">
      <c r="A38270" s="1" t="s">
        <v>36745</v>
      </c>
      <c r="B38270" s="1" t="s">
        <v>36746</v>
      </c>
      <c r="C38270">
        <v>-35.174619999999997</v>
      </c>
      <c r="D38270">
        <v>138.50088</v>
      </c>
      <c r="E38270" s="1" t="s">
        <v>26004</v>
      </c>
      <c r="F38270" s="1" t="s">
        <v>3138</v>
      </c>
    </row>
    <row r="38271" spans="1:6" x14ac:dyDescent="0.3">
      <c r="A38271" s="1" t="s">
        <v>36745</v>
      </c>
      <c r="B38271" s="1" t="s">
        <v>67527</v>
      </c>
      <c r="C38271">
        <v>-37.848218750000001</v>
      </c>
      <c r="D38271">
        <v>145.13311519999999</v>
      </c>
      <c r="E38271" s="1" t="s">
        <v>26004</v>
      </c>
      <c r="F38271" s="1" t="s">
        <v>16031</v>
      </c>
    </row>
    <row r="38272" spans="1:6" x14ac:dyDescent="0.3">
      <c r="A38272" s="1" t="s">
        <v>31480</v>
      </c>
      <c r="B38272" s="1" t="s">
        <v>31481</v>
      </c>
      <c r="C38272">
        <v>-35.172730000000001</v>
      </c>
      <c r="D38272">
        <v>138.4691</v>
      </c>
      <c r="E38272" s="1" t="s">
        <v>26004</v>
      </c>
      <c r="F38272" s="1" t="s">
        <v>3138</v>
      </c>
    </row>
    <row r="38273" spans="1:6" x14ac:dyDescent="0.3">
      <c r="A38273" s="1" t="s">
        <v>31480</v>
      </c>
      <c r="B38273" s="1" t="s">
        <v>67526</v>
      </c>
      <c r="C38273">
        <v>-37.846295650000002</v>
      </c>
      <c r="D38273">
        <v>145.13345910000001</v>
      </c>
      <c r="E38273" s="1" t="s">
        <v>26004</v>
      </c>
      <c r="F38273" s="1" t="s">
        <v>16031</v>
      </c>
    </row>
    <row r="38274" spans="1:6" x14ac:dyDescent="0.3">
      <c r="A38274" s="1" t="s">
        <v>40631</v>
      </c>
      <c r="B38274" s="1" t="s">
        <v>40632</v>
      </c>
      <c r="C38274">
        <v>-35.172581999999998</v>
      </c>
      <c r="D38274">
        <v>138.46969859999999</v>
      </c>
      <c r="E38274" s="1" t="s">
        <v>26004</v>
      </c>
      <c r="F38274" s="1" t="s">
        <v>3138</v>
      </c>
    </row>
    <row r="38275" spans="1:6" x14ac:dyDescent="0.3">
      <c r="A38275" s="1" t="s">
        <v>40631</v>
      </c>
      <c r="B38275" s="1" t="s">
        <v>67525</v>
      </c>
      <c r="C38275">
        <v>-37.843788979999999</v>
      </c>
      <c r="D38275">
        <v>145.1339428</v>
      </c>
      <c r="E38275" s="1" t="s">
        <v>26004</v>
      </c>
      <c r="F38275" s="1" t="s">
        <v>16031</v>
      </c>
    </row>
    <row r="38276" spans="1:6" x14ac:dyDescent="0.3">
      <c r="A38276" s="1" t="s">
        <v>28134</v>
      </c>
      <c r="B38276" s="1" t="s">
        <v>67524</v>
      </c>
      <c r="C38276">
        <v>-37.842135589999998</v>
      </c>
      <c r="D38276">
        <v>145.1342459</v>
      </c>
      <c r="E38276" s="1" t="s">
        <v>26004</v>
      </c>
      <c r="F38276" s="1" t="s">
        <v>16031</v>
      </c>
    </row>
    <row r="38277" spans="1:6" x14ac:dyDescent="0.3">
      <c r="A38277" s="1" t="s">
        <v>28134</v>
      </c>
      <c r="B38277" s="1" t="s">
        <v>28135</v>
      </c>
      <c r="C38277">
        <v>-35.171060109999999</v>
      </c>
      <c r="D38277">
        <v>138.4760818</v>
      </c>
      <c r="E38277" s="1" t="s">
        <v>26004</v>
      </c>
      <c r="F38277" s="1" t="s">
        <v>3138</v>
      </c>
    </row>
    <row r="38278" spans="1:6" x14ac:dyDescent="0.3">
      <c r="A38278" s="1" t="s">
        <v>28068</v>
      </c>
      <c r="B38278" s="1" t="s">
        <v>67523</v>
      </c>
      <c r="C38278">
        <v>-37.841174029999998</v>
      </c>
      <c r="D38278">
        <v>145.13441779999999</v>
      </c>
      <c r="E38278" s="1" t="s">
        <v>26004</v>
      </c>
      <c r="F38278" s="1" t="s">
        <v>16031</v>
      </c>
    </row>
    <row r="38279" spans="1:6" x14ac:dyDescent="0.3">
      <c r="A38279" s="1" t="s">
        <v>28068</v>
      </c>
      <c r="B38279" s="1" t="s">
        <v>28069</v>
      </c>
      <c r="C38279">
        <v>-35.171244690000002</v>
      </c>
      <c r="D38279">
        <v>138.47586050000001</v>
      </c>
      <c r="E38279" s="1" t="s">
        <v>26004</v>
      </c>
      <c r="F38279" s="1" t="s">
        <v>3138</v>
      </c>
    </row>
    <row r="38280" spans="1:6" x14ac:dyDescent="0.3">
      <c r="A38280" s="1" t="s">
        <v>40621</v>
      </c>
      <c r="B38280" s="1" t="s">
        <v>67522</v>
      </c>
      <c r="C38280">
        <v>-37.839485320000001</v>
      </c>
      <c r="D38280">
        <v>145.1347672</v>
      </c>
      <c r="E38280" s="1" t="s">
        <v>26004</v>
      </c>
      <c r="F38280" s="1" t="s">
        <v>16031</v>
      </c>
    </row>
    <row r="38281" spans="1:6" x14ac:dyDescent="0.3">
      <c r="A38281" s="1" t="s">
        <v>40621</v>
      </c>
      <c r="B38281" s="1" t="s">
        <v>40622</v>
      </c>
      <c r="C38281">
        <v>-35.169896350000002</v>
      </c>
      <c r="D38281">
        <v>138.46909350000001</v>
      </c>
      <c r="E38281" s="1" t="s">
        <v>26004</v>
      </c>
      <c r="F38281" s="1" t="s">
        <v>3138</v>
      </c>
    </row>
    <row r="38282" spans="1:6" x14ac:dyDescent="0.3">
      <c r="A38282" s="1" t="s">
        <v>34471</v>
      </c>
      <c r="B38282" s="1" t="s">
        <v>34472</v>
      </c>
      <c r="C38282">
        <v>-35.170076090000002</v>
      </c>
      <c r="D38282">
        <v>138.4691819</v>
      </c>
      <c r="E38282" s="1" t="s">
        <v>26004</v>
      </c>
      <c r="F38282" s="1" t="s">
        <v>3138</v>
      </c>
    </row>
    <row r="38283" spans="1:6" x14ac:dyDescent="0.3">
      <c r="A38283" s="1" t="s">
        <v>34471</v>
      </c>
      <c r="B38283" s="1" t="s">
        <v>67521</v>
      </c>
      <c r="C38283">
        <v>-37.837607249999998</v>
      </c>
      <c r="D38283">
        <v>145.13511</v>
      </c>
      <c r="E38283" s="1" t="s">
        <v>26004</v>
      </c>
      <c r="F38283" s="1" t="s">
        <v>16031</v>
      </c>
    </row>
    <row r="38284" spans="1:6" x14ac:dyDescent="0.3">
      <c r="A38284" s="1" t="s">
        <v>39893</v>
      </c>
      <c r="B38284" s="1" t="s">
        <v>39894</v>
      </c>
      <c r="C38284">
        <v>-35.169580000000003</v>
      </c>
      <c r="D38284">
        <v>138.47206</v>
      </c>
      <c r="E38284" s="1" t="s">
        <v>26004</v>
      </c>
      <c r="F38284" s="1" t="s">
        <v>3138</v>
      </c>
    </row>
    <row r="38285" spans="1:6" x14ac:dyDescent="0.3">
      <c r="A38285" s="1" t="s">
        <v>33811</v>
      </c>
      <c r="B38285" s="1" t="s">
        <v>33812</v>
      </c>
      <c r="C38285">
        <v>-35.169449999999998</v>
      </c>
      <c r="D38285">
        <v>138.47237999999999</v>
      </c>
      <c r="E38285" s="1" t="s">
        <v>26004</v>
      </c>
      <c r="F38285" s="1" t="s">
        <v>3138</v>
      </c>
    </row>
    <row r="38286" spans="1:6" x14ac:dyDescent="0.3">
      <c r="A38286" s="1" t="s">
        <v>26262</v>
      </c>
      <c r="B38286" s="1" t="s">
        <v>26257</v>
      </c>
      <c r="C38286">
        <v>-33.861314409999999</v>
      </c>
      <c r="D38286">
        <v>151.21065920000001</v>
      </c>
      <c r="E38286" s="1" t="s">
        <v>26004</v>
      </c>
      <c r="F38286" s="1" t="s">
        <v>26002</v>
      </c>
    </row>
    <row r="38287" spans="1:6" x14ac:dyDescent="0.3">
      <c r="A38287" s="1" t="s">
        <v>28070</v>
      </c>
      <c r="B38287" s="1" t="s">
        <v>28071</v>
      </c>
      <c r="C38287">
        <v>-35.168930000000003</v>
      </c>
      <c r="D38287">
        <v>138.47570999999999</v>
      </c>
      <c r="E38287" s="1" t="s">
        <v>26004</v>
      </c>
      <c r="F38287" s="1" t="s">
        <v>3138</v>
      </c>
    </row>
    <row r="38288" spans="1:6" x14ac:dyDescent="0.3">
      <c r="A38288" s="1" t="s">
        <v>28132</v>
      </c>
      <c r="B38288" s="1" t="s">
        <v>28133</v>
      </c>
      <c r="C38288">
        <v>-35.168710400000002</v>
      </c>
      <c r="D38288">
        <v>138.475898</v>
      </c>
      <c r="E38288" s="1" t="s">
        <v>26004</v>
      </c>
      <c r="F38288" s="1" t="s">
        <v>3138</v>
      </c>
    </row>
    <row r="38289" spans="1:6" x14ac:dyDescent="0.3">
      <c r="A38289" s="1" t="s">
        <v>35746</v>
      </c>
      <c r="B38289" s="1" t="s">
        <v>35747</v>
      </c>
      <c r="C38289">
        <v>-35.16883</v>
      </c>
      <c r="D38289">
        <v>138.50137000000001</v>
      </c>
      <c r="E38289" s="1" t="s">
        <v>26004</v>
      </c>
      <c r="F38289" s="1" t="s">
        <v>3138</v>
      </c>
    </row>
    <row r="38290" spans="1:6" x14ac:dyDescent="0.3">
      <c r="A38290" s="1" t="s">
        <v>42076</v>
      </c>
      <c r="B38290" s="1" t="s">
        <v>42077</v>
      </c>
      <c r="C38290">
        <v>-35.168430000000001</v>
      </c>
      <c r="D38290">
        <v>138.50122999999999</v>
      </c>
      <c r="E38290" s="1" t="s">
        <v>26004</v>
      </c>
      <c r="F38290" s="1" t="s">
        <v>3138</v>
      </c>
    </row>
    <row r="38291" spans="1:6" x14ac:dyDescent="0.3">
      <c r="A38291" s="1" t="s">
        <v>28072</v>
      </c>
      <c r="B38291" s="1" t="s">
        <v>28073</v>
      </c>
      <c r="C38291">
        <v>-35.165190000000003</v>
      </c>
      <c r="D38291">
        <v>138.47535999999999</v>
      </c>
      <c r="E38291" s="1" t="s">
        <v>26004</v>
      </c>
      <c r="F38291" s="1" t="s">
        <v>3138</v>
      </c>
    </row>
    <row r="38292" spans="1:6" x14ac:dyDescent="0.3">
      <c r="A38292" s="1" t="s">
        <v>28130</v>
      </c>
      <c r="B38292" s="1" t="s">
        <v>28131</v>
      </c>
      <c r="C38292">
        <v>-35.165039790000002</v>
      </c>
      <c r="D38292">
        <v>138.4755931</v>
      </c>
      <c r="E38292" s="1" t="s">
        <v>26004</v>
      </c>
      <c r="F38292" s="1" t="s">
        <v>3138</v>
      </c>
    </row>
    <row r="38293" spans="1:6" x14ac:dyDescent="0.3">
      <c r="A38293" s="1" t="s">
        <v>37975</v>
      </c>
      <c r="B38293" s="1" t="s">
        <v>37976</v>
      </c>
      <c r="C38293">
        <v>-35.161234</v>
      </c>
      <c r="D38293">
        <v>138.50143299999999</v>
      </c>
      <c r="E38293" s="1" t="s">
        <v>26004</v>
      </c>
      <c r="F38293" s="1" t="s">
        <v>3138</v>
      </c>
    </row>
    <row r="38294" spans="1:6" x14ac:dyDescent="0.3">
      <c r="A38294" s="1" t="s">
        <v>28128</v>
      </c>
      <c r="B38294" s="1" t="s">
        <v>67520</v>
      </c>
      <c r="C38294">
        <v>-37.834893559999998</v>
      </c>
      <c r="D38294">
        <v>145.13561010000001</v>
      </c>
      <c r="E38294" s="1" t="s">
        <v>26004</v>
      </c>
      <c r="F38294" s="1" t="s">
        <v>16031</v>
      </c>
    </row>
    <row r="38295" spans="1:6" x14ac:dyDescent="0.3">
      <c r="A38295" s="1" t="s">
        <v>28128</v>
      </c>
      <c r="B38295" s="1" t="s">
        <v>28129</v>
      </c>
      <c r="C38295">
        <v>-35.161246910000003</v>
      </c>
      <c r="D38295">
        <v>138.47530900000001</v>
      </c>
      <c r="E38295" s="1" t="s">
        <v>26004</v>
      </c>
      <c r="F38295" s="1" t="s">
        <v>3138</v>
      </c>
    </row>
    <row r="38296" spans="1:6" x14ac:dyDescent="0.3">
      <c r="A38296" s="1" t="s">
        <v>28074</v>
      </c>
      <c r="B38296" s="1" t="s">
        <v>67519</v>
      </c>
      <c r="C38296">
        <v>-37.833024139999999</v>
      </c>
      <c r="D38296">
        <v>145.13592980000001</v>
      </c>
      <c r="E38296" s="1" t="s">
        <v>26004</v>
      </c>
      <c r="F38296" s="1" t="s">
        <v>16031</v>
      </c>
    </row>
    <row r="38297" spans="1:6" x14ac:dyDescent="0.3">
      <c r="A38297" s="1" t="s">
        <v>28074</v>
      </c>
      <c r="B38297" s="1" t="s">
        <v>28075</v>
      </c>
      <c r="C38297">
        <v>-35.16110887</v>
      </c>
      <c r="D38297">
        <v>138.4750717</v>
      </c>
      <c r="E38297" s="1" t="s">
        <v>26004</v>
      </c>
      <c r="F38297" s="1" t="s">
        <v>3138</v>
      </c>
    </row>
    <row r="38298" spans="1:6" x14ac:dyDescent="0.3">
      <c r="A38298" s="1" t="s">
        <v>34215</v>
      </c>
      <c r="B38298" s="1" t="s">
        <v>34216</v>
      </c>
      <c r="C38298">
        <v>-34.772798870000003</v>
      </c>
      <c r="D38298">
        <v>138.608746</v>
      </c>
      <c r="E38298" s="1" t="s">
        <v>26004</v>
      </c>
      <c r="F38298" s="1" t="s">
        <v>3138</v>
      </c>
    </row>
    <row r="38299" spans="1:6" x14ac:dyDescent="0.3">
      <c r="A38299" s="1" t="s">
        <v>39905</v>
      </c>
      <c r="B38299" s="1" t="s">
        <v>39906</v>
      </c>
      <c r="C38299">
        <v>-35.162016719999997</v>
      </c>
      <c r="D38299">
        <v>138.50086970000001</v>
      </c>
      <c r="E38299" s="1" t="s">
        <v>26004</v>
      </c>
      <c r="F38299" s="1" t="s">
        <v>3138</v>
      </c>
    </row>
    <row r="38300" spans="1:6" x14ac:dyDescent="0.3">
      <c r="A38300" s="1" t="s">
        <v>39905</v>
      </c>
      <c r="B38300" s="1" t="s">
        <v>67518</v>
      </c>
      <c r="C38300">
        <v>-37.83155</v>
      </c>
      <c r="D38300">
        <v>145.13617149999999</v>
      </c>
      <c r="E38300" s="1" t="s">
        <v>26004</v>
      </c>
      <c r="F38300" s="1" t="s">
        <v>16031</v>
      </c>
    </row>
    <row r="38301" spans="1:6" x14ac:dyDescent="0.3">
      <c r="A38301" s="1" t="s">
        <v>67516</v>
      </c>
      <c r="B38301" s="1" t="s">
        <v>67517</v>
      </c>
      <c r="C38301">
        <v>-37.828188060000002</v>
      </c>
      <c r="D38301">
        <v>145.13671049999999</v>
      </c>
      <c r="E38301" s="1" t="s">
        <v>26004</v>
      </c>
      <c r="F38301" s="1" t="s">
        <v>16031</v>
      </c>
    </row>
    <row r="38302" spans="1:6" x14ac:dyDescent="0.3">
      <c r="A38302" s="1" t="s">
        <v>28126</v>
      </c>
      <c r="B38302" s="1" t="s">
        <v>67491</v>
      </c>
      <c r="C38302">
        <v>-37.886635589999997</v>
      </c>
      <c r="D38302">
        <v>144.6820329</v>
      </c>
      <c r="E38302" s="1" t="s">
        <v>26004</v>
      </c>
      <c r="F38302" s="1" t="s">
        <v>16031</v>
      </c>
    </row>
    <row r="38303" spans="1:6" x14ac:dyDescent="0.3">
      <c r="A38303" s="1" t="s">
        <v>28126</v>
      </c>
      <c r="B38303" s="1" t="s">
        <v>28127</v>
      </c>
      <c r="C38303">
        <v>-35.158854380000001</v>
      </c>
      <c r="D38303">
        <v>138.47507569999999</v>
      </c>
      <c r="E38303" s="1" t="s">
        <v>26004</v>
      </c>
      <c r="F38303" s="1" t="s">
        <v>3138</v>
      </c>
    </row>
    <row r="38304" spans="1:6" x14ac:dyDescent="0.3">
      <c r="A38304" s="1" t="s">
        <v>28076</v>
      </c>
      <c r="B38304" s="1" t="s">
        <v>28077</v>
      </c>
      <c r="C38304">
        <v>-35.158863830000001</v>
      </c>
      <c r="D38304">
        <v>138.47489350000001</v>
      </c>
      <c r="E38304" s="1" t="s">
        <v>26004</v>
      </c>
      <c r="F38304" s="1" t="s">
        <v>3138</v>
      </c>
    </row>
    <row r="38305" spans="1:6" x14ac:dyDescent="0.3">
      <c r="A38305" s="1" t="s">
        <v>28076</v>
      </c>
      <c r="B38305" s="1" t="s">
        <v>67489</v>
      </c>
      <c r="C38305">
        <v>-37.885260279999997</v>
      </c>
      <c r="D38305">
        <v>144.68129149999999</v>
      </c>
      <c r="E38305" s="1" t="s">
        <v>26004</v>
      </c>
      <c r="F38305" s="1" t="s">
        <v>16031</v>
      </c>
    </row>
    <row r="38306" spans="1:6" x14ac:dyDescent="0.3">
      <c r="A38306" s="1" t="s">
        <v>67514</v>
      </c>
      <c r="B38306" s="1" t="s">
        <v>67515</v>
      </c>
      <c r="C38306">
        <v>-37.88479109</v>
      </c>
      <c r="D38306">
        <v>144.67897550000001</v>
      </c>
      <c r="E38306" s="1" t="s">
        <v>26004</v>
      </c>
      <c r="F38306" s="1" t="s">
        <v>16031</v>
      </c>
    </row>
    <row r="38307" spans="1:6" x14ac:dyDescent="0.3">
      <c r="A38307" s="1" t="s">
        <v>34075</v>
      </c>
      <c r="B38307" s="1" t="s">
        <v>67486</v>
      </c>
      <c r="C38307">
        <v>-37.885580230000002</v>
      </c>
      <c r="D38307">
        <v>144.6755852</v>
      </c>
      <c r="E38307" s="1" t="s">
        <v>26004</v>
      </c>
      <c r="F38307" s="1" t="s">
        <v>16031</v>
      </c>
    </row>
    <row r="38308" spans="1:6" x14ac:dyDescent="0.3">
      <c r="A38308" s="1" t="s">
        <v>34075</v>
      </c>
      <c r="B38308" s="1" t="s">
        <v>34076</v>
      </c>
      <c r="C38308">
        <v>-35.156909390000003</v>
      </c>
      <c r="D38308">
        <v>138.5206531</v>
      </c>
      <c r="E38308" s="1" t="s">
        <v>26004</v>
      </c>
      <c r="F38308" s="1" t="s">
        <v>3138</v>
      </c>
    </row>
    <row r="38309" spans="1:6" x14ac:dyDescent="0.3">
      <c r="A38309" s="1" t="s">
        <v>67512</v>
      </c>
      <c r="B38309" s="1" t="s">
        <v>67513</v>
      </c>
      <c r="C38309">
        <v>-37.88748339</v>
      </c>
      <c r="D38309">
        <v>144.67476350000001</v>
      </c>
      <c r="E38309" s="1" t="s">
        <v>26004</v>
      </c>
      <c r="F38309" s="1" t="s">
        <v>16031</v>
      </c>
    </row>
    <row r="38310" spans="1:6" x14ac:dyDescent="0.3">
      <c r="A38310" s="1" t="s">
        <v>67511</v>
      </c>
      <c r="B38310" s="1" t="s">
        <v>67483</v>
      </c>
      <c r="C38310">
        <v>-37.889430650000001</v>
      </c>
      <c r="D38310">
        <v>144.67434979999999</v>
      </c>
      <c r="E38310" s="1" t="s">
        <v>26004</v>
      </c>
      <c r="F38310" s="1" t="s">
        <v>16031</v>
      </c>
    </row>
    <row r="38311" spans="1:6" x14ac:dyDescent="0.3">
      <c r="A38311" s="1" t="s">
        <v>42158</v>
      </c>
      <c r="B38311" s="1" t="s">
        <v>42159</v>
      </c>
      <c r="C38311">
        <v>-35.155889999999999</v>
      </c>
      <c r="D38311">
        <v>138.52097000000001</v>
      </c>
      <c r="E38311" s="1" t="s">
        <v>26004</v>
      </c>
      <c r="F38311" s="1" t="s">
        <v>3138</v>
      </c>
    </row>
    <row r="38312" spans="1:6" x14ac:dyDescent="0.3">
      <c r="A38312" s="1" t="s">
        <v>29962</v>
      </c>
      <c r="B38312" s="1" t="s">
        <v>29963</v>
      </c>
      <c r="C38312">
        <v>-34.771421029999999</v>
      </c>
      <c r="D38312">
        <v>138.6102559</v>
      </c>
      <c r="E38312" s="1" t="s">
        <v>26004</v>
      </c>
      <c r="F38312" s="1" t="s">
        <v>3138</v>
      </c>
    </row>
    <row r="38313" spans="1:6" x14ac:dyDescent="0.3">
      <c r="A38313" s="1" t="s">
        <v>41957</v>
      </c>
      <c r="B38313" s="1" t="s">
        <v>41958</v>
      </c>
      <c r="C38313">
        <v>-35.156023480000002</v>
      </c>
      <c r="D38313">
        <v>138.504379</v>
      </c>
      <c r="E38313" s="1" t="s">
        <v>26004</v>
      </c>
      <c r="F38313" s="1" t="s">
        <v>3138</v>
      </c>
    </row>
    <row r="38314" spans="1:6" x14ac:dyDescent="0.3">
      <c r="A38314" s="1" t="s">
        <v>37907</v>
      </c>
      <c r="B38314" s="1" t="s">
        <v>37908</v>
      </c>
      <c r="C38314">
        <v>-35.155999999999999</v>
      </c>
      <c r="D38314">
        <v>138.50453999999999</v>
      </c>
      <c r="E38314" s="1" t="s">
        <v>26004</v>
      </c>
      <c r="F38314" s="1" t="s">
        <v>3138</v>
      </c>
    </row>
    <row r="38315" spans="1:6" x14ac:dyDescent="0.3">
      <c r="A38315" s="1" t="s">
        <v>35415</v>
      </c>
      <c r="B38315" s="1" t="s">
        <v>67510</v>
      </c>
      <c r="C38315">
        <v>-37.894173629999997</v>
      </c>
      <c r="D38315">
        <v>144.66313629999999</v>
      </c>
      <c r="E38315" s="1" t="s">
        <v>26004</v>
      </c>
      <c r="F38315" s="1" t="s">
        <v>16031</v>
      </c>
    </row>
    <row r="38316" spans="1:6" x14ac:dyDescent="0.3">
      <c r="A38316" s="1" t="s">
        <v>35415</v>
      </c>
      <c r="B38316" s="1" t="s">
        <v>35416</v>
      </c>
      <c r="C38316">
        <v>-35.155811989999997</v>
      </c>
      <c r="D38316">
        <v>138.51341049999999</v>
      </c>
      <c r="E38316" s="1" t="s">
        <v>26004</v>
      </c>
      <c r="F38316" s="1" t="s">
        <v>3138</v>
      </c>
    </row>
    <row r="38317" spans="1:6" x14ac:dyDescent="0.3">
      <c r="A38317" s="1" t="s">
        <v>35072</v>
      </c>
      <c r="B38317" s="1" t="s">
        <v>35073</v>
      </c>
      <c r="C38317">
        <v>-35.155379459999999</v>
      </c>
      <c r="D38317">
        <v>138.51314970000001</v>
      </c>
      <c r="E38317" s="1" t="s">
        <v>26004</v>
      </c>
      <c r="F38317" s="1" t="s">
        <v>3138</v>
      </c>
    </row>
    <row r="38318" spans="1:6" x14ac:dyDescent="0.3">
      <c r="A38318" s="1" t="s">
        <v>35072</v>
      </c>
      <c r="B38318" s="1" t="s">
        <v>63471</v>
      </c>
      <c r="C38318">
        <v>-37.896257380000002</v>
      </c>
      <c r="D38318">
        <v>144.66506039999999</v>
      </c>
      <c r="E38318" s="1" t="s">
        <v>26004</v>
      </c>
      <c r="F38318" s="1" t="s">
        <v>16031</v>
      </c>
    </row>
    <row r="38319" spans="1:6" x14ac:dyDescent="0.3">
      <c r="A38319" s="1" t="s">
        <v>31422</v>
      </c>
      <c r="B38319" s="1" t="s">
        <v>31423</v>
      </c>
      <c r="C38319">
        <v>-35.15513</v>
      </c>
      <c r="D38319">
        <v>138.51616000000001</v>
      </c>
      <c r="E38319" s="1" t="s">
        <v>26004</v>
      </c>
      <c r="F38319" s="1" t="s">
        <v>3138</v>
      </c>
    </row>
    <row r="38320" spans="1:6" x14ac:dyDescent="0.3">
      <c r="A38320" s="1" t="s">
        <v>34817</v>
      </c>
      <c r="B38320" s="1" t="s">
        <v>67509</v>
      </c>
      <c r="C38320">
        <v>-37.769043760000002</v>
      </c>
      <c r="D38320">
        <v>144.88691710000001</v>
      </c>
      <c r="E38320" s="1" t="s">
        <v>26004</v>
      </c>
      <c r="F38320" s="1" t="s">
        <v>16031</v>
      </c>
    </row>
    <row r="38321" spans="1:6" x14ac:dyDescent="0.3">
      <c r="A38321" s="1" t="s">
        <v>34817</v>
      </c>
      <c r="B38321" s="1" t="s">
        <v>34818</v>
      </c>
      <c r="C38321">
        <v>-35.155045469999997</v>
      </c>
      <c r="D38321">
        <v>138.51612510000001</v>
      </c>
      <c r="E38321" s="1" t="s">
        <v>26004</v>
      </c>
      <c r="F38321" s="1" t="s">
        <v>3138</v>
      </c>
    </row>
    <row r="38322" spans="1:6" x14ac:dyDescent="0.3">
      <c r="A38322" s="1" t="s">
        <v>28124</v>
      </c>
      <c r="B38322" s="1" t="s">
        <v>28125</v>
      </c>
      <c r="C38322">
        <v>-35.153520690000001</v>
      </c>
      <c r="D38322">
        <v>138.474131</v>
      </c>
      <c r="E38322" s="1" t="s">
        <v>26004</v>
      </c>
      <c r="F38322" s="1" t="s">
        <v>3138</v>
      </c>
    </row>
    <row r="38323" spans="1:6" x14ac:dyDescent="0.3">
      <c r="A38323" s="1" t="s">
        <v>28124</v>
      </c>
      <c r="B38323" s="1" t="s">
        <v>67508</v>
      </c>
      <c r="C38323">
        <v>-37.76872985</v>
      </c>
      <c r="D38323">
        <v>144.8895143</v>
      </c>
      <c r="E38323" s="1" t="s">
        <v>26004</v>
      </c>
      <c r="F38323" s="1" t="s">
        <v>16031</v>
      </c>
    </row>
    <row r="38324" spans="1:6" x14ac:dyDescent="0.3">
      <c r="A38324" s="1" t="s">
        <v>28078</v>
      </c>
      <c r="B38324" s="1" t="s">
        <v>28079</v>
      </c>
      <c r="C38324">
        <v>-35.153599999999997</v>
      </c>
      <c r="D38324">
        <v>138.47402</v>
      </c>
      <c r="E38324" s="1" t="s">
        <v>26004</v>
      </c>
      <c r="F38324" s="1" t="s">
        <v>3138</v>
      </c>
    </row>
    <row r="38325" spans="1:6" x14ac:dyDescent="0.3">
      <c r="A38325" s="1" t="s">
        <v>28078</v>
      </c>
      <c r="B38325" s="1" t="s">
        <v>67507</v>
      </c>
      <c r="C38325">
        <v>-37.768932280000001</v>
      </c>
      <c r="D38325">
        <v>144.89125680000001</v>
      </c>
      <c r="E38325" s="1" t="s">
        <v>26004</v>
      </c>
      <c r="F38325" s="1" t="s">
        <v>16031</v>
      </c>
    </row>
    <row r="38326" spans="1:6" x14ac:dyDescent="0.3">
      <c r="A38326" s="1" t="s">
        <v>31410</v>
      </c>
      <c r="B38326" s="1" t="s">
        <v>31411</v>
      </c>
      <c r="C38326">
        <v>-35.153390000000002</v>
      </c>
      <c r="D38326">
        <v>138.51301000000001</v>
      </c>
      <c r="E38326" s="1" t="s">
        <v>26004</v>
      </c>
      <c r="F38326" s="1" t="s">
        <v>3138</v>
      </c>
    </row>
    <row r="38327" spans="1:6" x14ac:dyDescent="0.3">
      <c r="A38327" s="1" t="s">
        <v>31410</v>
      </c>
      <c r="B38327" s="1" t="s">
        <v>67477</v>
      </c>
      <c r="C38327">
        <v>-37.769302740000001</v>
      </c>
      <c r="D38327">
        <v>144.8943342</v>
      </c>
      <c r="E38327" s="1" t="s">
        <v>26004</v>
      </c>
      <c r="F38327" s="1" t="s">
        <v>16031</v>
      </c>
    </row>
    <row r="38328" spans="1:6" x14ac:dyDescent="0.3">
      <c r="A38328" s="1" t="s">
        <v>36632</v>
      </c>
      <c r="B38328" s="1" t="s">
        <v>36633</v>
      </c>
      <c r="C38328">
        <v>-35.153404999999999</v>
      </c>
      <c r="D38328">
        <v>138.50428199999999</v>
      </c>
      <c r="E38328" s="1" t="s">
        <v>26004</v>
      </c>
      <c r="F38328" s="1" t="s">
        <v>3138</v>
      </c>
    </row>
    <row r="38329" spans="1:6" x14ac:dyDescent="0.3">
      <c r="A38329" s="1" t="s">
        <v>36632</v>
      </c>
      <c r="B38329" s="1" t="s">
        <v>67506</v>
      </c>
      <c r="C38329">
        <v>-37.769796100000001</v>
      </c>
      <c r="D38329">
        <v>144.8987477</v>
      </c>
      <c r="E38329" s="1" t="s">
        <v>26004</v>
      </c>
      <c r="F38329" s="1" t="s">
        <v>16031</v>
      </c>
    </row>
    <row r="38330" spans="1:6" x14ac:dyDescent="0.3">
      <c r="A38330" s="1" t="s">
        <v>28176</v>
      </c>
      <c r="B38330" s="1" t="s">
        <v>67505</v>
      </c>
      <c r="C38330">
        <v>-37.787963689999998</v>
      </c>
      <c r="D38330">
        <v>145.07483360000001</v>
      </c>
      <c r="E38330" s="1" t="s">
        <v>26004</v>
      </c>
      <c r="F38330" s="1" t="s">
        <v>16031</v>
      </c>
    </row>
    <row r="38331" spans="1:6" x14ac:dyDescent="0.3">
      <c r="A38331" s="1" t="s">
        <v>28176</v>
      </c>
      <c r="B38331" s="1" t="s">
        <v>28177</v>
      </c>
      <c r="C38331">
        <v>-34.771909469999997</v>
      </c>
      <c r="D38331">
        <v>138.6330609</v>
      </c>
      <c r="E38331" s="1" t="s">
        <v>26004</v>
      </c>
      <c r="F38331" s="1" t="s">
        <v>3138</v>
      </c>
    </row>
    <row r="38332" spans="1:6" x14ac:dyDescent="0.3">
      <c r="A38332" s="1" t="s">
        <v>27174</v>
      </c>
      <c r="B38332" s="1" t="s">
        <v>27175</v>
      </c>
      <c r="C38332">
        <v>-34.45512841</v>
      </c>
      <c r="D38332">
        <v>150.8460834</v>
      </c>
      <c r="E38332" s="1" t="s">
        <v>26004</v>
      </c>
      <c r="F38332" s="1" t="s">
        <v>26002</v>
      </c>
    </row>
    <row r="38333" spans="1:6" x14ac:dyDescent="0.3">
      <c r="A38333" s="1" t="s">
        <v>27081</v>
      </c>
      <c r="B38333" s="1" t="s">
        <v>27080</v>
      </c>
      <c r="C38333">
        <v>-33.871344030000003</v>
      </c>
      <c r="D38333">
        <v>151.0944811</v>
      </c>
      <c r="E38333" s="1" t="s">
        <v>26004</v>
      </c>
      <c r="F38333" s="1" t="s">
        <v>26002</v>
      </c>
    </row>
    <row r="38334" spans="1:6" x14ac:dyDescent="0.3">
      <c r="A38334" s="1" t="s">
        <v>41897</v>
      </c>
      <c r="B38334" s="1" t="s">
        <v>67504</v>
      </c>
      <c r="C38334">
        <v>-37.770284029999999</v>
      </c>
      <c r="D38334">
        <v>144.90286620000001</v>
      </c>
      <c r="E38334" s="1" t="s">
        <v>26004</v>
      </c>
      <c r="F38334" s="1" t="s">
        <v>16031</v>
      </c>
    </row>
    <row r="38335" spans="1:6" x14ac:dyDescent="0.3">
      <c r="A38335" s="1" t="s">
        <v>41897</v>
      </c>
      <c r="B38335" s="1" t="s">
        <v>41898</v>
      </c>
      <c r="C38335">
        <v>-35.153330889999999</v>
      </c>
      <c r="D38335">
        <v>138.51287769999999</v>
      </c>
      <c r="E38335" s="1" t="s">
        <v>26004</v>
      </c>
      <c r="F38335" s="1" t="s">
        <v>3138</v>
      </c>
    </row>
    <row r="38336" spans="1:6" x14ac:dyDescent="0.3">
      <c r="A38336" s="1" t="s">
        <v>41897</v>
      </c>
      <c r="B38336" s="1" t="s">
        <v>67504</v>
      </c>
      <c r="C38336">
        <v>-37.770284029999999</v>
      </c>
      <c r="D38336">
        <v>144.90286620000001</v>
      </c>
      <c r="E38336" s="1" t="s">
        <v>26004</v>
      </c>
      <c r="F38336" s="1" t="s">
        <v>16031</v>
      </c>
    </row>
    <row r="38337" spans="1:6" x14ac:dyDescent="0.3">
      <c r="A38337" s="1" t="s">
        <v>35217</v>
      </c>
      <c r="B38337" s="1" t="s">
        <v>35218</v>
      </c>
      <c r="C38337">
        <v>-35.153311979999998</v>
      </c>
      <c r="D38337">
        <v>138.50444719999999</v>
      </c>
      <c r="E38337" s="1" t="s">
        <v>26004</v>
      </c>
      <c r="F38337" s="1" t="s">
        <v>3138</v>
      </c>
    </row>
    <row r="38338" spans="1:6" x14ac:dyDescent="0.3">
      <c r="A38338" s="1" t="s">
        <v>35217</v>
      </c>
      <c r="B38338" s="1" t="s">
        <v>67474</v>
      </c>
      <c r="C38338">
        <v>-37.768574119999997</v>
      </c>
      <c r="D38338">
        <v>144.90451519999999</v>
      </c>
      <c r="E38338" s="1" t="s">
        <v>26004</v>
      </c>
      <c r="F38338" s="1" t="s">
        <v>16031</v>
      </c>
    </row>
    <row r="38339" spans="1:6" x14ac:dyDescent="0.3">
      <c r="A38339" s="1" t="s">
        <v>40310</v>
      </c>
      <c r="B38339" s="1" t="s">
        <v>67473</v>
      </c>
      <c r="C38339">
        <v>-37.765513220000003</v>
      </c>
      <c r="D38339">
        <v>144.9057028</v>
      </c>
      <c r="E38339" s="1" t="s">
        <v>26004</v>
      </c>
      <c r="F38339" s="1" t="s">
        <v>16031</v>
      </c>
    </row>
    <row r="38340" spans="1:6" x14ac:dyDescent="0.3">
      <c r="A38340" s="1" t="s">
        <v>40310</v>
      </c>
      <c r="B38340" s="1" t="s">
        <v>40311</v>
      </c>
      <c r="C38340">
        <v>-35.152673929999999</v>
      </c>
      <c r="D38340">
        <v>138.51619450000001</v>
      </c>
      <c r="E38340" s="1" t="s">
        <v>26004</v>
      </c>
      <c r="F38340" s="1" t="s">
        <v>3138</v>
      </c>
    </row>
    <row r="38341" spans="1:6" x14ac:dyDescent="0.3">
      <c r="A38341" s="1" t="s">
        <v>31420</v>
      </c>
      <c r="B38341" s="1" t="s">
        <v>31421</v>
      </c>
      <c r="C38341">
        <v>-35.152520000000003</v>
      </c>
      <c r="D38341">
        <v>138.51627999999999</v>
      </c>
      <c r="E38341" s="1" t="s">
        <v>26004</v>
      </c>
      <c r="F38341" s="1" t="s">
        <v>3138</v>
      </c>
    </row>
    <row r="38342" spans="1:6" x14ac:dyDescent="0.3">
      <c r="A38342" s="1" t="s">
        <v>38322</v>
      </c>
      <c r="B38342" s="1" t="s">
        <v>38323</v>
      </c>
      <c r="C38342">
        <v>-35.151969999999999</v>
      </c>
      <c r="D38342">
        <v>138.49706</v>
      </c>
      <c r="E38342" s="1" t="s">
        <v>26004</v>
      </c>
      <c r="F38342" s="1" t="s">
        <v>3138</v>
      </c>
    </row>
    <row r="38343" spans="1:6" x14ac:dyDescent="0.3">
      <c r="A38343" s="1" t="s">
        <v>40555</v>
      </c>
      <c r="B38343" s="1" t="s">
        <v>40556</v>
      </c>
      <c r="C38343">
        <v>-35.151800000000001</v>
      </c>
      <c r="D38343">
        <v>138.49728999999999</v>
      </c>
      <c r="E38343" s="1" t="s">
        <v>26004</v>
      </c>
      <c r="F38343" s="1" t="s">
        <v>3138</v>
      </c>
    </row>
    <row r="38344" spans="1:6" x14ac:dyDescent="0.3">
      <c r="A38344" s="1" t="s">
        <v>41356</v>
      </c>
      <c r="B38344" s="1" t="s">
        <v>41357</v>
      </c>
      <c r="C38344">
        <v>-35.151245330000002</v>
      </c>
      <c r="D38344">
        <v>138.4939722</v>
      </c>
      <c r="E38344" s="1" t="s">
        <v>26004</v>
      </c>
      <c r="F38344" s="1" t="s">
        <v>3138</v>
      </c>
    </row>
    <row r="38345" spans="1:6" x14ac:dyDescent="0.3">
      <c r="A38345" s="1" t="s">
        <v>37371</v>
      </c>
      <c r="B38345" s="1" t="s">
        <v>37372</v>
      </c>
      <c r="C38345">
        <v>-35.151150000000001</v>
      </c>
      <c r="D38345">
        <v>138.49405999999999</v>
      </c>
      <c r="E38345" s="1" t="s">
        <v>26004</v>
      </c>
      <c r="F38345" s="1" t="s">
        <v>3138</v>
      </c>
    </row>
    <row r="38346" spans="1:6" x14ac:dyDescent="0.3">
      <c r="A38346" s="1" t="s">
        <v>35884</v>
      </c>
      <c r="B38346" s="1" t="s">
        <v>35885</v>
      </c>
      <c r="C38346">
        <v>-35.150696609999997</v>
      </c>
      <c r="D38346">
        <v>138.503626</v>
      </c>
      <c r="E38346" s="1" t="s">
        <v>26004</v>
      </c>
      <c r="F38346" s="1" t="s">
        <v>3138</v>
      </c>
    </row>
    <row r="38347" spans="1:6" x14ac:dyDescent="0.3">
      <c r="A38347" s="1" t="s">
        <v>35884</v>
      </c>
      <c r="B38347" s="1" t="s">
        <v>67503</v>
      </c>
      <c r="C38347">
        <v>-37.756615170000003</v>
      </c>
      <c r="D38347">
        <v>144.91261650000001</v>
      </c>
      <c r="E38347" s="1" t="s">
        <v>26004</v>
      </c>
      <c r="F38347" s="1" t="s">
        <v>16031</v>
      </c>
    </row>
    <row r="38348" spans="1:6" x14ac:dyDescent="0.3">
      <c r="A38348" s="1" t="s">
        <v>28080</v>
      </c>
      <c r="B38348" s="1" t="s">
        <v>67469</v>
      </c>
      <c r="C38348">
        <v>-37.766100860000002</v>
      </c>
      <c r="D38348">
        <v>144.91597110000001</v>
      </c>
      <c r="E38348" s="1" t="s">
        <v>26004</v>
      </c>
      <c r="F38348" s="1" t="s">
        <v>16031</v>
      </c>
    </row>
    <row r="38349" spans="1:6" x14ac:dyDescent="0.3">
      <c r="A38349" s="1" t="s">
        <v>28080</v>
      </c>
      <c r="B38349" s="1" t="s">
        <v>28081</v>
      </c>
      <c r="C38349">
        <v>-35.150641999999998</v>
      </c>
      <c r="D38349">
        <v>138.471765</v>
      </c>
      <c r="E38349" s="1" t="s">
        <v>26004</v>
      </c>
      <c r="F38349" s="1" t="s">
        <v>3138</v>
      </c>
    </row>
    <row r="38350" spans="1:6" x14ac:dyDescent="0.3">
      <c r="A38350" s="1" t="s">
        <v>28400</v>
      </c>
      <c r="B38350" s="1" t="s">
        <v>60640</v>
      </c>
      <c r="C38350">
        <v>-37.791018469999997</v>
      </c>
      <c r="D38350">
        <v>145.04255979999999</v>
      </c>
      <c r="E38350" s="1" t="s">
        <v>26004</v>
      </c>
      <c r="F38350" s="1" t="s">
        <v>16031</v>
      </c>
    </row>
    <row r="38351" spans="1:6" x14ac:dyDescent="0.3">
      <c r="A38351" s="1" t="s">
        <v>28400</v>
      </c>
      <c r="B38351" s="1" t="s">
        <v>28401</v>
      </c>
      <c r="C38351">
        <v>-34.771606300000002</v>
      </c>
      <c r="D38351">
        <v>138.63299599999999</v>
      </c>
      <c r="E38351" s="1" t="s">
        <v>26004</v>
      </c>
      <c r="F38351" s="1" t="s">
        <v>3138</v>
      </c>
    </row>
    <row r="38352" spans="1:6" x14ac:dyDescent="0.3">
      <c r="A38352" s="1" t="s">
        <v>28462</v>
      </c>
      <c r="B38352" s="1" t="s">
        <v>28463</v>
      </c>
      <c r="C38352">
        <v>-34.680729999999997</v>
      </c>
      <c r="D38352">
        <v>138.69494</v>
      </c>
      <c r="E38352" s="1" t="s">
        <v>26004</v>
      </c>
      <c r="F38352" s="1" t="s">
        <v>3138</v>
      </c>
    </row>
    <row r="38353" spans="1:6" x14ac:dyDescent="0.3">
      <c r="A38353" s="1" t="s">
        <v>27299</v>
      </c>
      <c r="B38353" s="1" t="s">
        <v>27298</v>
      </c>
      <c r="C38353">
        <v>-34.34956158</v>
      </c>
      <c r="D38353">
        <v>150.91535999999999</v>
      </c>
      <c r="E38353" s="1" t="s">
        <v>26004</v>
      </c>
      <c r="F38353" s="1" t="s">
        <v>26002</v>
      </c>
    </row>
    <row r="38354" spans="1:6" x14ac:dyDescent="0.3">
      <c r="A38354" s="1" t="s">
        <v>100275</v>
      </c>
      <c r="B38354" s="1" t="s">
        <v>80594</v>
      </c>
      <c r="C38354">
        <v>-41.459885</v>
      </c>
      <c r="D38354">
        <v>147.165931</v>
      </c>
      <c r="E38354" s="1" t="s">
        <v>26004</v>
      </c>
      <c r="F38354" s="1" t="s">
        <v>79924</v>
      </c>
    </row>
    <row r="38355" spans="1:6" x14ac:dyDescent="0.3">
      <c r="A38355" s="1" t="s">
        <v>26884</v>
      </c>
      <c r="B38355" s="1" t="s">
        <v>26881</v>
      </c>
      <c r="C38355">
        <v>-33.359373210000001</v>
      </c>
      <c r="D38355">
        <v>151.36973520000001</v>
      </c>
      <c r="E38355" s="1" t="s">
        <v>26004</v>
      </c>
      <c r="F38355" s="1" t="s">
        <v>26002</v>
      </c>
    </row>
    <row r="38356" spans="1:6" x14ac:dyDescent="0.3">
      <c r="A38356" s="1" t="s">
        <v>31458</v>
      </c>
      <c r="B38356" s="1" t="s">
        <v>31459</v>
      </c>
      <c r="C38356">
        <v>-35.150773970000003</v>
      </c>
      <c r="D38356">
        <v>138.50380480000001</v>
      </c>
      <c r="E38356" s="1" t="s">
        <v>26004</v>
      </c>
      <c r="F38356" s="1" t="s">
        <v>3138</v>
      </c>
    </row>
    <row r="38357" spans="1:6" x14ac:dyDescent="0.3">
      <c r="A38357" s="1" t="s">
        <v>31458</v>
      </c>
      <c r="B38357" s="1" t="s">
        <v>67468</v>
      </c>
      <c r="C38357">
        <v>-37.765863099999997</v>
      </c>
      <c r="D38357">
        <v>144.91323059999999</v>
      </c>
      <c r="E38357" s="1" t="s">
        <v>26004</v>
      </c>
      <c r="F38357" s="1" t="s">
        <v>16031</v>
      </c>
    </row>
    <row r="38358" spans="1:6" x14ac:dyDescent="0.3">
      <c r="A38358" s="1" t="s">
        <v>38417</v>
      </c>
      <c r="B38358" s="1" t="s">
        <v>67467</v>
      </c>
      <c r="C38358">
        <v>-37.765633319999999</v>
      </c>
      <c r="D38358">
        <v>144.910944</v>
      </c>
      <c r="E38358" s="1" t="s">
        <v>26004</v>
      </c>
      <c r="F38358" s="1" t="s">
        <v>16031</v>
      </c>
    </row>
    <row r="38359" spans="1:6" x14ac:dyDescent="0.3">
      <c r="A38359" s="1" t="s">
        <v>38417</v>
      </c>
      <c r="B38359" s="1" t="s">
        <v>38418</v>
      </c>
      <c r="C38359">
        <v>-35.150592340000003</v>
      </c>
      <c r="D38359">
        <v>138.51598849999999</v>
      </c>
      <c r="E38359" s="1" t="s">
        <v>26004</v>
      </c>
      <c r="F38359" s="1" t="s">
        <v>3138</v>
      </c>
    </row>
    <row r="38360" spans="1:6" x14ac:dyDescent="0.3">
      <c r="A38360" s="1" t="s">
        <v>38133</v>
      </c>
      <c r="B38360" s="1" t="s">
        <v>38134</v>
      </c>
      <c r="C38360">
        <v>-35.150419999999997</v>
      </c>
      <c r="D38360">
        <v>138.51276999999999</v>
      </c>
      <c r="E38360" s="1" t="s">
        <v>26004</v>
      </c>
      <c r="F38360" s="1" t="s">
        <v>3138</v>
      </c>
    </row>
    <row r="38361" spans="1:6" x14ac:dyDescent="0.3">
      <c r="A38361" s="1" t="s">
        <v>38133</v>
      </c>
      <c r="B38361" s="1" t="s">
        <v>67502</v>
      </c>
      <c r="C38361">
        <v>-37.765364650000002</v>
      </c>
      <c r="D38361">
        <v>144.9084995</v>
      </c>
      <c r="E38361" s="1" t="s">
        <v>26004</v>
      </c>
      <c r="F38361" s="1" t="s">
        <v>16031</v>
      </c>
    </row>
    <row r="38362" spans="1:6" x14ac:dyDescent="0.3">
      <c r="A38362" s="1" t="s">
        <v>38249</v>
      </c>
      <c r="B38362" s="1" t="s">
        <v>38250</v>
      </c>
      <c r="C38362">
        <v>-35.150309999999998</v>
      </c>
      <c r="D38362">
        <v>138.50068999999999</v>
      </c>
      <c r="E38362" s="1" t="s">
        <v>26004</v>
      </c>
      <c r="F38362" s="1" t="s">
        <v>3138</v>
      </c>
    </row>
    <row r="38363" spans="1:6" x14ac:dyDescent="0.3">
      <c r="A38363" s="1" t="s">
        <v>38249</v>
      </c>
      <c r="B38363" s="1" t="s">
        <v>67465</v>
      </c>
      <c r="C38363">
        <v>-37.765127190000001</v>
      </c>
      <c r="D38363">
        <v>144.9062926</v>
      </c>
      <c r="E38363" s="1" t="s">
        <v>26004</v>
      </c>
      <c r="F38363" s="1" t="s">
        <v>16031</v>
      </c>
    </row>
    <row r="38364" spans="1:6" x14ac:dyDescent="0.3">
      <c r="A38364" s="1" t="s">
        <v>39825</v>
      </c>
      <c r="B38364" s="1" t="s">
        <v>67463</v>
      </c>
      <c r="C38364">
        <v>-37.762653559999997</v>
      </c>
      <c r="D38364">
        <v>144.90604450000001</v>
      </c>
      <c r="E38364" s="1" t="s">
        <v>26004</v>
      </c>
      <c r="F38364" s="1" t="s">
        <v>16031</v>
      </c>
    </row>
    <row r="38365" spans="1:6" x14ac:dyDescent="0.3">
      <c r="A38365" s="1" t="s">
        <v>39825</v>
      </c>
      <c r="B38365" s="1" t="s">
        <v>39826</v>
      </c>
      <c r="C38365">
        <v>-35.150179999999999</v>
      </c>
      <c r="D38365">
        <v>138.50056000000001</v>
      </c>
      <c r="E38365" s="1" t="s">
        <v>26004</v>
      </c>
      <c r="F38365" s="1" t="s">
        <v>3138</v>
      </c>
    </row>
    <row r="38366" spans="1:6" x14ac:dyDescent="0.3">
      <c r="A38366" s="1" t="s">
        <v>35054</v>
      </c>
      <c r="B38366" s="1" t="s">
        <v>67472</v>
      </c>
      <c r="C38366">
        <v>-37.76034576</v>
      </c>
      <c r="D38366">
        <v>144.90650690000001</v>
      </c>
      <c r="E38366" s="1" t="s">
        <v>26004</v>
      </c>
      <c r="F38366" s="1" t="s">
        <v>16031</v>
      </c>
    </row>
    <row r="38367" spans="1:6" x14ac:dyDescent="0.3">
      <c r="A38367" s="1" t="s">
        <v>35054</v>
      </c>
      <c r="B38367" s="1" t="s">
        <v>35055</v>
      </c>
      <c r="C38367">
        <v>-35.150210000000001</v>
      </c>
      <c r="D38367">
        <v>138.51265000000001</v>
      </c>
      <c r="E38367" s="1" t="s">
        <v>26004</v>
      </c>
      <c r="F38367" s="1" t="s">
        <v>3138</v>
      </c>
    </row>
    <row r="38368" spans="1:6" x14ac:dyDescent="0.3">
      <c r="A38368" s="1" t="s">
        <v>31418</v>
      </c>
      <c r="B38368" s="1" t="s">
        <v>31419</v>
      </c>
      <c r="C38368">
        <v>-35.150109999999998</v>
      </c>
      <c r="D38368">
        <v>138.51639</v>
      </c>
      <c r="E38368" s="1" t="s">
        <v>26004</v>
      </c>
      <c r="F38368" s="1" t="s">
        <v>3138</v>
      </c>
    </row>
    <row r="38369" spans="1:6" x14ac:dyDescent="0.3">
      <c r="A38369" s="1" t="s">
        <v>31418</v>
      </c>
      <c r="B38369" s="1" t="s">
        <v>67462</v>
      </c>
      <c r="C38369">
        <v>-37.758441269999999</v>
      </c>
      <c r="D38369">
        <v>144.90684429999999</v>
      </c>
      <c r="E38369" s="1" t="s">
        <v>26004</v>
      </c>
      <c r="F38369" s="1" t="s">
        <v>16031</v>
      </c>
    </row>
    <row r="38370" spans="1:6" x14ac:dyDescent="0.3">
      <c r="A38370" s="1" t="s">
        <v>31418</v>
      </c>
      <c r="B38370" s="1" t="s">
        <v>67462</v>
      </c>
      <c r="C38370">
        <v>-37.758441269999999</v>
      </c>
      <c r="D38370">
        <v>144.90684429999999</v>
      </c>
      <c r="E38370" s="1" t="s">
        <v>26004</v>
      </c>
      <c r="F38370" s="1" t="s">
        <v>16031</v>
      </c>
    </row>
    <row r="38371" spans="1:6" x14ac:dyDescent="0.3">
      <c r="A38371" s="1" t="s">
        <v>28122</v>
      </c>
      <c r="B38371" s="1" t="s">
        <v>67501</v>
      </c>
      <c r="C38371">
        <v>-37.757899620000003</v>
      </c>
      <c r="D38371">
        <v>144.9067915</v>
      </c>
      <c r="E38371" s="1" t="s">
        <v>26004</v>
      </c>
      <c r="F38371" s="1" t="s">
        <v>16031</v>
      </c>
    </row>
    <row r="38372" spans="1:6" x14ac:dyDescent="0.3">
      <c r="A38372" s="1" t="s">
        <v>28122</v>
      </c>
      <c r="B38372" s="1" t="s">
        <v>28123</v>
      </c>
      <c r="C38372">
        <v>-35.149551150000001</v>
      </c>
      <c r="D38372">
        <v>138.47126879999999</v>
      </c>
      <c r="E38372" s="1" t="s">
        <v>26004</v>
      </c>
      <c r="F38372" s="1" t="s">
        <v>3138</v>
      </c>
    </row>
    <row r="38373" spans="1:6" x14ac:dyDescent="0.3">
      <c r="A38373" s="1" t="s">
        <v>42004</v>
      </c>
      <c r="B38373" s="1" t="s">
        <v>42005</v>
      </c>
      <c r="C38373">
        <v>-35.148981360000001</v>
      </c>
      <c r="D38373">
        <v>138.4929161</v>
      </c>
      <c r="E38373" s="1" t="s">
        <v>26004</v>
      </c>
      <c r="F38373" s="1" t="s">
        <v>3138</v>
      </c>
    </row>
    <row r="38374" spans="1:6" x14ac:dyDescent="0.3">
      <c r="A38374" s="1" t="s">
        <v>42004</v>
      </c>
      <c r="B38374" s="1" t="s">
        <v>67500</v>
      </c>
      <c r="C38374">
        <v>-37.757571779999999</v>
      </c>
      <c r="D38374">
        <v>144.90406519999999</v>
      </c>
      <c r="E38374" s="1" t="s">
        <v>26004</v>
      </c>
      <c r="F38374" s="1" t="s">
        <v>16031</v>
      </c>
    </row>
    <row r="38375" spans="1:6" x14ac:dyDescent="0.3">
      <c r="A38375" s="1" t="s">
        <v>41049</v>
      </c>
      <c r="B38375" s="1" t="s">
        <v>67460</v>
      </c>
      <c r="C38375">
        <v>-37.7572537</v>
      </c>
      <c r="D38375">
        <v>144.9013841</v>
      </c>
      <c r="E38375" s="1" t="s">
        <v>26004</v>
      </c>
      <c r="F38375" s="1" t="s">
        <v>16031</v>
      </c>
    </row>
    <row r="38376" spans="1:6" x14ac:dyDescent="0.3">
      <c r="A38376" s="1" t="s">
        <v>41049</v>
      </c>
      <c r="B38376" s="1" t="s">
        <v>41050</v>
      </c>
      <c r="C38376">
        <v>-35.148999699999997</v>
      </c>
      <c r="D38376">
        <v>138.5126832</v>
      </c>
      <c r="E38376" s="1" t="s">
        <v>26004</v>
      </c>
      <c r="F38376" s="1" t="s">
        <v>3138</v>
      </c>
    </row>
    <row r="38377" spans="1:6" x14ac:dyDescent="0.3">
      <c r="A38377" s="1" t="s">
        <v>40989</v>
      </c>
      <c r="B38377" s="1" t="s">
        <v>67499</v>
      </c>
      <c r="C38377">
        <v>-37.777432449999999</v>
      </c>
      <c r="D38377">
        <v>145.1202619</v>
      </c>
      <c r="E38377" s="1" t="s">
        <v>26004</v>
      </c>
      <c r="F38377" s="1" t="s">
        <v>16031</v>
      </c>
    </row>
    <row r="38378" spans="1:6" x14ac:dyDescent="0.3">
      <c r="A38378" s="1" t="s">
        <v>40989</v>
      </c>
      <c r="B38378" s="1" t="s">
        <v>40990</v>
      </c>
      <c r="C38378">
        <v>-34.77289691</v>
      </c>
      <c r="D38378">
        <v>138.71754189999999</v>
      </c>
      <c r="E38378" s="1" t="s">
        <v>26004</v>
      </c>
      <c r="F38378" s="1" t="s">
        <v>3138</v>
      </c>
    </row>
    <row r="38379" spans="1:6" x14ac:dyDescent="0.3">
      <c r="A38379" s="1" t="s">
        <v>26809</v>
      </c>
      <c r="B38379" s="1" t="s">
        <v>26805</v>
      </c>
      <c r="C38379">
        <v>-33.874827340000003</v>
      </c>
      <c r="D38379">
        <v>151.209529</v>
      </c>
      <c r="E38379" s="1" t="s">
        <v>26004</v>
      </c>
      <c r="F38379" s="1" t="s">
        <v>26002</v>
      </c>
    </row>
    <row r="38380" spans="1:6" x14ac:dyDescent="0.3">
      <c r="A38380" s="1" t="s">
        <v>26269</v>
      </c>
      <c r="B38380" s="1" t="s">
        <v>26268</v>
      </c>
      <c r="C38380">
        <v>-33.608488540000003</v>
      </c>
      <c r="D38380">
        <v>150.78784400000001</v>
      </c>
      <c r="E38380" s="1" t="s">
        <v>26004</v>
      </c>
      <c r="F38380" s="1" t="s">
        <v>26002</v>
      </c>
    </row>
    <row r="38381" spans="1:6" x14ac:dyDescent="0.3">
      <c r="A38381" s="1" t="s">
        <v>26226</v>
      </c>
      <c r="B38381" s="1" t="s">
        <v>26221</v>
      </c>
      <c r="C38381">
        <v>-33.883536239999998</v>
      </c>
      <c r="D38381">
        <v>151.2069711</v>
      </c>
      <c r="E38381" s="1" t="s">
        <v>26004</v>
      </c>
      <c r="F38381" s="1" t="s">
        <v>26002</v>
      </c>
    </row>
    <row r="38382" spans="1:6" x14ac:dyDescent="0.3">
      <c r="A38382" s="1" t="s">
        <v>34669</v>
      </c>
      <c r="B38382" s="1" t="s">
        <v>34670</v>
      </c>
      <c r="C38382">
        <v>-35.149038560000001</v>
      </c>
      <c r="D38382">
        <v>138.49303950000001</v>
      </c>
      <c r="E38382" s="1" t="s">
        <v>26004</v>
      </c>
      <c r="F38382" s="1" t="s">
        <v>3138</v>
      </c>
    </row>
    <row r="38383" spans="1:6" x14ac:dyDescent="0.3">
      <c r="A38383" s="1" t="s">
        <v>34669</v>
      </c>
      <c r="B38383" s="1" t="s">
        <v>67459</v>
      </c>
      <c r="C38383">
        <v>-37.756935349999999</v>
      </c>
      <c r="D38383">
        <v>144.8986917</v>
      </c>
      <c r="E38383" s="1" t="s">
        <v>26004</v>
      </c>
      <c r="F38383" s="1" t="s">
        <v>16031</v>
      </c>
    </row>
    <row r="38384" spans="1:6" x14ac:dyDescent="0.3">
      <c r="A38384" s="1" t="s">
        <v>40595</v>
      </c>
      <c r="B38384" s="1" t="s">
        <v>40596</v>
      </c>
      <c r="C38384">
        <v>-35.148449999999997</v>
      </c>
      <c r="D38384">
        <v>138.51231000000001</v>
      </c>
      <c r="E38384" s="1" t="s">
        <v>26004</v>
      </c>
      <c r="F38384" s="1" t="s">
        <v>3138</v>
      </c>
    </row>
    <row r="38385" spans="1:6" x14ac:dyDescent="0.3">
      <c r="A38385" s="1" t="s">
        <v>40595</v>
      </c>
      <c r="B38385" s="1" t="s">
        <v>67457</v>
      </c>
      <c r="C38385">
        <v>-37.759357780000002</v>
      </c>
      <c r="D38385">
        <v>144.89808959999999</v>
      </c>
      <c r="E38385" s="1" t="s">
        <v>26004</v>
      </c>
      <c r="F38385" s="1" t="s">
        <v>16031</v>
      </c>
    </row>
    <row r="38386" spans="1:6" x14ac:dyDescent="0.3">
      <c r="A38386" s="1" t="s">
        <v>31482</v>
      </c>
      <c r="B38386" s="1" t="s">
        <v>67455</v>
      </c>
      <c r="C38386">
        <v>-37.760676580000002</v>
      </c>
      <c r="D38386">
        <v>144.8977572</v>
      </c>
      <c r="E38386" s="1" t="s">
        <v>26004</v>
      </c>
      <c r="F38386" s="1" t="s">
        <v>16031</v>
      </c>
    </row>
    <row r="38387" spans="1:6" x14ac:dyDescent="0.3">
      <c r="A38387" s="1" t="s">
        <v>31482</v>
      </c>
      <c r="B38387" s="1" t="s">
        <v>31483</v>
      </c>
      <c r="C38387">
        <v>-35.148361520000002</v>
      </c>
      <c r="D38387">
        <v>138.4711068</v>
      </c>
      <c r="E38387" s="1" t="s">
        <v>26004</v>
      </c>
      <c r="F38387" s="1" t="s">
        <v>3138</v>
      </c>
    </row>
    <row r="38388" spans="1:6" x14ac:dyDescent="0.3">
      <c r="A38388" s="1" t="s">
        <v>31426</v>
      </c>
      <c r="B38388" s="1" t="s">
        <v>31427</v>
      </c>
      <c r="C38388">
        <v>-35.148269999999997</v>
      </c>
      <c r="D38388">
        <v>138.50404</v>
      </c>
      <c r="E38388" s="1" t="s">
        <v>26004</v>
      </c>
      <c r="F38388" s="1" t="s">
        <v>3138</v>
      </c>
    </row>
    <row r="38389" spans="1:6" x14ac:dyDescent="0.3">
      <c r="A38389" s="1" t="s">
        <v>31426</v>
      </c>
      <c r="B38389" s="1" t="s">
        <v>67498</v>
      </c>
      <c r="C38389">
        <v>-37.761984409999997</v>
      </c>
      <c r="D38389">
        <v>144.89580179999999</v>
      </c>
      <c r="E38389" s="1" t="s">
        <v>26004</v>
      </c>
      <c r="F38389" s="1" t="s">
        <v>16031</v>
      </c>
    </row>
    <row r="38390" spans="1:6" x14ac:dyDescent="0.3">
      <c r="A38390" s="1" t="s">
        <v>31424</v>
      </c>
      <c r="B38390" s="1" t="s">
        <v>16583</v>
      </c>
      <c r="C38390">
        <v>-38.169784059999998</v>
      </c>
      <c r="D38390">
        <v>145.96732320000001</v>
      </c>
      <c r="E38390" s="1" t="s">
        <v>26004</v>
      </c>
      <c r="F38390" s="1" t="s">
        <v>16031</v>
      </c>
    </row>
    <row r="38391" spans="1:6" x14ac:dyDescent="0.3">
      <c r="A38391" s="1" t="s">
        <v>31424</v>
      </c>
      <c r="B38391" s="1" t="s">
        <v>16583</v>
      </c>
      <c r="C38391">
        <v>-38.169784059999998</v>
      </c>
      <c r="D38391">
        <v>145.96732320000001</v>
      </c>
      <c r="E38391" s="1" t="s">
        <v>26004</v>
      </c>
      <c r="F38391" s="1" t="s">
        <v>16031</v>
      </c>
    </row>
    <row r="38392" spans="1:6" x14ac:dyDescent="0.3">
      <c r="A38392" s="1" t="s">
        <v>31424</v>
      </c>
      <c r="B38392" s="1" t="s">
        <v>31425</v>
      </c>
      <c r="C38392">
        <v>-35.148211179999997</v>
      </c>
      <c r="D38392">
        <v>138.50674900000001</v>
      </c>
      <c r="E38392" s="1" t="s">
        <v>26004</v>
      </c>
      <c r="F38392" s="1" t="s">
        <v>3138</v>
      </c>
    </row>
    <row r="38393" spans="1:6" x14ac:dyDescent="0.3">
      <c r="A38393" s="1" t="s">
        <v>31404</v>
      </c>
      <c r="B38393" s="1" t="s">
        <v>31405</v>
      </c>
      <c r="C38393">
        <v>-35.148110000000003</v>
      </c>
      <c r="D38393">
        <v>138.50412</v>
      </c>
      <c r="E38393" s="1" t="s">
        <v>26004</v>
      </c>
      <c r="F38393" s="1" t="s">
        <v>3138</v>
      </c>
    </row>
    <row r="38394" spans="1:6" x14ac:dyDescent="0.3">
      <c r="A38394" s="1" t="s">
        <v>31406</v>
      </c>
      <c r="B38394" s="1" t="s">
        <v>31407</v>
      </c>
      <c r="C38394">
        <v>-35.14808</v>
      </c>
      <c r="D38394">
        <v>138.50667999999999</v>
      </c>
      <c r="E38394" s="1" t="s">
        <v>26004</v>
      </c>
      <c r="F38394" s="1" t="s">
        <v>3138</v>
      </c>
    </row>
    <row r="38395" spans="1:6" x14ac:dyDescent="0.3">
      <c r="A38395" s="1" t="s">
        <v>31406</v>
      </c>
      <c r="B38395" s="1" t="s">
        <v>67497</v>
      </c>
      <c r="C38395">
        <v>-37.755599680000003</v>
      </c>
      <c r="D38395">
        <v>144.9046544</v>
      </c>
      <c r="E38395" s="1" t="s">
        <v>26004</v>
      </c>
      <c r="F38395" s="1" t="s">
        <v>16031</v>
      </c>
    </row>
    <row r="38396" spans="1:6" x14ac:dyDescent="0.3">
      <c r="A38396" s="1" t="s">
        <v>31408</v>
      </c>
      <c r="B38396" s="1" t="s">
        <v>67496</v>
      </c>
      <c r="C38396">
        <v>-37.868687850000001</v>
      </c>
      <c r="D38396">
        <v>144.68766539999999</v>
      </c>
      <c r="E38396" s="1" t="s">
        <v>26004</v>
      </c>
      <c r="F38396" s="1" t="s">
        <v>16031</v>
      </c>
    </row>
    <row r="38397" spans="1:6" x14ac:dyDescent="0.3">
      <c r="A38397" s="1" t="s">
        <v>31408</v>
      </c>
      <c r="B38397" s="1" t="s">
        <v>31409</v>
      </c>
      <c r="C38397">
        <v>-35.147919999999999</v>
      </c>
      <c r="D38397">
        <v>138.50949</v>
      </c>
      <c r="E38397" s="1" t="s">
        <v>26004</v>
      </c>
      <c r="F38397" s="1" t="s">
        <v>3138</v>
      </c>
    </row>
    <row r="38398" spans="1:6" x14ac:dyDescent="0.3">
      <c r="A38398" s="1" t="s">
        <v>38277</v>
      </c>
      <c r="B38398" s="1" t="s">
        <v>67495</v>
      </c>
      <c r="C38398">
        <v>-37.880804879999999</v>
      </c>
      <c r="D38398">
        <v>144.68384159999999</v>
      </c>
      <c r="E38398" s="1" t="s">
        <v>26004</v>
      </c>
      <c r="F38398" s="1" t="s">
        <v>16031</v>
      </c>
    </row>
    <row r="38399" spans="1:6" x14ac:dyDescent="0.3">
      <c r="A38399" s="1" t="s">
        <v>38277</v>
      </c>
      <c r="B38399" s="1" t="s">
        <v>38278</v>
      </c>
      <c r="C38399">
        <v>-35.148090000000003</v>
      </c>
      <c r="D38399">
        <v>138.47498999999999</v>
      </c>
      <c r="E38399" s="1" t="s">
        <v>26004</v>
      </c>
      <c r="F38399" s="1" t="s">
        <v>3138</v>
      </c>
    </row>
    <row r="38400" spans="1:6" x14ac:dyDescent="0.3">
      <c r="A38400" s="1" t="s">
        <v>39877</v>
      </c>
      <c r="B38400" s="1" t="s">
        <v>39878</v>
      </c>
      <c r="C38400">
        <v>-35.147749779999998</v>
      </c>
      <c r="D38400">
        <v>138.49103869999999</v>
      </c>
      <c r="E38400" s="1" t="s">
        <v>26004</v>
      </c>
      <c r="F38400" s="1" t="s">
        <v>3138</v>
      </c>
    </row>
    <row r="38401" spans="1:6" x14ac:dyDescent="0.3">
      <c r="A38401" s="1" t="s">
        <v>39877</v>
      </c>
      <c r="B38401" s="1" t="s">
        <v>67494</v>
      </c>
      <c r="C38401">
        <v>-37.88381055</v>
      </c>
      <c r="D38401">
        <v>144.6882157</v>
      </c>
      <c r="E38401" s="1" t="s">
        <v>26004</v>
      </c>
      <c r="F38401" s="1" t="s">
        <v>16031</v>
      </c>
    </row>
    <row r="38402" spans="1:6" x14ac:dyDescent="0.3">
      <c r="A38402" s="1" t="s">
        <v>33993</v>
      </c>
      <c r="B38402" s="1" t="s">
        <v>60636</v>
      </c>
      <c r="C38402">
        <v>-37.793890330000004</v>
      </c>
      <c r="D38402">
        <v>145.0375099</v>
      </c>
      <c r="E38402" s="1" t="s">
        <v>26004</v>
      </c>
      <c r="F38402" s="1" t="s">
        <v>16031</v>
      </c>
    </row>
    <row r="38403" spans="1:6" x14ac:dyDescent="0.3">
      <c r="A38403" s="1" t="s">
        <v>33993</v>
      </c>
      <c r="B38403" s="1" t="s">
        <v>33994</v>
      </c>
      <c r="C38403">
        <v>-34.772965790000001</v>
      </c>
      <c r="D38403">
        <v>138.64799300000001</v>
      </c>
      <c r="E38403" s="1" t="s">
        <v>26004</v>
      </c>
      <c r="F38403" s="1" t="s">
        <v>3138</v>
      </c>
    </row>
    <row r="38404" spans="1:6" x14ac:dyDescent="0.3">
      <c r="A38404" s="1" t="s">
        <v>26417</v>
      </c>
      <c r="B38404" s="1" t="s">
        <v>26418</v>
      </c>
      <c r="C38404">
        <v>-33.865154779999997</v>
      </c>
      <c r="D38404">
        <v>151.07067649999999</v>
      </c>
      <c r="E38404" s="1" t="s">
        <v>26004</v>
      </c>
      <c r="F38404" s="1" t="s">
        <v>26002</v>
      </c>
    </row>
    <row r="38405" spans="1:6" x14ac:dyDescent="0.3">
      <c r="A38405" s="1" t="s">
        <v>42194</v>
      </c>
      <c r="B38405" s="1" t="s">
        <v>67493</v>
      </c>
      <c r="C38405">
        <v>-37.886017469999999</v>
      </c>
      <c r="D38405">
        <v>144.68771459999999</v>
      </c>
      <c r="E38405" s="1" t="s">
        <v>26004</v>
      </c>
      <c r="F38405" s="1" t="s">
        <v>16031</v>
      </c>
    </row>
    <row r="38406" spans="1:6" x14ac:dyDescent="0.3">
      <c r="A38406" s="1" t="s">
        <v>42194</v>
      </c>
      <c r="B38406" s="1" t="s">
        <v>42195</v>
      </c>
      <c r="C38406">
        <v>-35.147919999999999</v>
      </c>
      <c r="D38406">
        <v>138.51709</v>
      </c>
      <c r="E38406" s="1" t="s">
        <v>26004</v>
      </c>
      <c r="F38406" s="1" t="s">
        <v>3138</v>
      </c>
    </row>
    <row r="38407" spans="1:6" x14ac:dyDescent="0.3">
      <c r="A38407" s="1" t="s">
        <v>38896</v>
      </c>
      <c r="B38407" s="1" t="s">
        <v>67492</v>
      </c>
      <c r="C38407">
        <v>-37.886804290000001</v>
      </c>
      <c r="D38407">
        <v>144.68510889999999</v>
      </c>
      <c r="E38407" s="1" t="s">
        <v>26004</v>
      </c>
      <c r="F38407" s="1" t="s">
        <v>16031</v>
      </c>
    </row>
    <row r="38408" spans="1:6" x14ac:dyDescent="0.3">
      <c r="A38408" s="1" t="s">
        <v>38896</v>
      </c>
      <c r="B38408" s="1" t="s">
        <v>38897</v>
      </c>
      <c r="C38408">
        <v>-35.148020000000002</v>
      </c>
      <c r="D38408">
        <v>138.47532000000001</v>
      </c>
      <c r="E38408" s="1" t="s">
        <v>26004</v>
      </c>
      <c r="F38408" s="1" t="s">
        <v>3138</v>
      </c>
    </row>
    <row r="38409" spans="1:6" x14ac:dyDescent="0.3">
      <c r="A38409" s="1" t="s">
        <v>67490</v>
      </c>
      <c r="B38409" s="1" t="s">
        <v>67491</v>
      </c>
      <c r="C38409">
        <v>-37.886704049999999</v>
      </c>
      <c r="D38409">
        <v>144.68184890000001</v>
      </c>
      <c r="E38409" s="1" t="s">
        <v>26004</v>
      </c>
      <c r="F38409" s="1" t="s">
        <v>16031</v>
      </c>
    </row>
    <row r="38410" spans="1:6" x14ac:dyDescent="0.3">
      <c r="A38410" s="1" t="s">
        <v>67488</v>
      </c>
      <c r="B38410" s="1" t="s">
        <v>67489</v>
      </c>
      <c r="C38410">
        <v>-37.885326730000003</v>
      </c>
      <c r="D38410">
        <v>144.68100519999999</v>
      </c>
      <c r="E38410" s="1" t="s">
        <v>26004</v>
      </c>
      <c r="F38410" s="1" t="s">
        <v>16031</v>
      </c>
    </row>
    <row r="38411" spans="1:6" x14ac:dyDescent="0.3">
      <c r="A38411" s="1" t="s">
        <v>28120</v>
      </c>
      <c r="B38411" s="1" t="s">
        <v>67487</v>
      </c>
      <c r="C38411">
        <v>-37.884875129999998</v>
      </c>
      <c r="D38411">
        <v>144.678211</v>
      </c>
      <c r="E38411" s="1" t="s">
        <v>26004</v>
      </c>
      <c r="F38411" s="1" t="s">
        <v>16031</v>
      </c>
    </row>
    <row r="38412" spans="1:6" x14ac:dyDescent="0.3">
      <c r="A38412" s="1" t="s">
        <v>28120</v>
      </c>
      <c r="B38412" s="1" t="s">
        <v>28121</v>
      </c>
      <c r="C38412">
        <v>-35.147561609999997</v>
      </c>
      <c r="D38412">
        <v>138.4700699</v>
      </c>
      <c r="E38412" s="1" t="s">
        <v>26004</v>
      </c>
      <c r="F38412" s="1" t="s">
        <v>3138</v>
      </c>
    </row>
    <row r="38413" spans="1:6" x14ac:dyDescent="0.3">
      <c r="A38413" s="1" t="s">
        <v>36967</v>
      </c>
      <c r="B38413" s="1" t="s">
        <v>36968</v>
      </c>
      <c r="C38413">
        <v>-35.147640000000003</v>
      </c>
      <c r="D38413">
        <v>138.51756</v>
      </c>
      <c r="E38413" s="1" t="s">
        <v>26004</v>
      </c>
      <c r="F38413" s="1" t="s">
        <v>3138</v>
      </c>
    </row>
    <row r="38414" spans="1:6" x14ac:dyDescent="0.3">
      <c r="A38414" s="1" t="s">
        <v>36967</v>
      </c>
      <c r="B38414" s="1" t="s">
        <v>67486</v>
      </c>
      <c r="C38414">
        <v>-37.885407299999997</v>
      </c>
      <c r="D38414">
        <v>144.67595449999999</v>
      </c>
      <c r="E38414" s="1" t="s">
        <v>26004</v>
      </c>
      <c r="F38414" s="1" t="s">
        <v>16031</v>
      </c>
    </row>
    <row r="38415" spans="1:6" x14ac:dyDescent="0.3">
      <c r="A38415" s="1" t="s">
        <v>67484</v>
      </c>
      <c r="B38415" s="1" t="s">
        <v>67485</v>
      </c>
      <c r="C38415">
        <v>-37.887226040000002</v>
      </c>
      <c r="D38415">
        <v>144.67496489999999</v>
      </c>
      <c r="E38415" s="1" t="s">
        <v>26004</v>
      </c>
      <c r="F38415" s="1" t="s">
        <v>16031</v>
      </c>
    </row>
    <row r="38416" spans="1:6" x14ac:dyDescent="0.3">
      <c r="A38416" s="1" t="s">
        <v>40669</v>
      </c>
      <c r="B38416" s="1" t="s">
        <v>40670</v>
      </c>
      <c r="C38416">
        <v>-35.147480000000002</v>
      </c>
      <c r="D38416">
        <v>138.52063999999999</v>
      </c>
      <c r="E38416" s="1" t="s">
        <v>26004</v>
      </c>
      <c r="F38416" s="1" t="s">
        <v>3138</v>
      </c>
    </row>
    <row r="38417" spans="1:6" x14ac:dyDescent="0.3">
      <c r="A38417" s="1" t="s">
        <v>40669</v>
      </c>
      <c r="B38417" s="1" t="s">
        <v>67483</v>
      </c>
      <c r="C38417">
        <v>-37.889522499999998</v>
      </c>
      <c r="D38417">
        <v>144.67443779999999</v>
      </c>
      <c r="E38417" s="1" t="s">
        <v>26004</v>
      </c>
      <c r="F38417" s="1" t="s">
        <v>16031</v>
      </c>
    </row>
    <row r="38418" spans="1:6" x14ac:dyDescent="0.3">
      <c r="A38418" s="1" t="s">
        <v>33931</v>
      </c>
      <c r="B38418" s="1" t="s">
        <v>33932</v>
      </c>
      <c r="C38418">
        <v>-35.147383939999997</v>
      </c>
      <c r="D38418">
        <v>138.52006470000001</v>
      </c>
      <c r="E38418" s="1" t="s">
        <v>26004</v>
      </c>
      <c r="F38418" s="1" t="s">
        <v>3138</v>
      </c>
    </row>
    <row r="38419" spans="1:6" x14ac:dyDescent="0.3">
      <c r="A38419" s="1" t="s">
        <v>31456</v>
      </c>
      <c r="B38419" s="1" t="s">
        <v>31457</v>
      </c>
      <c r="C38419">
        <v>-35.14725</v>
      </c>
      <c r="D38419">
        <v>138.49116000000001</v>
      </c>
      <c r="E38419" s="1" t="s">
        <v>26004</v>
      </c>
      <c r="F38419" s="1" t="s">
        <v>3138</v>
      </c>
    </row>
    <row r="38420" spans="1:6" x14ac:dyDescent="0.3">
      <c r="A38420" s="1" t="s">
        <v>41262</v>
      </c>
      <c r="B38420" s="1" t="s">
        <v>41263</v>
      </c>
      <c r="C38420">
        <v>-34.762339910000001</v>
      </c>
      <c r="D38420">
        <v>138.6849162</v>
      </c>
      <c r="E38420" s="1" t="s">
        <v>26004</v>
      </c>
      <c r="F38420" s="1" t="s">
        <v>3138</v>
      </c>
    </row>
    <row r="38421" spans="1:6" x14ac:dyDescent="0.3">
      <c r="A38421" s="1" t="s">
        <v>28084</v>
      </c>
      <c r="B38421" s="1" t="s">
        <v>28085</v>
      </c>
      <c r="C38421">
        <v>-35.147226009999997</v>
      </c>
      <c r="D38421">
        <v>138.4697003</v>
      </c>
      <c r="E38421" s="1" t="s">
        <v>26004</v>
      </c>
      <c r="F38421" s="1" t="s">
        <v>3138</v>
      </c>
    </row>
    <row r="38422" spans="1:6" x14ac:dyDescent="0.3">
      <c r="A38422" s="1" t="s">
        <v>37885</v>
      </c>
      <c r="B38422" s="1" t="s">
        <v>67482</v>
      </c>
      <c r="C38422">
        <v>-37.894010860000002</v>
      </c>
      <c r="D38422">
        <v>144.66310730000001</v>
      </c>
      <c r="E38422" s="1" t="s">
        <v>26004</v>
      </c>
      <c r="F38422" s="1" t="s">
        <v>16031</v>
      </c>
    </row>
    <row r="38423" spans="1:6" x14ac:dyDescent="0.3">
      <c r="A38423" s="1" t="s">
        <v>37885</v>
      </c>
      <c r="B38423" s="1" t="s">
        <v>37886</v>
      </c>
      <c r="C38423">
        <v>-35.147146069999998</v>
      </c>
      <c r="D38423">
        <v>138.52691429999999</v>
      </c>
      <c r="E38423" s="1" t="s">
        <v>26004</v>
      </c>
      <c r="F38423" s="1" t="s">
        <v>3138</v>
      </c>
    </row>
    <row r="38424" spans="1:6" x14ac:dyDescent="0.3">
      <c r="A38424" s="1" t="s">
        <v>42328</v>
      </c>
      <c r="B38424" s="1" t="s">
        <v>42329</v>
      </c>
      <c r="C38424">
        <v>-35.147039999999997</v>
      </c>
      <c r="D38424">
        <v>138.52670000000001</v>
      </c>
      <c r="E38424" s="1" t="s">
        <v>26004</v>
      </c>
      <c r="F38424" s="1" t="s">
        <v>3138</v>
      </c>
    </row>
    <row r="38425" spans="1:6" x14ac:dyDescent="0.3">
      <c r="A38425" s="1" t="s">
        <v>67480</v>
      </c>
      <c r="B38425" s="1" t="s">
        <v>67481</v>
      </c>
      <c r="C38425">
        <v>-37.76863118</v>
      </c>
      <c r="D38425">
        <v>144.88953979999999</v>
      </c>
      <c r="E38425" s="1" t="s">
        <v>26004</v>
      </c>
      <c r="F38425" s="1" t="s">
        <v>16031</v>
      </c>
    </row>
    <row r="38426" spans="1:6" x14ac:dyDescent="0.3">
      <c r="A38426" s="1" t="s">
        <v>67478</v>
      </c>
      <c r="B38426" s="1" t="s">
        <v>67479</v>
      </c>
      <c r="C38426">
        <v>-37.768893339999998</v>
      </c>
      <c r="D38426">
        <v>144.89159849999999</v>
      </c>
      <c r="E38426" s="1" t="s">
        <v>26004</v>
      </c>
      <c r="F38426" s="1" t="s">
        <v>16031</v>
      </c>
    </row>
    <row r="38427" spans="1:6" x14ac:dyDescent="0.3">
      <c r="A38427" s="1" t="s">
        <v>33971</v>
      </c>
      <c r="B38427" s="1" t="s">
        <v>33972</v>
      </c>
      <c r="C38427">
        <v>-35.14670228</v>
      </c>
      <c r="D38427">
        <v>138.52364109999999</v>
      </c>
      <c r="E38427" s="1" t="s">
        <v>26004</v>
      </c>
      <c r="F38427" s="1" t="s">
        <v>3138</v>
      </c>
    </row>
    <row r="38428" spans="1:6" x14ac:dyDescent="0.3">
      <c r="A38428" s="1" t="s">
        <v>33971</v>
      </c>
      <c r="B38428" s="1" t="s">
        <v>67477</v>
      </c>
      <c r="C38428">
        <v>-37.76921145</v>
      </c>
      <c r="D38428">
        <v>144.8942687</v>
      </c>
      <c r="E38428" s="1" t="s">
        <v>26004</v>
      </c>
      <c r="F38428" s="1" t="s">
        <v>16031</v>
      </c>
    </row>
    <row r="38429" spans="1:6" x14ac:dyDescent="0.3">
      <c r="A38429" s="1" t="s">
        <v>34525</v>
      </c>
      <c r="B38429" s="1" t="s">
        <v>34526</v>
      </c>
      <c r="C38429">
        <v>-35.146746159999999</v>
      </c>
      <c r="D38429">
        <v>138.53460920000001</v>
      </c>
      <c r="E38429" s="1" t="s">
        <v>26004</v>
      </c>
      <c r="F38429" s="1" t="s">
        <v>3138</v>
      </c>
    </row>
    <row r="38430" spans="1:6" x14ac:dyDescent="0.3">
      <c r="A38430" s="1" t="s">
        <v>34525</v>
      </c>
      <c r="B38430" s="1" t="s">
        <v>67476</v>
      </c>
      <c r="C38430">
        <v>-37.769699950000003</v>
      </c>
      <c r="D38430">
        <v>144.8984098</v>
      </c>
      <c r="E38430" s="1" t="s">
        <v>26004</v>
      </c>
      <c r="F38430" s="1" t="s">
        <v>16031</v>
      </c>
    </row>
    <row r="38431" spans="1:6" x14ac:dyDescent="0.3">
      <c r="A38431" s="1" t="s">
        <v>31050</v>
      </c>
      <c r="B38431" s="1" t="s">
        <v>67475</v>
      </c>
      <c r="C38431">
        <v>-37.770140640000001</v>
      </c>
      <c r="D38431">
        <v>144.9024048</v>
      </c>
      <c r="E38431" s="1" t="s">
        <v>26004</v>
      </c>
      <c r="F38431" s="1" t="s">
        <v>16031</v>
      </c>
    </row>
    <row r="38432" spans="1:6" x14ac:dyDescent="0.3">
      <c r="A38432" s="1" t="s">
        <v>31050</v>
      </c>
      <c r="B38432" s="1" t="s">
        <v>67475</v>
      </c>
      <c r="C38432">
        <v>-37.770140640000001</v>
      </c>
      <c r="D38432">
        <v>144.9024048</v>
      </c>
      <c r="E38432" s="1" t="s">
        <v>26004</v>
      </c>
      <c r="F38432" s="1" t="s">
        <v>16031</v>
      </c>
    </row>
    <row r="38433" spans="1:6" x14ac:dyDescent="0.3">
      <c r="A38433" s="1" t="s">
        <v>31050</v>
      </c>
      <c r="B38433" s="1" t="s">
        <v>31051</v>
      </c>
      <c r="C38433">
        <v>-35.146630000000002</v>
      </c>
      <c r="D38433">
        <v>138.53450000000001</v>
      </c>
      <c r="E38433" s="1" t="s">
        <v>26004</v>
      </c>
      <c r="F38433" s="1" t="s">
        <v>3138</v>
      </c>
    </row>
    <row r="38434" spans="1:6" x14ac:dyDescent="0.3">
      <c r="A38434" s="1" t="s">
        <v>38848</v>
      </c>
      <c r="B38434" s="1" t="s">
        <v>67474</v>
      </c>
      <c r="C38434">
        <v>-37.768330319999997</v>
      </c>
      <c r="D38434">
        <v>144.90448799999999</v>
      </c>
      <c r="E38434" s="1" t="s">
        <v>26004</v>
      </c>
      <c r="F38434" s="1" t="s">
        <v>16031</v>
      </c>
    </row>
    <row r="38435" spans="1:6" x14ac:dyDescent="0.3">
      <c r="A38435" s="1" t="s">
        <v>38848</v>
      </c>
      <c r="B38435" s="1" t="s">
        <v>38849</v>
      </c>
      <c r="C38435">
        <v>-35.146590000000003</v>
      </c>
      <c r="D38435">
        <v>138.53730999999999</v>
      </c>
      <c r="E38435" s="1" t="s">
        <v>26004</v>
      </c>
      <c r="F38435" s="1" t="s">
        <v>3138</v>
      </c>
    </row>
    <row r="38436" spans="1:6" x14ac:dyDescent="0.3">
      <c r="A38436" s="1" t="s">
        <v>33923</v>
      </c>
      <c r="B38436" s="1" t="s">
        <v>67473</v>
      </c>
      <c r="C38436">
        <v>-37.765530030000001</v>
      </c>
      <c r="D38436">
        <v>144.90563420000001</v>
      </c>
      <c r="E38436" s="1" t="s">
        <v>26004</v>
      </c>
      <c r="F38436" s="1" t="s">
        <v>16031</v>
      </c>
    </row>
    <row r="38437" spans="1:6" x14ac:dyDescent="0.3">
      <c r="A38437" s="1" t="s">
        <v>33923</v>
      </c>
      <c r="B38437" s="1" t="s">
        <v>33924</v>
      </c>
      <c r="C38437">
        <v>-35.146470000000001</v>
      </c>
      <c r="D38437">
        <v>138.53745000000001</v>
      </c>
      <c r="E38437" s="1" t="s">
        <v>26004</v>
      </c>
      <c r="F38437" s="1" t="s">
        <v>3138</v>
      </c>
    </row>
    <row r="38438" spans="1:6" x14ac:dyDescent="0.3">
      <c r="A38438" s="1" t="s">
        <v>36234</v>
      </c>
      <c r="B38438" s="1" t="s">
        <v>36235</v>
      </c>
      <c r="C38438">
        <v>-35.146586999999997</v>
      </c>
      <c r="D38438">
        <v>138.47705199999999</v>
      </c>
      <c r="E38438" s="1" t="s">
        <v>26004</v>
      </c>
      <c r="F38438" s="1" t="s">
        <v>3138</v>
      </c>
    </row>
    <row r="38439" spans="1:6" x14ac:dyDescent="0.3">
      <c r="A38439" s="1" t="s">
        <v>36202</v>
      </c>
      <c r="B38439" s="1" t="s">
        <v>36203</v>
      </c>
      <c r="C38439">
        <v>-35.146439999999998</v>
      </c>
      <c r="D38439">
        <v>138.47746000000001</v>
      </c>
      <c r="E38439" s="1" t="s">
        <v>26004</v>
      </c>
      <c r="F38439" s="1" t="s">
        <v>3138</v>
      </c>
    </row>
    <row r="38440" spans="1:6" x14ac:dyDescent="0.3">
      <c r="A38440" s="1" t="s">
        <v>36202</v>
      </c>
      <c r="B38440" s="1" t="s">
        <v>67472</v>
      </c>
      <c r="C38440">
        <v>-37.760837930000001</v>
      </c>
      <c r="D38440">
        <v>144.90631139999999</v>
      </c>
      <c r="E38440" s="1" t="s">
        <v>26004</v>
      </c>
      <c r="F38440" s="1" t="s">
        <v>16031</v>
      </c>
    </row>
    <row r="38441" spans="1:6" x14ac:dyDescent="0.3">
      <c r="A38441" s="1" t="s">
        <v>36873</v>
      </c>
      <c r="B38441" s="1" t="s">
        <v>36874</v>
      </c>
      <c r="C38441">
        <v>-35.14629</v>
      </c>
      <c r="D38441">
        <v>138.48034999999999</v>
      </c>
      <c r="E38441" s="1" t="s">
        <v>26004</v>
      </c>
      <c r="F38441" s="1" t="s">
        <v>3138</v>
      </c>
    </row>
    <row r="38442" spans="1:6" x14ac:dyDescent="0.3">
      <c r="A38442" s="1" t="s">
        <v>34109</v>
      </c>
      <c r="B38442" s="1" t="s">
        <v>34110</v>
      </c>
      <c r="C38442">
        <v>-35.146369999999997</v>
      </c>
      <c r="D38442">
        <v>138.52383</v>
      </c>
      <c r="E38442" s="1" t="s">
        <v>26004</v>
      </c>
      <c r="F38442" s="1" t="s">
        <v>3138</v>
      </c>
    </row>
    <row r="38443" spans="1:6" x14ac:dyDescent="0.3">
      <c r="A38443" s="1" t="s">
        <v>34109</v>
      </c>
      <c r="B38443" s="1" t="s">
        <v>67471</v>
      </c>
      <c r="C38443">
        <v>-37.75598368</v>
      </c>
      <c r="D38443">
        <v>144.908514</v>
      </c>
      <c r="E38443" s="1" t="s">
        <v>26004</v>
      </c>
      <c r="F38443" s="1" t="s">
        <v>16031</v>
      </c>
    </row>
    <row r="38444" spans="1:6" x14ac:dyDescent="0.3">
      <c r="A38444" s="1" t="s">
        <v>42232</v>
      </c>
      <c r="B38444" s="1" t="s">
        <v>42233</v>
      </c>
      <c r="C38444">
        <v>-35.146349999999998</v>
      </c>
      <c r="D38444">
        <v>138.48188999999999</v>
      </c>
      <c r="E38444" s="1" t="s">
        <v>26004</v>
      </c>
      <c r="F38444" s="1" t="s">
        <v>3138</v>
      </c>
    </row>
    <row r="38445" spans="1:6" x14ac:dyDescent="0.3">
      <c r="A38445" s="1" t="s">
        <v>42232</v>
      </c>
      <c r="B38445" s="1" t="s">
        <v>67470</v>
      </c>
      <c r="C38445">
        <v>-37.756218879999999</v>
      </c>
      <c r="D38445">
        <v>144.9105959</v>
      </c>
      <c r="E38445" s="1" t="s">
        <v>26004</v>
      </c>
      <c r="F38445" s="1" t="s">
        <v>16031</v>
      </c>
    </row>
    <row r="38446" spans="1:6" x14ac:dyDescent="0.3">
      <c r="A38446" s="1" t="s">
        <v>42417</v>
      </c>
      <c r="B38446" s="1" t="s">
        <v>42418</v>
      </c>
      <c r="C38446">
        <v>-35.146488140000002</v>
      </c>
      <c r="D38446">
        <v>138.47907530000001</v>
      </c>
      <c r="E38446" s="1" t="s">
        <v>26004</v>
      </c>
      <c r="F38446" s="1" t="s">
        <v>3138</v>
      </c>
    </row>
    <row r="38447" spans="1:6" x14ac:dyDescent="0.3">
      <c r="A38447" s="1" t="s">
        <v>42417</v>
      </c>
      <c r="B38447" s="1" t="s">
        <v>67469</v>
      </c>
      <c r="C38447">
        <v>-37.766236169999999</v>
      </c>
      <c r="D38447">
        <v>144.91597859999999</v>
      </c>
      <c r="E38447" s="1" t="s">
        <v>26004</v>
      </c>
      <c r="F38447" s="1" t="s">
        <v>16031</v>
      </c>
    </row>
    <row r="38448" spans="1:6" x14ac:dyDescent="0.3">
      <c r="A38448" s="1" t="s">
        <v>31436</v>
      </c>
      <c r="B38448" s="1" t="s">
        <v>67468</v>
      </c>
      <c r="C38448">
        <v>-37.765992420000003</v>
      </c>
      <c r="D38448">
        <v>144.9134086</v>
      </c>
      <c r="E38448" s="1" t="s">
        <v>26004</v>
      </c>
      <c r="F38448" s="1" t="s">
        <v>16031</v>
      </c>
    </row>
    <row r="38449" spans="1:6" x14ac:dyDescent="0.3">
      <c r="A38449" s="1" t="s">
        <v>31436</v>
      </c>
      <c r="B38449" s="1" t="s">
        <v>31437</v>
      </c>
      <c r="C38449">
        <v>-35.146169999999998</v>
      </c>
      <c r="D38449">
        <v>138.48509999999999</v>
      </c>
      <c r="E38449" s="1" t="s">
        <v>26004</v>
      </c>
      <c r="F38449" s="1" t="s">
        <v>3138</v>
      </c>
    </row>
    <row r="38450" spans="1:6" x14ac:dyDescent="0.3">
      <c r="A38450" s="1" t="s">
        <v>31402</v>
      </c>
      <c r="B38450" s="1" t="s">
        <v>31403</v>
      </c>
      <c r="C38450">
        <v>-35.146149999999999</v>
      </c>
      <c r="D38450">
        <v>138.50011000000001</v>
      </c>
      <c r="E38450" s="1" t="s">
        <v>26004</v>
      </c>
      <c r="F38450" s="1" t="s">
        <v>3138</v>
      </c>
    </row>
    <row r="38451" spans="1:6" x14ac:dyDescent="0.3">
      <c r="A38451" s="1" t="s">
        <v>31402</v>
      </c>
      <c r="B38451" s="1" t="s">
        <v>67467</v>
      </c>
      <c r="C38451">
        <v>-37.765752429999999</v>
      </c>
      <c r="D38451">
        <v>144.9110541</v>
      </c>
      <c r="E38451" s="1" t="s">
        <v>26004</v>
      </c>
      <c r="F38451" s="1" t="s">
        <v>16031</v>
      </c>
    </row>
    <row r="38452" spans="1:6" x14ac:dyDescent="0.3">
      <c r="A38452" s="1" t="s">
        <v>35126</v>
      </c>
      <c r="B38452" s="1" t="s">
        <v>67466</v>
      </c>
      <c r="C38452">
        <v>-37.765464739999999</v>
      </c>
      <c r="D38452">
        <v>144.90855339999999</v>
      </c>
      <c r="E38452" s="1" t="s">
        <v>26004</v>
      </c>
      <c r="F38452" s="1" t="s">
        <v>16031</v>
      </c>
    </row>
    <row r="38453" spans="1:6" x14ac:dyDescent="0.3">
      <c r="A38453" s="1" t="s">
        <v>35126</v>
      </c>
      <c r="B38453" s="1" t="s">
        <v>35127</v>
      </c>
      <c r="C38453">
        <v>-35.146067850000001</v>
      </c>
      <c r="D38453">
        <v>138.48513070000001</v>
      </c>
      <c r="E38453" s="1" t="s">
        <v>26004</v>
      </c>
      <c r="F38453" s="1" t="s">
        <v>3138</v>
      </c>
    </row>
    <row r="38454" spans="1:6" x14ac:dyDescent="0.3">
      <c r="A38454" s="1" t="s">
        <v>31428</v>
      </c>
      <c r="B38454" s="1" t="s">
        <v>67465</v>
      </c>
      <c r="C38454">
        <v>-37.76521666</v>
      </c>
      <c r="D38454">
        <v>144.90625600000001</v>
      </c>
      <c r="E38454" s="1" t="s">
        <v>26004</v>
      </c>
      <c r="F38454" s="1" t="s">
        <v>16031</v>
      </c>
    </row>
    <row r="38455" spans="1:6" x14ac:dyDescent="0.3">
      <c r="A38455" s="1" t="s">
        <v>31428</v>
      </c>
      <c r="B38455" s="1" t="s">
        <v>31429</v>
      </c>
      <c r="C38455">
        <v>-35.14585469</v>
      </c>
      <c r="D38455">
        <v>138.4997534</v>
      </c>
      <c r="E38455" s="1" t="s">
        <v>26004</v>
      </c>
      <c r="F38455" s="1" t="s">
        <v>3138</v>
      </c>
    </row>
    <row r="38456" spans="1:6" x14ac:dyDescent="0.3">
      <c r="A38456" s="1" t="s">
        <v>67464</v>
      </c>
      <c r="B38456" s="1" t="s">
        <v>65577</v>
      </c>
      <c r="C38456">
        <v>-37.719907800000001</v>
      </c>
      <c r="D38456">
        <v>145.1241789</v>
      </c>
      <c r="E38456" s="1" t="s">
        <v>26004</v>
      </c>
      <c r="F38456" s="1" t="s">
        <v>16031</v>
      </c>
    </row>
    <row r="38457" spans="1:6" x14ac:dyDescent="0.3">
      <c r="A38457" s="1" t="s">
        <v>27260</v>
      </c>
      <c r="B38457" s="1" t="s">
        <v>27261</v>
      </c>
      <c r="C38457">
        <v>-34.692335790000001</v>
      </c>
      <c r="D38457">
        <v>150.1583818</v>
      </c>
      <c r="E38457" s="1" t="s">
        <v>26004</v>
      </c>
      <c r="F38457" s="1" t="s">
        <v>26002</v>
      </c>
    </row>
    <row r="38458" spans="1:6" x14ac:dyDescent="0.3">
      <c r="A38458" s="1" t="s">
        <v>37965</v>
      </c>
      <c r="B38458" s="1" t="s">
        <v>67463</v>
      </c>
      <c r="C38458">
        <v>-37.762283259999997</v>
      </c>
      <c r="D38458">
        <v>144.9059982</v>
      </c>
      <c r="E38458" s="1" t="s">
        <v>26004</v>
      </c>
      <c r="F38458" s="1" t="s">
        <v>16031</v>
      </c>
    </row>
    <row r="38459" spans="1:6" x14ac:dyDescent="0.3">
      <c r="A38459" s="1" t="s">
        <v>37965</v>
      </c>
      <c r="B38459" s="1" t="s">
        <v>37966</v>
      </c>
      <c r="C38459">
        <v>-35.145009999999999</v>
      </c>
      <c r="D38459">
        <v>138.53382999999999</v>
      </c>
      <c r="E38459" s="1" t="s">
        <v>26004</v>
      </c>
      <c r="F38459" s="1" t="s">
        <v>3138</v>
      </c>
    </row>
    <row r="38460" spans="1:6" x14ac:dyDescent="0.3">
      <c r="A38460" s="1" t="s">
        <v>40411</v>
      </c>
      <c r="B38460" s="1" t="s">
        <v>40412</v>
      </c>
      <c r="C38460">
        <v>-35.144820000000003</v>
      </c>
      <c r="D38460">
        <v>138.49148</v>
      </c>
      <c r="E38460" s="1" t="s">
        <v>26004</v>
      </c>
      <c r="F38460" s="1" t="s">
        <v>3138</v>
      </c>
    </row>
    <row r="38461" spans="1:6" x14ac:dyDescent="0.3">
      <c r="A38461" s="1" t="s">
        <v>35346</v>
      </c>
      <c r="B38461" s="1" t="s">
        <v>67462</v>
      </c>
      <c r="C38461">
        <v>-37.758188259999997</v>
      </c>
      <c r="D38461">
        <v>144.90680610000001</v>
      </c>
      <c r="E38461" s="1" t="s">
        <v>26004</v>
      </c>
      <c r="F38461" s="1" t="s">
        <v>16031</v>
      </c>
    </row>
    <row r="38462" spans="1:6" x14ac:dyDescent="0.3">
      <c r="A38462" s="1" t="s">
        <v>35346</v>
      </c>
      <c r="B38462" s="1" t="s">
        <v>67462</v>
      </c>
      <c r="C38462">
        <v>-37.758188259999997</v>
      </c>
      <c r="D38462">
        <v>144.90680610000001</v>
      </c>
      <c r="E38462" s="1" t="s">
        <v>26004</v>
      </c>
      <c r="F38462" s="1" t="s">
        <v>16031</v>
      </c>
    </row>
    <row r="38463" spans="1:6" x14ac:dyDescent="0.3">
      <c r="A38463" s="1" t="s">
        <v>35346</v>
      </c>
      <c r="B38463" s="1" t="s">
        <v>35347</v>
      </c>
      <c r="C38463">
        <v>-35.144919999999999</v>
      </c>
      <c r="D38463">
        <v>138.53367</v>
      </c>
      <c r="E38463" s="1" t="s">
        <v>26004</v>
      </c>
      <c r="F38463" s="1" t="s">
        <v>3138</v>
      </c>
    </row>
    <row r="38464" spans="1:6" x14ac:dyDescent="0.3">
      <c r="A38464" s="1" t="s">
        <v>28086</v>
      </c>
      <c r="B38464" s="1" t="s">
        <v>67461</v>
      </c>
      <c r="C38464">
        <v>-37.757714759999999</v>
      </c>
      <c r="D38464">
        <v>144.90450390000001</v>
      </c>
      <c r="E38464" s="1" t="s">
        <v>26004</v>
      </c>
      <c r="F38464" s="1" t="s">
        <v>16031</v>
      </c>
    </row>
    <row r="38465" spans="1:6" x14ac:dyDescent="0.3">
      <c r="A38465" s="1" t="s">
        <v>28086</v>
      </c>
      <c r="B38465" s="1" t="s">
        <v>28087</v>
      </c>
      <c r="C38465">
        <v>-35.144659140000002</v>
      </c>
      <c r="D38465">
        <v>138.46949570000001</v>
      </c>
      <c r="E38465" s="1" t="s">
        <v>26004</v>
      </c>
      <c r="F38465" s="1" t="s">
        <v>3138</v>
      </c>
    </row>
    <row r="38466" spans="1:6" x14ac:dyDescent="0.3">
      <c r="A38466" s="1" t="s">
        <v>28118</v>
      </c>
      <c r="B38466" s="1" t="s">
        <v>67460</v>
      </c>
      <c r="C38466">
        <v>-37.757419149999997</v>
      </c>
      <c r="D38466">
        <v>144.90207179999999</v>
      </c>
      <c r="E38466" s="1" t="s">
        <v>26004</v>
      </c>
      <c r="F38466" s="1" t="s">
        <v>16031</v>
      </c>
    </row>
    <row r="38467" spans="1:6" x14ac:dyDescent="0.3">
      <c r="A38467" s="1" t="s">
        <v>28118</v>
      </c>
      <c r="B38467" s="1" t="s">
        <v>28119</v>
      </c>
      <c r="C38467">
        <v>-35.144930000000002</v>
      </c>
      <c r="D38467">
        <v>138.46964</v>
      </c>
      <c r="E38467" s="1" t="s">
        <v>26004</v>
      </c>
      <c r="F38467" s="1" t="s">
        <v>3138</v>
      </c>
    </row>
    <row r="38468" spans="1:6" x14ac:dyDescent="0.3">
      <c r="A38468" s="1" t="s">
        <v>67458</v>
      </c>
      <c r="B38468" s="1" t="s">
        <v>67459</v>
      </c>
      <c r="C38468">
        <v>-37.757016620000002</v>
      </c>
      <c r="D38468">
        <v>144.89870070000001</v>
      </c>
      <c r="E38468" s="1" t="s">
        <v>26004</v>
      </c>
      <c r="F38468" s="1" t="s">
        <v>16031</v>
      </c>
    </row>
    <row r="38469" spans="1:6" x14ac:dyDescent="0.3">
      <c r="A38469" s="1" t="s">
        <v>40498</v>
      </c>
      <c r="B38469" s="1" t="s">
        <v>40499</v>
      </c>
      <c r="C38469">
        <v>-35.144849999999998</v>
      </c>
      <c r="D38469">
        <v>138.49162999999999</v>
      </c>
      <c r="E38469" s="1" t="s">
        <v>26004</v>
      </c>
      <c r="F38469" s="1" t="s">
        <v>3138</v>
      </c>
    </row>
    <row r="38470" spans="1:6" x14ac:dyDescent="0.3">
      <c r="A38470" s="1" t="s">
        <v>40498</v>
      </c>
      <c r="B38470" s="1" t="s">
        <v>67457</v>
      </c>
      <c r="C38470">
        <v>-37.75917845</v>
      </c>
      <c r="D38470">
        <v>144.89814010000001</v>
      </c>
      <c r="E38470" s="1" t="s">
        <v>26004</v>
      </c>
      <c r="F38470" s="1" t="s">
        <v>16031</v>
      </c>
    </row>
    <row r="38471" spans="1:6" x14ac:dyDescent="0.3">
      <c r="A38471" s="1" t="s">
        <v>31007</v>
      </c>
      <c r="B38471" s="1" t="s">
        <v>31008</v>
      </c>
      <c r="C38471">
        <v>-35.144797840000003</v>
      </c>
      <c r="D38471">
        <v>138.53787790000001</v>
      </c>
      <c r="E38471" s="1" t="s">
        <v>26004</v>
      </c>
      <c r="F38471" s="1" t="s">
        <v>3138</v>
      </c>
    </row>
    <row r="38472" spans="1:6" x14ac:dyDescent="0.3">
      <c r="A38472" s="1" t="s">
        <v>31007</v>
      </c>
      <c r="B38472" s="1" t="s">
        <v>67456</v>
      </c>
      <c r="C38472">
        <v>-37.76037213</v>
      </c>
      <c r="D38472">
        <v>144.8958475</v>
      </c>
      <c r="E38472" s="1" t="s">
        <v>26004</v>
      </c>
      <c r="F38472" s="1" t="s">
        <v>16031</v>
      </c>
    </row>
    <row r="38473" spans="1:6" x14ac:dyDescent="0.3">
      <c r="A38473" s="1" t="s">
        <v>40094</v>
      </c>
      <c r="B38473" s="1" t="s">
        <v>67455</v>
      </c>
      <c r="C38473">
        <v>-37.760507670000003</v>
      </c>
      <c r="D38473">
        <v>144.89788680000001</v>
      </c>
      <c r="E38473" s="1" t="s">
        <v>26004</v>
      </c>
      <c r="F38473" s="1" t="s">
        <v>16031</v>
      </c>
    </row>
    <row r="38474" spans="1:6" x14ac:dyDescent="0.3">
      <c r="A38474" s="1" t="s">
        <v>40094</v>
      </c>
      <c r="B38474" s="1" t="s">
        <v>27751</v>
      </c>
      <c r="C38474">
        <v>-35.144550000000002</v>
      </c>
      <c r="D38474">
        <v>138.5249</v>
      </c>
      <c r="E38474" s="1" t="s">
        <v>26004</v>
      </c>
      <c r="F38474" s="1" t="s">
        <v>3138</v>
      </c>
    </row>
    <row r="38475" spans="1:6" x14ac:dyDescent="0.3">
      <c r="A38475" s="1" t="s">
        <v>31052</v>
      </c>
      <c r="B38475" s="1" t="s">
        <v>31053</v>
      </c>
      <c r="C38475">
        <v>-35.144330660000001</v>
      </c>
      <c r="D38475">
        <v>138.53767089999999</v>
      </c>
      <c r="E38475" s="1" t="s">
        <v>26004</v>
      </c>
      <c r="F38475" s="1" t="s">
        <v>3138</v>
      </c>
    </row>
    <row r="38476" spans="1:6" x14ac:dyDescent="0.3">
      <c r="A38476" s="1" t="s">
        <v>42371</v>
      </c>
      <c r="B38476" s="1" t="s">
        <v>42372</v>
      </c>
      <c r="C38476">
        <v>-34.768450000000001</v>
      </c>
      <c r="D38476">
        <v>138.7174</v>
      </c>
      <c r="E38476" s="1" t="s">
        <v>26004</v>
      </c>
      <c r="F38476" s="1" t="s">
        <v>3138</v>
      </c>
    </row>
    <row r="38477" spans="1:6" x14ac:dyDescent="0.3">
      <c r="A38477" s="1" t="s">
        <v>27109</v>
      </c>
      <c r="B38477" s="1" t="s">
        <v>27107</v>
      </c>
      <c r="C38477">
        <v>-33.450773030000001</v>
      </c>
      <c r="D38477">
        <v>151.3187403</v>
      </c>
      <c r="E38477" s="1" t="s">
        <v>26004</v>
      </c>
      <c r="F38477" s="1" t="s">
        <v>26002</v>
      </c>
    </row>
    <row r="38478" spans="1:6" x14ac:dyDescent="0.3">
      <c r="A38478" s="1" t="s">
        <v>26373</v>
      </c>
      <c r="B38478" s="1" t="s">
        <v>26371</v>
      </c>
      <c r="C38478">
        <v>-33.745827009999999</v>
      </c>
      <c r="D38478">
        <v>150.6713326</v>
      </c>
      <c r="E38478" s="1" t="s">
        <v>26004</v>
      </c>
      <c r="F38478" s="1" t="s">
        <v>26002</v>
      </c>
    </row>
    <row r="38479" spans="1:6" x14ac:dyDescent="0.3">
      <c r="A38479" s="1" t="s">
        <v>26516</v>
      </c>
      <c r="B38479" s="1" t="s">
        <v>26517</v>
      </c>
      <c r="C38479">
        <v>-33.911058369999999</v>
      </c>
      <c r="D38479">
        <v>151.1411463</v>
      </c>
      <c r="E38479" s="1" t="s">
        <v>26004</v>
      </c>
      <c r="F38479" s="1" t="s">
        <v>26002</v>
      </c>
    </row>
    <row r="38480" spans="1:6" x14ac:dyDescent="0.3">
      <c r="A38480" s="1" t="s">
        <v>35892</v>
      </c>
      <c r="B38480" s="1" t="s">
        <v>35893</v>
      </c>
      <c r="C38480">
        <v>-35.144100000000002</v>
      </c>
      <c r="D38480">
        <v>138.48660000000001</v>
      </c>
      <c r="E38480" s="1" t="s">
        <v>26004</v>
      </c>
      <c r="F38480" s="1" t="s">
        <v>3138</v>
      </c>
    </row>
    <row r="38481" spans="1:6" x14ac:dyDescent="0.3">
      <c r="A38481" s="1" t="s">
        <v>35892</v>
      </c>
      <c r="B38481" s="1" t="s">
        <v>67454</v>
      </c>
      <c r="C38481">
        <v>-37.756838479999999</v>
      </c>
      <c r="D38481">
        <v>144.9145398</v>
      </c>
      <c r="E38481" s="1" t="s">
        <v>26004</v>
      </c>
      <c r="F38481" s="1" t="s">
        <v>16031</v>
      </c>
    </row>
    <row r="38482" spans="1:6" x14ac:dyDescent="0.3">
      <c r="A38482" s="1" t="s">
        <v>31434</v>
      </c>
      <c r="B38482" s="1" t="s">
        <v>31435</v>
      </c>
      <c r="C38482">
        <v>-35.144090679999998</v>
      </c>
      <c r="D38482">
        <v>138.48674800000001</v>
      </c>
      <c r="E38482" s="1" t="s">
        <v>26004</v>
      </c>
      <c r="F38482" s="1" t="s">
        <v>3138</v>
      </c>
    </row>
    <row r="38483" spans="1:6" x14ac:dyDescent="0.3">
      <c r="A38483" s="1" t="s">
        <v>31434</v>
      </c>
      <c r="B38483" s="1" t="s">
        <v>67453</v>
      </c>
      <c r="C38483">
        <v>-37.756411849999999</v>
      </c>
      <c r="D38483">
        <v>144.9108061</v>
      </c>
      <c r="E38483" s="1" t="s">
        <v>26004</v>
      </c>
      <c r="F38483" s="1" t="s">
        <v>16031</v>
      </c>
    </row>
    <row r="38484" spans="1:6" x14ac:dyDescent="0.3">
      <c r="A38484" s="1" t="s">
        <v>42361</v>
      </c>
      <c r="B38484" s="1" t="s">
        <v>67452</v>
      </c>
      <c r="C38484">
        <v>-37.756174639999998</v>
      </c>
      <c r="D38484">
        <v>144.90861079999999</v>
      </c>
      <c r="E38484" s="1" t="s">
        <v>26004</v>
      </c>
      <c r="F38484" s="1" t="s">
        <v>16031</v>
      </c>
    </row>
    <row r="38485" spans="1:6" x14ac:dyDescent="0.3">
      <c r="A38485" s="1" t="s">
        <v>42361</v>
      </c>
      <c r="B38485" s="1" t="s">
        <v>42362</v>
      </c>
      <c r="C38485">
        <v>-35.143169999999998</v>
      </c>
      <c r="D38485">
        <v>138.51525000000001</v>
      </c>
      <c r="E38485" s="1" t="s">
        <v>26004</v>
      </c>
      <c r="F38485" s="1" t="s">
        <v>3138</v>
      </c>
    </row>
    <row r="38486" spans="1:6" x14ac:dyDescent="0.3">
      <c r="A38486" s="1" t="s">
        <v>41279</v>
      </c>
      <c r="B38486" s="1" t="s">
        <v>41280</v>
      </c>
      <c r="C38486">
        <v>-35.143169999999998</v>
      </c>
      <c r="D38486">
        <v>138.51861</v>
      </c>
      <c r="E38486" s="1" t="s">
        <v>26004</v>
      </c>
      <c r="F38486" s="1" t="s">
        <v>3138</v>
      </c>
    </row>
    <row r="38487" spans="1:6" x14ac:dyDescent="0.3">
      <c r="A38487" s="1" t="s">
        <v>41279</v>
      </c>
      <c r="B38487" s="1" t="s">
        <v>67451</v>
      </c>
      <c r="C38487">
        <v>-37.755728810000001</v>
      </c>
      <c r="D38487">
        <v>144.904821</v>
      </c>
      <c r="E38487" s="1" t="s">
        <v>26004</v>
      </c>
      <c r="F38487" s="1" t="s">
        <v>16031</v>
      </c>
    </row>
    <row r="38488" spans="1:6" x14ac:dyDescent="0.3">
      <c r="A38488" s="1" t="s">
        <v>36285</v>
      </c>
      <c r="B38488" s="1" t="s">
        <v>67450</v>
      </c>
      <c r="C38488">
        <v>-37.755505739999997</v>
      </c>
      <c r="D38488">
        <v>144.9029204</v>
      </c>
      <c r="E38488" s="1" t="s">
        <v>26004</v>
      </c>
      <c r="F38488" s="1" t="s">
        <v>16031</v>
      </c>
    </row>
    <row r="38489" spans="1:6" x14ac:dyDescent="0.3">
      <c r="A38489" s="1" t="s">
        <v>36285</v>
      </c>
      <c r="B38489" s="1" t="s">
        <v>36286</v>
      </c>
      <c r="C38489">
        <v>-35.143059999999998</v>
      </c>
      <c r="D38489">
        <v>138.53263000000001</v>
      </c>
      <c r="E38489" s="1" t="s">
        <v>26004</v>
      </c>
      <c r="F38489" s="1" t="s">
        <v>3138</v>
      </c>
    </row>
    <row r="38490" spans="1:6" x14ac:dyDescent="0.3">
      <c r="A38490" s="1" t="s">
        <v>31400</v>
      </c>
      <c r="B38490" s="1" t="s">
        <v>67449</v>
      </c>
      <c r="C38490">
        <v>-37.755041509999998</v>
      </c>
      <c r="D38490">
        <v>144.89911979999999</v>
      </c>
      <c r="E38490" s="1" t="s">
        <v>26004</v>
      </c>
      <c r="F38490" s="1" t="s">
        <v>16031</v>
      </c>
    </row>
    <row r="38491" spans="1:6" x14ac:dyDescent="0.3">
      <c r="A38491" s="1" t="s">
        <v>31400</v>
      </c>
      <c r="B38491" s="1" t="s">
        <v>31401</v>
      </c>
      <c r="C38491">
        <v>-35.143140000000002</v>
      </c>
      <c r="D38491">
        <v>138.50244000000001</v>
      </c>
      <c r="E38491" s="1" t="s">
        <v>26004</v>
      </c>
      <c r="F38491" s="1" t="s">
        <v>3138</v>
      </c>
    </row>
    <row r="38492" spans="1:6" x14ac:dyDescent="0.3">
      <c r="A38492" s="1" t="s">
        <v>31414</v>
      </c>
      <c r="B38492" s="1" t="s">
        <v>67448</v>
      </c>
      <c r="C38492">
        <v>-37.754636269999999</v>
      </c>
      <c r="D38492">
        <v>144.8956014</v>
      </c>
      <c r="E38492" s="1" t="s">
        <v>26004</v>
      </c>
      <c r="F38492" s="1" t="s">
        <v>16031</v>
      </c>
    </row>
    <row r="38493" spans="1:6" x14ac:dyDescent="0.3">
      <c r="A38493" s="1" t="s">
        <v>31414</v>
      </c>
      <c r="B38493" s="1" t="s">
        <v>31415</v>
      </c>
      <c r="C38493">
        <v>-35.143045829999998</v>
      </c>
      <c r="D38493">
        <v>138.51510210000001</v>
      </c>
      <c r="E38493" s="1" t="s">
        <v>26004</v>
      </c>
      <c r="F38493" s="1" t="s">
        <v>3138</v>
      </c>
    </row>
    <row r="38494" spans="1:6" x14ac:dyDescent="0.3">
      <c r="A38494" s="1" t="s">
        <v>41931</v>
      </c>
      <c r="B38494" s="1" t="s">
        <v>41932</v>
      </c>
      <c r="C38494">
        <v>-35.143016080000002</v>
      </c>
      <c r="D38494">
        <v>138.50222980000001</v>
      </c>
      <c r="E38494" s="1" t="s">
        <v>26004</v>
      </c>
      <c r="F38494" s="1" t="s">
        <v>3138</v>
      </c>
    </row>
    <row r="38495" spans="1:6" x14ac:dyDescent="0.3">
      <c r="A38495" s="1" t="s">
        <v>41931</v>
      </c>
      <c r="B38495" s="1" t="s">
        <v>67447</v>
      </c>
      <c r="C38495">
        <v>-37.754433300000002</v>
      </c>
      <c r="D38495">
        <v>144.89382509999999</v>
      </c>
      <c r="E38495" s="1" t="s">
        <v>26004</v>
      </c>
      <c r="F38495" s="1" t="s">
        <v>16031</v>
      </c>
    </row>
    <row r="38496" spans="1:6" x14ac:dyDescent="0.3">
      <c r="A38496" s="1" t="s">
        <v>31416</v>
      </c>
      <c r="B38496" s="1" t="s">
        <v>67446</v>
      </c>
      <c r="C38496">
        <v>-37.754162260000001</v>
      </c>
      <c r="D38496">
        <v>144.89126769999999</v>
      </c>
      <c r="E38496" s="1" t="s">
        <v>26004</v>
      </c>
      <c r="F38496" s="1" t="s">
        <v>16031</v>
      </c>
    </row>
    <row r="38497" spans="1:6" x14ac:dyDescent="0.3">
      <c r="A38497" s="1" t="s">
        <v>31416</v>
      </c>
      <c r="B38497" s="1" t="s">
        <v>31417</v>
      </c>
      <c r="C38497">
        <v>-35.143033160000002</v>
      </c>
      <c r="D38497">
        <v>138.51865140000001</v>
      </c>
      <c r="E38497" s="1" t="s">
        <v>26004</v>
      </c>
      <c r="F38497" s="1" t="s">
        <v>3138</v>
      </c>
    </row>
    <row r="38498" spans="1:6" x14ac:dyDescent="0.3">
      <c r="A38498" s="1" t="s">
        <v>38175</v>
      </c>
      <c r="B38498" s="1" t="s">
        <v>38176</v>
      </c>
      <c r="C38498">
        <v>-35.142888980000002</v>
      </c>
      <c r="D38498">
        <v>138.53256949999999</v>
      </c>
      <c r="E38498" s="1" t="s">
        <v>26004</v>
      </c>
      <c r="F38498" s="1" t="s">
        <v>3138</v>
      </c>
    </row>
    <row r="38499" spans="1:6" x14ac:dyDescent="0.3">
      <c r="A38499" s="1" t="s">
        <v>29918</v>
      </c>
      <c r="B38499" s="1" t="s">
        <v>29919</v>
      </c>
      <c r="C38499">
        <v>-34.771473290000003</v>
      </c>
      <c r="D38499">
        <v>138.65622959999999</v>
      </c>
      <c r="E38499" s="1" t="s">
        <v>26004</v>
      </c>
      <c r="F38499" s="1" t="s">
        <v>3138</v>
      </c>
    </row>
    <row r="38500" spans="1:6" x14ac:dyDescent="0.3">
      <c r="A38500" s="1" t="s">
        <v>27295</v>
      </c>
      <c r="B38500" s="1" t="s">
        <v>27293</v>
      </c>
      <c r="C38500">
        <v>-34.047698310000001</v>
      </c>
      <c r="D38500">
        <v>151.1436487</v>
      </c>
      <c r="E38500" s="1" t="s">
        <v>26004</v>
      </c>
      <c r="F38500" s="1" t="s">
        <v>26002</v>
      </c>
    </row>
    <row r="38501" spans="1:6" x14ac:dyDescent="0.3">
      <c r="A38501" s="1" t="s">
        <v>34165</v>
      </c>
      <c r="B38501" s="1" t="s">
        <v>67445</v>
      </c>
      <c r="C38501">
        <v>-37.793534270000002</v>
      </c>
      <c r="D38501">
        <v>145.23422669999999</v>
      </c>
      <c r="E38501" s="1" t="s">
        <v>26004</v>
      </c>
      <c r="F38501" s="1" t="s">
        <v>16031</v>
      </c>
    </row>
    <row r="38502" spans="1:6" x14ac:dyDescent="0.3">
      <c r="A38502" s="1" t="s">
        <v>34165</v>
      </c>
      <c r="B38502" s="1" t="s">
        <v>34166</v>
      </c>
      <c r="C38502">
        <v>-35.142612550000003</v>
      </c>
      <c r="D38502">
        <v>138.52150399999999</v>
      </c>
      <c r="E38502" s="1" t="s">
        <v>26004</v>
      </c>
      <c r="F38502" s="1" t="s">
        <v>3138</v>
      </c>
    </row>
    <row r="38503" spans="1:6" x14ac:dyDescent="0.3">
      <c r="A38503" s="1" t="s">
        <v>35375</v>
      </c>
      <c r="B38503" s="1" t="s">
        <v>67444</v>
      </c>
      <c r="C38503">
        <v>-37.90932042</v>
      </c>
      <c r="D38503">
        <v>145.08440239999999</v>
      </c>
      <c r="E38503" s="1" t="s">
        <v>26004</v>
      </c>
      <c r="F38503" s="1" t="s">
        <v>16031</v>
      </c>
    </row>
    <row r="38504" spans="1:6" x14ac:dyDescent="0.3">
      <c r="A38504" s="1" t="s">
        <v>35375</v>
      </c>
      <c r="B38504" s="1" t="s">
        <v>35376</v>
      </c>
      <c r="C38504">
        <v>-35.142658490000002</v>
      </c>
      <c r="D38504">
        <v>138.5219678</v>
      </c>
      <c r="E38504" s="1" t="s">
        <v>26004</v>
      </c>
      <c r="F38504" s="1" t="s">
        <v>3138</v>
      </c>
    </row>
    <row r="38505" spans="1:6" x14ac:dyDescent="0.3">
      <c r="A38505" s="1" t="s">
        <v>35375</v>
      </c>
      <c r="B38505" s="1" t="s">
        <v>67444</v>
      </c>
      <c r="C38505">
        <v>-37.90932042</v>
      </c>
      <c r="D38505">
        <v>145.08440239999999</v>
      </c>
      <c r="E38505" s="1" t="s">
        <v>26004</v>
      </c>
      <c r="F38505" s="1" t="s">
        <v>16031</v>
      </c>
    </row>
    <row r="38506" spans="1:6" x14ac:dyDescent="0.3">
      <c r="A38506" s="1" t="s">
        <v>31412</v>
      </c>
      <c r="B38506" s="1" t="s">
        <v>67443</v>
      </c>
      <c r="C38506">
        <v>-37.908966540000002</v>
      </c>
      <c r="D38506">
        <v>145.08148840000001</v>
      </c>
      <c r="E38506" s="1" t="s">
        <v>26004</v>
      </c>
      <c r="F38506" s="1" t="s">
        <v>16031</v>
      </c>
    </row>
    <row r="38507" spans="1:6" x14ac:dyDescent="0.3">
      <c r="A38507" s="1" t="s">
        <v>31412</v>
      </c>
      <c r="B38507" s="1" t="s">
        <v>31413</v>
      </c>
      <c r="C38507">
        <v>-35.142532699999997</v>
      </c>
      <c r="D38507">
        <v>138.52426320000001</v>
      </c>
      <c r="E38507" s="1" t="s">
        <v>26004</v>
      </c>
      <c r="F38507" s="1" t="s">
        <v>3138</v>
      </c>
    </row>
    <row r="38508" spans="1:6" x14ac:dyDescent="0.3">
      <c r="A38508" s="1" t="s">
        <v>41005</v>
      </c>
      <c r="B38508" s="1" t="s">
        <v>41006</v>
      </c>
      <c r="C38508">
        <v>-35.142395579999999</v>
      </c>
      <c r="D38508">
        <v>138.52444919999999</v>
      </c>
      <c r="E38508" s="1" t="s">
        <v>26004</v>
      </c>
      <c r="F38508" s="1" t="s">
        <v>3138</v>
      </c>
    </row>
    <row r="38509" spans="1:6" x14ac:dyDescent="0.3">
      <c r="A38509" s="1" t="s">
        <v>41005</v>
      </c>
      <c r="B38509" s="1" t="s">
        <v>67442</v>
      </c>
      <c r="C38509">
        <v>-37.908624940000003</v>
      </c>
      <c r="D38509">
        <v>145.07877880000001</v>
      </c>
      <c r="E38509" s="1" t="s">
        <v>26004</v>
      </c>
      <c r="F38509" s="1" t="s">
        <v>16031</v>
      </c>
    </row>
    <row r="38510" spans="1:6" x14ac:dyDescent="0.3">
      <c r="A38510" s="1" t="s">
        <v>31005</v>
      </c>
      <c r="B38510" s="1" t="s">
        <v>31006</v>
      </c>
      <c r="C38510">
        <v>-35.142339999999997</v>
      </c>
      <c r="D38510">
        <v>138.5377</v>
      </c>
      <c r="E38510" s="1" t="s">
        <v>26004</v>
      </c>
      <c r="F38510" s="1" t="s">
        <v>3138</v>
      </c>
    </row>
    <row r="38511" spans="1:6" x14ac:dyDescent="0.3">
      <c r="A38511" s="1" t="s">
        <v>31005</v>
      </c>
      <c r="B38511" s="1" t="s">
        <v>67441</v>
      </c>
      <c r="C38511">
        <v>-37.908354510000002</v>
      </c>
      <c r="D38511">
        <v>145.07656789999999</v>
      </c>
      <c r="E38511" s="1" t="s">
        <v>26004</v>
      </c>
      <c r="F38511" s="1" t="s">
        <v>16031</v>
      </c>
    </row>
    <row r="38512" spans="1:6" x14ac:dyDescent="0.3">
      <c r="A38512" s="1" t="s">
        <v>28088</v>
      </c>
      <c r="B38512" s="1" t="s">
        <v>28089</v>
      </c>
      <c r="C38512">
        <v>-35.142150000000001</v>
      </c>
      <c r="D38512">
        <v>138.47042999999999</v>
      </c>
      <c r="E38512" s="1" t="s">
        <v>26004</v>
      </c>
      <c r="F38512" s="1" t="s">
        <v>3138</v>
      </c>
    </row>
    <row r="38513" spans="1:6" x14ac:dyDescent="0.3">
      <c r="A38513" s="1" t="s">
        <v>28088</v>
      </c>
      <c r="B38513" s="1" t="s">
        <v>67440</v>
      </c>
      <c r="C38513">
        <v>-37.907990679999997</v>
      </c>
      <c r="D38513">
        <v>145.07360869999999</v>
      </c>
      <c r="E38513" s="1" t="s">
        <v>26004</v>
      </c>
      <c r="F38513" s="1" t="s">
        <v>16031</v>
      </c>
    </row>
    <row r="38514" spans="1:6" x14ac:dyDescent="0.3">
      <c r="A38514" s="1" t="s">
        <v>28088</v>
      </c>
      <c r="B38514" s="1" t="s">
        <v>67440</v>
      </c>
      <c r="C38514">
        <v>-37.907990679999997</v>
      </c>
      <c r="D38514">
        <v>145.07360869999999</v>
      </c>
      <c r="E38514" s="1" t="s">
        <v>26004</v>
      </c>
      <c r="F38514" s="1" t="s">
        <v>16031</v>
      </c>
    </row>
    <row r="38515" spans="1:6" x14ac:dyDescent="0.3">
      <c r="A38515" s="1" t="s">
        <v>28116</v>
      </c>
      <c r="B38515" s="1" t="s">
        <v>28117</v>
      </c>
      <c r="C38515">
        <v>-35.142315119999999</v>
      </c>
      <c r="D38515">
        <v>138.4703926</v>
      </c>
      <c r="E38515" s="1" t="s">
        <v>26004</v>
      </c>
      <c r="F38515" s="1" t="s">
        <v>3138</v>
      </c>
    </row>
    <row r="38516" spans="1:6" x14ac:dyDescent="0.3">
      <c r="A38516" s="1" t="s">
        <v>28116</v>
      </c>
      <c r="B38516" s="1" t="s">
        <v>67439</v>
      </c>
      <c r="C38516">
        <v>-37.907803960000003</v>
      </c>
      <c r="D38516">
        <v>145.07211219999999</v>
      </c>
      <c r="E38516" s="1" t="s">
        <v>26004</v>
      </c>
      <c r="F38516" s="1" t="s">
        <v>16031</v>
      </c>
    </row>
    <row r="38517" spans="1:6" x14ac:dyDescent="0.3">
      <c r="A38517" s="1" t="s">
        <v>67437</v>
      </c>
      <c r="B38517" s="1" t="s">
        <v>67438</v>
      </c>
      <c r="C38517">
        <v>-37.907337820000002</v>
      </c>
      <c r="D38517">
        <v>145.06841650000001</v>
      </c>
      <c r="E38517" s="1" t="s">
        <v>26004</v>
      </c>
      <c r="F38517" s="1" t="s">
        <v>16031</v>
      </c>
    </row>
    <row r="38518" spans="1:6" x14ac:dyDescent="0.3">
      <c r="A38518" s="1" t="s">
        <v>41079</v>
      </c>
      <c r="B38518" s="1" t="s">
        <v>41080</v>
      </c>
      <c r="C38518">
        <v>-35.141649999999998</v>
      </c>
      <c r="D38518">
        <v>138.51383999999999</v>
      </c>
      <c r="E38518" s="1" t="s">
        <v>26004</v>
      </c>
      <c r="F38518" s="1" t="s">
        <v>3138</v>
      </c>
    </row>
    <row r="38519" spans="1:6" x14ac:dyDescent="0.3">
      <c r="A38519" s="1" t="s">
        <v>41079</v>
      </c>
      <c r="B38519" s="1" t="s">
        <v>67436</v>
      </c>
      <c r="C38519">
        <v>-37.906971689999999</v>
      </c>
      <c r="D38519">
        <v>145.06587830000001</v>
      </c>
      <c r="E38519" s="1" t="s">
        <v>26004</v>
      </c>
      <c r="F38519" s="1" t="s">
        <v>16031</v>
      </c>
    </row>
    <row r="38520" spans="1:6" x14ac:dyDescent="0.3">
      <c r="A38520" s="1" t="s">
        <v>31054</v>
      </c>
      <c r="B38520" s="1" t="s">
        <v>67435</v>
      </c>
      <c r="C38520">
        <v>-37.906374030000002</v>
      </c>
      <c r="D38520">
        <v>145.06077569999999</v>
      </c>
      <c r="E38520" s="1" t="s">
        <v>26004</v>
      </c>
      <c r="F38520" s="1" t="s">
        <v>16031</v>
      </c>
    </row>
    <row r="38521" spans="1:6" x14ac:dyDescent="0.3">
      <c r="A38521" s="1" t="s">
        <v>31054</v>
      </c>
      <c r="B38521" s="1" t="s">
        <v>31055</v>
      </c>
      <c r="C38521">
        <v>-35.141489999999997</v>
      </c>
      <c r="D38521">
        <v>138.53742</v>
      </c>
      <c r="E38521" s="1" t="s">
        <v>26004</v>
      </c>
      <c r="F38521" s="1" t="s">
        <v>3138</v>
      </c>
    </row>
    <row r="38522" spans="1:6" x14ac:dyDescent="0.3">
      <c r="A38522" s="1" t="s">
        <v>67434</v>
      </c>
      <c r="B38522" s="1" t="s">
        <v>55331</v>
      </c>
      <c r="C38522">
        <v>-37.88844804</v>
      </c>
      <c r="D38522">
        <v>145.1826331</v>
      </c>
      <c r="E38522" s="1" t="s">
        <v>26004</v>
      </c>
      <c r="F38522" s="1" t="s">
        <v>16031</v>
      </c>
    </row>
    <row r="38523" spans="1:6" x14ac:dyDescent="0.3">
      <c r="A38523" s="1" t="s">
        <v>37955</v>
      </c>
      <c r="B38523" s="1" t="s">
        <v>37956</v>
      </c>
      <c r="C38523">
        <v>-35.141289999999998</v>
      </c>
      <c r="D38523">
        <v>138.51383000000001</v>
      </c>
      <c r="E38523" s="1" t="s">
        <v>26004</v>
      </c>
      <c r="F38523" s="1" t="s">
        <v>3138</v>
      </c>
    </row>
    <row r="38524" spans="1:6" x14ac:dyDescent="0.3">
      <c r="A38524" s="1" t="s">
        <v>37955</v>
      </c>
      <c r="B38524" s="1" t="s">
        <v>67433</v>
      </c>
      <c r="C38524">
        <v>-37.905800560000003</v>
      </c>
      <c r="D38524">
        <v>145.05605929999999</v>
      </c>
      <c r="E38524" s="1" t="s">
        <v>26004</v>
      </c>
      <c r="F38524" s="1" t="s">
        <v>16031</v>
      </c>
    </row>
    <row r="38525" spans="1:6" x14ac:dyDescent="0.3">
      <c r="A38525" s="1" t="s">
        <v>67431</v>
      </c>
      <c r="B38525" s="1" t="s">
        <v>67432</v>
      </c>
      <c r="C38525">
        <v>-37.905645900000003</v>
      </c>
      <c r="D38525">
        <v>145.0548805</v>
      </c>
      <c r="E38525" s="1" t="s">
        <v>26004</v>
      </c>
      <c r="F38525" s="1" t="s">
        <v>16031</v>
      </c>
    </row>
    <row r="38526" spans="1:6" x14ac:dyDescent="0.3">
      <c r="A38526" s="1" t="s">
        <v>67431</v>
      </c>
      <c r="B38526" s="1" t="s">
        <v>67432</v>
      </c>
      <c r="C38526">
        <v>-37.905645900000003</v>
      </c>
      <c r="D38526">
        <v>145.0548805</v>
      </c>
      <c r="E38526" s="1" t="s">
        <v>26004</v>
      </c>
      <c r="F38526" s="1" t="s">
        <v>16031</v>
      </c>
    </row>
    <row r="38527" spans="1:6" x14ac:dyDescent="0.3">
      <c r="A38527" s="1" t="s">
        <v>41706</v>
      </c>
      <c r="B38527" s="1" t="s">
        <v>41707</v>
      </c>
      <c r="C38527">
        <v>-35.140805100000001</v>
      </c>
      <c r="D38527">
        <v>138.49165410000001</v>
      </c>
      <c r="E38527" s="1" t="s">
        <v>26004</v>
      </c>
      <c r="F38527" s="1" t="s">
        <v>3138</v>
      </c>
    </row>
    <row r="38528" spans="1:6" x14ac:dyDescent="0.3">
      <c r="A38528" s="1" t="s">
        <v>41706</v>
      </c>
      <c r="B38528" s="1" t="s">
        <v>67430</v>
      </c>
      <c r="C38528">
        <v>-37.905333540000001</v>
      </c>
      <c r="D38528">
        <v>145.05234110000001</v>
      </c>
      <c r="E38528" s="1" t="s">
        <v>26004</v>
      </c>
      <c r="F38528" s="1" t="s">
        <v>16031</v>
      </c>
    </row>
    <row r="38529" spans="1:6" x14ac:dyDescent="0.3">
      <c r="A38529" s="1" t="s">
        <v>40931</v>
      </c>
      <c r="B38529" s="1" t="s">
        <v>40932</v>
      </c>
      <c r="C38529">
        <v>-35.140391649999998</v>
      </c>
      <c r="D38529">
        <v>138.4915723</v>
      </c>
      <c r="E38529" s="1" t="s">
        <v>26004</v>
      </c>
      <c r="F38529" s="1" t="s">
        <v>3138</v>
      </c>
    </row>
    <row r="38530" spans="1:6" x14ac:dyDescent="0.3">
      <c r="A38530" s="1" t="s">
        <v>40931</v>
      </c>
      <c r="B38530" s="1" t="s">
        <v>67429</v>
      </c>
      <c r="C38530">
        <v>-37.905072560000001</v>
      </c>
      <c r="D38530">
        <v>145.05018699999999</v>
      </c>
      <c r="E38530" s="1" t="s">
        <v>26004</v>
      </c>
      <c r="F38530" s="1" t="s">
        <v>16031</v>
      </c>
    </row>
    <row r="38531" spans="1:6" x14ac:dyDescent="0.3">
      <c r="A38531" s="1" t="s">
        <v>28090</v>
      </c>
      <c r="B38531" s="1" t="s">
        <v>28091</v>
      </c>
      <c r="C38531">
        <v>-35.14085</v>
      </c>
      <c r="D38531">
        <v>138.47140999999999</v>
      </c>
      <c r="E38531" s="1" t="s">
        <v>26004</v>
      </c>
      <c r="F38531" s="1" t="s">
        <v>3138</v>
      </c>
    </row>
    <row r="38532" spans="1:6" x14ac:dyDescent="0.3">
      <c r="A38532" s="1" t="s">
        <v>28090</v>
      </c>
      <c r="B38532" s="1" t="s">
        <v>67428</v>
      </c>
      <c r="C38532">
        <v>-37.904636539999998</v>
      </c>
      <c r="D38532">
        <v>145.04671819999999</v>
      </c>
      <c r="E38532" s="1" t="s">
        <v>26004</v>
      </c>
      <c r="F38532" s="1" t="s">
        <v>16031</v>
      </c>
    </row>
    <row r="38533" spans="1:6" x14ac:dyDescent="0.3">
      <c r="A38533" s="1" t="s">
        <v>37690</v>
      </c>
      <c r="B38533" s="1" t="s">
        <v>67427</v>
      </c>
      <c r="C38533">
        <v>-37.904157189999999</v>
      </c>
      <c r="D38533">
        <v>145.04281839999999</v>
      </c>
      <c r="E38533" s="1" t="s">
        <v>26004</v>
      </c>
      <c r="F38533" s="1" t="s">
        <v>16031</v>
      </c>
    </row>
    <row r="38534" spans="1:6" x14ac:dyDescent="0.3">
      <c r="A38534" s="1" t="s">
        <v>37690</v>
      </c>
      <c r="B38534" s="1" t="s">
        <v>37691</v>
      </c>
      <c r="C38534">
        <v>-35.140568219999999</v>
      </c>
      <c r="D38534">
        <v>138.49175740000001</v>
      </c>
      <c r="E38534" s="1" t="s">
        <v>26004</v>
      </c>
      <c r="F38534" s="1" t="s">
        <v>3138</v>
      </c>
    </row>
    <row r="38535" spans="1:6" x14ac:dyDescent="0.3">
      <c r="A38535" s="1" t="s">
        <v>31398</v>
      </c>
      <c r="B38535" s="1" t="s">
        <v>67426</v>
      </c>
      <c r="C38535">
        <v>-37.903723980000002</v>
      </c>
      <c r="D38535">
        <v>145.0395316</v>
      </c>
      <c r="E38535" s="1" t="s">
        <v>26004</v>
      </c>
      <c r="F38535" s="1" t="s">
        <v>16031</v>
      </c>
    </row>
    <row r="38536" spans="1:6" x14ac:dyDescent="0.3">
      <c r="A38536" s="1" t="s">
        <v>31398</v>
      </c>
      <c r="B38536" s="1" t="s">
        <v>31399</v>
      </c>
      <c r="C38536">
        <v>-35.140537090000002</v>
      </c>
      <c r="D38536">
        <v>138.5025105</v>
      </c>
      <c r="E38536" s="1" t="s">
        <v>26004</v>
      </c>
      <c r="F38536" s="1" t="s">
        <v>3138</v>
      </c>
    </row>
    <row r="38537" spans="1:6" x14ac:dyDescent="0.3">
      <c r="A38537" s="1" t="s">
        <v>31398</v>
      </c>
      <c r="B38537" s="1" t="s">
        <v>67426</v>
      </c>
      <c r="C38537">
        <v>-37.903723980000002</v>
      </c>
      <c r="D38537">
        <v>145.0395316</v>
      </c>
      <c r="E38537" s="1" t="s">
        <v>26004</v>
      </c>
      <c r="F38537" s="1" t="s">
        <v>16031</v>
      </c>
    </row>
    <row r="38538" spans="1:6" x14ac:dyDescent="0.3">
      <c r="A38538" s="1" t="s">
        <v>33899</v>
      </c>
      <c r="B38538" s="1" t="s">
        <v>67425</v>
      </c>
      <c r="C38538">
        <v>-37.90350411</v>
      </c>
      <c r="D38538">
        <v>145.03769489999999</v>
      </c>
      <c r="E38538" s="1" t="s">
        <v>26004</v>
      </c>
      <c r="F38538" s="1" t="s">
        <v>16031</v>
      </c>
    </row>
    <row r="38539" spans="1:6" x14ac:dyDescent="0.3">
      <c r="A38539" s="1" t="s">
        <v>33899</v>
      </c>
      <c r="B38539" s="1" t="s">
        <v>33900</v>
      </c>
      <c r="C38539">
        <v>-35.140143799999997</v>
      </c>
      <c r="D38539">
        <v>138.4916715</v>
      </c>
      <c r="E38539" s="1" t="s">
        <v>26004</v>
      </c>
      <c r="F38539" s="1" t="s">
        <v>3138</v>
      </c>
    </row>
    <row r="38540" spans="1:6" x14ac:dyDescent="0.3">
      <c r="A38540" s="1" t="s">
        <v>39447</v>
      </c>
      <c r="B38540" s="1" t="s">
        <v>39448</v>
      </c>
      <c r="C38540">
        <v>-35.140281989999998</v>
      </c>
      <c r="D38540">
        <v>138.49186599999999</v>
      </c>
      <c r="E38540" s="1" t="s">
        <v>26004</v>
      </c>
      <c r="F38540" s="1" t="s">
        <v>3138</v>
      </c>
    </row>
    <row r="38541" spans="1:6" x14ac:dyDescent="0.3">
      <c r="A38541" s="1" t="s">
        <v>39447</v>
      </c>
      <c r="B38541" s="1" t="s">
        <v>67424</v>
      </c>
      <c r="C38541">
        <v>-37.903253399999997</v>
      </c>
      <c r="D38541">
        <v>145.03563170000001</v>
      </c>
      <c r="E38541" s="1" t="s">
        <v>26004</v>
      </c>
      <c r="F38541" s="1" t="s">
        <v>16031</v>
      </c>
    </row>
    <row r="38542" spans="1:6" x14ac:dyDescent="0.3">
      <c r="A38542" s="1" t="s">
        <v>30016</v>
      </c>
      <c r="B38542" s="1" t="s">
        <v>56539</v>
      </c>
      <c r="C38542">
        <v>-37.729647200000002</v>
      </c>
      <c r="D38542">
        <v>145.06274010000001</v>
      </c>
      <c r="E38542" s="1" t="s">
        <v>26004</v>
      </c>
      <c r="F38542" s="1" t="s">
        <v>16031</v>
      </c>
    </row>
    <row r="38543" spans="1:6" x14ac:dyDescent="0.3">
      <c r="A38543" s="1" t="s">
        <v>30016</v>
      </c>
      <c r="B38543" s="1" t="s">
        <v>30017</v>
      </c>
      <c r="C38543">
        <v>-34.77118316</v>
      </c>
      <c r="D38543">
        <v>138.6561777</v>
      </c>
      <c r="E38543" s="1" t="s">
        <v>26004</v>
      </c>
      <c r="F38543" s="1" t="s">
        <v>3138</v>
      </c>
    </row>
    <row r="38544" spans="1:6" x14ac:dyDescent="0.3">
      <c r="A38544" s="1" t="s">
        <v>26077</v>
      </c>
      <c r="B38544" s="1" t="s">
        <v>26078</v>
      </c>
      <c r="C38544">
        <v>-33.917248839999999</v>
      </c>
      <c r="D38544">
        <v>151.08833720000001</v>
      </c>
      <c r="E38544" s="1" t="s">
        <v>26004</v>
      </c>
      <c r="F38544" s="1" t="s">
        <v>26002</v>
      </c>
    </row>
    <row r="38545" spans="1:6" x14ac:dyDescent="0.3">
      <c r="A38545" s="1" t="s">
        <v>67422</v>
      </c>
      <c r="B38545" s="1" t="s">
        <v>67423</v>
      </c>
      <c r="C38545">
        <v>-37.90294025</v>
      </c>
      <c r="D38545">
        <v>145.0330696</v>
      </c>
      <c r="E38545" s="1" t="s">
        <v>26004</v>
      </c>
      <c r="F38545" s="1" t="s">
        <v>16031</v>
      </c>
    </row>
    <row r="38546" spans="1:6" x14ac:dyDescent="0.3">
      <c r="A38546" s="1" t="s">
        <v>36545</v>
      </c>
      <c r="B38546" s="1" t="s">
        <v>36546</v>
      </c>
      <c r="C38546">
        <v>-35.13988389</v>
      </c>
      <c r="D38546">
        <v>138.49176940000001</v>
      </c>
      <c r="E38546" s="1" t="s">
        <v>26004</v>
      </c>
      <c r="F38546" s="1" t="s">
        <v>3138</v>
      </c>
    </row>
    <row r="38547" spans="1:6" x14ac:dyDescent="0.3">
      <c r="A38547" s="1" t="s">
        <v>36545</v>
      </c>
      <c r="B38547" s="1" t="s">
        <v>67421</v>
      </c>
      <c r="C38547">
        <v>-37.902639659999998</v>
      </c>
      <c r="D38547">
        <v>145.0307234</v>
      </c>
      <c r="E38547" s="1" t="s">
        <v>26004</v>
      </c>
      <c r="F38547" s="1" t="s">
        <v>16031</v>
      </c>
    </row>
    <row r="38548" spans="1:6" x14ac:dyDescent="0.3">
      <c r="A38548" s="1" t="s">
        <v>28114</v>
      </c>
      <c r="B38548" s="1" t="s">
        <v>67420</v>
      </c>
      <c r="C38548">
        <v>-37.902310100000001</v>
      </c>
      <c r="D38548">
        <v>145.0282642</v>
      </c>
      <c r="E38548" s="1" t="s">
        <v>26004</v>
      </c>
      <c r="F38548" s="1" t="s">
        <v>16031</v>
      </c>
    </row>
    <row r="38549" spans="1:6" x14ac:dyDescent="0.3">
      <c r="A38549" s="1" t="s">
        <v>28114</v>
      </c>
      <c r="B38549" s="1" t="s">
        <v>28115</v>
      </c>
      <c r="C38549">
        <v>-35.140040140000004</v>
      </c>
      <c r="D38549">
        <v>138.47179410000001</v>
      </c>
      <c r="E38549" s="1" t="s">
        <v>26004</v>
      </c>
      <c r="F38549" s="1" t="s">
        <v>3138</v>
      </c>
    </row>
    <row r="38550" spans="1:6" x14ac:dyDescent="0.3">
      <c r="A38550" s="1" t="s">
        <v>30740</v>
      </c>
      <c r="B38550" s="1" t="s">
        <v>30741</v>
      </c>
      <c r="C38550">
        <v>-35.13985976</v>
      </c>
      <c r="D38550">
        <v>138.49202829999999</v>
      </c>
      <c r="E38550" s="1" t="s">
        <v>26004</v>
      </c>
      <c r="F38550" s="1" t="s">
        <v>3138</v>
      </c>
    </row>
    <row r="38551" spans="1:6" x14ac:dyDescent="0.3">
      <c r="A38551" s="1" t="s">
        <v>30740</v>
      </c>
      <c r="B38551" s="1" t="s">
        <v>67419</v>
      </c>
      <c r="C38551">
        <v>-37.901979539999999</v>
      </c>
      <c r="D38551">
        <v>145.02574820000001</v>
      </c>
      <c r="E38551" s="1" t="s">
        <v>26004</v>
      </c>
      <c r="F38551" s="1" t="s">
        <v>16031</v>
      </c>
    </row>
    <row r="38552" spans="1:6" x14ac:dyDescent="0.3">
      <c r="A38552" s="1" t="s">
        <v>35068</v>
      </c>
      <c r="B38552" s="1" t="s">
        <v>35069</v>
      </c>
      <c r="C38552">
        <v>-35.139824910000002</v>
      </c>
      <c r="D38552">
        <v>138.49568479999999</v>
      </c>
      <c r="E38552" s="1" t="s">
        <v>26004</v>
      </c>
      <c r="F38552" s="1" t="s">
        <v>3138</v>
      </c>
    </row>
    <row r="38553" spans="1:6" x14ac:dyDescent="0.3">
      <c r="A38553" s="1" t="s">
        <v>35068</v>
      </c>
      <c r="B38553" s="1" t="s">
        <v>67418</v>
      </c>
      <c r="C38553">
        <v>-37.901590890000001</v>
      </c>
      <c r="D38553">
        <v>145.0224604</v>
      </c>
      <c r="E38553" s="1" t="s">
        <v>26004</v>
      </c>
      <c r="F38553" s="1" t="s">
        <v>16031</v>
      </c>
    </row>
    <row r="38554" spans="1:6" x14ac:dyDescent="0.3">
      <c r="A38554" s="1" t="s">
        <v>67416</v>
      </c>
      <c r="B38554" s="1" t="s">
        <v>67417</v>
      </c>
      <c r="C38554">
        <v>-37.901278220000002</v>
      </c>
      <c r="D38554">
        <v>145.01994400000001</v>
      </c>
      <c r="E38554" s="1" t="s">
        <v>26004</v>
      </c>
      <c r="F38554" s="1" t="s">
        <v>16031</v>
      </c>
    </row>
    <row r="38555" spans="1:6" x14ac:dyDescent="0.3">
      <c r="A38555" s="1" t="s">
        <v>67416</v>
      </c>
      <c r="B38555" s="1" t="s">
        <v>67417</v>
      </c>
      <c r="C38555">
        <v>-37.901278220000002</v>
      </c>
      <c r="D38555">
        <v>145.01994400000001</v>
      </c>
      <c r="E38555" s="1" t="s">
        <v>26004</v>
      </c>
      <c r="F38555" s="1" t="s">
        <v>16031</v>
      </c>
    </row>
    <row r="38556" spans="1:6" x14ac:dyDescent="0.3">
      <c r="A38556" s="1" t="s">
        <v>28054</v>
      </c>
      <c r="B38556" s="1" t="s">
        <v>28055</v>
      </c>
      <c r="C38556">
        <v>-35.139730929999999</v>
      </c>
      <c r="D38556">
        <v>138.4960959</v>
      </c>
      <c r="E38556" s="1" t="s">
        <v>26004</v>
      </c>
      <c r="F38556" s="1" t="s">
        <v>3138</v>
      </c>
    </row>
    <row r="38557" spans="1:6" x14ac:dyDescent="0.3">
      <c r="A38557" s="1" t="s">
        <v>28054</v>
      </c>
      <c r="B38557" s="1" t="s">
        <v>67415</v>
      </c>
      <c r="C38557">
        <v>-37.900779980000003</v>
      </c>
      <c r="D38557">
        <v>145.0155106</v>
      </c>
      <c r="E38557" s="1" t="s">
        <v>26004</v>
      </c>
      <c r="F38557" s="1" t="s">
        <v>16031</v>
      </c>
    </row>
    <row r="38558" spans="1:6" x14ac:dyDescent="0.3">
      <c r="A38558" s="1" t="s">
        <v>35504</v>
      </c>
      <c r="B38558" s="1" t="s">
        <v>35505</v>
      </c>
      <c r="C38558">
        <v>-35.139850000000003</v>
      </c>
      <c r="D38558">
        <v>138.53751</v>
      </c>
      <c r="E38558" s="1" t="s">
        <v>26004</v>
      </c>
      <c r="F38558" s="1" t="s">
        <v>3138</v>
      </c>
    </row>
    <row r="38559" spans="1:6" x14ac:dyDescent="0.3">
      <c r="A38559" s="1" t="s">
        <v>35504</v>
      </c>
      <c r="B38559" s="1" t="s">
        <v>67414</v>
      </c>
      <c r="C38559">
        <v>-37.897325219999999</v>
      </c>
      <c r="D38559">
        <v>145.0041287</v>
      </c>
      <c r="E38559" s="1" t="s">
        <v>26004</v>
      </c>
      <c r="F38559" s="1" t="s">
        <v>16031</v>
      </c>
    </row>
    <row r="38560" spans="1:6" x14ac:dyDescent="0.3">
      <c r="A38560" s="1" t="s">
        <v>27730</v>
      </c>
      <c r="B38560" s="1" t="s">
        <v>27731</v>
      </c>
      <c r="C38560">
        <v>-35.139636000000003</v>
      </c>
      <c r="D38560">
        <v>138.49525600000001</v>
      </c>
      <c r="E38560" s="1" t="s">
        <v>26004</v>
      </c>
      <c r="F38560" s="1" t="s">
        <v>3138</v>
      </c>
    </row>
    <row r="38561" spans="1:6" x14ac:dyDescent="0.3">
      <c r="A38561" s="1" t="s">
        <v>27730</v>
      </c>
      <c r="B38561" s="1" t="s">
        <v>67413</v>
      </c>
      <c r="C38561">
        <v>-37.825778139999997</v>
      </c>
      <c r="D38561">
        <v>145.1364758</v>
      </c>
      <c r="E38561" s="1" t="s">
        <v>26004</v>
      </c>
      <c r="F38561" s="1" t="s">
        <v>16031</v>
      </c>
    </row>
    <row r="38562" spans="1:6" x14ac:dyDescent="0.3">
      <c r="A38562" s="1" t="s">
        <v>37530</v>
      </c>
      <c r="B38562" s="1" t="s">
        <v>67412</v>
      </c>
      <c r="C38562">
        <v>-37.825493909999999</v>
      </c>
      <c r="D38562">
        <v>145.1338925</v>
      </c>
      <c r="E38562" s="1" t="s">
        <v>26004</v>
      </c>
      <c r="F38562" s="1" t="s">
        <v>16031</v>
      </c>
    </row>
    <row r="38563" spans="1:6" x14ac:dyDescent="0.3">
      <c r="A38563" s="1" t="s">
        <v>37530</v>
      </c>
      <c r="B38563" s="1" t="s">
        <v>37531</v>
      </c>
      <c r="C38563">
        <v>-35.13966988</v>
      </c>
      <c r="D38563">
        <v>138.49568780000001</v>
      </c>
      <c r="E38563" s="1" t="s">
        <v>26004</v>
      </c>
      <c r="F38563" s="1" t="s">
        <v>3138</v>
      </c>
    </row>
    <row r="38564" spans="1:6" x14ac:dyDescent="0.3">
      <c r="A38564" s="1" t="s">
        <v>40182</v>
      </c>
      <c r="B38564" s="1" t="s">
        <v>56538</v>
      </c>
      <c r="C38564">
        <v>-37.727946269999997</v>
      </c>
      <c r="D38564">
        <v>145.0650765</v>
      </c>
      <c r="E38564" s="1" t="s">
        <v>26004</v>
      </c>
      <c r="F38564" s="1" t="s">
        <v>16031</v>
      </c>
    </row>
    <row r="38565" spans="1:6" x14ac:dyDescent="0.3">
      <c r="A38565" s="1" t="s">
        <v>40182</v>
      </c>
      <c r="B38565" s="1" t="s">
        <v>40183</v>
      </c>
      <c r="C38565">
        <v>-34.768365510000002</v>
      </c>
      <c r="D38565">
        <v>138.71746680000001</v>
      </c>
      <c r="E38565" s="1" t="s">
        <v>26004</v>
      </c>
      <c r="F38565" s="1" t="s">
        <v>3138</v>
      </c>
    </row>
    <row r="38566" spans="1:6" x14ac:dyDescent="0.3">
      <c r="A38566" s="1" t="s">
        <v>26733</v>
      </c>
      <c r="B38566" s="1" t="s">
        <v>26732</v>
      </c>
      <c r="C38566">
        <v>-33.836314190000003</v>
      </c>
      <c r="D38566">
        <v>150.9926662</v>
      </c>
      <c r="E38566" s="1" t="s">
        <v>26004</v>
      </c>
      <c r="F38566" s="1" t="s">
        <v>26002</v>
      </c>
    </row>
    <row r="38567" spans="1:6" x14ac:dyDescent="0.3">
      <c r="A38567" s="1" t="s">
        <v>26404</v>
      </c>
      <c r="B38567" s="1" t="s">
        <v>26405</v>
      </c>
      <c r="C38567">
        <v>-32.985674660000001</v>
      </c>
      <c r="D38567">
        <v>151.5812081</v>
      </c>
      <c r="E38567" s="1" t="s">
        <v>26004</v>
      </c>
      <c r="F38567" s="1" t="s">
        <v>26002</v>
      </c>
    </row>
    <row r="38568" spans="1:6" x14ac:dyDescent="0.3">
      <c r="A38568" s="1" t="s">
        <v>35916</v>
      </c>
      <c r="B38568" s="1" t="s">
        <v>67411</v>
      </c>
      <c r="C38568">
        <v>-37.823876200000001</v>
      </c>
      <c r="D38568">
        <v>145.1318996</v>
      </c>
      <c r="E38568" s="1" t="s">
        <v>26004</v>
      </c>
      <c r="F38568" s="1" t="s">
        <v>16031</v>
      </c>
    </row>
    <row r="38569" spans="1:6" x14ac:dyDescent="0.3">
      <c r="A38569" s="1" t="s">
        <v>35916</v>
      </c>
      <c r="B38569" s="1" t="s">
        <v>35917</v>
      </c>
      <c r="C38569">
        <v>-35.13958221</v>
      </c>
      <c r="D38569">
        <v>138.49614320000001</v>
      </c>
      <c r="E38569" s="1" t="s">
        <v>26004</v>
      </c>
      <c r="F38569" s="1" t="s">
        <v>3138</v>
      </c>
    </row>
    <row r="38570" spans="1:6" x14ac:dyDescent="0.3">
      <c r="A38570" s="1" t="s">
        <v>40599</v>
      </c>
      <c r="B38570" s="1" t="s">
        <v>67410</v>
      </c>
      <c r="C38570">
        <v>-37.822649259999999</v>
      </c>
      <c r="D38570">
        <v>145.13181689999999</v>
      </c>
      <c r="E38570" s="1" t="s">
        <v>26004</v>
      </c>
      <c r="F38570" s="1" t="s">
        <v>16031</v>
      </c>
    </row>
    <row r="38571" spans="1:6" x14ac:dyDescent="0.3">
      <c r="A38571" s="1" t="s">
        <v>40599</v>
      </c>
      <c r="B38571" s="1" t="s">
        <v>40600</v>
      </c>
      <c r="C38571">
        <v>-35.139473029999998</v>
      </c>
      <c r="D38571">
        <v>138.49507550000001</v>
      </c>
      <c r="E38571" s="1" t="s">
        <v>26004</v>
      </c>
      <c r="F38571" s="1" t="s">
        <v>3138</v>
      </c>
    </row>
    <row r="38572" spans="1:6" x14ac:dyDescent="0.3">
      <c r="A38572" s="1" t="s">
        <v>28112</v>
      </c>
      <c r="B38572" s="1" t="s">
        <v>67409</v>
      </c>
      <c r="C38572">
        <v>-37.821337460000002</v>
      </c>
      <c r="D38572">
        <v>145.13206579999999</v>
      </c>
      <c r="E38572" s="1" t="s">
        <v>26004</v>
      </c>
      <c r="F38572" s="1" t="s">
        <v>16031</v>
      </c>
    </row>
    <row r="38573" spans="1:6" x14ac:dyDescent="0.3">
      <c r="A38573" s="1" t="s">
        <v>28112</v>
      </c>
      <c r="B38573" s="1" t="s">
        <v>28113</v>
      </c>
      <c r="C38573">
        <v>-35.139436660000001</v>
      </c>
      <c r="D38573">
        <v>138.47305180000001</v>
      </c>
      <c r="E38573" s="1" t="s">
        <v>26004</v>
      </c>
      <c r="F38573" s="1" t="s">
        <v>3138</v>
      </c>
    </row>
    <row r="38574" spans="1:6" x14ac:dyDescent="0.3">
      <c r="A38574" s="1" t="s">
        <v>28092</v>
      </c>
      <c r="B38574" s="1" t="s">
        <v>28093</v>
      </c>
      <c r="C38574">
        <v>-35.139299999999999</v>
      </c>
      <c r="D38574">
        <v>138.47268</v>
      </c>
      <c r="E38574" s="1" t="s">
        <v>26004</v>
      </c>
      <c r="F38574" s="1" t="s">
        <v>3138</v>
      </c>
    </row>
    <row r="38575" spans="1:6" x14ac:dyDescent="0.3">
      <c r="A38575" s="1" t="s">
        <v>28092</v>
      </c>
      <c r="B38575" s="1" t="s">
        <v>67408</v>
      </c>
      <c r="C38575">
        <v>-37.820691369999999</v>
      </c>
      <c r="D38575">
        <v>145.1305371</v>
      </c>
      <c r="E38575" s="1" t="s">
        <v>26004</v>
      </c>
      <c r="F38575" s="1" t="s">
        <v>16031</v>
      </c>
    </row>
    <row r="38576" spans="1:6" x14ac:dyDescent="0.3">
      <c r="A38576" s="1" t="s">
        <v>38411</v>
      </c>
      <c r="B38576" s="1" t="s">
        <v>65136</v>
      </c>
      <c r="C38576">
        <v>-37.764334759999997</v>
      </c>
      <c r="D38576">
        <v>144.9241485</v>
      </c>
      <c r="E38576" s="1" t="s">
        <v>26004</v>
      </c>
      <c r="F38576" s="1" t="s">
        <v>16031</v>
      </c>
    </row>
    <row r="38577" spans="1:6" x14ac:dyDescent="0.3">
      <c r="A38577" s="1" t="s">
        <v>38411</v>
      </c>
      <c r="B38577" s="1" t="s">
        <v>38412</v>
      </c>
      <c r="C38577">
        <v>-35.139258929999997</v>
      </c>
      <c r="D38577">
        <v>138.51196329999999</v>
      </c>
      <c r="E38577" s="1" t="s">
        <v>26004</v>
      </c>
      <c r="F38577" s="1" t="s">
        <v>3138</v>
      </c>
    </row>
    <row r="38578" spans="1:6" x14ac:dyDescent="0.3">
      <c r="A38578" s="1" t="s">
        <v>28094</v>
      </c>
      <c r="B38578" s="1" t="s">
        <v>28095</v>
      </c>
      <c r="C38578">
        <v>-35.139096469999998</v>
      </c>
      <c r="D38578">
        <v>138.4767003</v>
      </c>
      <c r="E38578" s="1" t="s">
        <v>26004</v>
      </c>
      <c r="F38578" s="1" t="s">
        <v>3138</v>
      </c>
    </row>
    <row r="38579" spans="1:6" x14ac:dyDescent="0.3">
      <c r="A38579" s="1" t="s">
        <v>28094</v>
      </c>
      <c r="B38579" s="1" t="s">
        <v>65152</v>
      </c>
      <c r="C38579">
        <v>-37.762690769999999</v>
      </c>
      <c r="D38579">
        <v>144.92597670000001</v>
      </c>
      <c r="E38579" s="1" t="s">
        <v>26004</v>
      </c>
      <c r="F38579" s="1" t="s">
        <v>16031</v>
      </c>
    </row>
    <row r="38580" spans="1:6" x14ac:dyDescent="0.3">
      <c r="A38580" s="1" t="s">
        <v>28110</v>
      </c>
      <c r="B38580" s="1" t="s">
        <v>28111</v>
      </c>
      <c r="C38580">
        <v>-35.139233079999997</v>
      </c>
      <c r="D38580">
        <v>138.4773854</v>
      </c>
      <c r="E38580" s="1" t="s">
        <v>26004</v>
      </c>
      <c r="F38580" s="1" t="s">
        <v>3138</v>
      </c>
    </row>
    <row r="38581" spans="1:6" x14ac:dyDescent="0.3">
      <c r="A38581" s="1" t="s">
        <v>28110</v>
      </c>
      <c r="B38581" s="1" t="s">
        <v>65173</v>
      </c>
      <c r="C38581">
        <v>-37.763010899999998</v>
      </c>
      <c r="D38581">
        <v>144.9288056</v>
      </c>
      <c r="E38581" s="1" t="s">
        <v>26004</v>
      </c>
      <c r="F38581" s="1" t="s">
        <v>16031</v>
      </c>
    </row>
    <row r="38582" spans="1:6" x14ac:dyDescent="0.3">
      <c r="A38582" s="1" t="s">
        <v>28052</v>
      </c>
      <c r="B38582" s="1" t="s">
        <v>67407</v>
      </c>
      <c r="C38582">
        <v>-37.763182729999997</v>
      </c>
      <c r="D38582">
        <v>144.93037870000001</v>
      </c>
      <c r="E38582" s="1" t="s">
        <v>26004</v>
      </c>
      <c r="F38582" s="1" t="s">
        <v>16031</v>
      </c>
    </row>
    <row r="38583" spans="1:6" x14ac:dyDescent="0.3">
      <c r="A38583" s="1" t="s">
        <v>28052</v>
      </c>
      <c r="B38583" s="1" t="s">
        <v>28053</v>
      </c>
      <c r="C38583">
        <v>-35.138976390000003</v>
      </c>
      <c r="D38583">
        <v>138.4992202</v>
      </c>
      <c r="E38583" s="1" t="s">
        <v>26004</v>
      </c>
      <c r="F38583" s="1" t="s">
        <v>3138</v>
      </c>
    </row>
    <row r="38584" spans="1:6" x14ac:dyDescent="0.3">
      <c r="A38584" s="1" t="s">
        <v>28096</v>
      </c>
      <c r="B38584" s="1" t="s">
        <v>28097</v>
      </c>
      <c r="C38584">
        <v>-35.13888</v>
      </c>
      <c r="D38584">
        <v>138.48128</v>
      </c>
      <c r="E38584" s="1" t="s">
        <v>26004</v>
      </c>
      <c r="F38584" s="1" t="s">
        <v>3138</v>
      </c>
    </row>
    <row r="38585" spans="1:6" x14ac:dyDescent="0.3">
      <c r="A38585" s="1" t="s">
        <v>28096</v>
      </c>
      <c r="B38585" s="1" t="s">
        <v>67406</v>
      </c>
      <c r="C38585">
        <v>-37.763409350000003</v>
      </c>
      <c r="D38585">
        <v>144.93250649999999</v>
      </c>
      <c r="E38585" s="1" t="s">
        <v>26004</v>
      </c>
      <c r="F38585" s="1" t="s">
        <v>16031</v>
      </c>
    </row>
    <row r="38586" spans="1:6" x14ac:dyDescent="0.3">
      <c r="A38586" s="1" t="s">
        <v>37452</v>
      </c>
      <c r="B38586" s="1" t="s">
        <v>37453</v>
      </c>
      <c r="C38586">
        <v>-34.770582279999999</v>
      </c>
      <c r="D38586">
        <v>138.70597699999999</v>
      </c>
      <c r="E38586" s="1" t="s">
        <v>26004</v>
      </c>
      <c r="F38586" s="1" t="s">
        <v>3138</v>
      </c>
    </row>
    <row r="38587" spans="1:6" x14ac:dyDescent="0.3">
      <c r="A38587" s="1" t="s">
        <v>37452</v>
      </c>
      <c r="B38587" s="1" t="s">
        <v>56537</v>
      </c>
      <c r="C38587">
        <v>-37.72612865</v>
      </c>
      <c r="D38587">
        <v>145.06799430000001</v>
      </c>
      <c r="E38587" s="1" t="s">
        <v>26004</v>
      </c>
      <c r="F38587" s="1" t="s">
        <v>16031</v>
      </c>
    </row>
    <row r="38588" spans="1:6" x14ac:dyDescent="0.3">
      <c r="A38588" s="1" t="s">
        <v>26168</v>
      </c>
      <c r="B38588" s="1" t="s">
        <v>26164</v>
      </c>
      <c r="C38588">
        <v>-33.895102270000002</v>
      </c>
      <c r="D38588">
        <v>150.93865959999999</v>
      </c>
      <c r="E38588" s="1" t="s">
        <v>26004</v>
      </c>
      <c r="F38588" s="1" t="s">
        <v>26002</v>
      </c>
    </row>
    <row r="38589" spans="1:6" x14ac:dyDescent="0.3">
      <c r="A38589" s="1" t="s">
        <v>36501</v>
      </c>
      <c r="B38589" s="1" t="s">
        <v>65227</v>
      </c>
      <c r="C38589">
        <v>-37.763719170000002</v>
      </c>
      <c r="D38589">
        <v>144.9347568</v>
      </c>
      <c r="E38589" s="1" t="s">
        <v>26004</v>
      </c>
      <c r="F38589" s="1" t="s">
        <v>16031</v>
      </c>
    </row>
    <row r="38590" spans="1:6" x14ac:dyDescent="0.3">
      <c r="A38590" s="1" t="s">
        <v>36501</v>
      </c>
      <c r="B38590" s="1" t="s">
        <v>36502</v>
      </c>
      <c r="C38590">
        <v>-35.138406179999997</v>
      </c>
      <c r="D38590">
        <v>138.5330142</v>
      </c>
      <c r="E38590" s="1" t="s">
        <v>26004</v>
      </c>
      <c r="F38590" s="1" t="s">
        <v>3138</v>
      </c>
    </row>
    <row r="38591" spans="1:6" x14ac:dyDescent="0.3">
      <c r="A38591" s="1" t="s">
        <v>28108</v>
      </c>
      <c r="B38591" s="1" t="s">
        <v>28109</v>
      </c>
      <c r="C38591">
        <v>-35.139090000000003</v>
      </c>
      <c r="D38591">
        <v>138.48021</v>
      </c>
      <c r="E38591" s="1" t="s">
        <v>26004</v>
      </c>
      <c r="F38591" s="1" t="s">
        <v>3138</v>
      </c>
    </row>
    <row r="38592" spans="1:6" x14ac:dyDescent="0.3">
      <c r="A38592" s="1" t="s">
        <v>28108</v>
      </c>
      <c r="B38592" s="1" t="s">
        <v>65246</v>
      </c>
      <c r="C38592">
        <v>-37.76452544</v>
      </c>
      <c r="D38592">
        <v>144.94066000000001</v>
      </c>
      <c r="E38592" s="1" t="s">
        <v>26004</v>
      </c>
      <c r="F38592" s="1" t="s">
        <v>16031</v>
      </c>
    </row>
    <row r="38593" spans="1:6" x14ac:dyDescent="0.3">
      <c r="A38593" s="1" t="s">
        <v>28098</v>
      </c>
      <c r="B38593" s="1" t="s">
        <v>65266</v>
      </c>
      <c r="C38593">
        <v>-37.76492837</v>
      </c>
      <c r="D38593">
        <v>144.94412249999999</v>
      </c>
      <c r="E38593" s="1" t="s">
        <v>26004</v>
      </c>
      <c r="F38593" s="1" t="s">
        <v>16031</v>
      </c>
    </row>
    <row r="38594" spans="1:6" x14ac:dyDescent="0.3">
      <c r="A38594" s="1" t="s">
        <v>28098</v>
      </c>
      <c r="B38594" s="1" t="s">
        <v>28099</v>
      </c>
      <c r="C38594">
        <v>-35.138674950000002</v>
      </c>
      <c r="D38594">
        <v>138.48492949999999</v>
      </c>
      <c r="E38594" s="1" t="s">
        <v>26004</v>
      </c>
      <c r="F38594" s="1" t="s">
        <v>3138</v>
      </c>
    </row>
    <row r="38595" spans="1:6" x14ac:dyDescent="0.3">
      <c r="A38595" s="1" t="s">
        <v>27732</v>
      </c>
      <c r="B38595" s="1" t="s">
        <v>67405</v>
      </c>
      <c r="C38595">
        <v>-37.765276669999999</v>
      </c>
      <c r="D38595">
        <v>144.9470417</v>
      </c>
      <c r="E38595" s="1" t="s">
        <v>26004</v>
      </c>
      <c r="F38595" s="1" t="s">
        <v>16031</v>
      </c>
    </row>
    <row r="38596" spans="1:6" x14ac:dyDescent="0.3">
      <c r="A38596" s="1" t="s">
        <v>27732</v>
      </c>
      <c r="B38596" s="1" t="s">
        <v>27733</v>
      </c>
      <c r="C38596">
        <v>-35.138827280000001</v>
      </c>
      <c r="D38596">
        <v>138.49951949999999</v>
      </c>
      <c r="E38596" s="1" t="s">
        <v>26004</v>
      </c>
      <c r="F38596" s="1" t="s">
        <v>3138</v>
      </c>
    </row>
    <row r="38597" spans="1:6" x14ac:dyDescent="0.3">
      <c r="A38597" s="1" t="s">
        <v>36564</v>
      </c>
      <c r="B38597" s="1" t="s">
        <v>67404</v>
      </c>
      <c r="C38597">
        <v>-37.765563739999997</v>
      </c>
      <c r="D38597">
        <v>144.94955390000001</v>
      </c>
      <c r="E38597" s="1" t="s">
        <v>26004</v>
      </c>
      <c r="F38597" s="1" t="s">
        <v>16031</v>
      </c>
    </row>
    <row r="38598" spans="1:6" x14ac:dyDescent="0.3">
      <c r="A38598" s="1" t="s">
        <v>36564</v>
      </c>
      <c r="B38598" s="1" t="s">
        <v>36565</v>
      </c>
      <c r="C38598">
        <v>-35.138649999999998</v>
      </c>
      <c r="D38598">
        <v>138.53720000000001</v>
      </c>
      <c r="E38598" s="1" t="s">
        <v>26004</v>
      </c>
      <c r="F38598" s="1" t="s">
        <v>3138</v>
      </c>
    </row>
    <row r="38599" spans="1:6" x14ac:dyDescent="0.3">
      <c r="A38599" s="1" t="s">
        <v>28106</v>
      </c>
      <c r="B38599" s="1" t="s">
        <v>28107</v>
      </c>
      <c r="C38599">
        <v>-35.13892611</v>
      </c>
      <c r="D38599">
        <v>138.4836416</v>
      </c>
      <c r="E38599" s="1" t="s">
        <v>26004</v>
      </c>
      <c r="F38599" s="1" t="s">
        <v>3138</v>
      </c>
    </row>
    <row r="38600" spans="1:6" x14ac:dyDescent="0.3">
      <c r="A38600" s="1" t="s">
        <v>28106</v>
      </c>
      <c r="B38600" s="1" t="s">
        <v>67403</v>
      </c>
      <c r="C38600">
        <v>-37.765887190000001</v>
      </c>
      <c r="D38600">
        <v>144.95208779999999</v>
      </c>
      <c r="E38600" s="1" t="s">
        <v>26004</v>
      </c>
      <c r="F38600" s="1" t="s">
        <v>16031</v>
      </c>
    </row>
    <row r="38601" spans="1:6" x14ac:dyDescent="0.3">
      <c r="A38601" s="1" t="s">
        <v>30682</v>
      </c>
      <c r="B38601" s="1" t="s">
        <v>30683</v>
      </c>
      <c r="C38601">
        <v>-35.138456419999997</v>
      </c>
      <c r="D38601">
        <v>138.47379839999999</v>
      </c>
      <c r="E38601" s="1" t="s">
        <v>26004</v>
      </c>
      <c r="F38601" s="1" t="s">
        <v>3138</v>
      </c>
    </row>
    <row r="38602" spans="1:6" x14ac:dyDescent="0.3">
      <c r="A38602" s="1" t="s">
        <v>30682</v>
      </c>
      <c r="B38602" s="1" t="s">
        <v>59533</v>
      </c>
      <c r="C38602">
        <v>-37.766372670000003</v>
      </c>
      <c r="D38602">
        <v>144.95617250000001</v>
      </c>
      <c r="E38602" s="1" t="s">
        <v>26004</v>
      </c>
      <c r="F38602" s="1" t="s">
        <v>16031</v>
      </c>
    </row>
    <row r="38603" spans="1:6" x14ac:dyDescent="0.3">
      <c r="A38603" s="1" t="s">
        <v>67402</v>
      </c>
      <c r="B38603" s="1" t="s">
        <v>65309</v>
      </c>
      <c r="C38603">
        <v>-37.766855460000002</v>
      </c>
      <c r="D38603">
        <v>144.9601098</v>
      </c>
      <c r="E38603" s="1" t="s">
        <v>26004</v>
      </c>
      <c r="F38603" s="1" t="s">
        <v>16031</v>
      </c>
    </row>
    <row r="38604" spans="1:6" x14ac:dyDescent="0.3">
      <c r="A38604" s="1" t="s">
        <v>30903</v>
      </c>
      <c r="B38604" s="1" t="s">
        <v>65313</v>
      </c>
      <c r="C38604">
        <v>-37.767022959999998</v>
      </c>
      <c r="D38604">
        <v>144.96145609999999</v>
      </c>
      <c r="E38604" s="1" t="s">
        <v>26004</v>
      </c>
      <c r="F38604" s="1" t="s">
        <v>16031</v>
      </c>
    </row>
    <row r="38605" spans="1:6" x14ac:dyDescent="0.3">
      <c r="A38605" s="1" t="s">
        <v>30903</v>
      </c>
      <c r="B38605" s="1" t="s">
        <v>30904</v>
      </c>
      <c r="C38605">
        <v>-35.138582499999998</v>
      </c>
      <c r="D38605">
        <v>138.4739864</v>
      </c>
      <c r="E38605" s="1" t="s">
        <v>26004</v>
      </c>
      <c r="F38605" s="1" t="s">
        <v>3138</v>
      </c>
    </row>
    <row r="38606" spans="1:6" x14ac:dyDescent="0.3">
      <c r="A38606" s="1" t="s">
        <v>28100</v>
      </c>
      <c r="B38606" s="1" t="s">
        <v>28101</v>
      </c>
      <c r="C38606">
        <v>-35.138449999999999</v>
      </c>
      <c r="D38606">
        <v>138.48867999999999</v>
      </c>
      <c r="E38606" s="1" t="s">
        <v>26004</v>
      </c>
      <c r="F38606" s="1" t="s">
        <v>3138</v>
      </c>
    </row>
    <row r="38607" spans="1:6" x14ac:dyDescent="0.3">
      <c r="A38607" s="1" t="s">
        <v>28100</v>
      </c>
      <c r="B38607" s="1" t="s">
        <v>65316</v>
      </c>
      <c r="C38607">
        <v>-37.765593750000001</v>
      </c>
      <c r="D38607">
        <v>144.96270999999999</v>
      </c>
      <c r="E38607" s="1" t="s">
        <v>26004</v>
      </c>
      <c r="F38607" s="1" t="s">
        <v>16031</v>
      </c>
    </row>
    <row r="38608" spans="1:6" x14ac:dyDescent="0.3">
      <c r="A38608" s="1" t="s">
        <v>30258</v>
      </c>
      <c r="B38608" s="1" t="s">
        <v>67401</v>
      </c>
      <c r="C38608">
        <v>-37.716931690000003</v>
      </c>
      <c r="D38608">
        <v>145.07597039999999</v>
      </c>
      <c r="E38608" s="1" t="s">
        <v>26004</v>
      </c>
      <c r="F38608" s="1" t="s">
        <v>16031</v>
      </c>
    </row>
    <row r="38609" spans="1:6" x14ac:dyDescent="0.3">
      <c r="A38609" s="1" t="s">
        <v>30258</v>
      </c>
      <c r="B38609" s="1" t="s">
        <v>30259</v>
      </c>
      <c r="C38609">
        <v>-34.770447730000001</v>
      </c>
      <c r="D38609">
        <v>138.7055201</v>
      </c>
      <c r="E38609" s="1" t="s">
        <v>26004</v>
      </c>
      <c r="F38609" s="1" t="s">
        <v>3138</v>
      </c>
    </row>
    <row r="38610" spans="1:6" x14ac:dyDescent="0.3">
      <c r="A38610" s="1" t="s">
        <v>27308</v>
      </c>
      <c r="B38610" s="1" t="s">
        <v>27307</v>
      </c>
      <c r="C38610">
        <v>-33.180163999999998</v>
      </c>
      <c r="D38610">
        <v>151.48685660000001</v>
      </c>
      <c r="E38610" s="1" t="s">
        <v>26004</v>
      </c>
      <c r="F38610" s="1" t="s">
        <v>26002</v>
      </c>
    </row>
    <row r="38611" spans="1:6" x14ac:dyDescent="0.3">
      <c r="A38611" s="1" t="s">
        <v>26759</v>
      </c>
      <c r="B38611" s="1" t="s">
        <v>26754</v>
      </c>
      <c r="C38611">
        <v>-34.027693329999998</v>
      </c>
      <c r="D38611">
        <v>150.84223180000001</v>
      </c>
      <c r="E38611" s="1" t="s">
        <v>26004</v>
      </c>
      <c r="F38611" s="1" t="s">
        <v>26002</v>
      </c>
    </row>
    <row r="38612" spans="1:6" x14ac:dyDescent="0.3">
      <c r="A38612" s="1" t="s">
        <v>28104</v>
      </c>
      <c r="B38612" s="1" t="s">
        <v>65318</v>
      </c>
      <c r="C38612">
        <v>-37.765875399999999</v>
      </c>
      <c r="D38612">
        <v>144.96544950000001</v>
      </c>
      <c r="E38612" s="1" t="s">
        <v>26004</v>
      </c>
      <c r="F38612" s="1" t="s">
        <v>16031</v>
      </c>
    </row>
    <row r="38613" spans="1:6" x14ac:dyDescent="0.3">
      <c r="A38613" s="1" t="s">
        <v>28104</v>
      </c>
      <c r="B38613" s="1" t="s">
        <v>28105</v>
      </c>
      <c r="C38613">
        <v>-35.138587819999998</v>
      </c>
      <c r="D38613">
        <v>138.48931160000001</v>
      </c>
      <c r="E38613" s="1" t="s">
        <v>26004</v>
      </c>
      <c r="F38613" s="1" t="s">
        <v>3138</v>
      </c>
    </row>
    <row r="38614" spans="1:6" x14ac:dyDescent="0.3">
      <c r="A38614" s="1" t="s">
        <v>31009</v>
      </c>
      <c r="B38614" s="1" t="s">
        <v>31010</v>
      </c>
      <c r="C38614">
        <v>-35.138937970000001</v>
      </c>
      <c r="D38614">
        <v>138.53292500000001</v>
      </c>
      <c r="E38614" s="1" t="s">
        <v>26004</v>
      </c>
      <c r="F38614" s="1" t="s">
        <v>3138</v>
      </c>
    </row>
    <row r="38615" spans="1:6" x14ac:dyDescent="0.3">
      <c r="A38615" s="1" t="s">
        <v>31009</v>
      </c>
      <c r="B38615" s="1" t="s">
        <v>65323</v>
      </c>
      <c r="C38615">
        <v>-37.766111180000003</v>
      </c>
      <c r="D38615">
        <v>144.9676226</v>
      </c>
      <c r="E38615" s="1" t="s">
        <v>26004</v>
      </c>
      <c r="F38615" s="1" t="s">
        <v>16031</v>
      </c>
    </row>
    <row r="38616" spans="1:6" x14ac:dyDescent="0.3">
      <c r="A38616" s="1" t="s">
        <v>37776</v>
      </c>
      <c r="B38616" s="1" t="s">
        <v>37777</v>
      </c>
      <c r="C38616">
        <v>-35.138309999999997</v>
      </c>
      <c r="D38616">
        <v>138.5119</v>
      </c>
      <c r="E38616" s="1" t="s">
        <v>26004</v>
      </c>
      <c r="F38616" s="1" t="s">
        <v>3138</v>
      </c>
    </row>
    <row r="38617" spans="1:6" x14ac:dyDescent="0.3">
      <c r="A38617" s="1" t="s">
        <v>37776</v>
      </c>
      <c r="B38617" s="1" t="s">
        <v>65344</v>
      </c>
      <c r="C38617">
        <v>-37.766595100000004</v>
      </c>
      <c r="D38617">
        <v>144.9726952</v>
      </c>
      <c r="E38617" s="1" t="s">
        <v>26004</v>
      </c>
      <c r="F38617" s="1" t="s">
        <v>16031</v>
      </c>
    </row>
    <row r="38618" spans="1:6" x14ac:dyDescent="0.3">
      <c r="A38618" s="1" t="s">
        <v>28050</v>
      </c>
      <c r="B38618" s="1" t="s">
        <v>65348</v>
      </c>
      <c r="C38618">
        <v>-37.766933109999997</v>
      </c>
      <c r="D38618">
        <v>144.97558079999999</v>
      </c>
      <c r="E38618" s="1" t="s">
        <v>26004</v>
      </c>
      <c r="F38618" s="1" t="s">
        <v>16031</v>
      </c>
    </row>
    <row r="38619" spans="1:6" x14ac:dyDescent="0.3">
      <c r="A38619" s="1" t="s">
        <v>28050</v>
      </c>
      <c r="B38619" s="1" t="s">
        <v>28051</v>
      </c>
      <c r="C38619">
        <v>-35.137861239999999</v>
      </c>
      <c r="D38619">
        <v>138.5036226</v>
      </c>
      <c r="E38619" s="1" t="s">
        <v>26004</v>
      </c>
      <c r="F38619" s="1" t="s">
        <v>3138</v>
      </c>
    </row>
    <row r="38620" spans="1:6" x14ac:dyDescent="0.3">
      <c r="A38620" s="1" t="s">
        <v>28048</v>
      </c>
      <c r="B38620" s="1" t="s">
        <v>28049</v>
      </c>
      <c r="C38620">
        <v>-35.137671849999997</v>
      </c>
      <c r="D38620">
        <v>138.50729949999999</v>
      </c>
      <c r="E38620" s="1" t="s">
        <v>26004</v>
      </c>
      <c r="F38620" s="1" t="s">
        <v>3138</v>
      </c>
    </row>
    <row r="38621" spans="1:6" x14ac:dyDescent="0.3">
      <c r="A38621" s="1" t="s">
        <v>27734</v>
      </c>
      <c r="B38621" s="1" t="s">
        <v>27735</v>
      </c>
      <c r="C38621">
        <v>-35.137689999999999</v>
      </c>
      <c r="D38621">
        <v>138.50395</v>
      </c>
      <c r="E38621" s="1" t="s">
        <v>26004</v>
      </c>
      <c r="F38621" s="1" t="s">
        <v>3138</v>
      </c>
    </row>
    <row r="38622" spans="1:6" x14ac:dyDescent="0.3">
      <c r="A38622" s="1" t="s">
        <v>27734</v>
      </c>
      <c r="B38622" s="1" t="s">
        <v>67400</v>
      </c>
      <c r="C38622">
        <v>-37.76754322</v>
      </c>
      <c r="D38622">
        <v>144.9848844</v>
      </c>
      <c r="E38622" s="1" t="s">
        <v>26004</v>
      </c>
      <c r="F38622" s="1" t="s">
        <v>16031</v>
      </c>
    </row>
    <row r="38623" spans="1:6" x14ac:dyDescent="0.3">
      <c r="A38623" s="1" t="s">
        <v>27736</v>
      </c>
      <c r="B38623" s="1" t="s">
        <v>65391</v>
      </c>
      <c r="C38623">
        <v>-37.768075420000002</v>
      </c>
      <c r="D38623">
        <v>144.98860490000001</v>
      </c>
      <c r="E38623" s="1" t="s">
        <v>26004</v>
      </c>
      <c r="F38623" s="1" t="s">
        <v>16031</v>
      </c>
    </row>
    <row r="38624" spans="1:6" x14ac:dyDescent="0.3">
      <c r="A38624" s="1" t="s">
        <v>27736</v>
      </c>
      <c r="B38624" s="1" t="s">
        <v>27737</v>
      </c>
      <c r="C38624">
        <v>-35.137490810000003</v>
      </c>
      <c r="D38624">
        <v>138.50811229999999</v>
      </c>
      <c r="E38624" s="1" t="s">
        <v>26004</v>
      </c>
      <c r="F38624" s="1" t="s">
        <v>3138</v>
      </c>
    </row>
    <row r="38625" spans="1:6" x14ac:dyDescent="0.3">
      <c r="A38625" s="1" t="s">
        <v>28046</v>
      </c>
      <c r="B38625" s="1" t="s">
        <v>65394</v>
      </c>
      <c r="C38625">
        <v>-37.768509999999999</v>
      </c>
      <c r="D38625">
        <v>144.9913631</v>
      </c>
      <c r="E38625" s="1" t="s">
        <v>26004</v>
      </c>
      <c r="F38625" s="1" t="s">
        <v>16031</v>
      </c>
    </row>
    <row r="38626" spans="1:6" x14ac:dyDescent="0.3">
      <c r="A38626" s="1" t="s">
        <v>28046</v>
      </c>
      <c r="B38626" s="1" t="s">
        <v>28047</v>
      </c>
      <c r="C38626">
        <v>-35.137439999999998</v>
      </c>
      <c r="D38626">
        <v>138.51240000000001</v>
      </c>
      <c r="E38626" s="1" t="s">
        <v>26004</v>
      </c>
      <c r="F38626" s="1" t="s">
        <v>3138</v>
      </c>
    </row>
    <row r="38627" spans="1:6" x14ac:dyDescent="0.3">
      <c r="A38627" s="1" t="s">
        <v>37095</v>
      </c>
      <c r="B38627" s="1" t="s">
        <v>65396</v>
      </c>
      <c r="C38627">
        <v>-37.76903428</v>
      </c>
      <c r="D38627">
        <v>144.99621920000001</v>
      </c>
      <c r="E38627" s="1" t="s">
        <v>26004</v>
      </c>
      <c r="F38627" s="1" t="s">
        <v>16031</v>
      </c>
    </row>
    <row r="38628" spans="1:6" x14ac:dyDescent="0.3">
      <c r="A38628" s="1" t="s">
        <v>37095</v>
      </c>
      <c r="B38628" s="1" t="s">
        <v>37096</v>
      </c>
      <c r="C38628">
        <v>-35.137169999999998</v>
      </c>
      <c r="D38628">
        <v>138.53734</v>
      </c>
      <c r="E38628" s="1" t="s">
        <v>26004</v>
      </c>
      <c r="F38628" s="1" t="s">
        <v>3138</v>
      </c>
    </row>
    <row r="38629" spans="1:6" x14ac:dyDescent="0.3">
      <c r="A38629" s="1" t="s">
        <v>28044</v>
      </c>
      <c r="B38629" s="1" t="s">
        <v>28045</v>
      </c>
      <c r="C38629">
        <v>-35.13729</v>
      </c>
      <c r="D38629">
        <v>138.51535999999999</v>
      </c>
      <c r="E38629" s="1" t="s">
        <v>26004</v>
      </c>
      <c r="F38629" s="1" t="s">
        <v>3138</v>
      </c>
    </row>
    <row r="38630" spans="1:6" x14ac:dyDescent="0.3">
      <c r="A38630" s="1" t="s">
        <v>28044</v>
      </c>
      <c r="B38630" s="1" t="s">
        <v>67399</v>
      </c>
      <c r="C38630">
        <v>-37.769400089999998</v>
      </c>
      <c r="D38630">
        <v>144.9991837</v>
      </c>
      <c r="E38630" s="1" t="s">
        <v>26004</v>
      </c>
      <c r="F38630" s="1" t="s">
        <v>16031</v>
      </c>
    </row>
    <row r="38631" spans="1:6" x14ac:dyDescent="0.3">
      <c r="A38631" s="1" t="s">
        <v>28174</v>
      </c>
      <c r="B38631" s="1" t="s">
        <v>67398</v>
      </c>
      <c r="C38631">
        <v>-37.718554640000001</v>
      </c>
      <c r="D38631">
        <v>145.07436279999999</v>
      </c>
      <c r="E38631" s="1" t="s">
        <v>26004</v>
      </c>
      <c r="F38631" s="1" t="s">
        <v>16031</v>
      </c>
    </row>
    <row r="38632" spans="1:6" x14ac:dyDescent="0.3">
      <c r="A38632" s="1" t="s">
        <v>28174</v>
      </c>
      <c r="B38632" s="1" t="s">
        <v>28175</v>
      </c>
      <c r="C38632">
        <v>-34.769447909999997</v>
      </c>
      <c r="D38632">
        <v>138.63527329999999</v>
      </c>
      <c r="E38632" s="1" t="s">
        <v>26004</v>
      </c>
      <c r="F38632" s="1" t="s">
        <v>3138</v>
      </c>
    </row>
    <row r="38633" spans="1:6" x14ac:dyDescent="0.3">
      <c r="A38633" s="1" t="s">
        <v>26051</v>
      </c>
      <c r="B38633" s="1" t="s">
        <v>26050</v>
      </c>
      <c r="C38633">
        <v>-33.012916760000003</v>
      </c>
      <c r="D38633">
        <v>151.54213279999999</v>
      </c>
      <c r="E38633" s="1" t="s">
        <v>26004</v>
      </c>
      <c r="F38633" s="1" t="s">
        <v>26002</v>
      </c>
    </row>
    <row r="38634" spans="1:6" x14ac:dyDescent="0.3">
      <c r="A38634" s="1" t="s">
        <v>27738</v>
      </c>
      <c r="B38634" s="1" t="s">
        <v>67397</v>
      </c>
      <c r="C38634">
        <v>-37.753912829999997</v>
      </c>
      <c r="D38634">
        <v>144.888914</v>
      </c>
      <c r="E38634" s="1" t="s">
        <v>26004</v>
      </c>
      <c r="F38634" s="1" t="s">
        <v>16031</v>
      </c>
    </row>
    <row r="38635" spans="1:6" x14ac:dyDescent="0.3">
      <c r="A38635" s="1" t="s">
        <v>27738</v>
      </c>
      <c r="B38635" s="1" t="s">
        <v>27739</v>
      </c>
      <c r="C38635">
        <v>-35.137250000000002</v>
      </c>
      <c r="D38635">
        <v>138.51239000000001</v>
      </c>
      <c r="E38635" s="1" t="s">
        <v>26004</v>
      </c>
      <c r="F38635" s="1" t="s">
        <v>3138</v>
      </c>
    </row>
    <row r="38636" spans="1:6" x14ac:dyDescent="0.3">
      <c r="A38636" s="1" t="s">
        <v>28042</v>
      </c>
      <c r="B38636" s="1" t="s">
        <v>67396</v>
      </c>
      <c r="C38636">
        <v>-37.753591149999998</v>
      </c>
      <c r="D38636">
        <v>144.88605150000001</v>
      </c>
      <c r="E38636" s="1" t="s">
        <v>26004</v>
      </c>
      <c r="F38636" s="1" t="s">
        <v>16031</v>
      </c>
    </row>
    <row r="38637" spans="1:6" x14ac:dyDescent="0.3">
      <c r="A38637" s="1" t="s">
        <v>28042</v>
      </c>
      <c r="B38637" s="1" t="s">
        <v>28043</v>
      </c>
      <c r="C38637">
        <v>-35.137140000000002</v>
      </c>
      <c r="D38637">
        <v>138.51891000000001</v>
      </c>
      <c r="E38637" s="1" t="s">
        <v>26004</v>
      </c>
      <c r="F38637" s="1" t="s">
        <v>3138</v>
      </c>
    </row>
    <row r="38638" spans="1:6" x14ac:dyDescent="0.3">
      <c r="A38638" s="1" t="s">
        <v>40208</v>
      </c>
      <c r="B38638" s="1" t="s">
        <v>67373</v>
      </c>
      <c r="C38638">
        <v>-37.753366970000002</v>
      </c>
      <c r="D38638">
        <v>144.88410569999999</v>
      </c>
      <c r="E38638" s="1" t="s">
        <v>26004</v>
      </c>
      <c r="F38638" s="1" t="s">
        <v>16031</v>
      </c>
    </row>
    <row r="38639" spans="1:6" x14ac:dyDescent="0.3">
      <c r="A38639" s="1" t="s">
        <v>40208</v>
      </c>
      <c r="B38639" s="1" t="s">
        <v>40209</v>
      </c>
      <c r="C38639">
        <v>-35.137</v>
      </c>
      <c r="D38639">
        <v>138.53713999999999</v>
      </c>
      <c r="E38639" s="1" t="s">
        <v>26004</v>
      </c>
      <c r="F38639" s="1" t="s">
        <v>3138</v>
      </c>
    </row>
    <row r="38640" spans="1:6" x14ac:dyDescent="0.3">
      <c r="A38640" s="1" t="s">
        <v>30742</v>
      </c>
      <c r="B38640" s="1" t="s">
        <v>30743</v>
      </c>
      <c r="C38640">
        <v>-35.136895330000002</v>
      </c>
      <c r="D38640">
        <v>138.4987309</v>
      </c>
      <c r="E38640" s="1" t="s">
        <v>26004</v>
      </c>
      <c r="F38640" s="1" t="s">
        <v>3138</v>
      </c>
    </row>
    <row r="38641" spans="1:6" x14ac:dyDescent="0.3">
      <c r="A38641" s="1" t="s">
        <v>30742</v>
      </c>
      <c r="B38641" s="1" t="s">
        <v>67395</v>
      </c>
      <c r="C38641">
        <v>-37.752125849999999</v>
      </c>
      <c r="D38641">
        <v>144.8732339</v>
      </c>
      <c r="E38641" s="1" t="s">
        <v>26004</v>
      </c>
      <c r="F38641" s="1" t="s">
        <v>16031</v>
      </c>
    </row>
    <row r="38642" spans="1:6" x14ac:dyDescent="0.3">
      <c r="A38642" s="1" t="s">
        <v>27740</v>
      </c>
      <c r="B38642" s="1" t="s">
        <v>67394</v>
      </c>
      <c r="C38642">
        <v>-37.751816900000001</v>
      </c>
      <c r="D38642">
        <v>144.87059830000001</v>
      </c>
      <c r="E38642" s="1" t="s">
        <v>26004</v>
      </c>
      <c r="F38642" s="1" t="s">
        <v>16031</v>
      </c>
    </row>
    <row r="38643" spans="1:6" x14ac:dyDescent="0.3">
      <c r="A38643" s="1" t="s">
        <v>27740</v>
      </c>
      <c r="B38643" s="1" t="s">
        <v>27741</v>
      </c>
      <c r="C38643">
        <v>-35.137119169999998</v>
      </c>
      <c r="D38643">
        <v>138.51549600000001</v>
      </c>
      <c r="E38643" s="1" t="s">
        <v>26004</v>
      </c>
      <c r="F38643" s="1" t="s">
        <v>3138</v>
      </c>
    </row>
    <row r="38644" spans="1:6" x14ac:dyDescent="0.3">
      <c r="A38644" s="1" t="s">
        <v>27742</v>
      </c>
      <c r="B38644" s="1" t="s">
        <v>27743</v>
      </c>
      <c r="C38644">
        <v>-35.136922089999999</v>
      </c>
      <c r="D38644">
        <v>138.51946530000001</v>
      </c>
      <c r="E38644" s="1" t="s">
        <v>26004</v>
      </c>
      <c r="F38644" s="1" t="s">
        <v>3138</v>
      </c>
    </row>
    <row r="38645" spans="1:6" x14ac:dyDescent="0.3">
      <c r="A38645" s="1" t="s">
        <v>27742</v>
      </c>
      <c r="B38645" s="1" t="s">
        <v>67393</v>
      </c>
      <c r="C38645">
        <v>-37.751588980000001</v>
      </c>
      <c r="D38645">
        <v>144.86845969999999</v>
      </c>
      <c r="E38645" s="1" t="s">
        <v>26004</v>
      </c>
      <c r="F38645" s="1" t="s">
        <v>16031</v>
      </c>
    </row>
    <row r="38646" spans="1:6" x14ac:dyDescent="0.3">
      <c r="A38646" s="1" t="s">
        <v>39150</v>
      </c>
      <c r="B38646" s="1" t="s">
        <v>67392</v>
      </c>
      <c r="C38646">
        <v>-37.751329689999999</v>
      </c>
      <c r="D38646">
        <v>144.86608369999999</v>
      </c>
      <c r="E38646" s="1" t="s">
        <v>26004</v>
      </c>
      <c r="F38646" s="1" t="s">
        <v>16031</v>
      </c>
    </row>
    <row r="38647" spans="1:6" x14ac:dyDescent="0.3">
      <c r="A38647" s="1" t="s">
        <v>39150</v>
      </c>
      <c r="B38647" s="1" t="s">
        <v>39151</v>
      </c>
      <c r="C38647">
        <v>-35.13693</v>
      </c>
      <c r="D38647">
        <v>138.48624000000001</v>
      </c>
      <c r="E38647" s="1" t="s">
        <v>26004</v>
      </c>
      <c r="F38647" s="1" t="s">
        <v>3138</v>
      </c>
    </row>
    <row r="38648" spans="1:6" x14ac:dyDescent="0.3">
      <c r="A38648" s="1" t="s">
        <v>36551</v>
      </c>
      <c r="B38648" s="1" t="s">
        <v>67391</v>
      </c>
      <c r="C38648">
        <v>-37.750962370000003</v>
      </c>
      <c r="D38648">
        <v>144.86272349999999</v>
      </c>
      <c r="E38648" s="1" t="s">
        <v>26004</v>
      </c>
      <c r="F38648" s="1" t="s">
        <v>16031</v>
      </c>
    </row>
    <row r="38649" spans="1:6" x14ac:dyDescent="0.3">
      <c r="A38649" s="1" t="s">
        <v>36551</v>
      </c>
      <c r="B38649" s="1" t="s">
        <v>36552</v>
      </c>
      <c r="C38649">
        <v>-35.137058549999999</v>
      </c>
      <c r="D38649">
        <v>138.4734282</v>
      </c>
      <c r="E38649" s="1" t="s">
        <v>26004</v>
      </c>
      <c r="F38649" s="1" t="s">
        <v>3138</v>
      </c>
    </row>
    <row r="38650" spans="1:6" x14ac:dyDescent="0.3">
      <c r="A38650" s="1" t="s">
        <v>39931</v>
      </c>
      <c r="B38650" s="1" t="s">
        <v>39932</v>
      </c>
      <c r="C38650">
        <v>-35.13687582</v>
      </c>
      <c r="D38650">
        <v>138.4988816</v>
      </c>
      <c r="E38650" s="1" t="s">
        <v>26004</v>
      </c>
      <c r="F38650" s="1" t="s">
        <v>3138</v>
      </c>
    </row>
    <row r="38651" spans="1:6" x14ac:dyDescent="0.3">
      <c r="A38651" s="1" t="s">
        <v>28040</v>
      </c>
      <c r="B38651" s="1" t="s">
        <v>28041</v>
      </c>
      <c r="C38651">
        <v>-35.136912860000002</v>
      </c>
      <c r="D38651">
        <v>138.52268219999999</v>
      </c>
      <c r="E38651" s="1" t="s">
        <v>26004</v>
      </c>
      <c r="F38651" s="1" t="s">
        <v>3138</v>
      </c>
    </row>
    <row r="38652" spans="1:6" x14ac:dyDescent="0.3">
      <c r="A38652" s="1" t="s">
        <v>28040</v>
      </c>
      <c r="B38652" s="1" t="s">
        <v>67368</v>
      </c>
      <c r="C38652">
        <v>-37.746022420000003</v>
      </c>
      <c r="D38652">
        <v>144.8626386</v>
      </c>
      <c r="E38652" s="1" t="s">
        <v>26004</v>
      </c>
      <c r="F38652" s="1" t="s">
        <v>16031</v>
      </c>
    </row>
    <row r="38653" spans="1:6" x14ac:dyDescent="0.3">
      <c r="A38653" s="1" t="s">
        <v>40851</v>
      </c>
      <c r="B38653" s="1" t="s">
        <v>40852</v>
      </c>
      <c r="C38653">
        <v>-34.770403870000003</v>
      </c>
      <c r="D38653">
        <v>138.6501121</v>
      </c>
      <c r="E38653" s="1" t="s">
        <v>26004</v>
      </c>
      <c r="F38653" s="1" t="s">
        <v>3138</v>
      </c>
    </row>
    <row r="38654" spans="1:6" x14ac:dyDescent="0.3">
      <c r="A38654" s="1" t="s">
        <v>40851</v>
      </c>
      <c r="B38654" s="1" t="s">
        <v>67390</v>
      </c>
      <c r="C38654">
        <v>-37.720749849999997</v>
      </c>
      <c r="D38654">
        <v>145.07027840000001</v>
      </c>
      <c r="E38654" s="1" t="s">
        <v>26004</v>
      </c>
      <c r="F38654" s="1" t="s">
        <v>16031</v>
      </c>
    </row>
    <row r="38655" spans="1:6" x14ac:dyDescent="0.3">
      <c r="A38655" s="1" t="s">
        <v>27744</v>
      </c>
      <c r="B38655" s="1" t="s">
        <v>67367</v>
      </c>
      <c r="C38655">
        <v>-37.744504769999999</v>
      </c>
      <c r="D38655">
        <v>144.862932</v>
      </c>
      <c r="E38655" s="1" t="s">
        <v>26004</v>
      </c>
      <c r="F38655" s="1" t="s">
        <v>16031</v>
      </c>
    </row>
    <row r="38656" spans="1:6" x14ac:dyDescent="0.3">
      <c r="A38656" s="1" t="s">
        <v>27744</v>
      </c>
      <c r="B38656" s="1" t="s">
        <v>27745</v>
      </c>
      <c r="C38656">
        <v>-35.136749999999999</v>
      </c>
      <c r="D38656">
        <v>138.52239</v>
      </c>
      <c r="E38656" s="1" t="s">
        <v>26004</v>
      </c>
      <c r="F38656" s="1" t="s">
        <v>3138</v>
      </c>
    </row>
    <row r="38657" spans="1:6" x14ac:dyDescent="0.3">
      <c r="A38657" s="1" t="s">
        <v>30684</v>
      </c>
      <c r="B38657" s="1" t="s">
        <v>30685</v>
      </c>
      <c r="C38657">
        <v>-35.136654540000002</v>
      </c>
      <c r="D38657">
        <v>138.4731381</v>
      </c>
      <c r="E38657" s="1" t="s">
        <v>26004</v>
      </c>
      <c r="F38657" s="1" t="s">
        <v>3138</v>
      </c>
    </row>
    <row r="38658" spans="1:6" x14ac:dyDescent="0.3">
      <c r="A38658" s="1" t="s">
        <v>30684</v>
      </c>
      <c r="B38658" s="1" t="s">
        <v>67389</v>
      </c>
      <c r="C38658">
        <v>-37.741082149999997</v>
      </c>
      <c r="D38658">
        <v>144.86352969999999</v>
      </c>
      <c r="E38658" s="1" t="s">
        <v>26004</v>
      </c>
      <c r="F38658" s="1" t="s">
        <v>16031</v>
      </c>
    </row>
    <row r="38659" spans="1:6" x14ac:dyDescent="0.3">
      <c r="A38659" s="1" t="s">
        <v>31048</v>
      </c>
      <c r="B38659" s="1" t="s">
        <v>67388</v>
      </c>
      <c r="C38659">
        <v>-37.737542220000002</v>
      </c>
      <c r="D38659">
        <v>144.86411939999999</v>
      </c>
      <c r="E38659" s="1" t="s">
        <v>26004</v>
      </c>
      <c r="F38659" s="1" t="s">
        <v>16031</v>
      </c>
    </row>
    <row r="38660" spans="1:6" x14ac:dyDescent="0.3">
      <c r="A38660" s="1" t="s">
        <v>31048</v>
      </c>
      <c r="B38660" s="1" t="s">
        <v>31049</v>
      </c>
      <c r="C38660">
        <v>-35.136809999999997</v>
      </c>
      <c r="D38660">
        <v>138.53292999999999</v>
      </c>
      <c r="E38660" s="1" t="s">
        <v>26004</v>
      </c>
      <c r="F38660" s="1" t="s">
        <v>3138</v>
      </c>
    </row>
    <row r="38661" spans="1:6" x14ac:dyDescent="0.3">
      <c r="A38661" s="1" t="s">
        <v>37041</v>
      </c>
      <c r="B38661" s="1" t="s">
        <v>67387</v>
      </c>
      <c r="C38661">
        <v>-37.733618890000002</v>
      </c>
      <c r="D38661">
        <v>144.86493569999999</v>
      </c>
      <c r="E38661" s="1" t="s">
        <v>26004</v>
      </c>
      <c r="F38661" s="1" t="s">
        <v>16031</v>
      </c>
    </row>
    <row r="38662" spans="1:6" x14ac:dyDescent="0.3">
      <c r="A38662" s="1" t="s">
        <v>37041</v>
      </c>
      <c r="B38662" s="1" t="s">
        <v>37042</v>
      </c>
      <c r="C38662">
        <v>-35.136742120000001</v>
      </c>
      <c r="D38662">
        <v>138.52582000000001</v>
      </c>
      <c r="E38662" s="1" t="s">
        <v>26004</v>
      </c>
      <c r="F38662" s="1" t="s">
        <v>3138</v>
      </c>
    </row>
    <row r="38663" spans="1:6" x14ac:dyDescent="0.3">
      <c r="A38663" s="1" t="s">
        <v>41256</v>
      </c>
      <c r="B38663" s="1" t="s">
        <v>41257</v>
      </c>
      <c r="C38663">
        <v>-35.136586309999998</v>
      </c>
      <c r="D38663">
        <v>138.52611769999999</v>
      </c>
      <c r="E38663" s="1" t="s">
        <v>26004</v>
      </c>
      <c r="F38663" s="1" t="s">
        <v>3138</v>
      </c>
    </row>
    <row r="38664" spans="1:6" x14ac:dyDescent="0.3">
      <c r="A38664" s="1" t="s">
        <v>41256</v>
      </c>
      <c r="B38664" s="1" t="s">
        <v>67363</v>
      </c>
      <c r="C38664">
        <v>-37.731679130000003</v>
      </c>
      <c r="D38664">
        <v>144.86530909999999</v>
      </c>
      <c r="E38664" s="1" t="s">
        <v>26004</v>
      </c>
      <c r="F38664" s="1" t="s">
        <v>16031</v>
      </c>
    </row>
    <row r="38665" spans="1:6" x14ac:dyDescent="0.3">
      <c r="A38665" s="1" t="s">
        <v>38666</v>
      </c>
      <c r="B38665" s="1" t="s">
        <v>38667</v>
      </c>
      <c r="C38665">
        <v>-35.136490000000002</v>
      </c>
      <c r="D38665">
        <v>138.48594</v>
      </c>
      <c r="E38665" s="1" t="s">
        <v>26004</v>
      </c>
      <c r="F38665" s="1" t="s">
        <v>3138</v>
      </c>
    </row>
    <row r="38666" spans="1:6" x14ac:dyDescent="0.3">
      <c r="A38666" s="1" t="s">
        <v>38666</v>
      </c>
      <c r="B38666" s="1" t="s">
        <v>67386</v>
      </c>
      <c r="C38666">
        <v>-37.72986985</v>
      </c>
      <c r="D38666">
        <v>144.86741480000001</v>
      </c>
      <c r="E38666" s="1" t="s">
        <v>26004</v>
      </c>
      <c r="F38666" s="1" t="s">
        <v>16031</v>
      </c>
    </row>
    <row r="38667" spans="1:6" x14ac:dyDescent="0.3">
      <c r="A38667" s="1" t="s">
        <v>36487</v>
      </c>
      <c r="B38667" s="1" t="s">
        <v>36488</v>
      </c>
      <c r="C38667">
        <v>-35.136499999999998</v>
      </c>
      <c r="D38667">
        <v>138.52958000000001</v>
      </c>
      <c r="E38667" s="1" t="s">
        <v>26004</v>
      </c>
      <c r="F38667" s="1" t="s">
        <v>3138</v>
      </c>
    </row>
    <row r="38668" spans="1:6" x14ac:dyDescent="0.3">
      <c r="A38668" s="1" t="s">
        <v>42246</v>
      </c>
      <c r="B38668" s="1" t="s">
        <v>42247</v>
      </c>
      <c r="C38668">
        <v>-35.13635498</v>
      </c>
      <c r="D38668">
        <v>138.53021770000001</v>
      </c>
      <c r="E38668" s="1" t="s">
        <v>26004</v>
      </c>
      <c r="F38668" s="1" t="s">
        <v>3138</v>
      </c>
    </row>
    <row r="38669" spans="1:6" x14ac:dyDescent="0.3">
      <c r="A38669" s="1" t="s">
        <v>31011</v>
      </c>
      <c r="B38669" s="1" t="s">
        <v>67385</v>
      </c>
      <c r="C38669">
        <v>-37.720922770000001</v>
      </c>
      <c r="D38669">
        <v>144.85360360000001</v>
      </c>
      <c r="E38669" s="1" t="s">
        <v>26004</v>
      </c>
      <c r="F38669" s="1" t="s">
        <v>16031</v>
      </c>
    </row>
    <row r="38670" spans="1:6" x14ac:dyDescent="0.3">
      <c r="A38670" s="1" t="s">
        <v>31011</v>
      </c>
      <c r="B38670" s="1" t="s">
        <v>31012</v>
      </c>
      <c r="C38670">
        <v>-35.136429999999997</v>
      </c>
      <c r="D38670">
        <v>138.53199000000001</v>
      </c>
      <c r="E38670" s="1" t="s">
        <v>26004</v>
      </c>
      <c r="F38670" s="1" t="s">
        <v>3138</v>
      </c>
    </row>
    <row r="38671" spans="1:6" x14ac:dyDescent="0.3">
      <c r="A38671" s="1" t="s">
        <v>31013</v>
      </c>
      <c r="B38671" s="1" t="s">
        <v>31014</v>
      </c>
      <c r="C38671">
        <v>-35.136200000000002</v>
      </c>
      <c r="D38671">
        <v>138.51776000000001</v>
      </c>
      <c r="E38671" s="1" t="s">
        <v>26004</v>
      </c>
      <c r="F38671" s="1" t="s">
        <v>3138</v>
      </c>
    </row>
    <row r="38672" spans="1:6" x14ac:dyDescent="0.3">
      <c r="A38672" s="1" t="s">
        <v>28402</v>
      </c>
      <c r="B38672" s="1" t="s">
        <v>28403</v>
      </c>
      <c r="C38672">
        <v>-34.76926357</v>
      </c>
      <c r="D38672">
        <v>138.6351411</v>
      </c>
      <c r="E38672" s="1" t="s">
        <v>26004</v>
      </c>
      <c r="F38672" s="1" t="s">
        <v>3138</v>
      </c>
    </row>
    <row r="38673" spans="1:6" x14ac:dyDescent="0.3">
      <c r="A38673" s="1" t="s">
        <v>27746</v>
      </c>
      <c r="B38673" s="1" t="s">
        <v>27747</v>
      </c>
      <c r="C38673">
        <v>-35.135080160000001</v>
      </c>
      <c r="D38673">
        <v>138.52408159999999</v>
      </c>
      <c r="E38673" s="1" t="s">
        <v>26004</v>
      </c>
      <c r="F38673" s="1" t="s">
        <v>3138</v>
      </c>
    </row>
    <row r="38674" spans="1:6" x14ac:dyDescent="0.3">
      <c r="A38674" s="1" t="s">
        <v>27746</v>
      </c>
      <c r="B38674" s="1" t="s">
        <v>67354</v>
      </c>
      <c r="C38674">
        <v>-37.721397770000003</v>
      </c>
      <c r="D38674">
        <v>144.86039700000001</v>
      </c>
      <c r="E38674" s="1" t="s">
        <v>26004</v>
      </c>
      <c r="F38674" s="1" t="s">
        <v>16031</v>
      </c>
    </row>
    <row r="38675" spans="1:6" x14ac:dyDescent="0.3">
      <c r="A38675" s="1" t="s">
        <v>31046</v>
      </c>
      <c r="B38675" s="1" t="s">
        <v>31047</v>
      </c>
      <c r="C38675">
        <v>-35.13561559</v>
      </c>
      <c r="D38675">
        <v>138.5178635</v>
      </c>
      <c r="E38675" s="1" t="s">
        <v>26004</v>
      </c>
      <c r="F38675" s="1" t="s">
        <v>3138</v>
      </c>
    </row>
    <row r="38676" spans="1:6" x14ac:dyDescent="0.3">
      <c r="A38676" s="1" t="s">
        <v>31046</v>
      </c>
      <c r="B38676" s="1" t="s">
        <v>67384</v>
      </c>
      <c r="C38676">
        <v>-37.7238677</v>
      </c>
      <c r="D38676">
        <v>144.85994009999999</v>
      </c>
      <c r="E38676" s="1" t="s">
        <v>26004</v>
      </c>
      <c r="F38676" s="1" t="s">
        <v>16031</v>
      </c>
    </row>
    <row r="38677" spans="1:6" x14ac:dyDescent="0.3">
      <c r="A38677" s="1" t="s">
        <v>31056</v>
      </c>
      <c r="B38677" s="1" t="s">
        <v>45811</v>
      </c>
      <c r="C38677">
        <v>-37.76746335</v>
      </c>
      <c r="D38677">
        <v>144.98022080000001</v>
      </c>
      <c r="E38677" s="1" t="s">
        <v>26004</v>
      </c>
      <c r="F38677" s="1" t="s">
        <v>16031</v>
      </c>
    </row>
    <row r="38678" spans="1:6" x14ac:dyDescent="0.3">
      <c r="A38678" s="1" t="s">
        <v>31056</v>
      </c>
      <c r="B38678" s="1" t="s">
        <v>31057</v>
      </c>
      <c r="C38678">
        <v>-35.13497624</v>
      </c>
      <c r="D38678">
        <v>138.5369862</v>
      </c>
      <c r="E38678" s="1" t="s">
        <v>26004</v>
      </c>
      <c r="F38678" s="1" t="s">
        <v>3138</v>
      </c>
    </row>
    <row r="38679" spans="1:6" x14ac:dyDescent="0.3">
      <c r="A38679" s="1" t="s">
        <v>36717</v>
      </c>
      <c r="B38679" s="1" t="s">
        <v>45788</v>
      </c>
      <c r="C38679">
        <v>-37.769016610000001</v>
      </c>
      <c r="D38679">
        <v>144.97988330000001</v>
      </c>
      <c r="E38679" s="1" t="s">
        <v>26004</v>
      </c>
      <c r="F38679" s="1" t="s">
        <v>16031</v>
      </c>
    </row>
    <row r="38680" spans="1:6" x14ac:dyDescent="0.3">
      <c r="A38680" s="1" t="s">
        <v>36717</v>
      </c>
      <c r="B38680" s="1" t="s">
        <v>36718</v>
      </c>
      <c r="C38680">
        <v>-35.134923690000001</v>
      </c>
      <c r="D38680">
        <v>138.4860946</v>
      </c>
      <c r="E38680" s="1" t="s">
        <v>26004</v>
      </c>
      <c r="F38680" s="1" t="s">
        <v>3138</v>
      </c>
    </row>
    <row r="38681" spans="1:6" x14ac:dyDescent="0.3">
      <c r="A38681" s="1" t="s">
        <v>30848</v>
      </c>
      <c r="B38681" s="1" t="s">
        <v>45787</v>
      </c>
      <c r="C38681">
        <v>-37.770526199999999</v>
      </c>
      <c r="D38681">
        <v>144.97962649999999</v>
      </c>
      <c r="E38681" s="1" t="s">
        <v>26004</v>
      </c>
      <c r="F38681" s="1" t="s">
        <v>16031</v>
      </c>
    </row>
    <row r="38682" spans="1:6" x14ac:dyDescent="0.3">
      <c r="A38682" s="1" t="s">
        <v>30848</v>
      </c>
      <c r="B38682" s="1" t="s">
        <v>30849</v>
      </c>
      <c r="C38682">
        <v>-35.134598769999997</v>
      </c>
      <c r="D38682">
        <v>138.48578130000001</v>
      </c>
      <c r="E38682" s="1" t="s">
        <v>26004</v>
      </c>
      <c r="F38682" s="1" t="s">
        <v>3138</v>
      </c>
    </row>
    <row r="38683" spans="1:6" x14ac:dyDescent="0.3">
      <c r="A38683" s="1" t="s">
        <v>40224</v>
      </c>
      <c r="B38683" s="1" t="s">
        <v>45810</v>
      </c>
      <c r="C38683">
        <v>-37.773607830000003</v>
      </c>
      <c r="D38683">
        <v>144.97907720000001</v>
      </c>
      <c r="E38683" s="1" t="s">
        <v>26004</v>
      </c>
      <c r="F38683" s="1" t="s">
        <v>16031</v>
      </c>
    </row>
    <row r="38684" spans="1:6" x14ac:dyDescent="0.3">
      <c r="A38684" s="1" t="s">
        <v>40224</v>
      </c>
      <c r="B38684" s="1" t="s">
        <v>40225</v>
      </c>
      <c r="C38684">
        <v>-35.134383550000003</v>
      </c>
      <c r="D38684">
        <v>138.5117018</v>
      </c>
      <c r="E38684" s="1" t="s">
        <v>26004</v>
      </c>
      <c r="F38684" s="1" t="s">
        <v>3138</v>
      </c>
    </row>
    <row r="38685" spans="1:6" x14ac:dyDescent="0.3">
      <c r="A38685" s="1" t="s">
        <v>28038</v>
      </c>
      <c r="B38685" s="1" t="s">
        <v>45809</v>
      </c>
      <c r="C38685">
        <v>-37.776366549999999</v>
      </c>
      <c r="D38685">
        <v>144.97861599999999</v>
      </c>
      <c r="E38685" s="1" t="s">
        <v>26004</v>
      </c>
      <c r="F38685" s="1" t="s">
        <v>16031</v>
      </c>
    </row>
    <row r="38686" spans="1:6" x14ac:dyDescent="0.3">
      <c r="A38686" s="1" t="s">
        <v>28038</v>
      </c>
      <c r="B38686" s="1" t="s">
        <v>28039</v>
      </c>
      <c r="C38686">
        <v>-35.134300000000003</v>
      </c>
      <c r="D38686">
        <v>138.52430000000001</v>
      </c>
      <c r="E38686" s="1" t="s">
        <v>26004</v>
      </c>
      <c r="F38686" s="1" t="s">
        <v>3138</v>
      </c>
    </row>
    <row r="38687" spans="1:6" x14ac:dyDescent="0.3">
      <c r="A38687" s="1" t="s">
        <v>33662</v>
      </c>
      <c r="B38687" s="1" t="s">
        <v>45808</v>
      </c>
      <c r="C38687">
        <v>-37.779180480000001</v>
      </c>
      <c r="D38687">
        <v>144.9782214</v>
      </c>
      <c r="E38687" s="1" t="s">
        <v>26004</v>
      </c>
      <c r="F38687" s="1" t="s">
        <v>16031</v>
      </c>
    </row>
    <row r="38688" spans="1:6" x14ac:dyDescent="0.3">
      <c r="A38688" s="1" t="s">
        <v>33662</v>
      </c>
      <c r="B38688" s="1" t="s">
        <v>33663</v>
      </c>
      <c r="C38688">
        <v>-35.134329999999999</v>
      </c>
      <c r="D38688">
        <v>138.50022999999999</v>
      </c>
      <c r="E38688" s="1" t="s">
        <v>26004</v>
      </c>
      <c r="F38688" s="1" t="s">
        <v>3138</v>
      </c>
    </row>
    <row r="38689" spans="1:6" x14ac:dyDescent="0.3">
      <c r="A38689" s="1" t="s">
        <v>34113</v>
      </c>
      <c r="B38689" s="1" t="s">
        <v>34114</v>
      </c>
      <c r="C38689">
        <v>-35.134256190000002</v>
      </c>
      <c r="D38689">
        <v>138.51190969999999</v>
      </c>
      <c r="E38689" s="1" t="s">
        <v>26004</v>
      </c>
      <c r="F38689" s="1" t="s">
        <v>3138</v>
      </c>
    </row>
    <row r="38690" spans="1:6" x14ac:dyDescent="0.3">
      <c r="A38690" s="1" t="s">
        <v>34113</v>
      </c>
      <c r="B38690" s="1" t="s">
        <v>45807</v>
      </c>
      <c r="C38690">
        <v>-37.78273892</v>
      </c>
      <c r="D38690">
        <v>144.9776249</v>
      </c>
      <c r="E38690" s="1" t="s">
        <v>26004</v>
      </c>
      <c r="F38690" s="1" t="s">
        <v>16031</v>
      </c>
    </row>
    <row r="38691" spans="1:6" x14ac:dyDescent="0.3">
      <c r="A38691" s="1" t="s">
        <v>30744</v>
      </c>
      <c r="B38691" s="1" t="s">
        <v>30745</v>
      </c>
      <c r="C38691">
        <v>-35.134319730000001</v>
      </c>
      <c r="D38691">
        <v>138.49720139999999</v>
      </c>
      <c r="E38691" s="1" t="s">
        <v>26004</v>
      </c>
      <c r="F38691" s="1" t="s">
        <v>3138</v>
      </c>
    </row>
    <row r="38692" spans="1:6" x14ac:dyDescent="0.3">
      <c r="A38692" s="1" t="s">
        <v>30744</v>
      </c>
      <c r="B38692" s="1" t="s">
        <v>45806</v>
      </c>
      <c r="C38692">
        <v>-37.785254039999998</v>
      </c>
      <c r="D38692">
        <v>144.9771475</v>
      </c>
      <c r="E38692" s="1" t="s">
        <v>26004</v>
      </c>
      <c r="F38692" s="1" t="s">
        <v>16031</v>
      </c>
    </row>
    <row r="38693" spans="1:6" x14ac:dyDescent="0.3">
      <c r="A38693" s="1" t="s">
        <v>33925</v>
      </c>
      <c r="B38693" s="1" t="s">
        <v>33926</v>
      </c>
      <c r="C38693">
        <v>-34.769257879999998</v>
      </c>
      <c r="D38693">
        <v>138.6195136</v>
      </c>
      <c r="E38693" s="1" t="s">
        <v>26004</v>
      </c>
      <c r="F38693" s="1" t="s">
        <v>3138</v>
      </c>
    </row>
    <row r="38694" spans="1:6" x14ac:dyDescent="0.3">
      <c r="A38694" s="1" t="s">
        <v>26465</v>
      </c>
      <c r="B38694" s="1" t="s">
        <v>26458</v>
      </c>
      <c r="C38694">
        <v>-33.854492319999999</v>
      </c>
      <c r="D38694">
        <v>150.984227</v>
      </c>
      <c r="E38694" s="1" t="s">
        <v>26004</v>
      </c>
      <c r="F38694" s="1" t="s">
        <v>26002</v>
      </c>
    </row>
    <row r="38695" spans="1:6" x14ac:dyDescent="0.3">
      <c r="A38695" s="1" t="s">
        <v>31042</v>
      </c>
      <c r="B38695" s="1" t="s">
        <v>45781</v>
      </c>
      <c r="C38695">
        <v>-37.787311510000002</v>
      </c>
      <c r="D38695">
        <v>144.97678479999999</v>
      </c>
      <c r="E38695" s="1" t="s">
        <v>26004</v>
      </c>
      <c r="F38695" s="1" t="s">
        <v>16031</v>
      </c>
    </row>
    <row r="38696" spans="1:6" x14ac:dyDescent="0.3">
      <c r="A38696" s="1" t="s">
        <v>31042</v>
      </c>
      <c r="B38696" s="1" t="s">
        <v>31043</v>
      </c>
      <c r="C38696">
        <v>-35.13421632</v>
      </c>
      <c r="D38696">
        <v>138.50003129999999</v>
      </c>
      <c r="E38696" s="1" t="s">
        <v>26004</v>
      </c>
      <c r="F38696" s="1" t="s">
        <v>3138</v>
      </c>
    </row>
    <row r="38697" spans="1:6" x14ac:dyDescent="0.3">
      <c r="A38697" s="1" t="s">
        <v>36457</v>
      </c>
      <c r="B38697" s="1" t="s">
        <v>45805</v>
      </c>
      <c r="C38697">
        <v>-37.789655860000003</v>
      </c>
      <c r="D38697">
        <v>144.97633479999999</v>
      </c>
      <c r="E38697" s="1" t="s">
        <v>26004</v>
      </c>
      <c r="F38697" s="1" t="s">
        <v>16031</v>
      </c>
    </row>
    <row r="38698" spans="1:6" x14ac:dyDescent="0.3">
      <c r="A38698" s="1" t="s">
        <v>36457</v>
      </c>
      <c r="B38698" s="1" t="s">
        <v>36458</v>
      </c>
      <c r="C38698">
        <v>-35.134273270000001</v>
      </c>
      <c r="D38698">
        <v>138.50774050000001</v>
      </c>
      <c r="E38698" s="1" t="s">
        <v>26004</v>
      </c>
      <c r="F38698" s="1" t="s">
        <v>3138</v>
      </c>
    </row>
    <row r="38699" spans="1:6" x14ac:dyDescent="0.3">
      <c r="A38699" s="1" t="s">
        <v>41264</v>
      </c>
      <c r="B38699" s="1" t="s">
        <v>41265</v>
      </c>
      <c r="C38699">
        <v>-35.134230000000002</v>
      </c>
      <c r="D38699">
        <v>138.50819999999999</v>
      </c>
      <c r="E38699" s="1" t="s">
        <v>26004</v>
      </c>
      <c r="F38699" s="1" t="s">
        <v>3138</v>
      </c>
    </row>
    <row r="38700" spans="1:6" x14ac:dyDescent="0.3">
      <c r="A38700" s="1" t="s">
        <v>41264</v>
      </c>
      <c r="B38700" s="1" t="s">
        <v>45804</v>
      </c>
      <c r="C38700">
        <v>-37.793213309999999</v>
      </c>
      <c r="D38700">
        <v>144.97568129999999</v>
      </c>
      <c r="E38700" s="1" t="s">
        <v>26004</v>
      </c>
      <c r="F38700" s="1" t="s">
        <v>16031</v>
      </c>
    </row>
    <row r="38701" spans="1:6" x14ac:dyDescent="0.3">
      <c r="A38701" s="1" t="s">
        <v>31015</v>
      </c>
      <c r="B38701" s="1" t="s">
        <v>45803</v>
      </c>
      <c r="C38701">
        <v>-37.795243749999997</v>
      </c>
      <c r="D38701">
        <v>144.9753192</v>
      </c>
      <c r="E38701" s="1" t="s">
        <v>26004</v>
      </c>
      <c r="F38701" s="1" t="s">
        <v>16031</v>
      </c>
    </row>
    <row r="38702" spans="1:6" x14ac:dyDescent="0.3">
      <c r="A38702" s="1" t="s">
        <v>31015</v>
      </c>
      <c r="B38702" s="1" t="s">
        <v>31016</v>
      </c>
      <c r="C38702">
        <v>-35.134250000000002</v>
      </c>
      <c r="D38702">
        <v>138.51481999999999</v>
      </c>
      <c r="E38702" s="1" t="s">
        <v>26004</v>
      </c>
      <c r="F38702" s="1" t="s">
        <v>3138</v>
      </c>
    </row>
    <row r="38703" spans="1:6" x14ac:dyDescent="0.3">
      <c r="A38703" s="1" t="s">
        <v>34083</v>
      </c>
      <c r="B38703" s="1" t="s">
        <v>34084</v>
      </c>
      <c r="C38703">
        <v>-35.134150810000001</v>
      </c>
      <c r="D38703">
        <v>138.49703930000001</v>
      </c>
      <c r="E38703" s="1" t="s">
        <v>26004</v>
      </c>
      <c r="F38703" s="1" t="s">
        <v>3138</v>
      </c>
    </row>
    <row r="38704" spans="1:6" x14ac:dyDescent="0.3">
      <c r="A38704" s="1" t="s">
        <v>34083</v>
      </c>
      <c r="B38704" s="1" t="s">
        <v>45802</v>
      </c>
      <c r="C38704">
        <v>-37.797544029999997</v>
      </c>
      <c r="D38704">
        <v>144.9749271</v>
      </c>
      <c r="E38704" s="1" t="s">
        <v>26004</v>
      </c>
      <c r="F38704" s="1" t="s">
        <v>16031</v>
      </c>
    </row>
    <row r="38705" spans="1:6" x14ac:dyDescent="0.3">
      <c r="A38705" s="1" t="s">
        <v>41738</v>
      </c>
      <c r="B38705" s="1" t="s">
        <v>45801</v>
      </c>
      <c r="C38705">
        <v>-37.800347360000004</v>
      </c>
      <c r="D38705">
        <v>144.97444160000001</v>
      </c>
      <c r="E38705" s="1" t="s">
        <v>26004</v>
      </c>
      <c r="F38705" s="1" t="s">
        <v>16031</v>
      </c>
    </row>
    <row r="38706" spans="1:6" x14ac:dyDescent="0.3">
      <c r="A38706" s="1" t="s">
        <v>41738</v>
      </c>
      <c r="B38706" s="1" t="s">
        <v>41739</v>
      </c>
      <c r="C38706">
        <v>-35.13411</v>
      </c>
      <c r="D38706">
        <v>138.51479</v>
      </c>
      <c r="E38706" s="1" t="s">
        <v>26004</v>
      </c>
      <c r="F38706" s="1" t="s">
        <v>3138</v>
      </c>
    </row>
    <row r="38707" spans="1:6" x14ac:dyDescent="0.3">
      <c r="A38707" s="1" t="s">
        <v>41037</v>
      </c>
      <c r="B38707" s="1" t="s">
        <v>41038</v>
      </c>
      <c r="C38707">
        <v>-35.134180000000001</v>
      </c>
      <c r="D38707">
        <v>138.5034</v>
      </c>
      <c r="E38707" s="1" t="s">
        <v>26004</v>
      </c>
      <c r="F38707" s="1" t="s">
        <v>3138</v>
      </c>
    </row>
    <row r="38708" spans="1:6" x14ac:dyDescent="0.3">
      <c r="A38708" s="1" t="s">
        <v>41037</v>
      </c>
      <c r="B38708" s="1" t="s">
        <v>45775</v>
      </c>
      <c r="C38708">
        <v>-37.802899259999997</v>
      </c>
      <c r="D38708">
        <v>144.9740085</v>
      </c>
      <c r="E38708" s="1" t="s">
        <v>26004</v>
      </c>
      <c r="F38708" s="1" t="s">
        <v>16031</v>
      </c>
    </row>
    <row r="38709" spans="1:6" x14ac:dyDescent="0.3">
      <c r="A38709" s="1" t="s">
        <v>31044</v>
      </c>
      <c r="B38709" s="1" t="s">
        <v>31045</v>
      </c>
      <c r="C38709">
        <v>-35.134074210000001</v>
      </c>
      <c r="D38709">
        <v>138.50276840000001</v>
      </c>
      <c r="E38709" s="1" t="s">
        <v>26004</v>
      </c>
      <c r="F38709" s="1" t="s">
        <v>3138</v>
      </c>
    </row>
    <row r="38710" spans="1:6" x14ac:dyDescent="0.3">
      <c r="A38710" s="1" t="s">
        <v>31044</v>
      </c>
      <c r="B38710" s="1" t="s">
        <v>45774</v>
      </c>
      <c r="C38710">
        <v>-37.805831019999999</v>
      </c>
      <c r="D38710">
        <v>144.97732439999999</v>
      </c>
      <c r="E38710" s="1" t="s">
        <v>26004</v>
      </c>
      <c r="F38710" s="1" t="s">
        <v>16031</v>
      </c>
    </row>
    <row r="38711" spans="1:6" x14ac:dyDescent="0.3">
      <c r="A38711" s="1" t="s">
        <v>45800</v>
      </c>
      <c r="B38711" s="1" t="s">
        <v>45773</v>
      </c>
      <c r="C38711">
        <v>-37.806089880000002</v>
      </c>
      <c r="D38711">
        <v>144.97980480000001</v>
      </c>
      <c r="E38711" s="1" t="s">
        <v>26004</v>
      </c>
      <c r="F38711" s="1" t="s">
        <v>16031</v>
      </c>
    </row>
    <row r="38712" spans="1:6" x14ac:dyDescent="0.3">
      <c r="A38712" s="1" t="s">
        <v>31003</v>
      </c>
      <c r="B38712" s="1" t="s">
        <v>45799</v>
      </c>
      <c r="C38712">
        <v>-37.806236400000003</v>
      </c>
      <c r="D38712">
        <v>144.98309470000001</v>
      </c>
      <c r="E38712" s="1" t="s">
        <v>26004</v>
      </c>
      <c r="F38712" s="1" t="s">
        <v>16031</v>
      </c>
    </row>
    <row r="38713" spans="1:6" x14ac:dyDescent="0.3">
      <c r="A38713" s="1" t="s">
        <v>31003</v>
      </c>
      <c r="B38713" s="1" t="s">
        <v>31004</v>
      </c>
      <c r="C38713">
        <v>-35.134027359999997</v>
      </c>
      <c r="D38713">
        <v>138.53708499999999</v>
      </c>
      <c r="E38713" s="1" t="s">
        <v>26004</v>
      </c>
      <c r="F38713" s="1" t="s">
        <v>3138</v>
      </c>
    </row>
    <row r="38714" spans="1:6" x14ac:dyDescent="0.3">
      <c r="A38714" s="1" t="s">
        <v>40198</v>
      </c>
      <c r="B38714" s="1" t="s">
        <v>40199</v>
      </c>
      <c r="C38714">
        <v>-34.770036249999997</v>
      </c>
      <c r="D38714">
        <v>138.7186859</v>
      </c>
      <c r="E38714" s="1" t="s">
        <v>26004</v>
      </c>
      <c r="F38714" s="1" t="s">
        <v>3138</v>
      </c>
    </row>
    <row r="38715" spans="1:6" x14ac:dyDescent="0.3">
      <c r="A38715" s="1" t="s">
        <v>26461</v>
      </c>
      <c r="B38715" s="1" t="s">
        <v>26458</v>
      </c>
      <c r="C38715">
        <v>-33.854568239999999</v>
      </c>
      <c r="D38715">
        <v>150.9844866</v>
      </c>
      <c r="E38715" s="1" t="s">
        <v>26004</v>
      </c>
      <c r="F38715" s="1" t="s">
        <v>26002</v>
      </c>
    </row>
    <row r="38716" spans="1:6" x14ac:dyDescent="0.3">
      <c r="A38716" s="1" t="s">
        <v>36815</v>
      </c>
      <c r="B38716" s="1" t="s">
        <v>45798</v>
      </c>
      <c r="C38716">
        <v>-37.804861930000001</v>
      </c>
      <c r="D38716">
        <v>144.98334790000001</v>
      </c>
      <c r="E38716" s="1" t="s">
        <v>26004</v>
      </c>
      <c r="F38716" s="1" t="s">
        <v>16031</v>
      </c>
    </row>
    <row r="38717" spans="1:6" x14ac:dyDescent="0.3">
      <c r="A38717" s="1" t="s">
        <v>36815</v>
      </c>
      <c r="B38717" s="1" t="s">
        <v>36816</v>
      </c>
      <c r="C38717">
        <v>-35.133621159999997</v>
      </c>
      <c r="D38717">
        <v>138.47315810000001</v>
      </c>
      <c r="E38717" s="1" t="s">
        <v>26004</v>
      </c>
      <c r="F38717" s="1" t="s">
        <v>3138</v>
      </c>
    </row>
    <row r="38718" spans="1:6" x14ac:dyDescent="0.3">
      <c r="A38718" s="1" t="s">
        <v>30746</v>
      </c>
      <c r="B38718" s="1" t="s">
        <v>45771</v>
      </c>
      <c r="C38718">
        <v>-37.803513899999999</v>
      </c>
      <c r="D38718">
        <v>144.98356630000001</v>
      </c>
      <c r="E38718" s="1" t="s">
        <v>26004</v>
      </c>
      <c r="F38718" s="1" t="s">
        <v>16031</v>
      </c>
    </row>
    <row r="38719" spans="1:6" x14ac:dyDescent="0.3">
      <c r="A38719" s="1" t="s">
        <v>30746</v>
      </c>
      <c r="B38719" s="1" t="s">
        <v>30747</v>
      </c>
      <c r="C38719">
        <v>-35.133501750000001</v>
      </c>
      <c r="D38719">
        <v>138.49376190000001</v>
      </c>
      <c r="E38719" s="1" t="s">
        <v>26004</v>
      </c>
      <c r="F38719" s="1" t="s">
        <v>3138</v>
      </c>
    </row>
    <row r="38720" spans="1:6" x14ac:dyDescent="0.3">
      <c r="A38720" s="1" t="s">
        <v>41232</v>
      </c>
      <c r="B38720" s="1" t="s">
        <v>45770</v>
      </c>
      <c r="C38720">
        <v>-37.801447199999998</v>
      </c>
      <c r="D38720">
        <v>144.9839178</v>
      </c>
      <c r="E38720" s="1" t="s">
        <v>26004</v>
      </c>
      <c r="F38720" s="1" t="s">
        <v>16031</v>
      </c>
    </row>
    <row r="38721" spans="1:6" x14ac:dyDescent="0.3">
      <c r="A38721" s="1" t="s">
        <v>41232</v>
      </c>
      <c r="B38721" s="1" t="s">
        <v>41233</v>
      </c>
      <c r="C38721">
        <v>-35.133414879999997</v>
      </c>
      <c r="D38721">
        <v>138.4940331</v>
      </c>
      <c r="E38721" s="1" t="s">
        <v>26004</v>
      </c>
      <c r="F38721" s="1" t="s">
        <v>3138</v>
      </c>
    </row>
    <row r="38722" spans="1:6" x14ac:dyDescent="0.3">
      <c r="A38722" s="1" t="s">
        <v>39018</v>
      </c>
      <c r="B38722" s="1" t="s">
        <v>39019</v>
      </c>
      <c r="C38722">
        <v>-35.133890000000001</v>
      </c>
      <c r="D38722">
        <v>138.47328999999999</v>
      </c>
      <c r="E38722" s="1" t="s">
        <v>26004</v>
      </c>
      <c r="F38722" s="1" t="s">
        <v>3138</v>
      </c>
    </row>
    <row r="38723" spans="1:6" x14ac:dyDescent="0.3">
      <c r="A38723" s="1" t="s">
        <v>39018</v>
      </c>
      <c r="B38723" s="1" t="s">
        <v>45769</v>
      </c>
      <c r="C38723">
        <v>-37.798841600000003</v>
      </c>
      <c r="D38723">
        <v>144.98437480000001</v>
      </c>
      <c r="E38723" s="1" t="s">
        <v>26004</v>
      </c>
      <c r="F38723" s="1" t="s">
        <v>16031</v>
      </c>
    </row>
    <row r="38724" spans="1:6" x14ac:dyDescent="0.3">
      <c r="A38724" s="1" t="s">
        <v>35282</v>
      </c>
      <c r="B38724" s="1" t="s">
        <v>35283</v>
      </c>
      <c r="C38724">
        <v>-35.133330000000001</v>
      </c>
      <c r="D38724">
        <v>138.54146</v>
      </c>
      <c r="E38724" s="1" t="s">
        <v>26004</v>
      </c>
      <c r="F38724" s="1" t="s">
        <v>3138</v>
      </c>
    </row>
    <row r="38725" spans="1:6" x14ac:dyDescent="0.3">
      <c r="A38725" s="1" t="s">
        <v>35282</v>
      </c>
      <c r="B38725" s="1" t="s">
        <v>45797</v>
      </c>
      <c r="C38725">
        <v>-37.796694219999999</v>
      </c>
      <c r="D38725">
        <v>144.98475120000001</v>
      </c>
      <c r="E38725" s="1" t="s">
        <v>26004</v>
      </c>
      <c r="F38725" s="1" t="s">
        <v>16031</v>
      </c>
    </row>
    <row r="38726" spans="1:6" x14ac:dyDescent="0.3">
      <c r="A38726" s="1" t="s">
        <v>38716</v>
      </c>
      <c r="B38726" s="1" t="s">
        <v>38717</v>
      </c>
      <c r="C38726">
        <v>-35.133240000000001</v>
      </c>
      <c r="D38726">
        <v>138.54147</v>
      </c>
      <c r="E38726" s="1" t="s">
        <v>26004</v>
      </c>
      <c r="F38726" s="1" t="s">
        <v>3138</v>
      </c>
    </row>
    <row r="38727" spans="1:6" x14ac:dyDescent="0.3">
      <c r="A38727" s="1" t="s">
        <v>38716</v>
      </c>
      <c r="B38727" s="1" t="s">
        <v>45796</v>
      </c>
      <c r="C38727">
        <v>-37.793621180000002</v>
      </c>
      <c r="D38727">
        <v>144.98527759999999</v>
      </c>
      <c r="E38727" s="1" t="s">
        <v>26004</v>
      </c>
      <c r="F38727" s="1" t="s">
        <v>16031</v>
      </c>
    </row>
    <row r="38728" spans="1:6" x14ac:dyDescent="0.3">
      <c r="A38728" s="1" t="s">
        <v>30836</v>
      </c>
      <c r="B38728" s="1" t="s">
        <v>45766</v>
      </c>
      <c r="C38728">
        <v>-37.790670290000001</v>
      </c>
      <c r="D38728">
        <v>144.98609590000001</v>
      </c>
      <c r="E38728" s="1" t="s">
        <v>26004</v>
      </c>
      <c r="F38728" s="1" t="s">
        <v>16031</v>
      </c>
    </row>
    <row r="38729" spans="1:6" x14ac:dyDescent="0.3">
      <c r="A38729" s="1" t="s">
        <v>30836</v>
      </c>
      <c r="B38729" s="1" t="s">
        <v>30837</v>
      </c>
      <c r="C38729">
        <v>-35.132359379999997</v>
      </c>
      <c r="D38729">
        <v>138.53749619999999</v>
      </c>
      <c r="E38729" s="1" t="s">
        <v>26004</v>
      </c>
      <c r="F38729" s="1" t="s">
        <v>3138</v>
      </c>
    </row>
    <row r="38730" spans="1:6" x14ac:dyDescent="0.3">
      <c r="A38730" s="1" t="s">
        <v>39955</v>
      </c>
      <c r="B38730" s="1" t="s">
        <v>45765</v>
      </c>
      <c r="C38730">
        <v>-37.789735489999998</v>
      </c>
      <c r="D38730">
        <v>144.988347</v>
      </c>
      <c r="E38730" s="1" t="s">
        <v>26004</v>
      </c>
      <c r="F38730" s="1" t="s">
        <v>16031</v>
      </c>
    </row>
    <row r="38731" spans="1:6" x14ac:dyDescent="0.3">
      <c r="A38731" s="1" t="s">
        <v>39955</v>
      </c>
      <c r="B38731" s="1" t="s">
        <v>39956</v>
      </c>
      <c r="C38731">
        <v>-35.132359999999998</v>
      </c>
      <c r="D38731">
        <v>138.53836000000001</v>
      </c>
      <c r="E38731" s="1" t="s">
        <v>26004</v>
      </c>
      <c r="F38731" s="1" t="s">
        <v>3138</v>
      </c>
    </row>
    <row r="38732" spans="1:6" x14ac:dyDescent="0.3">
      <c r="A38732" s="1" t="s">
        <v>39164</v>
      </c>
      <c r="B38732" s="1" t="s">
        <v>45795</v>
      </c>
      <c r="C38732">
        <v>-37.788939139999997</v>
      </c>
      <c r="D38732">
        <v>144.99026499999999</v>
      </c>
      <c r="E38732" s="1" t="s">
        <v>26004</v>
      </c>
      <c r="F38732" s="1" t="s">
        <v>16031</v>
      </c>
    </row>
    <row r="38733" spans="1:6" x14ac:dyDescent="0.3">
      <c r="A38733" s="1" t="s">
        <v>39164</v>
      </c>
      <c r="B38733" s="1" t="s">
        <v>39165</v>
      </c>
      <c r="C38733">
        <v>-35.132240000000003</v>
      </c>
      <c r="D38733">
        <v>138.49198999999999</v>
      </c>
      <c r="E38733" s="1" t="s">
        <v>26004</v>
      </c>
      <c r="F38733" s="1" t="s">
        <v>3138</v>
      </c>
    </row>
    <row r="38734" spans="1:6" x14ac:dyDescent="0.3">
      <c r="A38734" s="1" t="s">
        <v>28036</v>
      </c>
      <c r="B38734" s="1" t="s">
        <v>28037</v>
      </c>
      <c r="C38734">
        <v>-35.13205499</v>
      </c>
      <c r="D38734">
        <v>138.52413609999999</v>
      </c>
      <c r="E38734" s="1" t="s">
        <v>26004</v>
      </c>
      <c r="F38734" s="1" t="s">
        <v>3138</v>
      </c>
    </row>
    <row r="38735" spans="1:6" x14ac:dyDescent="0.3">
      <c r="A38735" s="1" t="s">
        <v>28036</v>
      </c>
      <c r="B38735" s="1" t="s">
        <v>45763</v>
      </c>
      <c r="C38735">
        <v>-37.786317160000003</v>
      </c>
      <c r="D38735">
        <v>144.9939924</v>
      </c>
      <c r="E38735" s="1" t="s">
        <v>26004</v>
      </c>
      <c r="F38735" s="1" t="s">
        <v>16031</v>
      </c>
    </row>
    <row r="38736" spans="1:6" x14ac:dyDescent="0.3">
      <c r="A38736" s="1" t="s">
        <v>40887</v>
      </c>
      <c r="B38736" s="1" t="s">
        <v>73355</v>
      </c>
      <c r="C38736">
        <v>-37.953851569999998</v>
      </c>
      <c r="D38736">
        <v>143.34373400000001</v>
      </c>
      <c r="E38736" s="1" t="s">
        <v>26004</v>
      </c>
      <c r="F38736" s="1" t="s">
        <v>16031</v>
      </c>
    </row>
    <row r="38737" spans="1:6" x14ac:dyDescent="0.3">
      <c r="A38737" s="1" t="s">
        <v>40887</v>
      </c>
      <c r="B38737" s="1" t="s">
        <v>40888</v>
      </c>
      <c r="C38737">
        <v>-34.770139999999998</v>
      </c>
      <c r="D38737">
        <v>138.61852999999999</v>
      </c>
      <c r="E38737" s="1" t="s">
        <v>26004</v>
      </c>
      <c r="F38737" s="1" t="s">
        <v>3138</v>
      </c>
    </row>
    <row r="38738" spans="1:6" x14ac:dyDescent="0.3">
      <c r="A38738" s="1" t="s">
        <v>30748</v>
      </c>
      <c r="B38738" s="1" t="s">
        <v>30749</v>
      </c>
      <c r="C38738">
        <v>-35.131974149999998</v>
      </c>
      <c r="D38738">
        <v>138.4920927</v>
      </c>
      <c r="E38738" s="1" t="s">
        <v>26004</v>
      </c>
      <c r="F38738" s="1" t="s">
        <v>3138</v>
      </c>
    </row>
    <row r="38739" spans="1:6" x14ac:dyDescent="0.3">
      <c r="A38739" s="1" t="s">
        <v>30748</v>
      </c>
      <c r="B38739" s="1" t="s">
        <v>45762</v>
      </c>
      <c r="C38739">
        <v>-37.783526029999997</v>
      </c>
      <c r="D38739">
        <v>144.99625940000001</v>
      </c>
      <c r="E38739" s="1" t="s">
        <v>26004</v>
      </c>
      <c r="F38739" s="1" t="s">
        <v>16031</v>
      </c>
    </row>
    <row r="38740" spans="1:6" x14ac:dyDescent="0.3">
      <c r="A38740" s="1" t="s">
        <v>36052</v>
      </c>
      <c r="B38740" s="1" t="s">
        <v>45761</v>
      </c>
      <c r="C38740">
        <v>-37.78093973</v>
      </c>
      <c r="D38740">
        <v>144.99679470000001</v>
      </c>
      <c r="E38740" s="1" t="s">
        <v>26004</v>
      </c>
      <c r="F38740" s="1" t="s">
        <v>16031</v>
      </c>
    </row>
    <row r="38741" spans="1:6" x14ac:dyDescent="0.3">
      <c r="A38741" s="1" t="s">
        <v>36052</v>
      </c>
      <c r="B38741" s="1" t="s">
        <v>36053</v>
      </c>
      <c r="C38741">
        <v>-35.13176</v>
      </c>
      <c r="D38741">
        <v>138.48560000000001</v>
      </c>
      <c r="E38741" s="1" t="s">
        <v>26004</v>
      </c>
      <c r="F38741" s="1" t="s">
        <v>3138</v>
      </c>
    </row>
    <row r="38742" spans="1:6" x14ac:dyDescent="0.3">
      <c r="A38742" s="1" t="s">
        <v>34409</v>
      </c>
      <c r="B38742" s="1" t="s">
        <v>34410</v>
      </c>
      <c r="C38742">
        <v>-35.132330830000001</v>
      </c>
      <c r="D38742">
        <v>138.4858954</v>
      </c>
      <c r="E38742" s="1" t="s">
        <v>26004</v>
      </c>
      <c r="F38742" s="1" t="s">
        <v>3138</v>
      </c>
    </row>
    <row r="38743" spans="1:6" x14ac:dyDescent="0.3">
      <c r="A38743" s="1" t="s">
        <v>27748</v>
      </c>
      <c r="B38743" s="1" t="s">
        <v>27749</v>
      </c>
      <c r="C38743">
        <v>-35.131810000000002</v>
      </c>
      <c r="D38743">
        <v>138.523843</v>
      </c>
      <c r="E38743" s="1" t="s">
        <v>26004</v>
      </c>
      <c r="F38743" s="1" t="s">
        <v>3138</v>
      </c>
    </row>
    <row r="38744" spans="1:6" x14ac:dyDescent="0.3">
      <c r="A38744" s="1" t="s">
        <v>30838</v>
      </c>
      <c r="B38744" s="1" t="s">
        <v>45760</v>
      </c>
      <c r="C38744">
        <v>-37.776913919999998</v>
      </c>
      <c r="D38744">
        <v>144.99747110000001</v>
      </c>
      <c r="E38744" s="1" t="s">
        <v>26004</v>
      </c>
      <c r="F38744" s="1" t="s">
        <v>16031</v>
      </c>
    </row>
    <row r="38745" spans="1:6" x14ac:dyDescent="0.3">
      <c r="A38745" s="1" t="s">
        <v>30838</v>
      </c>
      <c r="B38745" s="1" t="s">
        <v>30839</v>
      </c>
      <c r="C38745">
        <v>-35.131426980000001</v>
      </c>
      <c r="D38745">
        <v>138.53670059999999</v>
      </c>
      <c r="E38745" s="1" t="s">
        <v>26004</v>
      </c>
      <c r="F38745" s="1" t="s">
        <v>3138</v>
      </c>
    </row>
    <row r="38746" spans="1:6" x14ac:dyDescent="0.3">
      <c r="A38746" s="1" t="s">
        <v>37927</v>
      </c>
      <c r="B38746" s="1" t="s">
        <v>37928</v>
      </c>
      <c r="C38746">
        <v>-35.131439999999998</v>
      </c>
      <c r="D38746">
        <v>138.5369</v>
      </c>
      <c r="E38746" s="1" t="s">
        <v>26004</v>
      </c>
      <c r="F38746" s="1" t="s">
        <v>3138</v>
      </c>
    </row>
    <row r="38747" spans="1:6" x14ac:dyDescent="0.3">
      <c r="A38747" s="1" t="s">
        <v>37927</v>
      </c>
      <c r="B38747" s="1" t="s">
        <v>45759</v>
      </c>
      <c r="C38747">
        <v>-37.774508529999999</v>
      </c>
      <c r="D38747">
        <v>144.99804689999999</v>
      </c>
      <c r="E38747" s="1" t="s">
        <v>26004</v>
      </c>
      <c r="F38747" s="1" t="s">
        <v>16031</v>
      </c>
    </row>
    <row r="38748" spans="1:6" x14ac:dyDescent="0.3">
      <c r="A38748" s="1" t="s">
        <v>42469</v>
      </c>
      <c r="B38748" s="1" t="s">
        <v>45758</v>
      </c>
      <c r="C38748">
        <v>-37.771372730000003</v>
      </c>
      <c r="D38748">
        <v>144.99859699999999</v>
      </c>
      <c r="E38748" s="1" t="s">
        <v>26004</v>
      </c>
      <c r="F38748" s="1" t="s">
        <v>16031</v>
      </c>
    </row>
    <row r="38749" spans="1:6" x14ac:dyDescent="0.3">
      <c r="A38749" s="1" t="s">
        <v>42469</v>
      </c>
      <c r="B38749" s="1" t="s">
        <v>42470</v>
      </c>
      <c r="C38749">
        <v>-35.131121980000003</v>
      </c>
      <c r="D38749">
        <v>138.4738787</v>
      </c>
      <c r="E38749" s="1" t="s">
        <v>26004</v>
      </c>
      <c r="F38749" s="1" t="s">
        <v>3138</v>
      </c>
    </row>
    <row r="38750" spans="1:6" x14ac:dyDescent="0.3">
      <c r="A38750" s="1" t="s">
        <v>35328</v>
      </c>
      <c r="B38750" s="1" t="s">
        <v>35329</v>
      </c>
      <c r="C38750">
        <v>-35.130979000000004</v>
      </c>
      <c r="D38750">
        <v>138.474017</v>
      </c>
      <c r="E38750" s="1" t="s">
        <v>26004</v>
      </c>
      <c r="F38750" s="1" t="s">
        <v>3138</v>
      </c>
    </row>
    <row r="38751" spans="1:6" x14ac:dyDescent="0.3">
      <c r="A38751" s="1" t="s">
        <v>35328</v>
      </c>
      <c r="B38751" s="1" t="s">
        <v>45794</v>
      </c>
      <c r="C38751">
        <v>-37.769263819999999</v>
      </c>
      <c r="D38751">
        <v>144.99911929999999</v>
      </c>
      <c r="E38751" s="1" t="s">
        <v>26004</v>
      </c>
      <c r="F38751" s="1" t="s">
        <v>16031</v>
      </c>
    </row>
    <row r="38752" spans="1:6" x14ac:dyDescent="0.3">
      <c r="A38752" s="1" t="s">
        <v>36319</v>
      </c>
      <c r="B38752" s="1" t="s">
        <v>45793</v>
      </c>
      <c r="C38752">
        <v>-37.767473199999998</v>
      </c>
      <c r="D38752">
        <v>144.99928109999999</v>
      </c>
      <c r="E38752" s="1" t="s">
        <v>26004</v>
      </c>
      <c r="F38752" s="1" t="s">
        <v>16031</v>
      </c>
    </row>
    <row r="38753" spans="1:6" x14ac:dyDescent="0.3">
      <c r="A38753" s="1" t="s">
        <v>36319</v>
      </c>
      <c r="B38753" s="1" t="s">
        <v>36320</v>
      </c>
      <c r="C38753">
        <v>-35.130902059999997</v>
      </c>
      <c r="D38753">
        <v>138.47772979999999</v>
      </c>
      <c r="E38753" s="1" t="s">
        <v>26004</v>
      </c>
      <c r="F38753" s="1" t="s">
        <v>3138</v>
      </c>
    </row>
    <row r="38754" spans="1:6" x14ac:dyDescent="0.3">
      <c r="A38754" s="1" t="s">
        <v>30686</v>
      </c>
      <c r="B38754" s="1" t="s">
        <v>45755</v>
      </c>
      <c r="C38754">
        <v>-37.765557829999999</v>
      </c>
      <c r="D38754">
        <v>144.99952569999999</v>
      </c>
      <c r="E38754" s="1" t="s">
        <v>26004</v>
      </c>
      <c r="F38754" s="1" t="s">
        <v>16031</v>
      </c>
    </row>
    <row r="38755" spans="1:6" x14ac:dyDescent="0.3">
      <c r="A38755" s="1" t="s">
        <v>30686</v>
      </c>
      <c r="B38755" s="1" t="s">
        <v>30687</v>
      </c>
      <c r="C38755">
        <v>-35.130769999999998</v>
      </c>
      <c r="D38755">
        <v>138.47767999999999</v>
      </c>
      <c r="E38755" s="1" t="s">
        <v>26004</v>
      </c>
      <c r="F38755" s="1" t="s">
        <v>3138</v>
      </c>
    </row>
    <row r="38756" spans="1:6" x14ac:dyDescent="0.3">
      <c r="A38756" s="1" t="s">
        <v>29928</v>
      </c>
      <c r="B38756" s="1" t="s">
        <v>67383</v>
      </c>
      <c r="C38756">
        <v>-37.741057079999997</v>
      </c>
      <c r="D38756">
        <v>145.0382706</v>
      </c>
      <c r="E38756" s="1" t="s">
        <v>26004</v>
      </c>
      <c r="F38756" s="1" t="s">
        <v>16031</v>
      </c>
    </row>
    <row r="38757" spans="1:6" x14ac:dyDescent="0.3">
      <c r="A38757" s="1" t="s">
        <v>29928</v>
      </c>
      <c r="B38757" s="1" t="s">
        <v>29929</v>
      </c>
      <c r="C38757">
        <v>-34.768282069999998</v>
      </c>
      <c r="D38757">
        <v>138.6297299</v>
      </c>
      <c r="E38757" s="1" t="s">
        <v>26004</v>
      </c>
      <c r="F38757" s="1" t="s">
        <v>3138</v>
      </c>
    </row>
    <row r="38758" spans="1:6" x14ac:dyDescent="0.3">
      <c r="A38758" s="1" t="s">
        <v>34956</v>
      </c>
      <c r="B38758" s="1" t="s">
        <v>45754</v>
      </c>
      <c r="C38758">
        <v>-37.763149919999996</v>
      </c>
      <c r="D38758">
        <v>144.99995379999999</v>
      </c>
      <c r="E38758" s="1" t="s">
        <v>26004</v>
      </c>
      <c r="F38758" s="1" t="s">
        <v>16031</v>
      </c>
    </row>
    <row r="38759" spans="1:6" x14ac:dyDescent="0.3">
      <c r="A38759" s="1" t="s">
        <v>34956</v>
      </c>
      <c r="B38759" s="1" t="s">
        <v>34957</v>
      </c>
      <c r="C38759">
        <v>-35.130729039999999</v>
      </c>
      <c r="D38759">
        <v>138.4808353</v>
      </c>
      <c r="E38759" s="1" t="s">
        <v>26004</v>
      </c>
      <c r="F38759" s="1" t="s">
        <v>3138</v>
      </c>
    </row>
    <row r="38760" spans="1:6" x14ac:dyDescent="0.3">
      <c r="A38760" s="1" t="s">
        <v>30688</v>
      </c>
      <c r="B38760" s="1" t="s">
        <v>30689</v>
      </c>
      <c r="C38760">
        <v>-35.130580000000002</v>
      </c>
      <c r="D38760">
        <v>138.48101</v>
      </c>
      <c r="E38760" s="1" t="s">
        <v>26004</v>
      </c>
      <c r="F38760" s="1" t="s">
        <v>3138</v>
      </c>
    </row>
    <row r="38761" spans="1:6" x14ac:dyDescent="0.3">
      <c r="A38761" s="1" t="s">
        <v>30688</v>
      </c>
      <c r="B38761" s="1" t="s">
        <v>45753</v>
      </c>
      <c r="C38761">
        <v>-37.761235499999998</v>
      </c>
      <c r="D38761">
        <v>145.0002551</v>
      </c>
      <c r="E38761" s="1" t="s">
        <v>26004</v>
      </c>
      <c r="F38761" s="1" t="s">
        <v>16031</v>
      </c>
    </row>
    <row r="38762" spans="1:6" x14ac:dyDescent="0.3">
      <c r="A38762" s="1" t="s">
        <v>40212</v>
      </c>
      <c r="B38762" s="1" t="s">
        <v>40213</v>
      </c>
      <c r="C38762">
        <v>-35.130500009999999</v>
      </c>
      <c r="D38762">
        <v>138.5432528</v>
      </c>
      <c r="E38762" s="1" t="s">
        <v>26004</v>
      </c>
      <c r="F38762" s="1" t="s">
        <v>3138</v>
      </c>
    </row>
    <row r="38763" spans="1:6" x14ac:dyDescent="0.3">
      <c r="A38763" s="1" t="s">
        <v>40212</v>
      </c>
      <c r="B38763" s="1" t="s">
        <v>45792</v>
      </c>
      <c r="C38763">
        <v>-37.759445270000001</v>
      </c>
      <c r="D38763">
        <v>145.00043959999999</v>
      </c>
      <c r="E38763" s="1" t="s">
        <v>26004</v>
      </c>
      <c r="F38763" s="1" t="s">
        <v>16031</v>
      </c>
    </row>
    <row r="38764" spans="1:6" x14ac:dyDescent="0.3">
      <c r="A38764" s="1" t="s">
        <v>30846</v>
      </c>
      <c r="B38764" s="1" t="s">
        <v>45791</v>
      </c>
      <c r="C38764">
        <v>-37.758359949999999</v>
      </c>
      <c r="D38764">
        <v>145.00074119999999</v>
      </c>
      <c r="E38764" s="1" t="s">
        <v>26004</v>
      </c>
      <c r="F38764" s="1" t="s">
        <v>16031</v>
      </c>
    </row>
    <row r="38765" spans="1:6" x14ac:dyDescent="0.3">
      <c r="A38765" s="1" t="s">
        <v>30846</v>
      </c>
      <c r="B38765" s="1" t="s">
        <v>30847</v>
      </c>
      <c r="C38765">
        <v>-35.130463089999999</v>
      </c>
      <c r="D38765">
        <v>138.4868591</v>
      </c>
      <c r="E38765" s="1" t="s">
        <v>26004</v>
      </c>
      <c r="F38765" s="1" t="s">
        <v>3138</v>
      </c>
    </row>
    <row r="38766" spans="1:6" x14ac:dyDescent="0.3">
      <c r="A38766" s="1" t="s">
        <v>30850</v>
      </c>
      <c r="B38766" s="1" t="s">
        <v>45708</v>
      </c>
      <c r="C38766">
        <v>-37.756697940000002</v>
      </c>
      <c r="D38766">
        <v>145.001047</v>
      </c>
      <c r="E38766" s="1" t="s">
        <v>26004</v>
      </c>
      <c r="F38766" s="1" t="s">
        <v>16031</v>
      </c>
    </row>
    <row r="38767" spans="1:6" x14ac:dyDescent="0.3">
      <c r="A38767" s="1" t="s">
        <v>30850</v>
      </c>
      <c r="B38767" s="1" t="s">
        <v>30851</v>
      </c>
      <c r="C38767">
        <v>-35.130259379999998</v>
      </c>
      <c r="D38767">
        <v>138.48708110000001</v>
      </c>
      <c r="E38767" s="1" t="s">
        <v>26004</v>
      </c>
      <c r="F38767" s="1" t="s">
        <v>3138</v>
      </c>
    </row>
    <row r="38768" spans="1:6" x14ac:dyDescent="0.3">
      <c r="A38768" s="1" t="s">
        <v>36845</v>
      </c>
      <c r="B38768" s="1" t="s">
        <v>36846</v>
      </c>
      <c r="C38768">
        <v>-35.130362949999999</v>
      </c>
      <c r="D38768">
        <v>138.49377380000001</v>
      </c>
      <c r="E38768" s="1" t="s">
        <v>26004</v>
      </c>
      <c r="F38768" s="1" t="s">
        <v>3138</v>
      </c>
    </row>
    <row r="38769" spans="1:6" x14ac:dyDescent="0.3">
      <c r="A38769" s="1" t="s">
        <v>36845</v>
      </c>
      <c r="B38769" s="1" t="s">
        <v>45790</v>
      </c>
      <c r="C38769">
        <v>-37.754549509999997</v>
      </c>
      <c r="D38769">
        <v>145.0013659</v>
      </c>
      <c r="E38769" s="1" t="s">
        <v>26004</v>
      </c>
      <c r="F38769" s="1" t="s">
        <v>16031</v>
      </c>
    </row>
    <row r="38770" spans="1:6" x14ac:dyDescent="0.3">
      <c r="A38770" s="1" t="s">
        <v>34325</v>
      </c>
      <c r="B38770" s="1" t="s">
        <v>45789</v>
      </c>
      <c r="C38770">
        <v>-37.751982900000002</v>
      </c>
      <c r="D38770">
        <v>145.0020025</v>
      </c>
      <c r="E38770" s="1" t="s">
        <v>26004</v>
      </c>
      <c r="F38770" s="1" t="s">
        <v>16031</v>
      </c>
    </row>
    <row r="38771" spans="1:6" x14ac:dyDescent="0.3">
      <c r="A38771" s="1" t="s">
        <v>34325</v>
      </c>
      <c r="B38771" s="1" t="s">
        <v>34326</v>
      </c>
      <c r="C38771">
        <v>-35.13026</v>
      </c>
      <c r="D38771">
        <v>138.54311000000001</v>
      </c>
      <c r="E38771" s="1" t="s">
        <v>26004</v>
      </c>
      <c r="F38771" s="1" t="s">
        <v>3138</v>
      </c>
    </row>
    <row r="38772" spans="1:6" x14ac:dyDescent="0.3">
      <c r="A38772" s="1" t="s">
        <v>34559</v>
      </c>
      <c r="B38772" s="1" t="s">
        <v>34560</v>
      </c>
      <c r="C38772">
        <v>-35.13007562</v>
      </c>
      <c r="D38772">
        <v>138.4936447</v>
      </c>
      <c r="E38772" s="1" t="s">
        <v>26004</v>
      </c>
      <c r="F38772" s="1" t="s">
        <v>3138</v>
      </c>
    </row>
    <row r="38773" spans="1:6" x14ac:dyDescent="0.3">
      <c r="A38773" s="1" t="s">
        <v>34559</v>
      </c>
      <c r="B38773" s="1" t="s">
        <v>67382</v>
      </c>
      <c r="C38773">
        <v>-37.755291020000001</v>
      </c>
      <c r="D38773">
        <v>144.90199569999999</v>
      </c>
      <c r="E38773" s="1" t="s">
        <v>26004</v>
      </c>
      <c r="F38773" s="1" t="s">
        <v>16031</v>
      </c>
    </row>
    <row r="38774" spans="1:6" x14ac:dyDescent="0.3">
      <c r="A38774" s="1" t="s">
        <v>27750</v>
      </c>
      <c r="B38774" s="1" t="s">
        <v>27751</v>
      </c>
      <c r="C38774">
        <v>-35.129328340000001</v>
      </c>
      <c r="D38774">
        <v>138.52363360000001</v>
      </c>
      <c r="E38774" s="1" t="s">
        <v>26004</v>
      </c>
      <c r="F38774" s="1" t="s">
        <v>3138</v>
      </c>
    </row>
    <row r="38775" spans="1:6" x14ac:dyDescent="0.3">
      <c r="A38775" s="1" t="s">
        <v>27750</v>
      </c>
      <c r="B38775" s="1" t="s">
        <v>67381</v>
      </c>
      <c r="C38775">
        <v>-37.754931200000001</v>
      </c>
      <c r="D38775">
        <v>144.8989981</v>
      </c>
      <c r="E38775" s="1" t="s">
        <v>26004</v>
      </c>
      <c r="F38775" s="1" t="s">
        <v>16031</v>
      </c>
    </row>
    <row r="38776" spans="1:6" x14ac:dyDescent="0.3">
      <c r="A38776" s="1" t="s">
        <v>30690</v>
      </c>
      <c r="B38776" s="1" t="s">
        <v>67380</v>
      </c>
      <c r="C38776">
        <v>-37.754611179999998</v>
      </c>
      <c r="D38776">
        <v>144.89621500000001</v>
      </c>
      <c r="E38776" s="1" t="s">
        <v>26004</v>
      </c>
      <c r="F38776" s="1" t="s">
        <v>16031</v>
      </c>
    </row>
    <row r="38777" spans="1:6" x14ac:dyDescent="0.3">
      <c r="A38777" s="1" t="s">
        <v>30690</v>
      </c>
      <c r="B38777" s="1" t="s">
        <v>30691</v>
      </c>
      <c r="C38777">
        <v>-35.12927131</v>
      </c>
      <c r="D38777">
        <v>138.48166069999999</v>
      </c>
      <c r="E38777" s="1" t="s">
        <v>26004</v>
      </c>
      <c r="F38777" s="1" t="s">
        <v>3138</v>
      </c>
    </row>
    <row r="38778" spans="1:6" x14ac:dyDescent="0.3">
      <c r="A38778" s="1" t="s">
        <v>30146</v>
      </c>
      <c r="B38778" s="1" t="s">
        <v>30147</v>
      </c>
      <c r="C38778">
        <v>-34.76906219</v>
      </c>
      <c r="D38778">
        <v>138.66672539999999</v>
      </c>
      <c r="E38778" s="1" t="s">
        <v>26004</v>
      </c>
      <c r="F38778" s="1" t="s">
        <v>3138</v>
      </c>
    </row>
    <row r="38779" spans="1:6" x14ac:dyDescent="0.3">
      <c r="A38779" s="1" t="s">
        <v>30146</v>
      </c>
      <c r="B38779" s="1" t="s">
        <v>67379</v>
      </c>
      <c r="C38779">
        <v>-37.741302580000003</v>
      </c>
      <c r="D38779">
        <v>145.04056779999999</v>
      </c>
      <c r="E38779" s="1" t="s">
        <v>26004</v>
      </c>
      <c r="F38779" s="1" t="s">
        <v>16031</v>
      </c>
    </row>
    <row r="38780" spans="1:6" x14ac:dyDescent="0.3">
      <c r="A38780" s="1" t="s">
        <v>29516</v>
      </c>
      <c r="B38780" s="1" t="s">
        <v>29517</v>
      </c>
      <c r="C38780">
        <v>-34.681721529999997</v>
      </c>
      <c r="D38780">
        <v>138.6873382</v>
      </c>
      <c r="E38780" s="1" t="s">
        <v>26004</v>
      </c>
      <c r="F38780" s="1" t="s">
        <v>3138</v>
      </c>
    </row>
    <row r="38781" spans="1:6" x14ac:dyDescent="0.3">
      <c r="A38781" s="1" t="s">
        <v>29516</v>
      </c>
      <c r="B38781" s="1" t="s">
        <v>67378</v>
      </c>
      <c r="C38781">
        <v>-37.83393555</v>
      </c>
      <c r="D38781">
        <v>144.95004829999999</v>
      </c>
      <c r="E38781" s="1" t="s">
        <v>26004</v>
      </c>
      <c r="F38781" s="1" t="s">
        <v>16031</v>
      </c>
    </row>
    <row r="38782" spans="1:6" x14ac:dyDescent="0.3">
      <c r="A38782" s="1" t="s">
        <v>27039</v>
      </c>
      <c r="B38782" s="1" t="s">
        <v>27035</v>
      </c>
      <c r="C38782">
        <v>-33.774520000000003</v>
      </c>
      <c r="D38782">
        <v>150.93543199999999</v>
      </c>
      <c r="E38782" s="1" t="s">
        <v>26004</v>
      </c>
      <c r="F38782" s="1" t="s">
        <v>26002</v>
      </c>
    </row>
    <row r="38783" spans="1:6" x14ac:dyDescent="0.3">
      <c r="A38783" s="1" t="s">
        <v>26302</v>
      </c>
      <c r="B38783" s="1" t="s">
        <v>26303</v>
      </c>
      <c r="C38783">
        <v>-34.467080609999996</v>
      </c>
      <c r="D38783">
        <v>150.8799583</v>
      </c>
      <c r="E38783" s="1" t="s">
        <v>26004</v>
      </c>
      <c r="F38783" s="1" t="s">
        <v>26002</v>
      </c>
    </row>
    <row r="38784" spans="1:6" x14ac:dyDescent="0.3">
      <c r="A38784" s="1" t="s">
        <v>26071</v>
      </c>
      <c r="B38784" s="1" t="s">
        <v>26069</v>
      </c>
      <c r="C38784">
        <v>-33.74923381</v>
      </c>
      <c r="D38784">
        <v>151.06622469999999</v>
      </c>
      <c r="E38784" s="1" t="s">
        <v>26004</v>
      </c>
      <c r="F38784" s="1" t="s">
        <v>26002</v>
      </c>
    </row>
    <row r="38785" spans="1:6" x14ac:dyDescent="0.3">
      <c r="A38785" s="1" t="s">
        <v>33989</v>
      </c>
      <c r="B38785" s="1" t="s">
        <v>67377</v>
      </c>
      <c r="C38785">
        <v>-37.754323999999997</v>
      </c>
      <c r="D38785">
        <v>144.89376010000001</v>
      </c>
      <c r="E38785" s="1" t="s">
        <v>26004</v>
      </c>
      <c r="F38785" s="1" t="s">
        <v>16031</v>
      </c>
    </row>
    <row r="38786" spans="1:6" x14ac:dyDescent="0.3">
      <c r="A38786" s="1" t="s">
        <v>33989</v>
      </c>
      <c r="B38786" s="1" t="s">
        <v>33990</v>
      </c>
      <c r="C38786">
        <v>-35.129257359999997</v>
      </c>
      <c r="D38786">
        <v>138.48182560000001</v>
      </c>
      <c r="E38786" s="1" t="s">
        <v>26004</v>
      </c>
      <c r="F38786" s="1" t="s">
        <v>3138</v>
      </c>
    </row>
    <row r="38787" spans="1:6" x14ac:dyDescent="0.3">
      <c r="A38787" s="1" t="s">
        <v>38205</v>
      </c>
      <c r="B38787" s="1" t="s">
        <v>38206</v>
      </c>
      <c r="C38787">
        <v>-35.129178830000001</v>
      </c>
      <c r="D38787">
        <v>138.4898014</v>
      </c>
      <c r="E38787" s="1" t="s">
        <v>26004</v>
      </c>
      <c r="F38787" s="1" t="s">
        <v>3138</v>
      </c>
    </row>
    <row r="38788" spans="1:6" x14ac:dyDescent="0.3">
      <c r="A38788" s="1" t="s">
        <v>38205</v>
      </c>
      <c r="B38788" s="1" t="s">
        <v>67376</v>
      </c>
      <c r="C38788">
        <v>-37.754106110000002</v>
      </c>
      <c r="D38788">
        <v>144.8916552</v>
      </c>
      <c r="E38788" s="1" t="s">
        <v>26004</v>
      </c>
      <c r="F38788" s="1" t="s">
        <v>16031</v>
      </c>
    </row>
    <row r="38789" spans="1:6" x14ac:dyDescent="0.3">
      <c r="A38789" s="1" t="s">
        <v>28034</v>
      </c>
      <c r="B38789" s="1" t="s">
        <v>28035</v>
      </c>
      <c r="C38789">
        <v>-35.129121259999998</v>
      </c>
      <c r="D38789">
        <v>138.5239215</v>
      </c>
      <c r="E38789" s="1" t="s">
        <v>26004</v>
      </c>
      <c r="F38789" s="1" t="s">
        <v>3138</v>
      </c>
    </row>
    <row r="38790" spans="1:6" x14ac:dyDescent="0.3">
      <c r="A38790" s="1" t="s">
        <v>28034</v>
      </c>
      <c r="B38790" s="1" t="s">
        <v>67375</v>
      </c>
      <c r="C38790">
        <v>-37.753814769999998</v>
      </c>
      <c r="D38790">
        <v>144.88897349999999</v>
      </c>
      <c r="E38790" s="1" t="s">
        <v>26004</v>
      </c>
      <c r="F38790" s="1" t="s">
        <v>16031</v>
      </c>
    </row>
    <row r="38791" spans="1:6" x14ac:dyDescent="0.3">
      <c r="A38791" s="1" t="s">
        <v>30852</v>
      </c>
      <c r="B38791" s="1" t="s">
        <v>67374</v>
      </c>
      <c r="C38791">
        <v>-37.753462200000001</v>
      </c>
      <c r="D38791">
        <v>144.88589630000001</v>
      </c>
      <c r="E38791" s="1" t="s">
        <v>26004</v>
      </c>
      <c r="F38791" s="1" t="s">
        <v>16031</v>
      </c>
    </row>
    <row r="38792" spans="1:6" x14ac:dyDescent="0.3">
      <c r="A38792" s="1" t="s">
        <v>30852</v>
      </c>
      <c r="B38792" s="1" t="s">
        <v>30853</v>
      </c>
      <c r="C38792">
        <v>-35.12859959</v>
      </c>
      <c r="D38792">
        <v>138.49027330000001</v>
      </c>
      <c r="E38792" s="1" t="s">
        <v>26004</v>
      </c>
      <c r="F38792" s="1" t="s">
        <v>3138</v>
      </c>
    </row>
    <row r="38793" spans="1:6" x14ac:dyDescent="0.3">
      <c r="A38793" s="1" t="s">
        <v>37943</v>
      </c>
      <c r="B38793" s="1" t="s">
        <v>67373</v>
      </c>
      <c r="C38793">
        <v>-37.753300209999999</v>
      </c>
      <c r="D38793">
        <v>144.88440270000001</v>
      </c>
      <c r="E38793" s="1" t="s">
        <v>26004</v>
      </c>
      <c r="F38793" s="1" t="s">
        <v>16031</v>
      </c>
    </row>
    <row r="38794" spans="1:6" x14ac:dyDescent="0.3">
      <c r="A38794" s="1" t="s">
        <v>37943</v>
      </c>
      <c r="B38794" s="1" t="s">
        <v>37944</v>
      </c>
      <c r="C38794">
        <v>-35.128958240000003</v>
      </c>
      <c r="D38794">
        <v>138.53671420000001</v>
      </c>
      <c r="E38794" s="1" t="s">
        <v>26004</v>
      </c>
      <c r="F38794" s="1" t="s">
        <v>3138</v>
      </c>
    </row>
    <row r="38795" spans="1:6" x14ac:dyDescent="0.3">
      <c r="A38795" s="1" t="s">
        <v>33869</v>
      </c>
      <c r="B38795" s="1" t="s">
        <v>67372</v>
      </c>
      <c r="C38795">
        <v>-37.752085319999999</v>
      </c>
      <c r="D38795">
        <v>144.8739842</v>
      </c>
      <c r="E38795" s="1" t="s">
        <v>26004</v>
      </c>
      <c r="F38795" s="1" t="s">
        <v>16031</v>
      </c>
    </row>
    <row r="38796" spans="1:6" x14ac:dyDescent="0.3">
      <c r="A38796" s="1" t="s">
        <v>33869</v>
      </c>
      <c r="B38796" s="1" t="s">
        <v>33870</v>
      </c>
      <c r="C38796">
        <v>-35.128261999999999</v>
      </c>
      <c r="D38796">
        <v>138.53643099999999</v>
      </c>
      <c r="E38796" s="1" t="s">
        <v>26004</v>
      </c>
      <c r="F38796" s="1" t="s">
        <v>3138</v>
      </c>
    </row>
    <row r="38797" spans="1:6" x14ac:dyDescent="0.3">
      <c r="A38797" s="1" t="s">
        <v>37377</v>
      </c>
      <c r="B38797" s="1" t="s">
        <v>37378</v>
      </c>
      <c r="C38797">
        <v>-35.128250000000001</v>
      </c>
      <c r="D38797">
        <v>138.49361999999999</v>
      </c>
      <c r="E38797" s="1" t="s">
        <v>26004</v>
      </c>
      <c r="F38797" s="1" t="s">
        <v>3138</v>
      </c>
    </row>
    <row r="38798" spans="1:6" x14ac:dyDescent="0.3">
      <c r="A38798" s="1" t="s">
        <v>37377</v>
      </c>
      <c r="B38798" s="1" t="s">
        <v>67371</v>
      </c>
      <c r="C38798">
        <v>-37.751546429999998</v>
      </c>
      <c r="D38798">
        <v>144.86909650000001</v>
      </c>
      <c r="E38798" s="1" t="s">
        <v>26004</v>
      </c>
      <c r="F38798" s="1" t="s">
        <v>16031</v>
      </c>
    </row>
    <row r="38799" spans="1:6" x14ac:dyDescent="0.3">
      <c r="A38799" s="1" t="s">
        <v>30750</v>
      </c>
      <c r="B38799" s="1" t="s">
        <v>67370</v>
      </c>
      <c r="C38799">
        <v>-37.751232659999999</v>
      </c>
      <c r="D38799">
        <v>144.86619999999999</v>
      </c>
      <c r="E38799" s="1" t="s">
        <v>26004</v>
      </c>
      <c r="F38799" s="1" t="s">
        <v>16031</v>
      </c>
    </row>
    <row r="38800" spans="1:6" x14ac:dyDescent="0.3">
      <c r="A38800" s="1" t="s">
        <v>30750</v>
      </c>
      <c r="B38800" s="1" t="s">
        <v>30751</v>
      </c>
      <c r="C38800">
        <v>-35.128010000000003</v>
      </c>
      <c r="D38800">
        <v>138.49351999999999</v>
      </c>
      <c r="E38800" s="1" t="s">
        <v>26004</v>
      </c>
      <c r="F38800" s="1" t="s">
        <v>3138</v>
      </c>
    </row>
    <row r="38801" spans="1:6" x14ac:dyDescent="0.3">
      <c r="A38801" s="1" t="s">
        <v>35260</v>
      </c>
      <c r="B38801" s="1" t="s">
        <v>35261</v>
      </c>
      <c r="C38801">
        <v>-35.127879999999998</v>
      </c>
      <c r="D38801">
        <v>138.49299999999999</v>
      </c>
      <c r="E38801" s="1" t="s">
        <v>26004</v>
      </c>
      <c r="F38801" s="1" t="s">
        <v>3138</v>
      </c>
    </row>
    <row r="38802" spans="1:6" x14ac:dyDescent="0.3">
      <c r="A38802" s="1" t="s">
        <v>35260</v>
      </c>
      <c r="B38802" s="1" t="s">
        <v>67369</v>
      </c>
      <c r="C38802">
        <v>-37.750846719999998</v>
      </c>
      <c r="D38802">
        <v>144.86280619999999</v>
      </c>
      <c r="E38802" s="1" t="s">
        <v>26004</v>
      </c>
      <c r="F38802" s="1" t="s">
        <v>16031</v>
      </c>
    </row>
    <row r="38803" spans="1:6" x14ac:dyDescent="0.3">
      <c r="A38803" s="1" t="s">
        <v>36002</v>
      </c>
      <c r="B38803" s="1" t="s">
        <v>36003</v>
      </c>
      <c r="C38803">
        <v>-35.1276856</v>
      </c>
      <c r="D38803">
        <v>138.49330520000001</v>
      </c>
      <c r="E38803" s="1" t="s">
        <v>26004</v>
      </c>
      <c r="F38803" s="1" t="s">
        <v>3138</v>
      </c>
    </row>
    <row r="38804" spans="1:6" x14ac:dyDescent="0.3">
      <c r="A38804" s="1" t="s">
        <v>36002</v>
      </c>
      <c r="B38804" s="1" t="s">
        <v>56857</v>
      </c>
      <c r="C38804">
        <v>-37.749349449999997</v>
      </c>
      <c r="D38804">
        <v>144.86223649999999</v>
      </c>
      <c r="E38804" s="1" t="s">
        <v>26004</v>
      </c>
      <c r="F38804" s="1" t="s">
        <v>16031</v>
      </c>
    </row>
    <row r="38805" spans="1:6" x14ac:dyDescent="0.3">
      <c r="A38805" s="1" t="s">
        <v>41524</v>
      </c>
      <c r="B38805" s="1" t="s">
        <v>65578</v>
      </c>
      <c r="C38805">
        <v>-37.724167370000004</v>
      </c>
      <c r="D38805">
        <v>145.12398060000001</v>
      </c>
      <c r="E38805" s="1" t="s">
        <v>26004</v>
      </c>
      <c r="F38805" s="1" t="s">
        <v>16031</v>
      </c>
    </row>
    <row r="38806" spans="1:6" x14ac:dyDescent="0.3">
      <c r="A38806" s="1" t="s">
        <v>41524</v>
      </c>
      <c r="B38806" s="1" t="s">
        <v>41525</v>
      </c>
      <c r="C38806">
        <v>-34.768504900000003</v>
      </c>
      <c r="D38806">
        <v>138.63036009999999</v>
      </c>
      <c r="E38806" s="1" t="s">
        <v>26004</v>
      </c>
      <c r="F38806" s="1" t="s">
        <v>3138</v>
      </c>
    </row>
    <row r="38807" spans="1:6" x14ac:dyDescent="0.3">
      <c r="A38807" s="1" t="s">
        <v>27072</v>
      </c>
      <c r="B38807" s="1" t="s">
        <v>27071</v>
      </c>
      <c r="C38807">
        <v>-33.906942669999999</v>
      </c>
      <c r="D38807">
        <v>151.18064949999999</v>
      </c>
      <c r="E38807" s="1" t="s">
        <v>26004</v>
      </c>
      <c r="F38807" s="1" t="s">
        <v>26002</v>
      </c>
    </row>
    <row r="38808" spans="1:6" x14ac:dyDescent="0.3">
      <c r="A38808" s="1" t="s">
        <v>35268</v>
      </c>
      <c r="B38808" s="1" t="s">
        <v>67368</v>
      </c>
      <c r="C38808">
        <v>-37.746914529999998</v>
      </c>
      <c r="D38808">
        <v>144.8626356</v>
      </c>
      <c r="E38808" s="1" t="s">
        <v>26004</v>
      </c>
      <c r="F38808" s="1" t="s">
        <v>16031</v>
      </c>
    </row>
    <row r="38809" spans="1:6" x14ac:dyDescent="0.3">
      <c r="A38809" s="1" t="s">
        <v>35268</v>
      </c>
      <c r="B38809" s="1" t="s">
        <v>35269</v>
      </c>
      <c r="C38809">
        <v>-35.127605369999998</v>
      </c>
      <c r="D38809">
        <v>138.4991225</v>
      </c>
      <c r="E38809" s="1" t="s">
        <v>26004</v>
      </c>
      <c r="F38809" s="1" t="s">
        <v>3138</v>
      </c>
    </row>
    <row r="38810" spans="1:6" x14ac:dyDescent="0.3">
      <c r="A38810" s="1" t="s">
        <v>39366</v>
      </c>
      <c r="B38810" s="1" t="s">
        <v>67367</v>
      </c>
      <c r="C38810">
        <v>-37.743806329999998</v>
      </c>
      <c r="D38810">
        <v>144.863179</v>
      </c>
      <c r="E38810" s="1" t="s">
        <v>26004</v>
      </c>
      <c r="F38810" s="1" t="s">
        <v>16031</v>
      </c>
    </row>
    <row r="38811" spans="1:6" x14ac:dyDescent="0.3">
      <c r="A38811" s="1" t="s">
        <v>39366</v>
      </c>
      <c r="B38811" s="1" t="s">
        <v>39367</v>
      </c>
      <c r="C38811">
        <v>-35.127439369999998</v>
      </c>
      <c r="D38811">
        <v>138.49794159999999</v>
      </c>
      <c r="E38811" s="1" t="s">
        <v>26004</v>
      </c>
      <c r="F38811" s="1" t="s">
        <v>3138</v>
      </c>
    </row>
    <row r="38812" spans="1:6" x14ac:dyDescent="0.3">
      <c r="A38812" s="1" t="s">
        <v>36688</v>
      </c>
      <c r="B38812" s="1" t="s">
        <v>67366</v>
      </c>
      <c r="C38812">
        <v>-37.739514759999999</v>
      </c>
      <c r="D38812">
        <v>144.86406270000001</v>
      </c>
      <c r="E38812" s="1" t="s">
        <v>26004</v>
      </c>
      <c r="F38812" s="1" t="s">
        <v>16031</v>
      </c>
    </row>
    <row r="38813" spans="1:6" x14ac:dyDescent="0.3">
      <c r="A38813" s="1" t="s">
        <v>36688</v>
      </c>
      <c r="B38813" s="1" t="s">
        <v>36689</v>
      </c>
      <c r="C38813">
        <v>-35.127440960000001</v>
      </c>
      <c r="D38813">
        <v>138.50191169999999</v>
      </c>
      <c r="E38813" s="1" t="s">
        <v>26004</v>
      </c>
      <c r="F38813" s="1" t="s">
        <v>3138</v>
      </c>
    </row>
    <row r="38814" spans="1:6" x14ac:dyDescent="0.3">
      <c r="A38814" s="1" t="s">
        <v>30692</v>
      </c>
      <c r="B38814" s="1" t="s">
        <v>67365</v>
      </c>
      <c r="C38814">
        <v>-37.736918099999997</v>
      </c>
      <c r="D38814">
        <v>144.86448920000001</v>
      </c>
      <c r="E38814" s="1" t="s">
        <v>26004</v>
      </c>
      <c r="F38814" s="1" t="s">
        <v>16031</v>
      </c>
    </row>
    <row r="38815" spans="1:6" x14ac:dyDescent="0.3">
      <c r="A38815" s="1" t="s">
        <v>30692</v>
      </c>
      <c r="B38815" s="1" t="s">
        <v>30693</v>
      </c>
      <c r="C38815">
        <v>-35.127044089999998</v>
      </c>
      <c r="D38815">
        <v>138.4815036</v>
      </c>
      <c r="E38815" s="1" t="s">
        <v>26004</v>
      </c>
      <c r="F38815" s="1" t="s">
        <v>3138</v>
      </c>
    </row>
    <row r="38816" spans="1:6" x14ac:dyDescent="0.3">
      <c r="A38816" s="1" t="s">
        <v>42240</v>
      </c>
      <c r="B38816" s="1" t="s">
        <v>67364</v>
      </c>
      <c r="C38816">
        <v>-37.734591649999999</v>
      </c>
      <c r="D38816">
        <v>144.8649078</v>
      </c>
      <c r="E38816" s="1" t="s">
        <v>26004</v>
      </c>
      <c r="F38816" s="1" t="s">
        <v>16031</v>
      </c>
    </row>
    <row r="38817" spans="1:6" x14ac:dyDescent="0.3">
      <c r="A38817" s="1" t="s">
        <v>42240</v>
      </c>
      <c r="B38817" s="1" t="s">
        <v>42241</v>
      </c>
      <c r="C38817">
        <v>-35.127230679999997</v>
      </c>
      <c r="D38817">
        <v>138.50125460000001</v>
      </c>
      <c r="E38817" s="1" t="s">
        <v>26004</v>
      </c>
      <c r="F38817" s="1" t="s">
        <v>3138</v>
      </c>
    </row>
    <row r="38818" spans="1:6" x14ac:dyDescent="0.3">
      <c r="A38818" s="1" t="s">
        <v>30834</v>
      </c>
      <c r="B38818" s="1" t="s">
        <v>67363</v>
      </c>
      <c r="C38818">
        <v>-37.731411379999997</v>
      </c>
      <c r="D38818">
        <v>144.865453</v>
      </c>
      <c r="E38818" s="1" t="s">
        <v>26004</v>
      </c>
      <c r="F38818" s="1" t="s">
        <v>16031</v>
      </c>
    </row>
    <row r="38819" spans="1:6" x14ac:dyDescent="0.3">
      <c r="A38819" s="1" t="s">
        <v>30834</v>
      </c>
      <c r="B38819" s="1" t="s">
        <v>30835</v>
      </c>
      <c r="C38819">
        <v>-35.127232599999999</v>
      </c>
      <c r="D38819">
        <v>138.54300939999999</v>
      </c>
      <c r="E38819" s="1" t="s">
        <v>26004</v>
      </c>
      <c r="F38819" s="1" t="s">
        <v>3138</v>
      </c>
    </row>
    <row r="38820" spans="1:6" x14ac:dyDescent="0.3">
      <c r="A38820" s="1" t="s">
        <v>40789</v>
      </c>
      <c r="B38820" s="1" t="s">
        <v>40790</v>
      </c>
      <c r="C38820">
        <v>-35.127358129999998</v>
      </c>
      <c r="D38820">
        <v>138.5040832</v>
      </c>
      <c r="E38820" s="1" t="s">
        <v>26004</v>
      </c>
      <c r="F38820" s="1" t="s">
        <v>3138</v>
      </c>
    </row>
    <row r="38821" spans="1:6" x14ac:dyDescent="0.3">
      <c r="A38821" s="1" t="s">
        <v>40789</v>
      </c>
      <c r="B38821" s="1" t="s">
        <v>67362</v>
      </c>
      <c r="C38821">
        <v>-37.73004589</v>
      </c>
      <c r="D38821">
        <v>144.86718279999999</v>
      </c>
      <c r="E38821" s="1" t="s">
        <v>26004</v>
      </c>
      <c r="F38821" s="1" t="s">
        <v>16031</v>
      </c>
    </row>
    <row r="38822" spans="1:6" x14ac:dyDescent="0.3">
      <c r="A38822" s="1" t="s">
        <v>30752</v>
      </c>
      <c r="B38822" s="1" t="s">
        <v>30753</v>
      </c>
      <c r="C38822">
        <v>-35.127110000000002</v>
      </c>
      <c r="D38822">
        <v>138.50418999999999</v>
      </c>
      <c r="E38822" s="1" t="s">
        <v>26004</v>
      </c>
      <c r="F38822" s="1" t="s">
        <v>3138</v>
      </c>
    </row>
    <row r="38823" spans="1:6" x14ac:dyDescent="0.3">
      <c r="A38823" s="1" t="s">
        <v>30752</v>
      </c>
      <c r="B38823" s="1" t="s">
        <v>67361</v>
      </c>
      <c r="C38823">
        <v>-37.728560979999997</v>
      </c>
      <c r="D38823">
        <v>144.8677927</v>
      </c>
      <c r="E38823" s="1" t="s">
        <v>26004</v>
      </c>
      <c r="F38823" s="1" t="s">
        <v>16031</v>
      </c>
    </row>
    <row r="38824" spans="1:6" x14ac:dyDescent="0.3">
      <c r="A38824" s="1" t="s">
        <v>39191</v>
      </c>
      <c r="B38824" s="1" t="s">
        <v>67360</v>
      </c>
      <c r="C38824">
        <v>-37.728298670000001</v>
      </c>
      <c r="D38824">
        <v>144.8662458</v>
      </c>
      <c r="E38824" s="1" t="s">
        <v>26004</v>
      </c>
      <c r="F38824" s="1" t="s">
        <v>16031</v>
      </c>
    </row>
    <row r="38825" spans="1:6" x14ac:dyDescent="0.3">
      <c r="A38825" s="1" t="s">
        <v>39191</v>
      </c>
      <c r="B38825" s="1" t="s">
        <v>39192</v>
      </c>
      <c r="C38825">
        <v>-35.126939999999998</v>
      </c>
      <c r="D38825">
        <v>138.54288</v>
      </c>
      <c r="E38825" s="1" t="s">
        <v>26004</v>
      </c>
      <c r="F38825" s="1" t="s">
        <v>3138</v>
      </c>
    </row>
    <row r="38826" spans="1:6" x14ac:dyDescent="0.3">
      <c r="A38826" s="1" t="s">
        <v>41452</v>
      </c>
      <c r="B38826" s="1" t="s">
        <v>67359</v>
      </c>
      <c r="C38826">
        <v>-37.725769679999999</v>
      </c>
      <c r="D38826">
        <v>144.86046400000001</v>
      </c>
      <c r="E38826" s="1" t="s">
        <v>26004</v>
      </c>
      <c r="F38826" s="1" t="s">
        <v>16031</v>
      </c>
    </row>
    <row r="38827" spans="1:6" x14ac:dyDescent="0.3">
      <c r="A38827" s="1" t="s">
        <v>41452</v>
      </c>
      <c r="B38827" s="1" t="s">
        <v>41453</v>
      </c>
      <c r="C38827">
        <v>-35.127050199999999</v>
      </c>
      <c r="D38827">
        <v>138.50736850000001</v>
      </c>
      <c r="E38827" s="1" t="s">
        <v>26004</v>
      </c>
      <c r="F38827" s="1" t="s">
        <v>3138</v>
      </c>
    </row>
    <row r="38828" spans="1:6" x14ac:dyDescent="0.3">
      <c r="A38828" s="1" t="s">
        <v>39453</v>
      </c>
      <c r="B38828" s="1" t="s">
        <v>67358</v>
      </c>
      <c r="C38828">
        <v>-37.727781980000003</v>
      </c>
      <c r="D38828">
        <v>145.1257276</v>
      </c>
      <c r="E38828" s="1" t="s">
        <v>26004</v>
      </c>
      <c r="F38828" s="1" t="s">
        <v>16031</v>
      </c>
    </row>
    <row r="38829" spans="1:6" x14ac:dyDescent="0.3">
      <c r="A38829" s="1" t="s">
        <v>39453</v>
      </c>
      <c r="B38829" s="1" t="s">
        <v>39454</v>
      </c>
      <c r="C38829">
        <v>-34.770081349999998</v>
      </c>
      <c r="D38829">
        <v>138.71886739999999</v>
      </c>
      <c r="E38829" s="1" t="s">
        <v>26004</v>
      </c>
      <c r="F38829" s="1" t="s">
        <v>3138</v>
      </c>
    </row>
    <row r="38830" spans="1:6" x14ac:dyDescent="0.3">
      <c r="A38830" s="1" t="s">
        <v>30792</v>
      </c>
      <c r="B38830" s="1" t="s">
        <v>67357</v>
      </c>
      <c r="C38830">
        <v>-37.726319439999997</v>
      </c>
      <c r="D38830">
        <v>144.85649989999999</v>
      </c>
      <c r="E38830" s="1" t="s">
        <v>26004</v>
      </c>
      <c r="F38830" s="1" t="s">
        <v>16031</v>
      </c>
    </row>
    <row r="38831" spans="1:6" x14ac:dyDescent="0.3">
      <c r="A38831" s="1" t="s">
        <v>30792</v>
      </c>
      <c r="B38831" s="1" t="s">
        <v>30793</v>
      </c>
      <c r="C38831">
        <v>-35.127040000000001</v>
      </c>
      <c r="D38831">
        <v>138.50993</v>
      </c>
      <c r="E38831" s="1" t="s">
        <v>26004</v>
      </c>
      <c r="F38831" s="1" t="s">
        <v>3138</v>
      </c>
    </row>
    <row r="38832" spans="1:6" x14ac:dyDescent="0.3">
      <c r="A38832" s="1" t="s">
        <v>35608</v>
      </c>
      <c r="B38832" s="1" t="s">
        <v>67356</v>
      </c>
      <c r="C38832">
        <v>-37.72502772</v>
      </c>
      <c r="D38832">
        <v>144.85237330000001</v>
      </c>
      <c r="E38832" s="1" t="s">
        <v>26004</v>
      </c>
      <c r="F38832" s="1" t="s">
        <v>16031</v>
      </c>
    </row>
    <row r="38833" spans="1:6" x14ac:dyDescent="0.3">
      <c r="A38833" s="1" t="s">
        <v>35608</v>
      </c>
      <c r="B38833" s="1" t="s">
        <v>35609</v>
      </c>
      <c r="C38833">
        <v>-35.127023000000001</v>
      </c>
      <c r="D38833">
        <v>138.53653299999999</v>
      </c>
      <c r="E38833" s="1" t="s">
        <v>26004</v>
      </c>
      <c r="F38833" s="1" t="s">
        <v>3138</v>
      </c>
    </row>
    <row r="38834" spans="1:6" x14ac:dyDescent="0.3">
      <c r="A38834" s="1" t="s">
        <v>37564</v>
      </c>
      <c r="B38834" s="1" t="s">
        <v>37565</v>
      </c>
      <c r="C38834">
        <v>-35.126857860000001</v>
      </c>
      <c r="D38834">
        <v>138.510266</v>
      </c>
      <c r="E38834" s="1" t="s">
        <v>26004</v>
      </c>
      <c r="F38834" s="1" t="s">
        <v>3138</v>
      </c>
    </row>
    <row r="38835" spans="1:6" x14ac:dyDescent="0.3">
      <c r="A38835" s="1" t="s">
        <v>37564</v>
      </c>
      <c r="B38835" s="1" t="s">
        <v>56805</v>
      </c>
      <c r="C38835">
        <v>-37.723997500000003</v>
      </c>
      <c r="D38835">
        <v>144.85270929999999</v>
      </c>
      <c r="E38835" s="1" t="s">
        <v>26004</v>
      </c>
      <c r="F38835" s="1" t="s">
        <v>16031</v>
      </c>
    </row>
    <row r="38836" spans="1:6" x14ac:dyDescent="0.3">
      <c r="A38836" s="1" t="s">
        <v>34284</v>
      </c>
      <c r="B38836" s="1" t="s">
        <v>34285</v>
      </c>
      <c r="C38836">
        <v>-35.126620000000003</v>
      </c>
      <c r="D38836">
        <v>138.51438999999999</v>
      </c>
      <c r="E38836" s="1" t="s">
        <v>26004</v>
      </c>
      <c r="F38836" s="1" t="s">
        <v>3138</v>
      </c>
    </row>
    <row r="38837" spans="1:6" x14ac:dyDescent="0.3">
      <c r="A38837" s="1" t="s">
        <v>34284</v>
      </c>
      <c r="B38837" s="1" t="s">
        <v>67355</v>
      </c>
      <c r="C38837">
        <v>-37.720700489999999</v>
      </c>
      <c r="D38837">
        <v>144.85376890000001</v>
      </c>
      <c r="E38837" s="1" t="s">
        <v>26004</v>
      </c>
      <c r="F38837" s="1" t="s">
        <v>16031</v>
      </c>
    </row>
    <row r="38838" spans="1:6" x14ac:dyDescent="0.3">
      <c r="A38838" s="1" t="s">
        <v>40781</v>
      </c>
      <c r="B38838" s="1" t="s">
        <v>40782</v>
      </c>
      <c r="C38838">
        <v>-35.126756620000002</v>
      </c>
      <c r="D38838">
        <v>138.5154387</v>
      </c>
      <c r="E38838" s="1" t="s">
        <v>26004</v>
      </c>
      <c r="F38838" s="1" t="s">
        <v>3138</v>
      </c>
    </row>
    <row r="38839" spans="1:6" x14ac:dyDescent="0.3">
      <c r="A38839" s="1" t="s">
        <v>40781</v>
      </c>
      <c r="B38839" s="1" t="s">
        <v>57310</v>
      </c>
      <c r="C38839">
        <v>-37.720757720000002</v>
      </c>
      <c r="D38839">
        <v>144.85740899999999</v>
      </c>
      <c r="E38839" s="1" t="s">
        <v>26004</v>
      </c>
      <c r="F38839" s="1" t="s">
        <v>16031</v>
      </c>
    </row>
    <row r="38840" spans="1:6" x14ac:dyDescent="0.3">
      <c r="A38840" s="1" t="s">
        <v>30901</v>
      </c>
      <c r="B38840" s="1" t="s">
        <v>30902</v>
      </c>
      <c r="C38840">
        <v>-35.126792020000003</v>
      </c>
      <c r="D38840">
        <v>138.4816452</v>
      </c>
      <c r="E38840" s="1" t="s">
        <v>26004</v>
      </c>
      <c r="F38840" s="1" t="s">
        <v>3138</v>
      </c>
    </row>
    <row r="38841" spans="1:6" x14ac:dyDescent="0.3">
      <c r="A38841" s="1" t="s">
        <v>30901</v>
      </c>
      <c r="B38841" s="1" t="s">
        <v>67354</v>
      </c>
      <c r="C38841">
        <v>-37.721518930000002</v>
      </c>
      <c r="D38841">
        <v>144.86012120000001</v>
      </c>
      <c r="E38841" s="1" t="s">
        <v>26004</v>
      </c>
      <c r="F38841" s="1" t="s">
        <v>16031</v>
      </c>
    </row>
    <row r="38842" spans="1:6" x14ac:dyDescent="0.3">
      <c r="A38842" s="1" t="s">
        <v>30844</v>
      </c>
      <c r="B38842" s="1" t="s">
        <v>30845</v>
      </c>
      <c r="C38842">
        <v>-35.126544060000001</v>
      </c>
      <c r="D38842">
        <v>138.52004679999999</v>
      </c>
      <c r="E38842" s="1" t="s">
        <v>26004</v>
      </c>
      <c r="F38842" s="1" t="s">
        <v>3138</v>
      </c>
    </row>
    <row r="38843" spans="1:6" x14ac:dyDescent="0.3">
      <c r="A38843" s="1" t="s">
        <v>41784</v>
      </c>
      <c r="B38843" s="1" t="s">
        <v>41785</v>
      </c>
      <c r="C38843">
        <v>-35.126373899999997</v>
      </c>
      <c r="D38843">
        <v>138.51989219999999</v>
      </c>
      <c r="E38843" s="1" t="s">
        <v>26004</v>
      </c>
      <c r="F38843" s="1" t="s">
        <v>3138</v>
      </c>
    </row>
    <row r="38844" spans="1:6" x14ac:dyDescent="0.3">
      <c r="A38844" s="1" t="s">
        <v>41784</v>
      </c>
      <c r="B38844" s="1" t="s">
        <v>45788</v>
      </c>
      <c r="C38844">
        <v>-37.768758890000001</v>
      </c>
      <c r="D38844">
        <v>144.9800947</v>
      </c>
      <c r="E38844" s="1" t="s">
        <v>26004</v>
      </c>
      <c r="F38844" s="1" t="s">
        <v>16031</v>
      </c>
    </row>
    <row r="38845" spans="1:6" x14ac:dyDescent="0.3">
      <c r="A38845" s="1" t="s">
        <v>30842</v>
      </c>
      <c r="B38845" s="1" t="s">
        <v>45787</v>
      </c>
      <c r="C38845">
        <v>-37.77042161</v>
      </c>
      <c r="D38845">
        <v>144.9798337</v>
      </c>
      <c r="E38845" s="1" t="s">
        <v>26004</v>
      </c>
      <c r="F38845" s="1" t="s">
        <v>16031</v>
      </c>
    </row>
    <row r="38846" spans="1:6" x14ac:dyDescent="0.3">
      <c r="A38846" s="1" t="s">
        <v>30842</v>
      </c>
      <c r="B38846" s="1" t="s">
        <v>30843</v>
      </c>
      <c r="C38846">
        <v>-35.126449999999998</v>
      </c>
      <c r="D38846">
        <v>138.52243000000001</v>
      </c>
      <c r="E38846" s="1" t="s">
        <v>26004</v>
      </c>
      <c r="F38846" s="1" t="s">
        <v>3138</v>
      </c>
    </row>
    <row r="38847" spans="1:6" x14ac:dyDescent="0.3">
      <c r="A38847" s="1" t="s">
        <v>37548</v>
      </c>
      <c r="B38847" s="1" t="s">
        <v>45786</v>
      </c>
      <c r="C38847">
        <v>-37.773377529999998</v>
      </c>
      <c r="D38847">
        <v>144.9793105</v>
      </c>
      <c r="E38847" s="1" t="s">
        <v>26004</v>
      </c>
      <c r="F38847" s="1" t="s">
        <v>16031</v>
      </c>
    </row>
    <row r="38848" spans="1:6" x14ac:dyDescent="0.3">
      <c r="A38848" s="1" t="s">
        <v>37548</v>
      </c>
      <c r="B38848" s="1" t="s">
        <v>37549</v>
      </c>
      <c r="C38848">
        <v>-35.126220000000004</v>
      </c>
      <c r="D38848">
        <v>138.52252999999999</v>
      </c>
      <c r="E38848" s="1" t="s">
        <v>26004</v>
      </c>
      <c r="F38848" s="1" t="s">
        <v>3138</v>
      </c>
    </row>
    <row r="38849" spans="1:6" x14ac:dyDescent="0.3">
      <c r="A38849" s="1" t="s">
        <v>38921</v>
      </c>
      <c r="B38849" s="1" t="s">
        <v>38922</v>
      </c>
      <c r="C38849">
        <v>-34.770728689999999</v>
      </c>
      <c r="D38849">
        <v>138.650001</v>
      </c>
      <c r="E38849" s="1" t="s">
        <v>26004</v>
      </c>
      <c r="F38849" s="1" t="s">
        <v>3138</v>
      </c>
    </row>
    <row r="38850" spans="1:6" x14ac:dyDescent="0.3">
      <c r="A38850" s="1" t="s">
        <v>38921</v>
      </c>
      <c r="B38850" s="1" t="s">
        <v>65609</v>
      </c>
      <c r="C38850">
        <v>-37.729362090000002</v>
      </c>
      <c r="D38850">
        <v>145.128184</v>
      </c>
      <c r="E38850" s="1" t="s">
        <v>26004</v>
      </c>
      <c r="F38850" s="1" t="s">
        <v>16031</v>
      </c>
    </row>
    <row r="38851" spans="1:6" x14ac:dyDescent="0.3">
      <c r="A38851" s="1" t="s">
        <v>27068</v>
      </c>
      <c r="B38851" s="1" t="s">
        <v>27066</v>
      </c>
      <c r="C38851">
        <v>-33.761880009999999</v>
      </c>
      <c r="D38851">
        <v>150.7749259</v>
      </c>
      <c r="E38851" s="1" t="s">
        <v>26004</v>
      </c>
      <c r="F38851" s="1" t="s">
        <v>26002</v>
      </c>
    </row>
    <row r="38852" spans="1:6" x14ac:dyDescent="0.3">
      <c r="A38852" s="1" t="s">
        <v>30840</v>
      </c>
      <c r="B38852" s="1" t="s">
        <v>45785</v>
      </c>
      <c r="C38852">
        <v>-37.7760824</v>
      </c>
      <c r="D38852">
        <v>144.97886220000001</v>
      </c>
      <c r="E38852" s="1" t="s">
        <v>26004</v>
      </c>
      <c r="F38852" s="1" t="s">
        <v>16031</v>
      </c>
    </row>
    <row r="38853" spans="1:6" x14ac:dyDescent="0.3">
      <c r="A38853" s="1" t="s">
        <v>30840</v>
      </c>
      <c r="B38853" s="1" t="s">
        <v>30841</v>
      </c>
      <c r="C38853">
        <v>-35.126177910000003</v>
      </c>
      <c r="D38853">
        <v>138.53627499999999</v>
      </c>
      <c r="E38853" s="1" t="s">
        <v>26004</v>
      </c>
      <c r="F38853" s="1" t="s">
        <v>3138</v>
      </c>
    </row>
    <row r="38854" spans="1:6" x14ac:dyDescent="0.3">
      <c r="A38854" s="1" t="s">
        <v>39977</v>
      </c>
      <c r="B38854" s="1" t="s">
        <v>45784</v>
      </c>
      <c r="C38854">
        <v>-37.778958019999997</v>
      </c>
      <c r="D38854">
        <v>144.9783865</v>
      </c>
      <c r="E38854" s="1" t="s">
        <v>26004</v>
      </c>
      <c r="F38854" s="1" t="s">
        <v>16031</v>
      </c>
    </row>
    <row r="38855" spans="1:6" x14ac:dyDescent="0.3">
      <c r="A38855" s="1" t="s">
        <v>39977</v>
      </c>
      <c r="B38855" s="1" t="s">
        <v>39978</v>
      </c>
      <c r="C38855">
        <v>-35.126215019999997</v>
      </c>
      <c r="D38855">
        <v>138.5257368</v>
      </c>
      <c r="E38855" s="1" t="s">
        <v>26004</v>
      </c>
      <c r="F38855" s="1" t="s">
        <v>3138</v>
      </c>
    </row>
    <row r="38856" spans="1:6" x14ac:dyDescent="0.3">
      <c r="A38856" s="1" t="s">
        <v>38816</v>
      </c>
      <c r="B38856" s="1" t="s">
        <v>45783</v>
      </c>
      <c r="C38856">
        <v>-37.782524299999999</v>
      </c>
      <c r="D38856">
        <v>144.9777216</v>
      </c>
      <c r="E38856" s="1" t="s">
        <v>26004</v>
      </c>
      <c r="F38856" s="1" t="s">
        <v>16031</v>
      </c>
    </row>
    <row r="38857" spans="1:6" x14ac:dyDescent="0.3">
      <c r="A38857" s="1" t="s">
        <v>38816</v>
      </c>
      <c r="B38857" s="1" t="s">
        <v>38817</v>
      </c>
      <c r="C38857">
        <v>-35.126022519999999</v>
      </c>
      <c r="D38857">
        <v>138.52664859999999</v>
      </c>
      <c r="E38857" s="1" t="s">
        <v>26004</v>
      </c>
      <c r="F38857" s="1" t="s">
        <v>3138</v>
      </c>
    </row>
    <row r="38858" spans="1:6" x14ac:dyDescent="0.3">
      <c r="A38858" s="1" t="s">
        <v>34115</v>
      </c>
      <c r="B38858" s="1" t="s">
        <v>34116</v>
      </c>
      <c r="C38858">
        <v>-35.125998180000003</v>
      </c>
      <c r="D38858">
        <v>138.5298075</v>
      </c>
      <c r="E38858" s="1" t="s">
        <v>26004</v>
      </c>
      <c r="F38858" s="1" t="s">
        <v>3138</v>
      </c>
    </row>
    <row r="38859" spans="1:6" x14ac:dyDescent="0.3">
      <c r="A38859" s="1" t="s">
        <v>34115</v>
      </c>
      <c r="B38859" s="1" t="s">
        <v>45782</v>
      </c>
      <c r="C38859">
        <v>-37.785048809999999</v>
      </c>
      <c r="D38859">
        <v>144.9772667</v>
      </c>
      <c r="E38859" s="1" t="s">
        <v>26004</v>
      </c>
      <c r="F38859" s="1" t="s">
        <v>16031</v>
      </c>
    </row>
    <row r="38860" spans="1:6" x14ac:dyDescent="0.3">
      <c r="A38860" s="1" t="s">
        <v>33781</v>
      </c>
      <c r="B38860" s="1" t="s">
        <v>33782</v>
      </c>
      <c r="C38860">
        <v>-35.125799219999998</v>
      </c>
      <c r="D38860">
        <v>138.53054700000001</v>
      </c>
      <c r="E38860" s="1" t="s">
        <v>26004</v>
      </c>
      <c r="F38860" s="1" t="s">
        <v>3138</v>
      </c>
    </row>
    <row r="38861" spans="1:6" x14ac:dyDescent="0.3">
      <c r="A38861" s="1" t="s">
        <v>33781</v>
      </c>
      <c r="B38861" s="1" t="s">
        <v>45781</v>
      </c>
      <c r="C38861">
        <v>-37.787321489999997</v>
      </c>
      <c r="D38861">
        <v>144.97684129999999</v>
      </c>
      <c r="E38861" s="1" t="s">
        <v>26004</v>
      </c>
      <c r="F38861" s="1" t="s">
        <v>16031</v>
      </c>
    </row>
    <row r="38862" spans="1:6" x14ac:dyDescent="0.3">
      <c r="A38862" s="1" t="s">
        <v>38642</v>
      </c>
      <c r="B38862" s="1" t="s">
        <v>38643</v>
      </c>
      <c r="C38862">
        <v>-35.125762440000003</v>
      </c>
      <c r="D38862">
        <v>138.533872</v>
      </c>
      <c r="E38862" s="1" t="s">
        <v>26004</v>
      </c>
      <c r="F38862" s="1" t="s">
        <v>3138</v>
      </c>
    </row>
    <row r="38863" spans="1:6" x14ac:dyDescent="0.3">
      <c r="A38863" s="1" t="s">
        <v>38642</v>
      </c>
      <c r="B38863" s="1" t="s">
        <v>45780</v>
      </c>
      <c r="C38863">
        <v>-37.78966604</v>
      </c>
      <c r="D38863">
        <v>144.9764026</v>
      </c>
      <c r="E38863" s="1" t="s">
        <v>26004</v>
      </c>
      <c r="F38863" s="1" t="s">
        <v>16031</v>
      </c>
    </row>
    <row r="38864" spans="1:6" x14ac:dyDescent="0.3">
      <c r="A38864" s="1" t="s">
        <v>36827</v>
      </c>
      <c r="B38864" s="1" t="s">
        <v>36828</v>
      </c>
      <c r="C38864">
        <v>-35.125694690000003</v>
      </c>
      <c r="D38864">
        <v>138.53354010000001</v>
      </c>
      <c r="E38864" s="1" t="s">
        <v>26004</v>
      </c>
      <c r="F38864" s="1" t="s">
        <v>3138</v>
      </c>
    </row>
    <row r="38865" spans="1:6" x14ac:dyDescent="0.3">
      <c r="A38865" s="1" t="s">
        <v>36827</v>
      </c>
      <c r="B38865" s="1" t="s">
        <v>45779</v>
      </c>
      <c r="C38865">
        <v>-37.792755870000001</v>
      </c>
      <c r="D38865">
        <v>144.97580730000001</v>
      </c>
      <c r="E38865" s="1" t="s">
        <v>26004</v>
      </c>
      <c r="F38865" s="1" t="s">
        <v>16031</v>
      </c>
    </row>
    <row r="38866" spans="1:6" x14ac:dyDescent="0.3">
      <c r="A38866" s="1" t="s">
        <v>28032</v>
      </c>
      <c r="B38866" s="1" t="s">
        <v>28033</v>
      </c>
      <c r="C38866">
        <v>-35.125677670000002</v>
      </c>
      <c r="D38866">
        <v>138.523662</v>
      </c>
      <c r="E38866" s="1" t="s">
        <v>26004</v>
      </c>
      <c r="F38866" s="1" t="s">
        <v>3138</v>
      </c>
    </row>
    <row r="38867" spans="1:6" x14ac:dyDescent="0.3">
      <c r="A38867" s="1" t="s">
        <v>28032</v>
      </c>
      <c r="B38867" s="1" t="s">
        <v>45778</v>
      </c>
      <c r="C38867">
        <v>-37.795253930000001</v>
      </c>
      <c r="D38867">
        <v>144.97538710000001</v>
      </c>
      <c r="E38867" s="1" t="s">
        <v>26004</v>
      </c>
      <c r="F38867" s="1" t="s">
        <v>16031</v>
      </c>
    </row>
    <row r="38868" spans="1:6" x14ac:dyDescent="0.3">
      <c r="A38868" s="1" t="s">
        <v>30832</v>
      </c>
      <c r="B38868" s="1" t="s">
        <v>30833</v>
      </c>
      <c r="C38868">
        <v>-35.12529</v>
      </c>
      <c r="D38868">
        <v>138.54336000000001</v>
      </c>
      <c r="E38868" s="1" t="s">
        <v>26004</v>
      </c>
      <c r="F38868" s="1" t="s">
        <v>3138</v>
      </c>
    </row>
    <row r="38869" spans="1:6" x14ac:dyDescent="0.3">
      <c r="A38869" s="1" t="s">
        <v>30832</v>
      </c>
      <c r="B38869" s="1" t="s">
        <v>45777</v>
      </c>
      <c r="C38869">
        <v>-37.79851567</v>
      </c>
      <c r="D38869">
        <v>144.9748324</v>
      </c>
      <c r="E38869" s="1" t="s">
        <v>26004</v>
      </c>
      <c r="F38869" s="1" t="s">
        <v>16031</v>
      </c>
    </row>
    <row r="38870" spans="1:6" x14ac:dyDescent="0.3">
      <c r="A38870" s="1" t="s">
        <v>37167</v>
      </c>
      <c r="B38870" s="1" t="s">
        <v>45776</v>
      </c>
      <c r="C38870">
        <v>-37.80035754</v>
      </c>
      <c r="D38870">
        <v>144.97450950000001</v>
      </c>
      <c r="E38870" s="1" t="s">
        <v>26004</v>
      </c>
      <c r="F38870" s="1" t="s">
        <v>16031</v>
      </c>
    </row>
    <row r="38871" spans="1:6" x14ac:dyDescent="0.3">
      <c r="A38871" s="1" t="s">
        <v>37167</v>
      </c>
      <c r="B38871" s="1" t="s">
        <v>37168</v>
      </c>
      <c r="C38871">
        <v>-35.125150990000002</v>
      </c>
      <c r="D38871">
        <v>138.54410720000001</v>
      </c>
      <c r="E38871" s="1" t="s">
        <v>26004</v>
      </c>
      <c r="F38871" s="1" t="s">
        <v>3138</v>
      </c>
    </row>
    <row r="38872" spans="1:6" x14ac:dyDescent="0.3">
      <c r="A38872" s="1" t="s">
        <v>29920</v>
      </c>
      <c r="B38872" s="1" t="s">
        <v>29921</v>
      </c>
      <c r="C38872">
        <v>-34.769919600000001</v>
      </c>
      <c r="D38872">
        <v>138.65374560000001</v>
      </c>
      <c r="E38872" s="1" t="s">
        <v>26004</v>
      </c>
      <c r="F38872" s="1" t="s">
        <v>3138</v>
      </c>
    </row>
    <row r="38873" spans="1:6" x14ac:dyDescent="0.3">
      <c r="A38873" s="1" t="s">
        <v>27057</v>
      </c>
      <c r="B38873" s="1" t="s">
        <v>27054</v>
      </c>
      <c r="C38873">
        <v>-33.870749510000003</v>
      </c>
      <c r="D38873">
        <v>151.21044860000001</v>
      </c>
      <c r="E38873" s="1" t="s">
        <v>26004</v>
      </c>
      <c r="F38873" s="1" t="s">
        <v>26002</v>
      </c>
    </row>
    <row r="38874" spans="1:6" x14ac:dyDescent="0.3">
      <c r="A38874" s="1" t="s">
        <v>27752</v>
      </c>
      <c r="B38874" s="1" t="s">
        <v>45775</v>
      </c>
      <c r="C38874">
        <v>-37.802909440000001</v>
      </c>
      <c r="D38874">
        <v>144.97407630000001</v>
      </c>
      <c r="E38874" s="1" t="s">
        <v>26004</v>
      </c>
      <c r="F38874" s="1" t="s">
        <v>16031</v>
      </c>
    </row>
    <row r="38875" spans="1:6" x14ac:dyDescent="0.3">
      <c r="A38875" s="1" t="s">
        <v>27752</v>
      </c>
      <c r="B38875" s="1" t="s">
        <v>27753</v>
      </c>
      <c r="C38875">
        <v>-35.125186659999997</v>
      </c>
      <c r="D38875">
        <v>138.52330860000001</v>
      </c>
      <c r="E38875" s="1" t="s">
        <v>26004</v>
      </c>
      <c r="F38875" s="1" t="s">
        <v>3138</v>
      </c>
    </row>
    <row r="38876" spans="1:6" x14ac:dyDescent="0.3">
      <c r="A38876" s="1" t="s">
        <v>36359</v>
      </c>
      <c r="B38876" s="1" t="s">
        <v>45774</v>
      </c>
      <c r="C38876">
        <v>-37.8056828</v>
      </c>
      <c r="D38876">
        <v>144.97709</v>
      </c>
      <c r="E38876" s="1" t="s">
        <v>26004</v>
      </c>
      <c r="F38876" s="1" t="s">
        <v>16031</v>
      </c>
    </row>
    <row r="38877" spans="1:6" x14ac:dyDescent="0.3">
      <c r="A38877" s="1" t="s">
        <v>36359</v>
      </c>
      <c r="B38877" s="1" t="s">
        <v>36360</v>
      </c>
      <c r="C38877">
        <v>-35.12512916</v>
      </c>
      <c r="D38877">
        <v>138.4805571</v>
      </c>
      <c r="E38877" s="1" t="s">
        <v>26004</v>
      </c>
      <c r="F38877" s="1" t="s">
        <v>3138</v>
      </c>
    </row>
    <row r="38878" spans="1:6" x14ac:dyDescent="0.3">
      <c r="A38878" s="1" t="s">
        <v>33959</v>
      </c>
      <c r="B38878" s="1" t="s">
        <v>33960</v>
      </c>
      <c r="C38878">
        <v>-35.125109999999999</v>
      </c>
      <c r="D38878">
        <v>138.54763</v>
      </c>
      <c r="E38878" s="1" t="s">
        <v>26004</v>
      </c>
      <c r="F38878" s="1" t="s">
        <v>3138</v>
      </c>
    </row>
    <row r="38879" spans="1:6" x14ac:dyDescent="0.3">
      <c r="A38879" s="1" t="s">
        <v>33959</v>
      </c>
      <c r="B38879" s="1" t="s">
        <v>45773</v>
      </c>
      <c r="C38879">
        <v>-37.80590978</v>
      </c>
      <c r="D38879">
        <v>144.97928730000001</v>
      </c>
      <c r="E38879" s="1" t="s">
        <v>26004</v>
      </c>
      <c r="F38879" s="1" t="s">
        <v>16031</v>
      </c>
    </row>
    <row r="38880" spans="1:6" x14ac:dyDescent="0.3">
      <c r="A38880" s="1" t="s">
        <v>36094</v>
      </c>
      <c r="B38880" s="1" t="s">
        <v>45772</v>
      </c>
      <c r="C38880">
        <v>-37.806275990000003</v>
      </c>
      <c r="D38880">
        <v>144.9827756</v>
      </c>
      <c r="E38880" s="1" t="s">
        <v>26004</v>
      </c>
      <c r="F38880" s="1" t="s">
        <v>16031</v>
      </c>
    </row>
    <row r="38881" spans="1:6" x14ac:dyDescent="0.3">
      <c r="A38881" s="1" t="s">
        <v>36094</v>
      </c>
      <c r="B38881" s="1" t="s">
        <v>36095</v>
      </c>
      <c r="C38881">
        <v>-35.124920000000003</v>
      </c>
      <c r="D38881">
        <v>138.54802000000001</v>
      </c>
      <c r="E38881" s="1" t="s">
        <v>26004</v>
      </c>
      <c r="F38881" s="1" t="s">
        <v>3138</v>
      </c>
    </row>
    <row r="38882" spans="1:6" x14ac:dyDescent="0.3">
      <c r="A38882" s="1" t="s">
        <v>30694</v>
      </c>
      <c r="B38882" s="1" t="s">
        <v>30695</v>
      </c>
      <c r="C38882">
        <v>-35.124718530000003</v>
      </c>
      <c r="D38882">
        <v>138.47954849999999</v>
      </c>
      <c r="E38882" s="1" t="s">
        <v>26004</v>
      </c>
      <c r="F38882" s="1" t="s">
        <v>3138</v>
      </c>
    </row>
    <row r="38883" spans="1:6" x14ac:dyDescent="0.3">
      <c r="A38883" s="1" t="s">
        <v>30790</v>
      </c>
      <c r="B38883" s="1" t="s">
        <v>45771</v>
      </c>
      <c r="C38883">
        <v>-37.803609870000003</v>
      </c>
      <c r="D38883">
        <v>144.98338200000001</v>
      </c>
      <c r="E38883" s="1" t="s">
        <v>26004</v>
      </c>
      <c r="F38883" s="1" t="s">
        <v>16031</v>
      </c>
    </row>
    <row r="38884" spans="1:6" x14ac:dyDescent="0.3">
      <c r="A38884" s="1" t="s">
        <v>30790</v>
      </c>
      <c r="B38884" s="1" t="s">
        <v>30791</v>
      </c>
      <c r="C38884">
        <v>-35.124569999999999</v>
      </c>
      <c r="D38884">
        <v>138.51078999999999</v>
      </c>
      <c r="E38884" s="1" t="s">
        <v>26004</v>
      </c>
      <c r="F38884" s="1" t="s">
        <v>3138</v>
      </c>
    </row>
    <row r="38885" spans="1:6" x14ac:dyDescent="0.3">
      <c r="A38885" s="1" t="s">
        <v>30754</v>
      </c>
      <c r="B38885" s="1" t="s">
        <v>30755</v>
      </c>
      <c r="C38885">
        <v>-35.124380000000002</v>
      </c>
      <c r="D38885">
        <v>138.51054999999999</v>
      </c>
      <c r="E38885" s="1" t="s">
        <v>26004</v>
      </c>
      <c r="F38885" s="1" t="s">
        <v>3138</v>
      </c>
    </row>
    <row r="38886" spans="1:6" x14ac:dyDescent="0.3">
      <c r="A38886" s="1" t="s">
        <v>30754</v>
      </c>
      <c r="B38886" s="1" t="s">
        <v>45770</v>
      </c>
      <c r="C38886">
        <v>-37.801605840000001</v>
      </c>
      <c r="D38886">
        <v>144.9837091</v>
      </c>
      <c r="E38886" s="1" t="s">
        <v>26004</v>
      </c>
      <c r="F38886" s="1" t="s">
        <v>16031</v>
      </c>
    </row>
    <row r="38887" spans="1:6" x14ac:dyDescent="0.3">
      <c r="A38887" s="1" t="s">
        <v>30696</v>
      </c>
      <c r="B38887" s="1" t="s">
        <v>30697</v>
      </c>
      <c r="C38887">
        <v>-35.123609999999999</v>
      </c>
      <c r="D38887">
        <v>138.47764000000001</v>
      </c>
      <c r="E38887" s="1" t="s">
        <v>26004</v>
      </c>
      <c r="F38887" s="1" t="s">
        <v>3138</v>
      </c>
    </row>
    <row r="38888" spans="1:6" x14ac:dyDescent="0.3">
      <c r="A38888" s="1" t="s">
        <v>30696</v>
      </c>
      <c r="B38888" s="1" t="s">
        <v>45769</v>
      </c>
      <c r="C38888">
        <v>-37.799063680000003</v>
      </c>
      <c r="D38888">
        <v>144.98418710000001</v>
      </c>
      <c r="E38888" s="1" t="s">
        <v>26004</v>
      </c>
      <c r="F38888" s="1" t="s">
        <v>16031</v>
      </c>
    </row>
    <row r="38889" spans="1:6" x14ac:dyDescent="0.3">
      <c r="A38889" s="1" t="s">
        <v>30899</v>
      </c>
      <c r="B38889" s="1" t="s">
        <v>45768</v>
      </c>
      <c r="C38889">
        <v>-37.796691500000001</v>
      </c>
      <c r="D38889">
        <v>144.9845923</v>
      </c>
      <c r="E38889" s="1" t="s">
        <v>26004</v>
      </c>
      <c r="F38889" s="1" t="s">
        <v>16031</v>
      </c>
    </row>
    <row r="38890" spans="1:6" x14ac:dyDescent="0.3">
      <c r="A38890" s="1" t="s">
        <v>30899</v>
      </c>
      <c r="B38890" s="1" t="s">
        <v>30900</v>
      </c>
      <c r="C38890">
        <v>-35.123570000000001</v>
      </c>
      <c r="D38890">
        <v>138.47784999999999</v>
      </c>
      <c r="E38890" s="1" t="s">
        <v>26004</v>
      </c>
      <c r="F38890" s="1" t="s">
        <v>3138</v>
      </c>
    </row>
    <row r="38891" spans="1:6" x14ac:dyDescent="0.3">
      <c r="A38891" s="1" t="s">
        <v>39354</v>
      </c>
      <c r="B38891" s="1" t="s">
        <v>39355</v>
      </c>
      <c r="C38891">
        <v>-35.12291768</v>
      </c>
      <c r="D38891">
        <v>138.5360609</v>
      </c>
      <c r="E38891" s="1" t="s">
        <v>26004</v>
      </c>
      <c r="F38891" s="1" t="s">
        <v>3138</v>
      </c>
    </row>
    <row r="38892" spans="1:6" x14ac:dyDescent="0.3">
      <c r="A38892" s="1" t="s">
        <v>39354</v>
      </c>
      <c r="B38892" s="1" t="s">
        <v>45767</v>
      </c>
      <c r="C38892">
        <v>-37.794157560000002</v>
      </c>
      <c r="D38892">
        <v>144.98502450000001</v>
      </c>
      <c r="E38892" s="1" t="s">
        <v>26004</v>
      </c>
      <c r="F38892" s="1" t="s">
        <v>16031</v>
      </c>
    </row>
    <row r="38893" spans="1:6" x14ac:dyDescent="0.3">
      <c r="A38893" s="1" t="s">
        <v>30014</v>
      </c>
      <c r="B38893" s="1" t="s">
        <v>30015</v>
      </c>
      <c r="C38893">
        <v>-34.76988635</v>
      </c>
      <c r="D38893">
        <v>138.6540186</v>
      </c>
      <c r="E38893" s="1" t="s">
        <v>26004</v>
      </c>
      <c r="F38893" s="1" t="s">
        <v>3138</v>
      </c>
    </row>
    <row r="38894" spans="1:6" x14ac:dyDescent="0.3">
      <c r="A38894" s="1" t="s">
        <v>31546</v>
      </c>
      <c r="B38894" s="1" t="s">
        <v>31547</v>
      </c>
      <c r="C38894">
        <v>-35.122968180000001</v>
      </c>
      <c r="D38894">
        <v>138.53623239999999</v>
      </c>
      <c r="E38894" s="1" t="s">
        <v>26004</v>
      </c>
      <c r="F38894" s="1" t="s">
        <v>3138</v>
      </c>
    </row>
    <row r="38895" spans="1:6" x14ac:dyDescent="0.3">
      <c r="A38895" s="1" t="s">
        <v>31546</v>
      </c>
      <c r="B38895" s="1" t="s">
        <v>45766</v>
      </c>
      <c r="C38895">
        <v>-37.790511449999997</v>
      </c>
      <c r="D38895">
        <v>144.98629320000001</v>
      </c>
      <c r="E38895" s="1" t="s">
        <v>26004</v>
      </c>
      <c r="F38895" s="1" t="s">
        <v>16031</v>
      </c>
    </row>
    <row r="38896" spans="1:6" x14ac:dyDescent="0.3">
      <c r="A38896" s="1" t="s">
        <v>30788</v>
      </c>
      <c r="B38896" s="1" t="s">
        <v>45765</v>
      </c>
      <c r="C38896">
        <v>-37.789481049999999</v>
      </c>
      <c r="D38896">
        <v>144.98875129999999</v>
      </c>
      <c r="E38896" s="1" t="s">
        <v>26004</v>
      </c>
      <c r="F38896" s="1" t="s">
        <v>16031</v>
      </c>
    </row>
    <row r="38897" spans="1:6" x14ac:dyDescent="0.3">
      <c r="A38897" s="1" t="s">
        <v>30788</v>
      </c>
      <c r="B38897" s="1" t="s">
        <v>30789</v>
      </c>
      <c r="C38897">
        <v>-35.122419999999998</v>
      </c>
      <c r="D38897">
        <v>138.51064</v>
      </c>
      <c r="E38897" s="1" t="s">
        <v>26004</v>
      </c>
      <c r="F38897" s="1" t="s">
        <v>3138</v>
      </c>
    </row>
    <row r="38898" spans="1:6" x14ac:dyDescent="0.3">
      <c r="A38898" s="1" t="s">
        <v>40007</v>
      </c>
      <c r="B38898" s="1" t="s">
        <v>40008</v>
      </c>
      <c r="C38898">
        <v>-35.122178959999999</v>
      </c>
      <c r="D38898">
        <v>138.47618629999999</v>
      </c>
      <c r="E38898" s="1" t="s">
        <v>26004</v>
      </c>
      <c r="F38898" s="1" t="s">
        <v>3138</v>
      </c>
    </row>
    <row r="38899" spans="1:6" x14ac:dyDescent="0.3">
      <c r="A38899" s="1" t="s">
        <v>40007</v>
      </c>
      <c r="B38899" s="1" t="s">
        <v>45764</v>
      </c>
      <c r="C38899">
        <v>-37.788364000000001</v>
      </c>
      <c r="D38899">
        <v>144.99141610000001</v>
      </c>
      <c r="E38899" s="1" t="s">
        <v>26004</v>
      </c>
      <c r="F38899" s="1" t="s">
        <v>16031</v>
      </c>
    </row>
    <row r="38900" spans="1:6" x14ac:dyDescent="0.3">
      <c r="A38900" s="1" t="s">
        <v>28030</v>
      </c>
      <c r="B38900" s="1" t="s">
        <v>28031</v>
      </c>
      <c r="C38900">
        <v>-35.122080769999997</v>
      </c>
      <c r="D38900">
        <v>138.52339610000001</v>
      </c>
      <c r="E38900" s="1" t="s">
        <v>26004</v>
      </c>
      <c r="F38900" s="1" t="s">
        <v>3138</v>
      </c>
    </row>
    <row r="38901" spans="1:6" x14ac:dyDescent="0.3">
      <c r="A38901" s="1" t="s">
        <v>28030</v>
      </c>
      <c r="B38901" s="1" t="s">
        <v>45763</v>
      </c>
      <c r="C38901">
        <v>-37.785650279999999</v>
      </c>
      <c r="D38901">
        <v>144.9945214</v>
      </c>
      <c r="E38901" s="1" t="s">
        <v>26004</v>
      </c>
      <c r="F38901" s="1" t="s">
        <v>16031</v>
      </c>
    </row>
    <row r="38902" spans="1:6" x14ac:dyDescent="0.3">
      <c r="A38902" s="1" t="s">
        <v>30698</v>
      </c>
      <c r="B38902" s="1" t="s">
        <v>30699</v>
      </c>
      <c r="C38902">
        <v>-35.122052449999998</v>
      </c>
      <c r="D38902">
        <v>138.47583320000001</v>
      </c>
      <c r="E38902" s="1" t="s">
        <v>26004</v>
      </c>
      <c r="F38902" s="1" t="s">
        <v>3138</v>
      </c>
    </row>
    <row r="38903" spans="1:6" x14ac:dyDescent="0.3">
      <c r="A38903" s="1" t="s">
        <v>30698</v>
      </c>
      <c r="B38903" s="1" t="s">
        <v>45762</v>
      </c>
      <c r="C38903">
        <v>-37.78351567</v>
      </c>
      <c r="D38903">
        <v>144.9961802</v>
      </c>
      <c r="E38903" s="1" t="s">
        <v>26004</v>
      </c>
      <c r="F38903" s="1" t="s">
        <v>16031</v>
      </c>
    </row>
    <row r="38904" spans="1:6" x14ac:dyDescent="0.3">
      <c r="A38904" s="1" t="s">
        <v>27754</v>
      </c>
      <c r="B38904" s="1" t="s">
        <v>27755</v>
      </c>
      <c r="C38904">
        <v>-35.121428369999997</v>
      </c>
      <c r="D38904">
        <v>138.5230478</v>
      </c>
      <c r="E38904" s="1" t="s">
        <v>26004</v>
      </c>
      <c r="F38904" s="1" t="s">
        <v>3138</v>
      </c>
    </row>
    <row r="38905" spans="1:6" x14ac:dyDescent="0.3">
      <c r="A38905" s="1" t="s">
        <v>27754</v>
      </c>
      <c r="B38905" s="1" t="s">
        <v>45761</v>
      </c>
      <c r="C38905">
        <v>-37.780470739999998</v>
      </c>
      <c r="D38905">
        <v>144.9967733</v>
      </c>
      <c r="E38905" s="1" t="s">
        <v>26004</v>
      </c>
      <c r="F38905" s="1" t="s">
        <v>16031</v>
      </c>
    </row>
    <row r="38906" spans="1:6" x14ac:dyDescent="0.3">
      <c r="A38906" s="1" t="s">
        <v>30756</v>
      </c>
      <c r="B38906" s="1" t="s">
        <v>30757</v>
      </c>
      <c r="C38906">
        <v>-35.120690000000003</v>
      </c>
      <c r="D38906">
        <v>138.51032000000001</v>
      </c>
      <c r="E38906" s="1" t="s">
        <v>26004</v>
      </c>
      <c r="F38906" s="1" t="s">
        <v>3138</v>
      </c>
    </row>
    <row r="38907" spans="1:6" x14ac:dyDescent="0.3">
      <c r="A38907" s="1" t="s">
        <v>36527</v>
      </c>
      <c r="B38907" s="1" t="s">
        <v>36528</v>
      </c>
      <c r="C38907">
        <v>-35.120188499999998</v>
      </c>
      <c r="D38907">
        <v>138.54816400000001</v>
      </c>
      <c r="E38907" s="1" t="s">
        <v>26004</v>
      </c>
      <c r="F38907" s="1" t="s">
        <v>3138</v>
      </c>
    </row>
    <row r="38908" spans="1:6" x14ac:dyDescent="0.3">
      <c r="A38908" s="1" t="s">
        <v>30830</v>
      </c>
      <c r="B38908" s="1" t="s">
        <v>45760</v>
      </c>
      <c r="C38908">
        <v>-37.777228030000003</v>
      </c>
      <c r="D38908">
        <v>144.99739450000001</v>
      </c>
      <c r="E38908" s="1" t="s">
        <v>26004</v>
      </c>
      <c r="F38908" s="1" t="s">
        <v>16031</v>
      </c>
    </row>
    <row r="38909" spans="1:6" x14ac:dyDescent="0.3">
      <c r="A38909" s="1" t="s">
        <v>30830</v>
      </c>
      <c r="B38909" s="1" t="s">
        <v>30831</v>
      </c>
      <c r="C38909">
        <v>-35.120205720000001</v>
      </c>
      <c r="D38909">
        <v>138.54839480000001</v>
      </c>
      <c r="E38909" s="1" t="s">
        <v>26004</v>
      </c>
      <c r="F38909" s="1" t="s">
        <v>3138</v>
      </c>
    </row>
    <row r="38910" spans="1:6" x14ac:dyDescent="0.3">
      <c r="A38910" s="1" t="s">
        <v>28028</v>
      </c>
      <c r="B38910" s="1" t="s">
        <v>45759</v>
      </c>
      <c r="C38910">
        <v>-37.774712229999999</v>
      </c>
      <c r="D38910">
        <v>144.9978371</v>
      </c>
      <c r="E38910" s="1" t="s">
        <v>26004</v>
      </c>
      <c r="F38910" s="1" t="s">
        <v>16031</v>
      </c>
    </row>
    <row r="38911" spans="1:6" x14ac:dyDescent="0.3">
      <c r="A38911" s="1" t="s">
        <v>28028</v>
      </c>
      <c r="B38911" s="1" t="s">
        <v>28029</v>
      </c>
      <c r="C38911">
        <v>-35.120197789999999</v>
      </c>
      <c r="D38911">
        <v>138.5232618</v>
      </c>
      <c r="E38911" s="1" t="s">
        <v>26004</v>
      </c>
      <c r="F38911" s="1" t="s">
        <v>3138</v>
      </c>
    </row>
    <row r="38912" spans="1:6" x14ac:dyDescent="0.3">
      <c r="A38912" s="1" t="s">
        <v>40559</v>
      </c>
      <c r="B38912" s="1" t="s">
        <v>40560</v>
      </c>
      <c r="C38912">
        <v>-34.768558710000001</v>
      </c>
      <c r="D38912">
        <v>138.66766609999999</v>
      </c>
      <c r="E38912" s="1" t="s">
        <v>26004</v>
      </c>
      <c r="F38912" s="1" t="s">
        <v>3138</v>
      </c>
    </row>
    <row r="38913" spans="1:6" x14ac:dyDescent="0.3">
      <c r="A38913" s="1" t="s">
        <v>40559</v>
      </c>
      <c r="B38913" s="1" t="s">
        <v>65618</v>
      </c>
      <c r="C38913">
        <v>-37.731999620000003</v>
      </c>
      <c r="D38913">
        <v>145.13424509999999</v>
      </c>
      <c r="E38913" s="1" t="s">
        <v>26004</v>
      </c>
      <c r="F38913" s="1" t="s">
        <v>16031</v>
      </c>
    </row>
    <row r="38914" spans="1:6" x14ac:dyDescent="0.3">
      <c r="A38914" s="1" t="s">
        <v>26261</v>
      </c>
      <c r="B38914" s="1" t="s">
        <v>26257</v>
      </c>
      <c r="C38914">
        <v>-33.861466370000002</v>
      </c>
      <c r="D38914">
        <v>151.21071209999999</v>
      </c>
      <c r="E38914" s="1" t="s">
        <v>26004</v>
      </c>
      <c r="F38914" s="1" t="s">
        <v>26002</v>
      </c>
    </row>
    <row r="38915" spans="1:6" x14ac:dyDescent="0.3">
      <c r="A38915" s="1" t="s">
        <v>39755</v>
      </c>
      <c r="B38915" s="1" t="s">
        <v>39756</v>
      </c>
      <c r="C38915">
        <v>-35.120047849999999</v>
      </c>
      <c r="D38915">
        <v>138.5358526</v>
      </c>
      <c r="E38915" s="1" t="s">
        <v>26004</v>
      </c>
      <c r="F38915" s="1" t="s">
        <v>3138</v>
      </c>
    </row>
    <row r="38916" spans="1:6" x14ac:dyDescent="0.3">
      <c r="A38916" s="1" t="s">
        <v>39755</v>
      </c>
      <c r="B38916" s="1" t="s">
        <v>45758</v>
      </c>
      <c r="C38916">
        <v>-37.771265030000002</v>
      </c>
      <c r="D38916">
        <v>144.9986226</v>
      </c>
      <c r="E38916" s="1" t="s">
        <v>26004</v>
      </c>
      <c r="F38916" s="1" t="s">
        <v>16031</v>
      </c>
    </row>
    <row r="38917" spans="1:6" x14ac:dyDescent="0.3">
      <c r="A38917" s="1" t="s">
        <v>34013</v>
      </c>
      <c r="B38917" s="1" t="s">
        <v>34014</v>
      </c>
      <c r="C38917">
        <v>-35.120194249999997</v>
      </c>
      <c r="D38917">
        <v>138.53603609999999</v>
      </c>
      <c r="E38917" s="1" t="s">
        <v>26004</v>
      </c>
      <c r="F38917" s="1" t="s">
        <v>3138</v>
      </c>
    </row>
    <row r="38918" spans="1:6" x14ac:dyDescent="0.3">
      <c r="A38918" s="1" t="s">
        <v>34013</v>
      </c>
      <c r="B38918" s="1" t="s">
        <v>45757</v>
      </c>
      <c r="C38918">
        <v>-37.769413290000003</v>
      </c>
      <c r="D38918">
        <v>144.99889959999999</v>
      </c>
      <c r="E38918" s="1" t="s">
        <v>26004</v>
      </c>
      <c r="F38918" s="1" t="s">
        <v>16031</v>
      </c>
    </row>
    <row r="38919" spans="1:6" x14ac:dyDescent="0.3">
      <c r="A38919" s="1" t="s">
        <v>27756</v>
      </c>
      <c r="B38919" s="1" t="s">
        <v>27757</v>
      </c>
      <c r="C38919">
        <v>-35.119199999999999</v>
      </c>
      <c r="D38919">
        <v>138.52288999999999</v>
      </c>
      <c r="E38919" s="1" t="s">
        <v>26004</v>
      </c>
      <c r="F38919" s="1" t="s">
        <v>3138</v>
      </c>
    </row>
    <row r="38920" spans="1:6" x14ac:dyDescent="0.3">
      <c r="A38920" s="1" t="s">
        <v>27756</v>
      </c>
      <c r="B38920" s="1" t="s">
        <v>45756</v>
      </c>
      <c r="C38920">
        <v>-37.767695699999997</v>
      </c>
      <c r="D38920">
        <v>144.9991162</v>
      </c>
      <c r="E38920" s="1" t="s">
        <v>26004</v>
      </c>
      <c r="F38920" s="1" t="s">
        <v>16031</v>
      </c>
    </row>
    <row r="38921" spans="1:6" x14ac:dyDescent="0.3">
      <c r="A38921" s="1" t="s">
        <v>30700</v>
      </c>
      <c r="B38921" s="1" t="s">
        <v>30701</v>
      </c>
      <c r="C38921">
        <v>-35.119160000000001</v>
      </c>
      <c r="D38921">
        <v>138.4752</v>
      </c>
      <c r="E38921" s="1" t="s">
        <v>26004</v>
      </c>
      <c r="F38921" s="1" t="s">
        <v>3138</v>
      </c>
    </row>
    <row r="38922" spans="1:6" x14ac:dyDescent="0.3">
      <c r="A38922" s="1" t="s">
        <v>30700</v>
      </c>
      <c r="B38922" s="1" t="s">
        <v>45755</v>
      </c>
      <c r="C38922">
        <v>-37.765661880000003</v>
      </c>
      <c r="D38922">
        <v>144.99928449999999</v>
      </c>
      <c r="E38922" s="1" t="s">
        <v>26004</v>
      </c>
      <c r="F38922" s="1" t="s">
        <v>16031</v>
      </c>
    </row>
    <row r="38923" spans="1:6" x14ac:dyDescent="0.3">
      <c r="A38923" s="1" t="s">
        <v>39296</v>
      </c>
      <c r="B38923" s="1" t="s">
        <v>39297</v>
      </c>
      <c r="C38923">
        <v>-35.11931199</v>
      </c>
      <c r="D38923">
        <v>138.47535679999999</v>
      </c>
      <c r="E38923" s="1" t="s">
        <v>26004</v>
      </c>
      <c r="F38923" s="1" t="s">
        <v>3138</v>
      </c>
    </row>
    <row r="38924" spans="1:6" x14ac:dyDescent="0.3">
      <c r="A38924" s="1" t="s">
        <v>39296</v>
      </c>
      <c r="B38924" s="1" t="s">
        <v>45754</v>
      </c>
      <c r="C38924">
        <v>-37.763325639999998</v>
      </c>
      <c r="D38924">
        <v>144.99968799999999</v>
      </c>
      <c r="E38924" s="1" t="s">
        <v>26004</v>
      </c>
      <c r="F38924" s="1" t="s">
        <v>16031</v>
      </c>
    </row>
    <row r="38925" spans="1:6" x14ac:dyDescent="0.3">
      <c r="A38925" s="1" t="s">
        <v>45752</v>
      </c>
      <c r="B38925" s="1" t="s">
        <v>45753</v>
      </c>
      <c r="C38925">
        <v>-37.761529289999999</v>
      </c>
      <c r="D38925">
        <v>145.00004290000001</v>
      </c>
      <c r="E38925" s="1" t="s">
        <v>26004</v>
      </c>
      <c r="F38925" s="1" t="s">
        <v>16031</v>
      </c>
    </row>
    <row r="38926" spans="1:6" x14ac:dyDescent="0.3">
      <c r="A38926" s="1" t="s">
        <v>67353</v>
      </c>
      <c r="B38926" s="1" t="s">
        <v>55339</v>
      </c>
      <c r="C38926">
        <v>-37.893630819999998</v>
      </c>
      <c r="D38926">
        <v>145.19146689999999</v>
      </c>
      <c r="E38926" s="1" t="s">
        <v>26004</v>
      </c>
      <c r="F38926" s="1" t="s">
        <v>16031</v>
      </c>
    </row>
    <row r="38927" spans="1:6" x14ac:dyDescent="0.3">
      <c r="A38927" s="1" t="s">
        <v>30786</v>
      </c>
      <c r="B38927" s="1" t="s">
        <v>30787</v>
      </c>
      <c r="C38927">
        <v>-35.118749999999999</v>
      </c>
      <c r="D38927">
        <v>138.51036999999999</v>
      </c>
      <c r="E38927" s="1" t="s">
        <v>26004</v>
      </c>
      <c r="F38927" s="1" t="s">
        <v>3138</v>
      </c>
    </row>
    <row r="38928" spans="1:6" x14ac:dyDescent="0.3">
      <c r="A38928" s="1" t="s">
        <v>30786</v>
      </c>
      <c r="B38928" s="1" t="s">
        <v>45751</v>
      </c>
      <c r="C38928">
        <v>-37.75834863</v>
      </c>
      <c r="D38928">
        <v>145.00060529999999</v>
      </c>
      <c r="E38928" s="1" t="s">
        <v>26004</v>
      </c>
      <c r="F38928" s="1" t="s">
        <v>16031</v>
      </c>
    </row>
    <row r="38929" spans="1:6" x14ac:dyDescent="0.3">
      <c r="A38929" s="1" t="s">
        <v>67351</v>
      </c>
      <c r="B38929" s="1" t="s">
        <v>67352</v>
      </c>
      <c r="C38929">
        <v>-37.831271430000001</v>
      </c>
      <c r="D38929">
        <v>144.88151830000001</v>
      </c>
      <c r="E38929" s="1" t="s">
        <v>26004</v>
      </c>
      <c r="F38929" s="1" t="s">
        <v>16031</v>
      </c>
    </row>
    <row r="38930" spans="1:6" x14ac:dyDescent="0.3">
      <c r="A38930" s="1" t="s">
        <v>67349</v>
      </c>
      <c r="B38930" s="1" t="s">
        <v>67350</v>
      </c>
      <c r="C38930">
        <v>-37.829628069999998</v>
      </c>
      <c r="D38930">
        <v>144.88133809999999</v>
      </c>
      <c r="E38930" s="1" t="s">
        <v>26004</v>
      </c>
      <c r="F38930" s="1" t="s">
        <v>16031</v>
      </c>
    </row>
    <row r="38931" spans="1:6" x14ac:dyDescent="0.3">
      <c r="A38931" s="1" t="s">
        <v>40827</v>
      </c>
      <c r="B38931" s="1" t="s">
        <v>40828</v>
      </c>
      <c r="C38931">
        <v>-34.767677280000001</v>
      </c>
      <c r="D38931">
        <v>138.67643899999999</v>
      </c>
      <c r="E38931" s="1" t="s">
        <v>26004</v>
      </c>
      <c r="F38931" s="1" t="s">
        <v>3138</v>
      </c>
    </row>
    <row r="38932" spans="1:6" x14ac:dyDescent="0.3">
      <c r="A38932" s="1" t="s">
        <v>40827</v>
      </c>
      <c r="B38932" s="1" t="s">
        <v>67348</v>
      </c>
      <c r="C38932">
        <v>-37.745645770000003</v>
      </c>
      <c r="D38932">
        <v>145.13607010000001</v>
      </c>
      <c r="E38932" s="1" t="s">
        <v>26004</v>
      </c>
      <c r="F38932" s="1" t="s">
        <v>16031</v>
      </c>
    </row>
    <row r="38933" spans="1:6" x14ac:dyDescent="0.3">
      <c r="A38933" s="1" t="s">
        <v>27086</v>
      </c>
      <c r="B38933" s="1" t="s">
        <v>27085</v>
      </c>
      <c r="C38933">
        <v>-33.89053286</v>
      </c>
      <c r="D38933">
        <v>151.13890720000001</v>
      </c>
      <c r="E38933" s="1" t="s">
        <v>26004</v>
      </c>
      <c r="F38933" s="1" t="s">
        <v>26002</v>
      </c>
    </row>
    <row r="38934" spans="1:6" x14ac:dyDescent="0.3">
      <c r="A38934" s="1" t="s">
        <v>26489</v>
      </c>
      <c r="B38934" s="1" t="s">
        <v>26488</v>
      </c>
      <c r="C38934">
        <v>-34.087939749999997</v>
      </c>
      <c r="D38934">
        <v>151.00841439999999</v>
      </c>
      <c r="E38934" s="1" t="s">
        <v>26004</v>
      </c>
      <c r="F38934" s="1" t="s">
        <v>26002</v>
      </c>
    </row>
    <row r="38935" spans="1:6" x14ac:dyDescent="0.3">
      <c r="A38935" s="1" t="s">
        <v>34193</v>
      </c>
      <c r="B38935" s="1" t="s">
        <v>67347</v>
      </c>
      <c r="C38935">
        <v>-37.827766699999998</v>
      </c>
      <c r="D38935">
        <v>144.88106189999999</v>
      </c>
      <c r="E38935" s="1" t="s">
        <v>26004</v>
      </c>
      <c r="F38935" s="1" t="s">
        <v>16031</v>
      </c>
    </row>
    <row r="38936" spans="1:6" x14ac:dyDescent="0.3">
      <c r="A38936" s="1" t="s">
        <v>34193</v>
      </c>
      <c r="B38936" s="1" t="s">
        <v>67347</v>
      </c>
      <c r="C38936">
        <v>-37.827766699999998</v>
      </c>
      <c r="D38936">
        <v>144.88106189999999</v>
      </c>
      <c r="E38936" s="1" t="s">
        <v>26004</v>
      </c>
      <c r="F38936" s="1" t="s">
        <v>16031</v>
      </c>
    </row>
    <row r="38937" spans="1:6" x14ac:dyDescent="0.3">
      <c r="A38937" s="1" t="s">
        <v>34193</v>
      </c>
      <c r="B38937" s="1" t="s">
        <v>34194</v>
      </c>
      <c r="C38937">
        <v>-35.118229999999997</v>
      </c>
      <c r="D38937">
        <v>138.51016999999999</v>
      </c>
      <c r="E38937" s="1" t="s">
        <v>26004</v>
      </c>
      <c r="F38937" s="1" t="s">
        <v>3138</v>
      </c>
    </row>
    <row r="38938" spans="1:6" x14ac:dyDescent="0.3">
      <c r="A38938" s="1" t="s">
        <v>34135</v>
      </c>
      <c r="B38938" s="1" t="s">
        <v>34136</v>
      </c>
      <c r="C38938">
        <v>-35.117654520000002</v>
      </c>
      <c r="D38938">
        <v>138.48727099999999</v>
      </c>
      <c r="E38938" s="1" t="s">
        <v>26004</v>
      </c>
      <c r="F38938" s="1" t="s">
        <v>3138</v>
      </c>
    </row>
    <row r="38939" spans="1:6" x14ac:dyDescent="0.3">
      <c r="A38939" s="1" t="s">
        <v>34135</v>
      </c>
      <c r="B38939" s="1" t="s">
        <v>67346</v>
      </c>
      <c r="C38939">
        <v>-37.825413830000002</v>
      </c>
      <c r="D38939">
        <v>144.88101560000001</v>
      </c>
      <c r="E38939" s="1" t="s">
        <v>26004</v>
      </c>
      <c r="F38939" s="1" t="s">
        <v>16031</v>
      </c>
    </row>
    <row r="38940" spans="1:6" x14ac:dyDescent="0.3">
      <c r="A38940" s="1" t="s">
        <v>34573</v>
      </c>
      <c r="B38940" s="1" t="s">
        <v>34574</v>
      </c>
      <c r="C38940">
        <v>-35.117505510000001</v>
      </c>
      <c r="D38940">
        <v>138.48799109999999</v>
      </c>
      <c r="E38940" s="1" t="s">
        <v>26004</v>
      </c>
      <c r="F38940" s="1" t="s">
        <v>3138</v>
      </c>
    </row>
    <row r="38941" spans="1:6" x14ac:dyDescent="0.3">
      <c r="A38941" s="1" t="s">
        <v>34573</v>
      </c>
      <c r="B38941" s="1" t="s">
        <v>67345</v>
      </c>
      <c r="C38941">
        <v>-37.822728310000002</v>
      </c>
      <c r="D38941">
        <v>144.8815127</v>
      </c>
      <c r="E38941" s="1" t="s">
        <v>26004</v>
      </c>
      <c r="F38941" s="1" t="s">
        <v>16031</v>
      </c>
    </row>
    <row r="38942" spans="1:6" x14ac:dyDescent="0.3">
      <c r="A38942" s="1" t="s">
        <v>36977</v>
      </c>
      <c r="B38942" s="1" t="s">
        <v>67344</v>
      </c>
      <c r="C38942">
        <v>-37.820788309999998</v>
      </c>
      <c r="D38942">
        <v>144.88187490000001</v>
      </c>
      <c r="E38942" s="1" t="s">
        <v>26004</v>
      </c>
      <c r="F38942" s="1" t="s">
        <v>16031</v>
      </c>
    </row>
    <row r="38943" spans="1:6" x14ac:dyDescent="0.3">
      <c r="A38943" s="1" t="s">
        <v>36977</v>
      </c>
      <c r="B38943" s="1" t="s">
        <v>36978</v>
      </c>
      <c r="C38943">
        <v>-35.117433589999997</v>
      </c>
      <c r="D38943">
        <v>138.53566190000001</v>
      </c>
      <c r="E38943" s="1" t="s">
        <v>26004</v>
      </c>
      <c r="F38943" s="1" t="s">
        <v>3138</v>
      </c>
    </row>
    <row r="38944" spans="1:6" x14ac:dyDescent="0.3">
      <c r="A38944" s="1" t="s">
        <v>36977</v>
      </c>
      <c r="B38944" s="1" t="s">
        <v>67344</v>
      </c>
      <c r="C38944">
        <v>-37.820788309999998</v>
      </c>
      <c r="D38944">
        <v>144.88187490000001</v>
      </c>
      <c r="E38944" s="1" t="s">
        <v>26004</v>
      </c>
      <c r="F38944" s="1" t="s">
        <v>16031</v>
      </c>
    </row>
    <row r="38945" spans="1:6" x14ac:dyDescent="0.3">
      <c r="A38945" s="1" t="s">
        <v>42302</v>
      </c>
      <c r="B38945" s="1" t="s">
        <v>67343</v>
      </c>
      <c r="C38945">
        <v>-37.817312200000003</v>
      </c>
      <c r="D38945">
        <v>144.88250819999999</v>
      </c>
      <c r="E38945" s="1" t="s">
        <v>26004</v>
      </c>
      <c r="F38945" s="1" t="s">
        <v>16031</v>
      </c>
    </row>
    <row r="38946" spans="1:6" x14ac:dyDescent="0.3">
      <c r="A38946" s="1" t="s">
        <v>42302</v>
      </c>
      <c r="B38946" s="1" t="s">
        <v>42303</v>
      </c>
      <c r="C38946">
        <v>-35.117452020000002</v>
      </c>
      <c r="D38946">
        <v>138.5358358</v>
      </c>
      <c r="E38946" s="1" t="s">
        <v>26004</v>
      </c>
      <c r="F38946" s="1" t="s">
        <v>3138</v>
      </c>
    </row>
    <row r="38947" spans="1:6" x14ac:dyDescent="0.3">
      <c r="A38947" s="1" t="s">
        <v>30708</v>
      </c>
      <c r="B38947" s="1" t="s">
        <v>30709</v>
      </c>
      <c r="C38947">
        <v>-35.117292380000002</v>
      </c>
      <c r="D38947">
        <v>138.4847536</v>
      </c>
      <c r="E38947" s="1" t="s">
        <v>26004</v>
      </c>
      <c r="F38947" s="1" t="s">
        <v>3138</v>
      </c>
    </row>
    <row r="38948" spans="1:6" x14ac:dyDescent="0.3">
      <c r="A38948" s="1" t="s">
        <v>30708</v>
      </c>
      <c r="B38948" s="1" t="s">
        <v>67342</v>
      </c>
      <c r="C38948">
        <v>-37.816027460000001</v>
      </c>
      <c r="D38948">
        <v>144.88272670000001</v>
      </c>
      <c r="E38948" s="1" t="s">
        <v>26004</v>
      </c>
      <c r="F38948" s="1" t="s">
        <v>16031</v>
      </c>
    </row>
    <row r="38949" spans="1:6" x14ac:dyDescent="0.3">
      <c r="A38949" s="1" t="s">
        <v>37391</v>
      </c>
      <c r="B38949" s="1" t="s">
        <v>67341</v>
      </c>
      <c r="C38949">
        <v>-37.813046929999999</v>
      </c>
      <c r="D38949">
        <v>144.88335710000001</v>
      </c>
      <c r="E38949" s="1" t="s">
        <v>26004</v>
      </c>
      <c r="F38949" s="1" t="s">
        <v>16031</v>
      </c>
    </row>
    <row r="38950" spans="1:6" x14ac:dyDescent="0.3">
      <c r="A38950" s="1" t="s">
        <v>37391</v>
      </c>
      <c r="B38950" s="1" t="s">
        <v>37392</v>
      </c>
      <c r="C38950">
        <v>-35.11696233</v>
      </c>
      <c r="D38950">
        <v>138.48452040000001</v>
      </c>
      <c r="E38950" s="1" t="s">
        <v>26004</v>
      </c>
      <c r="F38950" s="1" t="s">
        <v>3138</v>
      </c>
    </row>
    <row r="38951" spans="1:6" x14ac:dyDescent="0.3">
      <c r="A38951" s="1" t="s">
        <v>37391</v>
      </c>
      <c r="B38951" s="1" t="s">
        <v>67341</v>
      </c>
      <c r="C38951">
        <v>-37.813046929999999</v>
      </c>
      <c r="D38951">
        <v>144.88335710000001</v>
      </c>
      <c r="E38951" s="1" t="s">
        <v>26004</v>
      </c>
      <c r="F38951" s="1" t="s">
        <v>16031</v>
      </c>
    </row>
    <row r="38952" spans="1:6" x14ac:dyDescent="0.3">
      <c r="A38952" s="1" t="s">
        <v>67339</v>
      </c>
      <c r="B38952" s="1" t="s">
        <v>67340</v>
      </c>
      <c r="C38952">
        <v>-37.810622789999996</v>
      </c>
      <c r="D38952">
        <v>144.88385790000001</v>
      </c>
      <c r="E38952" s="1" t="s">
        <v>26004</v>
      </c>
      <c r="F38952" s="1" t="s">
        <v>16031</v>
      </c>
    </row>
    <row r="38953" spans="1:6" x14ac:dyDescent="0.3">
      <c r="A38953" s="1" t="s">
        <v>67337</v>
      </c>
      <c r="B38953" s="1" t="s">
        <v>67338</v>
      </c>
      <c r="C38953">
        <v>-37.807729260000002</v>
      </c>
      <c r="D38953">
        <v>144.88431539999999</v>
      </c>
      <c r="E38953" s="1" t="s">
        <v>26004</v>
      </c>
      <c r="F38953" s="1" t="s">
        <v>16031</v>
      </c>
    </row>
    <row r="38954" spans="1:6" x14ac:dyDescent="0.3">
      <c r="A38954" s="1" t="s">
        <v>41376</v>
      </c>
      <c r="B38954" s="1" t="s">
        <v>41377</v>
      </c>
      <c r="C38954">
        <v>-35.116673749999997</v>
      </c>
      <c r="D38954">
        <v>138.47580909999999</v>
      </c>
      <c r="E38954" s="1" t="s">
        <v>26004</v>
      </c>
      <c r="F38954" s="1" t="s">
        <v>3138</v>
      </c>
    </row>
    <row r="38955" spans="1:6" x14ac:dyDescent="0.3">
      <c r="A38955" s="1" t="s">
        <v>41376</v>
      </c>
      <c r="B38955" s="1" t="s">
        <v>67250</v>
      </c>
      <c r="C38955">
        <v>-37.805294670000002</v>
      </c>
      <c r="D38955">
        <v>144.884737</v>
      </c>
      <c r="E38955" s="1" t="s">
        <v>26004</v>
      </c>
      <c r="F38955" s="1" t="s">
        <v>16031</v>
      </c>
    </row>
    <row r="38956" spans="1:6" x14ac:dyDescent="0.3">
      <c r="A38956" s="1" t="s">
        <v>30250</v>
      </c>
      <c r="B38956" s="1" t="s">
        <v>30251</v>
      </c>
      <c r="C38956">
        <v>-34.767541950000002</v>
      </c>
      <c r="D38956">
        <v>138.67632589999999</v>
      </c>
      <c r="E38956" s="1" t="s">
        <v>26004</v>
      </c>
      <c r="F38956" s="1" t="s">
        <v>3138</v>
      </c>
    </row>
    <row r="38957" spans="1:6" x14ac:dyDescent="0.3">
      <c r="A38957" s="1" t="s">
        <v>30250</v>
      </c>
      <c r="B38957" s="1" t="s">
        <v>65626</v>
      </c>
      <c r="C38957">
        <v>-37.75124443</v>
      </c>
      <c r="D38957">
        <v>145.13506699999999</v>
      </c>
      <c r="E38957" s="1" t="s">
        <v>26004</v>
      </c>
      <c r="F38957" s="1" t="s">
        <v>16031</v>
      </c>
    </row>
    <row r="38958" spans="1:6" x14ac:dyDescent="0.3">
      <c r="A38958" s="1" t="s">
        <v>28026</v>
      </c>
      <c r="B38958" s="1" t="s">
        <v>28027</v>
      </c>
      <c r="C38958">
        <v>-35.116599999999998</v>
      </c>
      <c r="D38958">
        <v>138.52301</v>
      </c>
      <c r="E38958" s="1" t="s">
        <v>26004</v>
      </c>
      <c r="F38958" s="1" t="s">
        <v>3138</v>
      </c>
    </row>
    <row r="38959" spans="1:6" x14ac:dyDescent="0.3">
      <c r="A38959" s="1" t="s">
        <v>30702</v>
      </c>
      <c r="B38959" s="1" t="s">
        <v>30703</v>
      </c>
      <c r="C38959">
        <v>-35.116562930000001</v>
      </c>
      <c r="D38959">
        <v>138.4758018</v>
      </c>
      <c r="E38959" s="1" t="s">
        <v>26004</v>
      </c>
      <c r="F38959" s="1" t="s">
        <v>3138</v>
      </c>
    </row>
    <row r="38960" spans="1:6" x14ac:dyDescent="0.3">
      <c r="A38960" s="1" t="s">
        <v>30702</v>
      </c>
      <c r="B38960" s="1" t="s">
        <v>67182</v>
      </c>
      <c r="C38960">
        <v>-37.802674289999999</v>
      </c>
      <c r="D38960">
        <v>144.88886640000001</v>
      </c>
      <c r="E38960" s="1" t="s">
        <v>26004</v>
      </c>
      <c r="F38960" s="1" t="s">
        <v>16031</v>
      </c>
    </row>
    <row r="38961" spans="1:6" x14ac:dyDescent="0.3">
      <c r="A38961" s="1" t="s">
        <v>35950</v>
      </c>
      <c r="B38961" s="1" t="s">
        <v>57518</v>
      </c>
      <c r="C38961">
        <v>-37.802941769999997</v>
      </c>
      <c r="D38961">
        <v>144.8912211</v>
      </c>
      <c r="E38961" s="1" t="s">
        <v>26004</v>
      </c>
      <c r="F38961" s="1" t="s">
        <v>16031</v>
      </c>
    </row>
    <row r="38962" spans="1:6" x14ac:dyDescent="0.3">
      <c r="A38962" s="1" t="s">
        <v>35950</v>
      </c>
      <c r="B38962" s="1" t="s">
        <v>35951</v>
      </c>
      <c r="C38962">
        <v>-35.11652419</v>
      </c>
      <c r="D38962">
        <v>138.47878299999999</v>
      </c>
      <c r="E38962" s="1" t="s">
        <v>26004</v>
      </c>
      <c r="F38962" s="1" t="s">
        <v>3138</v>
      </c>
    </row>
    <row r="38963" spans="1:6" x14ac:dyDescent="0.3">
      <c r="A38963" s="1" t="s">
        <v>30704</v>
      </c>
      <c r="B38963" s="1" t="s">
        <v>30705</v>
      </c>
      <c r="C38963">
        <v>-35.116427700000003</v>
      </c>
      <c r="D38963">
        <v>138.4785712</v>
      </c>
      <c r="E38963" s="1" t="s">
        <v>26004</v>
      </c>
      <c r="F38963" s="1" t="s">
        <v>3138</v>
      </c>
    </row>
    <row r="38964" spans="1:6" x14ac:dyDescent="0.3">
      <c r="A38964" s="1" t="s">
        <v>30784</v>
      </c>
      <c r="B38964" s="1" t="s">
        <v>30785</v>
      </c>
      <c r="C38964">
        <v>-35.11647</v>
      </c>
      <c r="D38964">
        <v>138.51091</v>
      </c>
      <c r="E38964" s="1" t="s">
        <v>26004</v>
      </c>
      <c r="F38964" s="1" t="s">
        <v>3138</v>
      </c>
    </row>
    <row r="38965" spans="1:6" x14ac:dyDescent="0.3">
      <c r="A38965" s="1" t="s">
        <v>34819</v>
      </c>
      <c r="B38965" s="1" t="s">
        <v>30711</v>
      </c>
      <c r="C38965">
        <v>-35.116340000000001</v>
      </c>
      <c r="D38965">
        <v>138.51114000000001</v>
      </c>
      <c r="E38965" s="1" t="s">
        <v>26004</v>
      </c>
      <c r="F38965" s="1" t="s">
        <v>3138</v>
      </c>
    </row>
    <row r="38966" spans="1:6" x14ac:dyDescent="0.3">
      <c r="A38966" s="1" t="s">
        <v>34819</v>
      </c>
      <c r="B38966" s="1" t="s">
        <v>67181</v>
      </c>
      <c r="C38966">
        <v>-37.799208309999997</v>
      </c>
      <c r="D38966">
        <v>144.89914099999999</v>
      </c>
      <c r="E38966" s="1" t="s">
        <v>26004</v>
      </c>
      <c r="F38966" s="1" t="s">
        <v>16031</v>
      </c>
    </row>
    <row r="38967" spans="1:6" x14ac:dyDescent="0.3">
      <c r="A38967" s="1" t="s">
        <v>35868</v>
      </c>
      <c r="B38967" s="1" t="s">
        <v>67180</v>
      </c>
      <c r="C38967">
        <v>-37.79693949</v>
      </c>
      <c r="D38967">
        <v>144.8972406</v>
      </c>
      <c r="E38967" s="1" t="s">
        <v>26004</v>
      </c>
      <c r="F38967" s="1" t="s">
        <v>16031</v>
      </c>
    </row>
    <row r="38968" spans="1:6" x14ac:dyDescent="0.3">
      <c r="A38968" s="1" t="s">
        <v>35868</v>
      </c>
      <c r="B38968" s="1" t="s">
        <v>35869</v>
      </c>
      <c r="C38968">
        <v>-35.116349999999997</v>
      </c>
      <c r="D38968">
        <v>138.48311000000001</v>
      </c>
      <c r="E38968" s="1" t="s">
        <v>26004</v>
      </c>
      <c r="F38968" s="1" t="s">
        <v>3138</v>
      </c>
    </row>
    <row r="38969" spans="1:6" x14ac:dyDescent="0.3">
      <c r="A38969" s="1" t="s">
        <v>30706</v>
      </c>
      <c r="B38969" s="1" t="s">
        <v>30707</v>
      </c>
      <c r="C38969">
        <v>-35.116199999999999</v>
      </c>
      <c r="D38969">
        <v>138.48269999999999</v>
      </c>
      <c r="E38969" s="1" t="s">
        <v>26004</v>
      </c>
      <c r="F38969" s="1" t="s">
        <v>3138</v>
      </c>
    </row>
    <row r="38970" spans="1:6" x14ac:dyDescent="0.3">
      <c r="A38970" s="1" t="s">
        <v>30706</v>
      </c>
      <c r="B38970" s="1" t="s">
        <v>67179</v>
      </c>
      <c r="C38970">
        <v>-37.794798370000002</v>
      </c>
      <c r="D38970">
        <v>144.89542750000001</v>
      </c>
      <c r="E38970" s="1" t="s">
        <v>26004</v>
      </c>
      <c r="F38970" s="1" t="s">
        <v>16031</v>
      </c>
    </row>
    <row r="38971" spans="1:6" x14ac:dyDescent="0.3">
      <c r="A38971" s="1" t="s">
        <v>36847</v>
      </c>
      <c r="B38971" s="1" t="s">
        <v>36848</v>
      </c>
      <c r="C38971">
        <v>-35.116135450000002</v>
      </c>
      <c r="D38971">
        <v>138.5170444</v>
      </c>
      <c r="E38971" s="1" t="s">
        <v>26004</v>
      </c>
      <c r="F38971" s="1" t="s">
        <v>3138</v>
      </c>
    </row>
    <row r="38972" spans="1:6" x14ac:dyDescent="0.3">
      <c r="A38972" s="1" t="s">
        <v>36847</v>
      </c>
      <c r="B38972" s="1" t="s">
        <v>67178</v>
      </c>
      <c r="C38972">
        <v>-37.7908677</v>
      </c>
      <c r="D38972">
        <v>144.894835</v>
      </c>
      <c r="E38972" s="1" t="s">
        <v>26004</v>
      </c>
      <c r="F38972" s="1" t="s">
        <v>16031</v>
      </c>
    </row>
    <row r="38973" spans="1:6" x14ac:dyDescent="0.3">
      <c r="A38973" s="1" t="s">
        <v>67335</v>
      </c>
      <c r="B38973" s="1" t="s">
        <v>67336</v>
      </c>
      <c r="C38973">
        <v>-37.790157450000002</v>
      </c>
      <c r="D38973">
        <v>144.89997650000001</v>
      </c>
      <c r="E38973" s="1" t="s">
        <v>26004</v>
      </c>
      <c r="F38973" s="1" t="s">
        <v>16031</v>
      </c>
    </row>
    <row r="38974" spans="1:6" x14ac:dyDescent="0.3">
      <c r="A38974" s="1" t="s">
        <v>36751</v>
      </c>
      <c r="B38974" s="1" t="s">
        <v>65627</v>
      </c>
      <c r="C38974">
        <v>-37.75349224</v>
      </c>
      <c r="D38974">
        <v>145.13473819999999</v>
      </c>
      <c r="E38974" s="1" t="s">
        <v>26004</v>
      </c>
      <c r="F38974" s="1" t="s">
        <v>16031</v>
      </c>
    </row>
    <row r="38975" spans="1:6" x14ac:dyDescent="0.3">
      <c r="A38975" s="1" t="s">
        <v>36751</v>
      </c>
      <c r="B38975" s="1" t="s">
        <v>36752</v>
      </c>
      <c r="C38975">
        <v>-34.764552199999997</v>
      </c>
      <c r="D38975">
        <v>138.6021647</v>
      </c>
      <c r="E38975" s="1" t="s">
        <v>26004</v>
      </c>
      <c r="F38975" s="1" t="s">
        <v>3138</v>
      </c>
    </row>
    <row r="38976" spans="1:6" x14ac:dyDescent="0.3">
      <c r="A38976" s="1" t="s">
        <v>26550</v>
      </c>
      <c r="B38976" s="1" t="s">
        <v>26548</v>
      </c>
      <c r="C38976">
        <v>-33.712282199999997</v>
      </c>
      <c r="D38976">
        <v>150.3119825</v>
      </c>
      <c r="E38976" s="1" t="s">
        <v>26004</v>
      </c>
      <c r="F38976" s="1" t="s">
        <v>26002</v>
      </c>
    </row>
    <row r="38977" spans="1:6" x14ac:dyDescent="0.3">
      <c r="A38977" s="1" t="s">
        <v>67333</v>
      </c>
      <c r="B38977" s="1" t="s">
        <v>67334</v>
      </c>
      <c r="C38977">
        <v>-37.788945159999997</v>
      </c>
      <c r="D38977">
        <v>144.9037581</v>
      </c>
      <c r="E38977" s="1" t="s">
        <v>26004</v>
      </c>
      <c r="F38977" s="1" t="s">
        <v>16031</v>
      </c>
    </row>
    <row r="38978" spans="1:6" x14ac:dyDescent="0.3">
      <c r="A38978" s="1" t="s">
        <v>36971</v>
      </c>
      <c r="B38978" s="1" t="s">
        <v>67332</v>
      </c>
      <c r="C38978">
        <v>-37.786426339999998</v>
      </c>
      <c r="D38978">
        <v>144.9050216</v>
      </c>
      <c r="E38978" s="1" t="s">
        <v>26004</v>
      </c>
      <c r="F38978" s="1" t="s">
        <v>16031</v>
      </c>
    </row>
    <row r="38979" spans="1:6" x14ac:dyDescent="0.3">
      <c r="A38979" s="1" t="s">
        <v>36971</v>
      </c>
      <c r="B38979" s="1" t="s">
        <v>36972</v>
      </c>
      <c r="C38979">
        <v>-35.115983810000003</v>
      </c>
      <c r="D38979">
        <v>138.51711660000001</v>
      </c>
      <c r="E38979" s="1" t="s">
        <v>26004</v>
      </c>
      <c r="F38979" s="1" t="s">
        <v>3138</v>
      </c>
    </row>
    <row r="38980" spans="1:6" x14ac:dyDescent="0.3">
      <c r="A38980" s="1" t="s">
        <v>38241</v>
      </c>
      <c r="B38980" s="1" t="s">
        <v>38242</v>
      </c>
      <c r="C38980">
        <v>-35.116003839999998</v>
      </c>
      <c r="D38980">
        <v>138.51292359999999</v>
      </c>
      <c r="E38980" s="1" t="s">
        <v>26004</v>
      </c>
      <c r="F38980" s="1" t="s">
        <v>3138</v>
      </c>
    </row>
    <row r="38981" spans="1:6" x14ac:dyDescent="0.3">
      <c r="A38981" s="1" t="s">
        <v>38241</v>
      </c>
      <c r="B38981" s="1" t="s">
        <v>67174</v>
      </c>
      <c r="C38981">
        <v>-37.784532079999998</v>
      </c>
      <c r="D38981">
        <v>144.9054271</v>
      </c>
      <c r="E38981" s="1" t="s">
        <v>26004</v>
      </c>
      <c r="F38981" s="1" t="s">
        <v>16031</v>
      </c>
    </row>
    <row r="38982" spans="1:6" x14ac:dyDescent="0.3">
      <c r="A38982" s="1" t="s">
        <v>34846</v>
      </c>
      <c r="B38982" s="1" t="s">
        <v>34847</v>
      </c>
      <c r="C38982">
        <v>-35.115950410000004</v>
      </c>
      <c r="D38982">
        <v>138.52077349999999</v>
      </c>
      <c r="E38982" s="1" t="s">
        <v>26004</v>
      </c>
      <c r="F38982" s="1" t="s">
        <v>3138</v>
      </c>
    </row>
    <row r="38983" spans="1:6" x14ac:dyDescent="0.3">
      <c r="A38983" s="1" t="s">
        <v>34846</v>
      </c>
      <c r="B38983" s="1" t="s">
        <v>67331</v>
      </c>
      <c r="C38983">
        <v>-37.782778579999999</v>
      </c>
      <c r="D38983">
        <v>144.907668</v>
      </c>
      <c r="E38983" s="1" t="s">
        <v>26004</v>
      </c>
      <c r="F38983" s="1" t="s">
        <v>16031</v>
      </c>
    </row>
    <row r="38984" spans="1:6" x14ac:dyDescent="0.3">
      <c r="A38984" s="1" t="s">
        <v>31023</v>
      </c>
      <c r="B38984" s="1" t="s">
        <v>67330</v>
      </c>
      <c r="C38984">
        <v>-37.781619540000001</v>
      </c>
      <c r="D38984">
        <v>144.90684920000001</v>
      </c>
      <c r="E38984" s="1" t="s">
        <v>26004</v>
      </c>
      <c r="F38984" s="1" t="s">
        <v>16031</v>
      </c>
    </row>
    <row r="38985" spans="1:6" x14ac:dyDescent="0.3">
      <c r="A38985" s="1" t="s">
        <v>31023</v>
      </c>
      <c r="B38985" s="1" t="s">
        <v>31024</v>
      </c>
      <c r="C38985">
        <v>-35.1158</v>
      </c>
      <c r="D38985">
        <v>138.52077</v>
      </c>
      <c r="E38985" s="1" t="s">
        <v>26004</v>
      </c>
      <c r="F38985" s="1" t="s">
        <v>3138</v>
      </c>
    </row>
    <row r="38986" spans="1:6" x14ac:dyDescent="0.3">
      <c r="A38986" s="1" t="s">
        <v>34105</v>
      </c>
      <c r="B38986" s="1" t="s">
        <v>67329</v>
      </c>
      <c r="C38986">
        <v>-37.780347509999999</v>
      </c>
      <c r="D38986">
        <v>144.90677149999999</v>
      </c>
      <c r="E38986" s="1" t="s">
        <v>26004</v>
      </c>
      <c r="F38986" s="1" t="s">
        <v>16031</v>
      </c>
    </row>
    <row r="38987" spans="1:6" x14ac:dyDescent="0.3">
      <c r="A38987" s="1" t="s">
        <v>34105</v>
      </c>
      <c r="B38987" s="1" t="s">
        <v>34106</v>
      </c>
      <c r="C38987">
        <v>-35.115746420000001</v>
      </c>
      <c r="D38987">
        <v>138.5128757</v>
      </c>
      <c r="E38987" s="1" t="s">
        <v>26004</v>
      </c>
      <c r="F38987" s="1" t="s">
        <v>3138</v>
      </c>
    </row>
    <row r="38988" spans="1:6" x14ac:dyDescent="0.3">
      <c r="A38988" s="1" t="s">
        <v>39620</v>
      </c>
      <c r="B38988" s="1" t="s">
        <v>39621</v>
      </c>
      <c r="C38988">
        <v>-35.115540000000003</v>
      </c>
      <c r="D38988">
        <v>138.52605</v>
      </c>
      <c r="E38988" s="1" t="s">
        <v>26004</v>
      </c>
      <c r="F38988" s="1" t="s">
        <v>3138</v>
      </c>
    </row>
    <row r="38989" spans="1:6" x14ac:dyDescent="0.3">
      <c r="A38989" s="1" t="s">
        <v>31021</v>
      </c>
      <c r="B38989" s="1" t="s">
        <v>67170</v>
      </c>
      <c r="C38989">
        <v>-37.77869432</v>
      </c>
      <c r="D38989">
        <v>144.90958850000001</v>
      </c>
      <c r="E38989" s="1" t="s">
        <v>26004</v>
      </c>
      <c r="F38989" s="1" t="s">
        <v>16031</v>
      </c>
    </row>
    <row r="38990" spans="1:6" x14ac:dyDescent="0.3">
      <c r="A38990" s="1" t="s">
        <v>31021</v>
      </c>
      <c r="B38990" s="1" t="s">
        <v>31022</v>
      </c>
      <c r="C38990">
        <v>-35.115690000000001</v>
      </c>
      <c r="D38990">
        <v>138.52588</v>
      </c>
      <c r="E38990" s="1" t="s">
        <v>26004</v>
      </c>
      <c r="F38990" s="1" t="s">
        <v>3138</v>
      </c>
    </row>
    <row r="38991" spans="1:6" x14ac:dyDescent="0.3">
      <c r="A38991" s="1" t="s">
        <v>31019</v>
      </c>
      <c r="B38991" s="1" t="s">
        <v>67169</v>
      </c>
      <c r="C38991">
        <v>-37.777539789999999</v>
      </c>
      <c r="D38991">
        <v>144.9115625</v>
      </c>
      <c r="E38991" s="1" t="s">
        <v>26004</v>
      </c>
      <c r="F38991" s="1" t="s">
        <v>16031</v>
      </c>
    </row>
    <row r="38992" spans="1:6" x14ac:dyDescent="0.3">
      <c r="A38992" s="1" t="s">
        <v>31019</v>
      </c>
      <c r="B38992" s="1" t="s">
        <v>31020</v>
      </c>
      <c r="C38992">
        <v>-35.115490000000001</v>
      </c>
      <c r="D38992">
        <v>138.53002000000001</v>
      </c>
      <c r="E38992" s="1" t="s">
        <v>26004</v>
      </c>
      <c r="F38992" s="1" t="s">
        <v>3138</v>
      </c>
    </row>
    <row r="38993" spans="1:6" x14ac:dyDescent="0.3">
      <c r="A38993" s="1" t="s">
        <v>37634</v>
      </c>
      <c r="B38993" s="1" t="s">
        <v>67168</v>
      </c>
      <c r="C38993">
        <v>-37.776520359999999</v>
      </c>
      <c r="D38993">
        <v>144.91150039999999</v>
      </c>
      <c r="E38993" s="1" t="s">
        <v>26004</v>
      </c>
      <c r="F38993" s="1" t="s">
        <v>16031</v>
      </c>
    </row>
    <row r="38994" spans="1:6" x14ac:dyDescent="0.3">
      <c r="A38994" s="1" t="s">
        <v>37634</v>
      </c>
      <c r="B38994" s="1" t="s">
        <v>37635</v>
      </c>
      <c r="C38994">
        <v>-35.115305960000001</v>
      </c>
      <c r="D38994">
        <v>138.5299133</v>
      </c>
      <c r="E38994" s="1" t="s">
        <v>26004</v>
      </c>
      <c r="F38994" s="1" t="s">
        <v>3138</v>
      </c>
    </row>
    <row r="38995" spans="1:6" x14ac:dyDescent="0.3">
      <c r="A38995" s="1" t="s">
        <v>67328</v>
      </c>
      <c r="B38995" s="1" t="s">
        <v>65637</v>
      </c>
      <c r="C38995">
        <v>-37.755658429999997</v>
      </c>
      <c r="D38995">
        <v>145.13437730000001</v>
      </c>
      <c r="E38995" s="1" t="s">
        <v>26004</v>
      </c>
      <c r="F38995" s="1" t="s">
        <v>16031</v>
      </c>
    </row>
    <row r="38996" spans="1:6" x14ac:dyDescent="0.3">
      <c r="A38996" s="1" t="s">
        <v>28484</v>
      </c>
      <c r="B38996" s="1" t="s">
        <v>60964</v>
      </c>
      <c r="C38996">
        <v>-37.778559280000003</v>
      </c>
      <c r="D38996">
        <v>145.12367370000001</v>
      </c>
      <c r="E38996" s="1" t="s">
        <v>26004</v>
      </c>
      <c r="F38996" s="1" t="s">
        <v>16031</v>
      </c>
    </row>
    <row r="38997" spans="1:6" x14ac:dyDescent="0.3">
      <c r="A38997" s="1" t="s">
        <v>28484</v>
      </c>
      <c r="B38997" s="1" t="s">
        <v>28485</v>
      </c>
      <c r="C38997">
        <v>-34.680294519999997</v>
      </c>
      <c r="D38997">
        <v>138.6956759</v>
      </c>
      <c r="E38997" s="1" t="s">
        <v>26004</v>
      </c>
      <c r="F38997" s="1" t="s">
        <v>3138</v>
      </c>
    </row>
    <row r="38998" spans="1:6" x14ac:dyDescent="0.3">
      <c r="A38998" s="1" t="s">
        <v>41548</v>
      </c>
      <c r="B38998" s="1" t="s">
        <v>67195</v>
      </c>
      <c r="C38998">
        <v>-37.736265869999997</v>
      </c>
      <c r="D38998">
        <v>145.04496739999999</v>
      </c>
      <c r="E38998" s="1" t="s">
        <v>26004</v>
      </c>
      <c r="F38998" s="1" t="s">
        <v>16031</v>
      </c>
    </row>
    <row r="38999" spans="1:6" x14ac:dyDescent="0.3">
      <c r="A38999" s="1" t="s">
        <v>41548</v>
      </c>
      <c r="B38999" s="1" t="s">
        <v>41549</v>
      </c>
      <c r="C38999">
        <v>-34.66151</v>
      </c>
      <c r="D38999">
        <v>138.70559</v>
      </c>
      <c r="E38999" s="1" t="s">
        <v>26004</v>
      </c>
      <c r="F38999" s="1" t="s">
        <v>3138</v>
      </c>
    </row>
    <row r="39000" spans="1:6" x14ac:dyDescent="0.3">
      <c r="A39000" s="1" t="s">
        <v>41309</v>
      </c>
      <c r="B39000" s="1" t="s">
        <v>41310</v>
      </c>
      <c r="C39000">
        <v>-35.11517087</v>
      </c>
      <c r="D39000">
        <v>138.53350689999999</v>
      </c>
      <c r="E39000" s="1" t="s">
        <v>26004</v>
      </c>
      <c r="F39000" s="1" t="s">
        <v>3138</v>
      </c>
    </row>
    <row r="39001" spans="1:6" x14ac:dyDescent="0.3">
      <c r="A39001" s="1" t="s">
        <v>41309</v>
      </c>
      <c r="B39001" s="1" t="s">
        <v>67327</v>
      </c>
      <c r="C39001">
        <v>-37.776791660000001</v>
      </c>
      <c r="D39001">
        <v>144.91511449999999</v>
      </c>
      <c r="E39001" s="1" t="s">
        <v>26004</v>
      </c>
      <c r="F39001" s="1" t="s">
        <v>16031</v>
      </c>
    </row>
    <row r="39002" spans="1:6" x14ac:dyDescent="0.3">
      <c r="A39002" s="1" t="s">
        <v>37862</v>
      </c>
      <c r="B39002" s="1" t="s">
        <v>37863</v>
      </c>
      <c r="C39002">
        <v>-35.115299999999998</v>
      </c>
      <c r="D39002">
        <v>138.53353000000001</v>
      </c>
      <c r="E39002" s="1" t="s">
        <v>26004</v>
      </c>
      <c r="F39002" s="1" t="s">
        <v>3138</v>
      </c>
    </row>
    <row r="39003" spans="1:6" x14ac:dyDescent="0.3">
      <c r="A39003" s="1" t="s">
        <v>37862</v>
      </c>
      <c r="B39003" s="1" t="s">
        <v>67326</v>
      </c>
      <c r="C39003">
        <v>-37.777100249999997</v>
      </c>
      <c r="D39003">
        <v>144.91778529999999</v>
      </c>
      <c r="E39003" s="1" t="s">
        <v>26004</v>
      </c>
      <c r="F39003" s="1" t="s">
        <v>16031</v>
      </c>
    </row>
    <row r="39004" spans="1:6" x14ac:dyDescent="0.3">
      <c r="A39004" s="1" t="s">
        <v>40603</v>
      </c>
      <c r="B39004" s="1" t="s">
        <v>67325</v>
      </c>
      <c r="C39004">
        <v>-37.777284450000003</v>
      </c>
      <c r="D39004">
        <v>144.91954000000001</v>
      </c>
      <c r="E39004" s="1" t="s">
        <v>26004</v>
      </c>
      <c r="F39004" s="1" t="s">
        <v>16031</v>
      </c>
    </row>
    <row r="39005" spans="1:6" x14ac:dyDescent="0.3">
      <c r="A39005" s="1" t="s">
        <v>40603</v>
      </c>
      <c r="B39005" s="1" t="s">
        <v>40604</v>
      </c>
      <c r="C39005">
        <v>-35.115139999999997</v>
      </c>
      <c r="D39005">
        <v>138.53700000000001</v>
      </c>
      <c r="E39005" s="1" t="s">
        <v>26004</v>
      </c>
      <c r="F39005" s="1" t="s">
        <v>3138</v>
      </c>
    </row>
    <row r="39006" spans="1:6" x14ac:dyDescent="0.3">
      <c r="A39006" s="1" t="s">
        <v>41208</v>
      </c>
      <c r="B39006" s="1" t="s">
        <v>67324</v>
      </c>
      <c r="C39006">
        <v>-37.775984010000002</v>
      </c>
      <c r="D39006">
        <v>144.9198944</v>
      </c>
      <c r="E39006" s="1" t="s">
        <v>26004</v>
      </c>
      <c r="F39006" s="1" t="s">
        <v>16031</v>
      </c>
    </row>
    <row r="39007" spans="1:6" x14ac:dyDescent="0.3">
      <c r="A39007" s="1" t="s">
        <v>41208</v>
      </c>
      <c r="B39007" s="1" t="s">
        <v>41209</v>
      </c>
      <c r="C39007">
        <v>-35.115000000000002</v>
      </c>
      <c r="D39007">
        <v>138.53683000000001</v>
      </c>
      <c r="E39007" s="1" t="s">
        <v>26004</v>
      </c>
      <c r="F39007" s="1" t="s">
        <v>3138</v>
      </c>
    </row>
    <row r="39008" spans="1:6" x14ac:dyDescent="0.3">
      <c r="A39008" s="1" t="s">
        <v>31017</v>
      </c>
      <c r="B39008" s="1" t="s">
        <v>67163</v>
      </c>
      <c r="C39008">
        <v>-37.775763859999998</v>
      </c>
      <c r="D39008">
        <v>144.9217171</v>
      </c>
      <c r="E39008" s="1" t="s">
        <v>26004</v>
      </c>
      <c r="F39008" s="1" t="s">
        <v>16031</v>
      </c>
    </row>
    <row r="39009" spans="1:6" x14ac:dyDescent="0.3">
      <c r="A39009" s="1" t="s">
        <v>31017</v>
      </c>
      <c r="B39009" s="1" t="s">
        <v>31018</v>
      </c>
      <c r="C39009">
        <v>-35.114926590000003</v>
      </c>
      <c r="D39009">
        <v>138.54082990000001</v>
      </c>
      <c r="E39009" s="1" t="s">
        <v>26004</v>
      </c>
      <c r="F39009" s="1" t="s">
        <v>3138</v>
      </c>
    </row>
    <row r="39010" spans="1:6" x14ac:dyDescent="0.3">
      <c r="A39010" s="1" t="s">
        <v>27758</v>
      </c>
      <c r="B39010" s="1" t="s">
        <v>27759</v>
      </c>
      <c r="C39010">
        <v>-35.114884619999998</v>
      </c>
      <c r="D39010">
        <v>138.52254149999999</v>
      </c>
      <c r="E39010" s="1" t="s">
        <v>26004</v>
      </c>
      <c r="F39010" s="1" t="s">
        <v>3138</v>
      </c>
    </row>
    <row r="39011" spans="1:6" x14ac:dyDescent="0.3">
      <c r="A39011" s="1" t="s">
        <v>27758</v>
      </c>
      <c r="B39011" s="1" t="s">
        <v>67162</v>
      </c>
      <c r="C39011">
        <v>-37.900004879999997</v>
      </c>
      <c r="D39011">
        <v>144.66727320000001</v>
      </c>
      <c r="E39011" s="1" t="s">
        <v>26004</v>
      </c>
      <c r="F39011" s="1" t="s">
        <v>16031</v>
      </c>
    </row>
    <row r="39012" spans="1:6" x14ac:dyDescent="0.3">
      <c r="A39012" s="1" t="s">
        <v>35058</v>
      </c>
      <c r="B39012" s="1" t="s">
        <v>35059</v>
      </c>
      <c r="C39012">
        <v>-35.114820000000002</v>
      </c>
      <c r="D39012">
        <v>138.54076000000001</v>
      </c>
      <c r="E39012" s="1" t="s">
        <v>26004</v>
      </c>
      <c r="F39012" s="1" t="s">
        <v>3138</v>
      </c>
    </row>
    <row r="39013" spans="1:6" x14ac:dyDescent="0.3">
      <c r="A39013" s="1" t="s">
        <v>35058</v>
      </c>
      <c r="B39013" s="1" t="s">
        <v>67161</v>
      </c>
      <c r="C39013">
        <v>-37.89825579</v>
      </c>
      <c r="D39013">
        <v>144.67086509999999</v>
      </c>
      <c r="E39013" s="1" t="s">
        <v>26004</v>
      </c>
      <c r="F39013" s="1" t="s">
        <v>16031</v>
      </c>
    </row>
    <row r="39014" spans="1:6" x14ac:dyDescent="0.3">
      <c r="A39014" s="1" t="s">
        <v>36709</v>
      </c>
      <c r="B39014" s="1" t="s">
        <v>36710</v>
      </c>
      <c r="C39014">
        <v>-35.11408204</v>
      </c>
      <c r="D39014">
        <v>138.5460214</v>
      </c>
      <c r="E39014" s="1" t="s">
        <v>26004</v>
      </c>
      <c r="F39014" s="1" t="s">
        <v>3138</v>
      </c>
    </row>
    <row r="39015" spans="1:6" x14ac:dyDescent="0.3">
      <c r="A39015" s="1" t="s">
        <v>36709</v>
      </c>
      <c r="B39015" s="1" t="s">
        <v>67323</v>
      </c>
      <c r="C39015">
        <v>-37.895749109999997</v>
      </c>
      <c r="D39015">
        <v>144.67625459999999</v>
      </c>
      <c r="E39015" s="1" t="s">
        <v>26004</v>
      </c>
      <c r="F39015" s="1" t="s">
        <v>16031</v>
      </c>
    </row>
    <row r="39016" spans="1:6" x14ac:dyDescent="0.3">
      <c r="A39016" s="1" t="s">
        <v>31058</v>
      </c>
      <c r="B39016" s="1" t="s">
        <v>31059</v>
      </c>
      <c r="C39016">
        <v>-35.114402609999999</v>
      </c>
      <c r="D39016">
        <v>138.53543759999999</v>
      </c>
      <c r="E39016" s="1" t="s">
        <v>26004</v>
      </c>
      <c r="F39016" s="1" t="s">
        <v>3138</v>
      </c>
    </row>
    <row r="39017" spans="1:6" x14ac:dyDescent="0.3">
      <c r="A39017" s="1" t="s">
        <v>31058</v>
      </c>
      <c r="B39017" s="1" t="s">
        <v>67157</v>
      </c>
      <c r="C39017">
        <v>-37.893052109999999</v>
      </c>
      <c r="D39017">
        <v>144.6820591</v>
      </c>
      <c r="E39017" s="1" t="s">
        <v>26004</v>
      </c>
      <c r="F39017" s="1" t="s">
        <v>16031</v>
      </c>
    </row>
    <row r="39018" spans="1:6" x14ac:dyDescent="0.3">
      <c r="A39018" s="1" t="s">
        <v>35710</v>
      </c>
      <c r="B39018" s="1" t="s">
        <v>67156</v>
      </c>
      <c r="C39018">
        <v>-37.889688380000003</v>
      </c>
      <c r="D39018">
        <v>144.6892598</v>
      </c>
      <c r="E39018" s="1" t="s">
        <v>26004</v>
      </c>
      <c r="F39018" s="1" t="s">
        <v>16031</v>
      </c>
    </row>
    <row r="39019" spans="1:6" x14ac:dyDescent="0.3">
      <c r="A39019" s="1" t="s">
        <v>35710</v>
      </c>
      <c r="B39019" s="1" t="s">
        <v>35711</v>
      </c>
      <c r="C39019">
        <v>-35.11398518</v>
      </c>
      <c r="D39019">
        <v>138.5462138</v>
      </c>
      <c r="E39019" s="1" t="s">
        <v>26004</v>
      </c>
      <c r="F39019" s="1" t="s">
        <v>3138</v>
      </c>
    </row>
    <row r="39020" spans="1:6" x14ac:dyDescent="0.3">
      <c r="A39020" s="1" t="s">
        <v>37828</v>
      </c>
      <c r="B39020" s="1" t="s">
        <v>61298</v>
      </c>
      <c r="C39020">
        <v>-37.758699190000002</v>
      </c>
      <c r="D39020">
        <v>145.03753219999999</v>
      </c>
      <c r="E39020" s="1" t="s">
        <v>26004</v>
      </c>
      <c r="F39020" s="1" t="s">
        <v>16031</v>
      </c>
    </row>
    <row r="39021" spans="1:6" x14ac:dyDescent="0.3">
      <c r="A39021" s="1" t="s">
        <v>37828</v>
      </c>
      <c r="B39021" s="1" t="s">
        <v>37829</v>
      </c>
      <c r="C39021">
        <v>-34.7673615</v>
      </c>
      <c r="D39021">
        <v>138.69824560000001</v>
      </c>
      <c r="E39021" s="1" t="s">
        <v>26004</v>
      </c>
      <c r="F39021" s="1" t="s">
        <v>3138</v>
      </c>
    </row>
    <row r="39022" spans="1:6" x14ac:dyDescent="0.3">
      <c r="A39022" s="1" t="s">
        <v>42250</v>
      </c>
      <c r="B39022" s="1" t="s">
        <v>67322</v>
      </c>
      <c r="C39022">
        <v>-37.879199499999999</v>
      </c>
      <c r="D39022">
        <v>144.69754599999999</v>
      </c>
      <c r="E39022" s="1" t="s">
        <v>26004</v>
      </c>
      <c r="F39022" s="1" t="s">
        <v>16031</v>
      </c>
    </row>
    <row r="39023" spans="1:6" x14ac:dyDescent="0.3">
      <c r="A39023" s="1" t="s">
        <v>42250</v>
      </c>
      <c r="B39023" s="1" t="s">
        <v>42251</v>
      </c>
      <c r="C39023">
        <v>-35.114449999999998</v>
      </c>
      <c r="D39023">
        <v>138.55027000000001</v>
      </c>
      <c r="E39023" s="1" t="s">
        <v>26004</v>
      </c>
      <c r="F39023" s="1" t="s">
        <v>3138</v>
      </c>
    </row>
    <row r="39024" spans="1:6" x14ac:dyDescent="0.3">
      <c r="A39024" s="1" t="s">
        <v>38383</v>
      </c>
      <c r="B39024" s="1" t="s">
        <v>67152</v>
      </c>
      <c r="C39024">
        <v>-37.878905279999998</v>
      </c>
      <c r="D39024">
        <v>144.69448550000001</v>
      </c>
      <c r="E39024" s="1" t="s">
        <v>26004</v>
      </c>
      <c r="F39024" s="1" t="s">
        <v>16031</v>
      </c>
    </row>
    <row r="39025" spans="1:6" x14ac:dyDescent="0.3">
      <c r="A39025" s="1" t="s">
        <v>38383</v>
      </c>
      <c r="B39025" s="1" t="s">
        <v>38384</v>
      </c>
      <c r="C39025">
        <v>-35.114310000000003</v>
      </c>
      <c r="D39025">
        <v>138.55095</v>
      </c>
      <c r="E39025" s="1" t="s">
        <v>26004</v>
      </c>
      <c r="F39025" s="1" t="s">
        <v>3138</v>
      </c>
    </row>
    <row r="39026" spans="1:6" x14ac:dyDescent="0.3">
      <c r="A39026" s="1" t="s">
        <v>31544</v>
      </c>
      <c r="B39026" s="1" t="s">
        <v>31545</v>
      </c>
      <c r="C39026">
        <v>-35.114409999999999</v>
      </c>
      <c r="D39026">
        <v>138.53559999999999</v>
      </c>
      <c r="E39026" s="1" t="s">
        <v>26004</v>
      </c>
      <c r="F39026" s="1" t="s">
        <v>3138</v>
      </c>
    </row>
    <row r="39027" spans="1:6" x14ac:dyDescent="0.3">
      <c r="A39027" s="1" t="s">
        <v>31544</v>
      </c>
      <c r="B39027" s="1" t="s">
        <v>67321</v>
      </c>
      <c r="C39027">
        <v>-37.878356050000001</v>
      </c>
      <c r="D39027">
        <v>144.68945489999999</v>
      </c>
      <c r="E39027" s="1" t="s">
        <v>26004</v>
      </c>
      <c r="F39027" s="1" t="s">
        <v>16031</v>
      </c>
    </row>
    <row r="39028" spans="1:6" x14ac:dyDescent="0.3">
      <c r="A39028" s="1" t="s">
        <v>35286</v>
      </c>
      <c r="B39028" s="1" t="s">
        <v>35287</v>
      </c>
      <c r="C39028">
        <v>-35.113776219999998</v>
      </c>
      <c r="D39028">
        <v>138.5140136</v>
      </c>
      <c r="E39028" s="1" t="s">
        <v>26004</v>
      </c>
      <c r="F39028" s="1" t="s">
        <v>3138</v>
      </c>
    </row>
    <row r="39029" spans="1:6" x14ac:dyDescent="0.3">
      <c r="A39029" s="1" t="s">
        <v>30828</v>
      </c>
      <c r="B39029" s="1" t="s">
        <v>30829</v>
      </c>
      <c r="C39029">
        <v>-35.11374</v>
      </c>
      <c r="D39029">
        <v>138.55401000000001</v>
      </c>
      <c r="E39029" s="1" t="s">
        <v>26004</v>
      </c>
      <c r="F39029" s="1" t="s">
        <v>3138</v>
      </c>
    </row>
    <row r="39030" spans="1:6" x14ac:dyDescent="0.3">
      <c r="A39030" s="1" t="s">
        <v>38728</v>
      </c>
      <c r="B39030" s="1" t="s">
        <v>38729</v>
      </c>
      <c r="C39030">
        <v>-35.11356739</v>
      </c>
      <c r="D39030">
        <v>138.5141793</v>
      </c>
      <c r="E39030" s="1" t="s">
        <v>26004</v>
      </c>
      <c r="F39030" s="1" t="s">
        <v>3138</v>
      </c>
    </row>
    <row r="39031" spans="1:6" x14ac:dyDescent="0.3">
      <c r="A39031" s="1" t="s">
        <v>38728</v>
      </c>
      <c r="B39031" s="1" t="s">
        <v>67108</v>
      </c>
      <c r="C39031">
        <v>-37.876071860000003</v>
      </c>
      <c r="D39031">
        <v>144.6682218</v>
      </c>
      <c r="E39031" s="1" t="s">
        <v>26004</v>
      </c>
      <c r="F39031" s="1" t="s">
        <v>16031</v>
      </c>
    </row>
    <row r="39032" spans="1:6" x14ac:dyDescent="0.3">
      <c r="A39032" s="1" t="s">
        <v>39120</v>
      </c>
      <c r="B39032" s="1" t="s">
        <v>67320</v>
      </c>
      <c r="C39032">
        <v>-37.875777579999998</v>
      </c>
      <c r="D39032">
        <v>144.6656505</v>
      </c>
      <c r="E39032" s="1" t="s">
        <v>26004</v>
      </c>
      <c r="F39032" s="1" t="s">
        <v>16031</v>
      </c>
    </row>
    <row r="39033" spans="1:6" x14ac:dyDescent="0.3">
      <c r="A39033" s="1" t="s">
        <v>39120</v>
      </c>
      <c r="B39033" s="1" t="s">
        <v>39121</v>
      </c>
      <c r="C39033">
        <v>-35.113390000000003</v>
      </c>
      <c r="D39033">
        <v>138.55378999999999</v>
      </c>
      <c r="E39033" s="1" t="s">
        <v>26004</v>
      </c>
      <c r="F39033" s="1" t="s">
        <v>3138</v>
      </c>
    </row>
    <row r="39034" spans="1:6" x14ac:dyDescent="0.3">
      <c r="A39034" s="1" t="s">
        <v>39120</v>
      </c>
      <c r="B39034" s="1" t="s">
        <v>67320</v>
      </c>
      <c r="C39034">
        <v>-37.875777579999998</v>
      </c>
      <c r="D39034">
        <v>144.6656505</v>
      </c>
      <c r="E39034" s="1" t="s">
        <v>26004</v>
      </c>
      <c r="F39034" s="1" t="s">
        <v>16031</v>
      </c>
    </row>
    <row r="39035" spans="1:6" x14ac:dyDescent="0.3">
      <c r="A39035" s="1" t="s">
        <v>28024</v>
      </c>
      <c r="B39035" s="1" t="s">
        <v>28025</v>
      </c>
      <c r="C39035">
        <v>-35.112929999999999</v>
      </c>
      <c r="D39035">
        <v>138.52273</v>
      </c>
      <c r="E39035" s="1" t="s">
        <v>26004</v>
      </c>
      <c r="F39035" s="1" t="s">
        <v>3138</v>
      </c>
    </row>
    <row r="39036" spans="1:6" x14ac:dyDescent="0.3">
      <c r="A39036" s="1" t="s">
        <v>27760</v>
      </c>
      <c r="B39036" s="1" t="s">
        <v>27761</v>
      </c>
      <c r="C39036">
        <v>-35.112819999999999</v>
      </c>
      <c r="D39036">
        <v>138.52242000000001</v>
      </c>
      <c r="E39036" s="1" t="s">
        <v>26004</v>
      </c>
      <c r="F39036" s="1" t="s">
        <v>3138</v>
      </c>
    </row>
    <row r="39037" spans="1:6" x14ac:dyDescent="0.3">
      <c r="A39037" s="1" t="s">
        <v>27760</v>
      </c>
      <c r="B39037" s="1" t="s">
        <v>67319</v>
      </c>
      <c r="C39037">
        <v>-37.876965079999998</v>
      </c>
      <c r="D39037">
        <v>144.6564841</v>
      </c>
      <c r="E39037" s="1" t="s">
        <v>26004</v>
      </c>
      <c r="F39037" s="1" t="s">
        <v>16031</v>
      </c>
    </row>
    <row r="39038" spans="1:6" x14ac:dyDescent="0.3">
      <c r="A39038" s="1" t="s">
        <v>36859</v>
      </c>
      <c r="B39038" s="1" t="s">
        <v>67147</v>
      </c>
      <c r="C39038">
        <v>-37.879650599999998</v>
      </c>
      <c r="D39038">
        <v>144.6515216</v>
      </c>
      <c r="E39038" s="1" t="s">
        <v>26004</v>
      </c>
      <c r="F39038" s="1" t="s">
        <v>16031</v>
      </c>
    </row>
    <row r="39039" spans="1:6" x14ac:dyDescent="0.3">
      <c r="A39039" s="1" t="s">
        <v>36859</v>
      </c>
      <c r="B39039" s="1" t="s">
        <v>36860</v>
      </c>
      <c r="C39039">
        <v>-35.112887149999999</v>
      </c>
      <c r="D39039">
        <v>138.51571709999999</v>
      </c>
      <c r="E39039" s="1" t="s">
        <v>26004</v>
      </c>
      <c r="F39039" s="1" t="s">
        <v>3138</v>
      </c>
    </row>
    <row r="39040" spans="1:6" x14ac:dyDescent="0.3">
      <c r="A39040" s="1" t="s">
        <v>67317</v>
      </c>
      <c r="B39040" s="1" t="s">
        <v>67318</v>
      </c>
      <c r="C39040">
        <v>-37.758678809999999</v>
      </c>
      <c r="D39040">
        <v>145.13389280000001</v>
      </c>
      <c r="E39040" s="1" t="s">
        <v>26004</v>
      </c>
      <c r="F39040" s="1" t="s">
        <v>16031</v>
      </c>
    </row>
    <row r="39041" spans="1:6" x14ac:dyDescent="0.3">
      <c r="A39041" s="1" t="s">
        <v>41674</v>
      </c>
      <c r="B39041" s="1" t="s">
        <v>67148</v>
      </c>
      <c r="C39041">
        <v>-37.884184150000003</v>
      </c>
      <c r="D39041">
        <v>144.64705710000001</v>
      </c>
      <c r="E39041" s="1" t="s">
        <v>26004</v>
      </c>
      <c r="F39041" s="1" t="s">
        <v>16031</v>
      </c>
    </row>
    <row r="39042" spans="1:6" x14ac:dyDescent="0.3">
      <c r="A39042" s="1" t="s">
        <v>41674</v>
      </c>
      <c r="B39042" s="1" t="s">
        <v>41675</v>
      </c>
      <c r="C39042">
        <v>-35.112514439999998</v>
      </c>
      <c r="D39042">
        <v>138.5354614</v>
      </c>
      <c r="E39042" s="1" t="s">
        <v>26004</v>
      </c>
      <c r="F39042" s="1" t="s">
        <v>3138</v>
      </c>
    </row>
    <row r="39043" spans="1:6" x14ac:dyDescent="0.3">
      <c r="A39043" s="1" t="s">
        <v>34125</v>
      </c>
      <c r="B39043" s="1" t="s">
        <v>34126</v>
      </c>
      <c r="C39043">
        <v>-35.112229999999997</v>
      </c>
      <c r="D39043">
        <v>138.51662999999999</v>
      </c>
      <c r="E39043" s="1" t="s">
        <v>26004</v>
      </c>
      <c r="F39043" s="1" t="s">
        <v>3138</v>
      </c>
    </row>
    <row r="39044" spans="1:6" x14ac:dyDescent="0.3">
      <c r="A39044" s="1" t="s">
        <v>34125</v>
      </c>
      <c r="B39044" s="1" t="s">
        <v>62712</v>
      </c>
      <c r="C39044">
        <v>-37.886532629999998</v>
      </c>
      <c r="D39044">
        <v>144.64508359999999</v>
      </c>
      <c r="E39044" s="1" t="s">
        <v>26004</v>
      </c>
      <c r="F39044" s="1" t="s">
        <v>16031</v>
      </c>
    </row>
    <row r="39045" spans="1:6" x14ac:dyDescent="0.3">
      <c r="A39045" s="1" t="s">
        <v>67316</v>
      </c>
      <c r="B39045" s="1" t="s">
        <v>67146</v>
      </c>
      <c r="C39045">
        <v>-37.887458170000002</v>
      </c>
      <c r="D39045">
        <v>144.63910749999999</v>
      </c>
      <c r="E39045" s="1" t="s">
        <v>26004</v>
      </c>
      <c r="F39045" s="1" t="s">
        <v>16031</v>
      </c>
    </row>
    <row r="39046" spans="1:6" x14ac:dyDescent="0.3">
      <c r="A39046" s="1" t="s">
        <v>67316</v>
      </c>
      <c r="B39046" s="1" t="s">
        <v>67146</v>
      </c>
      <c r="C39046">
        <v>-37.887458170000002</v>
      </c>
      <c r="D39046">
        <v>144.63910749999999</v>
      </c>
      <c r="E39046" s="1" t="s">
        <v>26004</v>
      </c>
      <c r="F39046" s="1" t="s">
        <v>16031</v>
      </c>
    </row>
    <row r="39047" spans="1:6" x14ac:dyDescent="0.3">
      <c r="A39047" s="1" t="s">
        <v>31060</v>
      </c>
      <c r="B39047" s="1" t="s">
        <v>31061</v>
      </c>
      <c r="C39047">
        <v>-35.111259599999997</v>
      </c>
      <c r="D39047">
        <v>138.53520209999999</v>
      </c>
      <c r="E39047" s="1" t="s">
        <v>26004</v>
      </c>
      <c r="F39047" s="1" t="s">
        <v>3138</v>
      </c>
    </row>
    <row r="39048" spans="1:6" x14ac:dyDescent="0.3">
      <c r="A39048" s="1" t="s">
        <v>31060</v>
      </c>
      <c r="B39048" s="1" t="s">
        <v>67315</v>
      </c>
      <c r="C39048">
        <v>-37.88678693</v>
      </c>
      <c r="D39048">
        <v>144.63305740000001</v>
      </c>
      <c r="E39048" s="1" t="s">
        <v>26004</v>
      </c>
      <c r="F39048" s="1" t="s">
        <v>16031</v>
      </c>
    </row>
    <row r="39049" spans="1:6" x14ac:dyDescent="0.3">
      <c r="A39049" s="1" t="s">
        <v>35442</v>
      </c>
      <c r="B39049" s="1" t="s">
        <v>35443</v>
      </c>
      <c r="C39049">
        <v>-35.111272300000003</v>
      </c>
      <c r="D39049">
        <v>138.4966057</v>
      </c>
      <c r="E39049" s="1" t="s">
        <v>26004</v>
      </c>
      <c r="F39049" s="1" t="s">
        <v>3138</v>
      </c>
    </row>
    <row r="39050" spans="1:6" x14ac:dyDescent="0.3">
      <c r="A39050" s="1" t="s">
        <v>35442</v>
      </c>
      <c r="B39050" s="1" t="s">
        <v>67143</v>
      </c>
      <c r="C39050">
        <v>-37.88206452</v>
      </c>
      <c r="D39050">
        <v>144.66323489999999</v>
      </c>
      <c r="E39050" s="1" t="s">
        <v>26004</v>
      </c>
      <c r="F39050" s="1" t="s">
        <v>16031</v>
      </c>
    </row>
    <row r="39051" spans="1:6" x14ac:dyDescent="0.3">
      <c r="A39051" s="1" t="s">
        <v>67313</v>
      </c>
      <c r="B39051" s="1" t="s">
        <v>67314</v>
      </c>
      <c r="C39051">
        <v>-37.892154230000003</v>
      </c>
      <c r="D39051">
        <v>144.68405440000001</v>
      </c>
      <c r="E39051" s="1" t="s">
        <v>26004</v>
      </c>
      <c r="F39051" s="1" t="s">
        <v>16031</v>
      </c>
    </row>
    <row r="39052" spans="1:6" x14ac:dyDescent="0.3">
      <c r="A39052" s="1" t="s">
        <v>37019</v>
      </c>
      <c r="B39052" s="1" t="s">
        <v>67312</v>
      </c>
      <c r="C39052">
        <v>-37.891156539999997</v>
      </c>
      <c r="D39052">
        <v>144.6249693</v>
      </c>
      <c r="E39052" s="1" t="s">
        <v>26004</v>
      </c>
      <c r="F39052" s="1" t="s">
        <v>16031</v>
      </c>
    </row>
    <row r="39053" spans="1:6" x14ac:dyDescent="0.3">
      <c r="A39053" s="1" t="s">
        <v>37019</v>
      </c>
      <c r="B39053" s="1" t="s">
        <v>37020</v>
      </c>
      <c r="C39053">
        <v>-35.11098612</v>
      </c>
      <c r="D39053">
        <v>138.5172982</v>
      </c>
      <c r="E39053" s="1" t="s">
        <v>26004</v>
      </c>
      <c r="F39053" s="1" t="s">
        <v>3138</v>
      </c>
    </row>
    <row r="39054" spans="1:6" x14ac:dyDescent="0.3">
      <c r="A39054" s="1" t="s">
        <v>34633</v>
      </c>
      <c r="B39054" s="1" t="s">
        <v>34634</v>
      </c>
      <c r="C39054">
        <v>-35.110840000000003</v>
      </c>
      <c r="D39054">
        <v>138.51742999999999</v>
      </c>
      <c r="E39054" s="1" t="s">
        <v>26004</v>
      </c>
      <c r="F39054" s="1" t="s">
        <v>3138</v>
      </c>
    </row>
    <row r="39055" spans="1:6" x14ac:dyDescent="0.3">
      <c r="A39055" s="1" t="s">
        <v>34633</v>
      </c>
      <c r="B39055" s="1" t="s">
        <v>67311</v>
      </c>
      <c r="C39055">
        <v>-37.65972884</v>
      </c>
      <c r="D39055">
        <v>144.56884339999999</v>
      </c>
      <c r="E39055" s="1" t="s">
        <v>26004</v>
      </c>
      <c r="F39055" s="1" t="s">
        <v>16031</v>
      </c>
    </row>
    <row r="39056" spans="1:6" x14ac:dyDescent="0.3">
      <c r="A39056" s="1" t="s">
        <v>30854</v>
      </c>
      <c r="B39056" s="1" t="s">
        <v>30855</v>
      </c>
      <c r="C39056">
        <v>-35.110493290000001</v>
      </c>
      <c r="D39056">
        <v>138.55615460000001</v>
      </c>
      <c r="E39056" s="1" t="s">
        <v>26004</v>
      </c>
      <c r="F39056" s="1" t="s">
        <v>3138</v>
      </c>
    </row>
    <row r="39057" spans="1:6" x14ac:dyDescent="0.3">
      <c r="A39057" s="1" t="s">
        <v>30854</v>
      </c>
      <c r="B39057" s="1" t="s">
        <v>67310</v>
      </c>
      <c r="C39057">
        <v>-37.659769099999998</v>
      </c>
      <c r="D39057">
        <v>144.57123379999999</v>
      </c>
      <c r="E39057" s="1" t="s">
        <v>26004</v>
      </c>
      <c r="F39057" s="1" t="s">
        <v>16031</v>
      </c>
    </row>
    <row r="39058" spans="1:6" x14ac:dyDescent="0.3">
      <c r="A39058" s="1" t="s">
        <v>30826</v>
      </c>
      <c r="B39058" s="1" t="s">
        <v>48498</v>
      </c>
      <c r="C39058">
        <v>-37.664341819999997</v>
      </c>
      <c r="D39058">
        <v>144.5705519</v>
      </c>
      <c r="E39058" s="1" t="s">
        <v>26004</v>
      </c>
      <c r="F39058" s="1" t="s">
        <v>16031</v>
      </c>
    </row>
    <row r="39059" spans="1:6" x14ac:dyDescent="0.3">
      <c r="A39059" s="1" t="s">
        <v>30826</v>
      </c>
      <c r="B39059" s="1" t="s">
        <v>30827</v>
      </c>
      <c r="C39059">
        <v>-35.11063</v>
      </c>
      <c r="D39059">
        <v>138.55618000000001</v>
      </c>
      <c r="E39059" s="1" t="s">
        <v>26004</v>
      </c>
      <c r="F39059" s="1" t="s">
        <v>3138</v>
      </c>
    </row>
    <row r="39060" spans="1:6" x14ac:dyDescent="0.3">
      <c r="A39060" s="1" t="s">
        <v>67309</v>
      </c>
      <c r="B39060" s="1" t="s">
        <v>65649</v>
      </c>
      <c r="C39060">
        <v>-37.762687239999998</v>
      </c>
      <c r="D39060">
        <v>145.13320179999999</v>
      </c>
      <c r="E39060" s="1" t="s">
        <v>26004</v>
      </c>
      <c r="F39060" s="1" t="s">
        <v>16031</v>
      </c>
    </row>
    <row r="39061" spans="1:6" x14ac:dyDescent="0.3">
      <c r="A39061" s="1" t="s">
        <v>67307</v>
      </c>
      <c r="B39061" s="1" t="s">
        <v>67308</v>
      </c>
      <c r="C39061">
        <v>-37.662857430000003</v>
      </c>
      <c r="D39061">
        <v>144.56804980000001</v>
      </c>
      <c r="E39061" s="1" t="s">
        <v>26004</v>
      </c>
      <c r="F39061" s="1" t="s">
        <v>16031</v>
      </c>
    </row>
    <row r="39062" spans="1:6" x14ac:dyDescent="0.3">
      <c r="A39062" s="1" t="s">
        <v>30894</v>
      </c>
      <c r="B39062" s="1" t="s">
        <v>30895</v>
      </c>
      <c r="C39062">
        <v>-35.10963237</v>
      </c>
      <c r="D39062">
        <v>138.4992446</v>
      </c>
      <c r="E39062" s="1" t="s">
        <v>26004</v>
      </c>
      <c r="F39062" s="1" t="s">
        <v>3138</v>
      </c>
    </row>
    <row r="39063" spans="1:6" x14ac:dyDescent="0.3">
      <c r="A39063" s="1" t="s">
        <v>38281</v>
      </c>
      <c r="B39063" s="1" t="s">
        <v>38282</v>
      </c>
      <c r="C39063">
        <v>-35.109380000000002</v>
      </c>
      <c r="D39063">
        <v>138.55719999999999</v>
      </c>
      <c r="E39063" s="1" t="s">
        <v>26004</v>
      </c>
      <c r="F39063" s="1" t="s">
        <v>3138</v>
      </c>
    </row>
    <row r="39064" spans="1:6" x14ac:dyDescent="0.3">
      <c r="A39064" s="1" t="s">
        <v>37989</v>
      </c>
      <c r="B39064" s="1" t="s">
        <v>37990</v>
      </c>
      <c r="C39064">
        <v>-35.109560000000002</v>
      </c>
      <c r="D39064">
        <v>138.55726000000001</v>
      </c>
      <c r="E39064" s="1" t="s">
        <v>26004</v>
      </c>
      <c r="F39064" s="1" t="s">
        <v>3138</v>
      </c>
    </row>
    <row r="39065" spans="1:6" x14ac:dyDescent="0.3">
      <c r="A39065" s="1" t="s">
        <v>27762</v>
      </c>
      <c r="B39065" s="1" t="s">
        <v>48502</v>
      </c>
      <c r="C39065">
        <v>-37.663087490000002</v>
      </c>
      <c r="D39065">
        <v>144.56478899999999</v>
      </c>
      <c r="E39065" s="1" t="s">
        <v>26004</v>
      </c>
      <c r="F39065" s="1" t="s">
        <v>16031</v>
      </c>
    </row>
    <row r="39066" spans="1:6" x14ac:dyDescent="0.3">
      <c r="A39066" s="1" t="s">
        <v>27762</v>
      </c>
      <c r="B39066" s="1" t="s">
        <v>27763</v>
      </c>
      <c r="C39066">
        <v>-35.109316810000003</v>
      </c>
      <c r="D39066">
        <v>138.52313240000001</v>
      </c>
      <c r="E39066" s="1" t="s">
        <v>26004</v>
      </c>
      <c r="F39066" s="1" t="s">
        <v>3138</v>
      </c>
    </row>
    <row r="39067" spans="1:6" x14ac:dyDescent="0.3">
      <c r="A39067" s="1" t="s">
        <v>33753</v>
      </c>
      <c r="B39067" s="1" t="s">
        <v>67306</v>
      </c>
      <c r="C39067">
        <v>-37.897849950000001</v>
      </c>
      <c r="D39067">
        <v>144.62844989999999</v>
      </c>
      <c r="E39067" s="1" t="s">
        <v>26004</v>
      </c>
      <c r="F39067" s="1" t="s">
        <v>16031</v>
      </c>
    </row>
    <row r="39068" spans="1:6" x14ac:dyDescent="0.3">
      <c r="A39068" s="1" t="s">
        <v>33753</v>
      </c>
      <c r="B39068" s="1" t="s">
        <v>33754</v>
      </c>
      <c r="C39068">
        <v>-35.109193449999999</v>
      </c>
      <c r="D39068">
        <v>138.49972650000001</v>
      </c>
      <c r="E39068" s="1" t="s">
        <v>26004</v>
      </c>
      <c r="F39068" s="1" t="s">
        <v>3138</v>
      </c>
    </row>
    <row r="39069" spans="1:6" x14ac:dyDescent="0.3">
      <c r="A39069" s="1" t="s">
        <v>67305</v>
      </c>
      <c r="B39069" s="1" t="s">
        <v>67137</v>
      </c>
      <c r="C39069">
        <v>-37.895219640000001</v>
      </c>
      <c r="D39069">
        <v>144.62894370000001</v>
      </c>
      <c r="E39069" s="1" t="s">
        <v>26004</v>
      </c>
      <c r="F39069" s="1" t="s">
        <v>16031</v>
      </c>
    </row>
    <row r="39070" spans="1:6" x14ac:dyDescent="0.3">
      <c r="A39070" s="1" t="s">
        <v>28022</v>
      </c>
      <c r="B39070" s="1" t="s">
        <v>28023</v>
      </c>
      <c r="C39070">
        <v>-35.108910000000002</v>
      </c>
      <c r="D39070">
        <v>138.52386000000001</v>
      </c>
      <c r="E39070" s="1" t="s">
        <v>26004</v>
      </c>
      <c r="F39070" s="1" t="s">
        <v>3138</v>
      </c>
    </row>
    <row r="39071" spans="1:6" x14ac:dyDescent="0.3">
      <c r="A39071" s="1" t="s">
        <v>30004</v>
      </c>
      <c r="B39071" s="1" t="s">
        <v>56500</v>
      </c>
      <c r="C39071">
        <v>-37.762510630000001</v>
      </c>
      <c r="D39071">
        <v>145.038578</v>
      </c>
      <c r="E39071" s="1" t="s">
        <v>26004</v>
      </c>
      <c r="F39071" s="1" t="s">
        <v>16031</v>
      </c>
    </row>
    <row r="39072" spans="1:6" x14ac:dyDescent="0.3">
      <c r="A39072" s="1" t="s">
        <v>30004</v>
      </c>
      <c r="B39072" s="1" t="s">
        <v>30005</v>
      </c>
      <c r="C39072">
        <v>-34.766640000000002</v>
      </c>
      <c r="D39072">
        <v>138.62729999999999</v>
      </c>
      <c r="E39072" s="1" t="s">
        <v>26004</v>
      </c>
      <c r="F39072" s="1" t="s">
        <v>3138</v>
      </c>
    </row>
    <row r="39073" spans="1:6" x14ac:dyDescent="0.3">
      <c r="A39073" s="1" t="s">
        <v>33664</v>
      </c>
      <c r="B39073" s="1" t="s">
        <v>33665</v>
      </c>
      <c r="C39073">
        <v>-35.108576999999997</v>
      </c>
      <c r="D39073">
        <v>138.53500299999999</v>
      </c>
      <c r="E39073" s="1" t="s">
        <v>26004</v>
      </c>
      <c r="F39073" s="1" t="s">
        <v>3138</v>
      </c>
    </row>
    <row r="39074" spans="1:6" x14ac:dyDescent="0.3">
      <c r="A39074" s="1" t="s">
        <v>36729</v>
      </c>
      <c r="B39074" s="1" t="s">
        <v>36730</v>
      </c>
      <c r="C39074">
        <v>-35.10844298</v>
      </c>
      <c r="D39074">
        <v>138.53513810000001</v>
      </c>
      <c r="E39074" s="1" t="s">
        <v>26004</v>
      </c>
      <c r="F39074" s="1" t="s">
        <v>3138</v>
      </c>
    </row>
    <row r="39075" spans="1:6" x14ac:dyDescent="0.3">
      <c r="A39075" s="1" t="s">
        <v>67304</v>
      </c>
      <c r="B39075" s="1" t="s">
        <v>48504</v>
      </c>
      <c r="C39075">
        <v>-37.664599189999997</v>
      </c>
      <c r="D39075">
        <v>144.56381010000001</v>
      </c>
      <c r="E39075" s="1" t="s">
        <v>26004</v>
      </c>
      <c r="F39075" s="1" t="s">
        <v>16031</v>
      </c>
    </row>
    <row r="39076" spans="1:6" x14ac:dyDescent="0.3">
      <c r="A39076" s="1" t="s">
        <v>67302</v>
      </c>
      <c r="B39076" s="1" t="s">
        <v>67303</v>
      </c>
      <c r="C39076">
        <v>-37.90473137</v>
      </c>
      <c r="D39076">
        <v>144.63680400000001</v>
      </c>
      <c r="E39076" s="1" t="s">
        <v>26004</v>
      </c>
      <c r="F39076" s="1" t="s">
        <v>16031</v>
      </c>
    </row>
    <row r="39077" spans="1:6" x14ac:dyDescent="0.3">
      <c r="A39077" s="1" t="s">
        <v>28840</v>
      </c>
      <c r="B39077" s="1" t="s">
        <v>48506</v>
      </c>
      <c r="C39077">
        <v>-37.666350430000001</v>
      </c>
      <c r="D39077">
        <v>144.56482969999999</v>
      </c>
      <c r="E39077" s="1" t="s">
        <v>26004</v>
      </c>
      <c r="F39077" s="1" t="s">
        <v>16031</v>
      </c>
    </row>
    <row r="39078" spans="1:6" x14ac:dyDescent="0.3">
      <c r="A39078" s="1" t="s">
        <v>28840</v>
      </c>
      <c r="B39078" s="1" t="s">
        <v>28841</v>
      </c>
      <c r="C39078">
        <v>-35.108040000000003</v>
      </c>
      <c r="D39078">
        <v>138.79330999999999</v>
      </c>
      <c r="E39078" s="1" t="s">
        <v>26004</v>
      </c>
      <c r="F39078" s="1" t="s">
        <v>3138</v>
      </c>
    </row>
    <row r="39079" spans="1:6" x14ac:dyDescent="0.3">
      <c r="A39079" s="1" t="s">
        <v>39510</v>
      </c>
      <c r="B39079" s="1" t="s">
        <v>39511</v>
      </c>
      <c r="C39079">
        <v>-35.107909999999997</v>
      </c>
      <c r="D39079">
        <v>138.79329999999999</v>
      </c>
      <c r="E39079" s="1" t="s">
        <v>26004</v>
      </c>
      <c r="F39079" s="1" t="s">
        <v>3138</v>
      </c>
    </row>
    <row r="39080" spans="1:6" x14ac:dyDescent="0.3">
      <c r="A39080" s="1" t="s">
        <v>39510</v>
      </c>
      <c r="B39080" s="1" t="s">
        <v>48510</v>
      </c>
      <c r="C39080">
        <v>-37.66908403</v>
      </c>
      <c r="D39080">
        <v>144.56367470000001</v>
      </c>
      <c r="E39080" s="1" t="s">
        <v>26004</v>
      </c>
      <c r="F39080" s="1" t="s">
        <v>16031</v>
      </c>
    </row>
    <row r="39081" spans="1:6" x14ac:dyDescent="0.3">
      <c r="A39081" s="1" t="s">
        <v>30758</v>
      </c>
      <c r="B39081" s="1" t="s">
        <v>30759</v>
      </c>
      <c r="C39081">
        <v>-35.107605999999997</v>
      </c>
      <c r="D39081">
        <v>138.51753199999999</v>
      </c>
      <c r="E39081" s="1" t="s">
        <v>26004</v>
      </c>
      <c r="F39081" s="1" t="s">
        <v>3138</v>
      </c>
    </row>
    <row r="39082" spans="1:6" x14ac:dyDescent="0.3">
      <c r="A39082" s="1" t="s">
        <v>30758</v>
      </c>
      <c r="B39082" s="1" t="s">
        <v>67132</v>
      </c>
      <c r="C39082">
        <v>-37.906965669999998</v>
      </c>
      <c r="D39082">
        <v>144.64037189999999</v>
      </c>
      <c r="E39082" s="1" t="s">
        <v>26004</v>
      </c>
      <c r="F39082" s="1" t="s">
        <v>16031</v>
      </c>
    </row>
    <row r="39083" spans="1:6" x14ac:dyDescent="0.3">
      <c r="A39083" s="1" t="s">
        <v>30718</v>
      </c>
      <c r="B39083" s="1" t="s">
        <v>30719</v>
      </c>
      <c r="C39083">
        <v>-35.107586980000001</v>
      </c>
      <c r="D39083">
        <v>138.5016943</v>
      </c>
      <c r="E39083" s="1" t="s">
        <v>26004</v>
      </c>
      <c r="F39083" s="1" t="s">
        <v>3138</v>
      </c>
    </row>
    <row r="39084" spans="1:6" x14ac:dyDescent="0.3">
      <c r="A39084" s="1" t="s">
        <v>36042</v>
      </c>
      <c r="B39084" s="1" t="s">
        <v>36043</v>
      </c>
      <c r="C39084">
        <v>-34.770111540000002</v>
      </c>
      <c r="D39084">
        <v>138.70826059999999</v>
      </c>
      <c r="E39084" s="1" t="s">
        <v>26004</v>
      </c>
      <c r="F39084" s="1" t="s">
        <v>3138</v>
      </c>
    </row>
    <row r="39085" spans="1:6" x14ac:dyDescent="0.3">
      <c r="A39085" s="1" t="s">
        <v>36042</v>
      </c>
      <c r="B39085" s="1" t="s">
        <v>67301</v>
      </c>
      <c r="C39085">
        <v>-37.762899359999999</v>
      </c>
      <c r="D39085">
        <v>145.04352840000001</v>
      </c>
      <c r="E39085" s="1" t="s">
        <v>26004</v>
      </c>
      <c r="F39085" s="1" t="s">
        <v>16031</v>
      </c>
    </row>
    <row r="39086" spans="1:6" x14ac:dyDescent="0.3">
      <c r="A39086" s="1" t="s">
        <v>27272</v>
      </c>
      <c r="B39086" s="1" t="s">
        <v>27271</v>
      </c>
      <c r="C39086">
        <v>-34.42673344</v>
      </c>
      <c r="D39086">
        <v>150.88855960000001</v>
      </c>
      <c r="E39086" s="1" t="s">
        <v>26004</v>
      </c>
      <c r="F39086" s="1" t="s">
        <v>26002</v>
      </c>
    </row>
    <row r="39087" spans="1:6" x14ac:dyDescent="0.3">
      <c r="A39087" s="1" t="s">
        <v>40415</v>
      </c>
      <c r="B39087" s="1" t="s">
        <v>40416</v>
      </c>
      <c r="C39087">
        <v>-35.107300000000002</v>
      </c>
      <c r="D39087">
        <v>138.51757000000001</v>
      </c>
      <c r="E39087" s="1" t="s">
        <v>26004</v>
      </c>
      <c r="F39087" s="1" t="s">
        <v>3138</v>
      </c>
    </row>
    <row r="39088" spans="1:6" x14ac:dyDescent="0.3">
      <c r="A39088" s="1" t="s">
        <v>40415</v>
      </c>
      <c r="B39088" s="1" t="s">
        <v>67300</v>
      </c>
      <c r="C39088">
        <v>-37.900012529999998</v>
      </c>
      <c r="D39088">
        <v>145.0122217</v>
      </c>
      <c r="E39088" s="1" t="s">
        <v>26004</v>
      </c>
      <c r="F39088" s="1" t="s">
        <v>16031</v>
      </c>
    </row>
    <row r="39089" spans="1:6" x14ac:dyDescent="0.3">
      <c r="A39089" s="1" t="s">
        <v>27764</v>
      </c>
      <c r="B39089" s="1" t="s">
        <v>67299</v>
      </c>
      <c r="C39089">
        <v>-37.899079200000003</v>
      </c>
      <c r="D39089">
        <v>145.0124515</v>
      </c>
      <c r="E39089" s="1" t="s">
        <v>26004</v>
      </c>
      <c r="F39089" s="1" t="s">
        <v>16031</v>
      </c>
    </row>
    <row r="39090" spans="1:6" x14ac:dyDescent="0.3">
      <c r="A39090" s="1" t="s">
        <v>27764</v>
      </c>
      <c r="B39090" s="1" t="s">
        <v>27765</v>
      </c>
      <c r="C39090">
        <v>-35.107430000000001</v>
      </c>
      <c r="D39090">
        <v>138.52491000000001</v>
      </c>
      <c r="E39090" s="1" t="s">
        <v>26004</v>
      </c>
      <c r="F39090" s="1" t="s">
        <v>3138</v>
      </c>
    </row>
    <row r="39091" spans="1:6" x14ac:dyDescent="0.3">
      <c r="A39091" s="1" t="s">
        <v>36160</v>
      </c>
      <c r="B39091" s="1" t="s">
        <v>36161</v>
      </c>
      <c r="C39091">
        <v>-35.107439999999997</v>
      </c>
      <c r="D39091">
        <v>138.50183000000001</v>
      </c>
      <c r="E39091" s="1" t="s">
        <v>26004</v>
      </c>
      <c r="F39091" s="1" t="s">
        <v>3138</v>
      </c>
    </row>
    <row r="39092" spans="1:6" x14ac:dyDescent="0.3">
      <c r="A39092" s="1" t="s">
        <v>28020</v>
      </c>
      <c r="B39092" s="1" t="s">
        <v>67298</v>
      </c>
      <c r="C39092">
        <v>-37.894129239999998</v>
      </c>
      <c r="D39092">
        <v>145.01336929999999</v>
      </c>
      <c r="E39092" s="1" t="s">
        <v>26004</v>
      </c>
      <c r="F39092" s="1" t="s">
        <v>16031</v>
      </c>
    </row>
    <row r="39093" spans="1:6" x14ac:dyDescent="0.3">
      <c r="A39093" s="1" t="s">
        <v>28020</v>
      </c>
      <c r="B39093" s="1" t="s">
        <v>28021</v>
      </c>
      <c r="C39093">
        <v>-35.107379999999999</v>
      </c>
      <c r="D39093">
        <v>138.52537000000001</v>
      </c>
      <c r="E39093" s="1" t="s">
        <v>26004</v>
      </c>
      <c r="F39093" s="1" t="s">
        <v>3138</v>
      </c>
    </row>
    <row r="39094" spans="1:6" x14ac:dyDescent="0.3">
      <c r="A39094" s="1" t="s">
        <v>33592</v>
      </c>
      <c r="B39094" s="1" t="s">
        <v>67128</v>
      </c>
      <c r="C39094">
        <v>-37.892596789999999</v>
      </c>
      <c r="D39094">
        <v>145.01334230000001</v>
      </c>
      <c r="E39094" s="1" t="s">
        <v>26004</v>
      </c>
      <c r="F39094" s="1" t="s">
        <v>16031</v>
      </c>
    </row>
    <row r="39095" spans="1:6" x14ac:dyDescent="0.3">
      <c r="A39095" s="1" t="s">
        <v>33592</v>
      </c>
      <c r="B39095" s="1" t="s">
        <v>33593</v>
      </c>
      <c r="C39095">
        <v>-35.106836000000001</v>
      </c>
      <c r="D39095">
        <v>138.55654899999999</v>
      </c>
      <c r="E39095" s="1" t="s">
        <v>26004</v>
      </c>
      <c r="F39095" s="1" t="s">
        <v>3138</v>
      </c>
    </row>
    <row r="39096" spans="1:6" x14ac:dyDescent="0.3">
      <c r="A39096" s="1" t="s">
        <v>35498</v>
      </c>
      <c r="B39096" s="1" t="s">
        <v>35499</v>
      </c>
      <c r="C39096">
        <v>-35.106470000000002</v>
      </c>
      <c r="D39096">
        <v>138.55633</v>
      </c>
      <c r="E39096" s="1" t="s">
        <v>26004</v>
      </c>
      <c r="F39096" s="1" t="s">
        <v>3138</v>
      </c>
    </row>
    <row r="39097" spans="1:6" x14ac:dyDescent="0.3">
      <c r="A39097" s="1" t="s">
        <v>35498</v>
      </c>
      <c r="B39097" s="1" t="s">
        <v>67127</v>
      </c>
      <c r="C39097">
        <v>-37.892242520000003</v>
      </c>
      <c r="D39097">
        <v>145.01050889999999</v>
      </c>
      <c r="E39097" s="1" t="s">
        <v>26004</v>
      </c>
      <c r="F39097" s="1" t="s">
        <v>16031</v>
      </c>
    </row>
    <row r="39098" spans="1:6" x14ac:dyDescent="0.3">
      <c r="A39098" s="1" t="s">
        <v>41612</v>
      </c>
      <c r="B39098" s="1" t="s">
        <v>67297</v>
      </c>
      <c r="C39098">
        <v>-37.892071680000001</v>
      </c>
      <c r="D39098">
        <v>145.00893289999999</v>
      </c>
      <c r="E39098" s="1" t="s">
        <v>26004</v>
      </c>
      <c r="F39098" s="1" t="s">
        <v>16031</v>
      </c>
    </row>
    <row r="39099" spans="1:6" x14ac:dyDescent="0.3">
      <c r="A39099" s="1" t="s">
        <v>41612</v>
      </c>
      <c r="B39099" s="1" t="s">
        <v>41613</v>
      </c>
      <c r="C39099">
        <v>-35.106280380000001</v>
      </c>
      <c r="D39099">
        <v>138.50493130000001</v>
      </c>
      <c r="E39099" s="1" t="s">
        <v>26004</v>
      </c>
      <c r="F39099" s="1" t="s">
        <v>3138</v>
      </c>
    </row>
    <row r="39100" spans="1:6" x14ac:dyDescent="0.3">
      <c r="A39100" s="1" t="s">
        <v>38776</v>
      </c>
      <c r="B39100" s="1" t="s">
        <v>67296</v>
      </c>
      <c r="C39100">
        <v>-37.891555789999998</v>
      </c>
      <c r="D39100">
        <v>145.00667250000001</v>
      </c>
      <c r="E39100" s="1" t="s">
        <v>26004</v>
      </c>
      <c r="F39100" s="1" t="s">
        <v>16031</v>
      </c>
    </row>
    <row r="39101" spans="1:6" x14ac:dyDescent="0.3">
      <c r="A39101" s="1" t="s">
        <v>38776</v>
      </c>
      <c r="B39101" s="1" t="s">
        <v>38777</v>
      </c>
      <c r="C39101">
        <v>-35.106070000000003</v>
      </c>
      <c r="D39101">
        <v>138.50538</v>
      </c>
      <c r="E39101" s="1" t="s">
        <v>26004</v>
      </c>
      <c r="F39101" s="1" t="s">
        <v>3138</v>
      </c>
    </row>
    <row r="39102" spans="1:6" x14ac:dyDescent="0.3">
      <c r="A39102" s="1" t="s">
        <v>35994</v>
      </c>
      <c r="B39102" s="1" t="s">
        <v>61398</v>
      </c>
      <c r="C39102">
        <v>-37.890615250000003</v>
      </c>
      <c r="D39102">
        <v>145.00541290000001</v>
      </c>
      <c r="E39102" s="1" t="s">
        <v>26004</v>
      </c>
      <c r="F39102" s="1" t="s">
        <v>16031</v>
      </c>
    </row>
    <row r="39103" spans="1:6" x14ac:dyDescent="0.3">
      <c r="A39103" s="1" t="s">
        <v>35994</v>
      </c>
      <c r="B39103" s="1" t="s">
        <v>35995</v>
      </c>
      <c r="C39103">
        <v>-35.10607555</v>
      </c>
      <c r="D39103">
        <v>138.51035640000001</v>
      </c>
      <c r="E39103" s="1" t="s">
        <v>26004</v>
      </c>
      <c r="F39103" s="1" t="s">
        <v>3138</v>
      </c>
    </row>
    <row r="39104" spans="1:6" x14ac:dyDescent="0.3">
      <c r="A39104" s="1" t="s">
        <v>30720</v>
      </c>
      <c r="B39104" s="1" t="s">
        <v>30721</v>
      </c>
      <c r="C39104">
        <v>-35.10575205</v>
      </c>
      <c r="D39104">
        <v>138.51029800000001</v>
      </c>
      <c r="E39104" s="1" t="s">
        <v>26004</v>
      </c>
      <c r="F39104" s="1" t="s">
        <v>3138</v>
      </c>
    </row>
    <row r="39105" spans="1:6" x14ac:dyDescent="0.3">
      <c r="A39105" s="1" t="s">
        <v>30720</v>
      </c>
      <c r="B39105" s="1" t="s">
        <v>67295</v>
      </c>
      <c r="C39105">
        <v>-37.888517440000001</v>
      </c>
      <c r="D39105">
        <v>145.00552640000001</v>
      </c>
      <c r="E39105" s="1" t="s">
        <v>26004</v>
      </c>
      <c r="F39105" s="1" t="s">
        <v>16031</v>
      </c>
    </row>
    <row r="39106" spans="1:6" x14ac:dyDescent="0.3">
      <c r="A39106" s="1" t="s">
        <v>29930</v>
      </c>
      <c r="B39106" s="1" t="s">
        <v>56495</v>
      </c>
      <c r="C39106">
        <v>-37.766059910000003</v>
      </c>
      <c r="D39106">
        <v>145.0444555</v>
      </c>
      <c r="E39106" s="1" t="s">
        <v>26004</v>
      </c>
      <c r="F39106" s="1" t="s">
        <v>16031</v>
      </c>
    </row>
    <row r="39107" spans="1:6" x14ac:dyDescent="0.3">
      <c r="A39107" s="1" t="s">
        <v>29930</v>
      </c>
      <c r="B39107" s="1" t="s">
        <v>29931</v>
      </c>
      <c r="C39107">
        <v>-34.766570000000002</v>
      </c>
      <c r="D39107">
        <v>138.62692999999999</v>
      </c>
      <c r="E39107" s="1" t="s">
        <v>26004</v>
      </c>
      <c r="F39107" s="1" t="s">
        <v>3138</v>
      </c>
    </row>
    <row r="39108" spans="1:6" x14ac:dyDescent="0.3">
      <c r="A39108" s="1" t="s">
        <v>26006</v>
      </c>
      <c r="B39108" s="1" t="s">
        <v>26007</v>
      </c>
      <c r="C39108">
        <v>-32.933705600000003</v>
      </c>
      <c r="D39108">
        <v>151.72045180000001</v>
      </c>
      <c r="E39108" s="1" t="s">
        <v>26004</v>
      </c>
      <c r="F39108" s="1" t="s">
        <v>26002</v>
      </c>
    </row>
    <row r="39109" spans="1:6" x14ac:dyDescent="0.3">
      <c r="A39109" s="1" t="s">
        <v>34982</v>
      </c>
      <c r="B39109" s="1" t="s">
        <v>34983</v>
      </c>
      <c r="C39109">
        <v>-35.105739999999997</v>
      </c>
      <c r="D39109">
        <v>138.79500999999999</v>
      </c>
      <c r="E39109" s="1" t="s">
        <v>26004</v>
      </c>
      <c r="F39109" s="1" t="s">
        <v>3138</v>
      </c>
    </row>
    <row r="39110" spans="1:6" x14ac:dyDescent="0.3">
      <c r="A39110" s="1" t="s">
        <v>34982</v>
      </c>
      <c r="B39110" s="1" t="s">
        <v>61392</v>
      </c>
      <c r="C39110">
        <v>-37.887115530000003</v>
      </c>
      <c r="D39110">
        <v>145.00575749999999</v>
      </c>
      <c r="E39110" s="1" t="s">
        <v>26004</v>
      </c>
      <c r="F39110" s="1" t="s">
        <v>16031</v>
      </c>
    </row>
    <row r="39111" spans="1:6" x14ac:dyDescent="0.3">
      <c r="A39111" s="1" t="s">
        <v>28838</v>
      </c>
      <c r="B39111" s="1" t="s">
        <v>61389</v>
      </c>
      <c r="C39111">
        <v>-37.885290070000003</v>
      </c>
      <c r="D39111">
        <v>145.00598869999999</v>
      </c>
      <c r="E39111" s="1" t="s">
        <v>26004</v>
      </c>
      <c r="F39111" s="1" t="s">
        <v>16031</v>
      </c>
    </row>
    <row r="39112" spans="1:6" x14ac:dyDescent="0.3">
      <c r="A39112" s="1" t="s">
        <v>28838</v>
      </c>
      <c r="B39112" s="1" t="s">
        <v>28839</v>
      </c>
      <c r="C39112">
        <v>-35.105730000000001</v>
      </c>
      <c r="D39112">
        <v>138.79517000000001</v>
      </c>
      <c r="E39112" s="1" t="s">
        <v>26004</v>
      </c>
      <c r="F39112" s="1" t="s">
        <v>3138</v>
      </c>
    </row>
    <row r="39113" spans="1:6" x14ac:dyDescent="0.3">
      <c r="A39113" s="1" t="s">
        <v>30892</v>
      </c>
      <c r="B39113" s="1" t="s">
        <v>67294</v>
      </c>
      <c r="C39113">
        <v>-37.882940820000002</v>
      </c>
      <c r="D39113">
        <v>145.00615440000001</v>
      </c>
      <c r="E39113" s="1" t="s">
        <v>26004</v>
      </c>
      <c r="F39113" s="1" t="s">
        <v>16031</v>
      </c>
    </row>
    <row r="39114" spans="1:6" x14ac:dyDescent="0.3">
      <c r="A39114" s="1" t="s">
        <v>30892</v>
      </c>
      <c r="B39114" s="1" t="s">
        <v>30893</v>
      </c>
      <c r="C39114">
        <v>-35.105829999999997</v>
      </c>
      <c r="D39114">
        <v>138.51489000000001</v>
      </c>
      <c r="E39114" s="1" t="s">
        <v>26004</v>
      </c>
      <c r="F39114" s="1" t="s">
        <v>3138</v>
      </c>
    </row>
    <row r="39115" spans="1:6" x14ac:dyDescent="0.3">
      <c r="A39115" s="1" t="s">
        <v>30782</v>
      </c>
      <c r="B39115" s="1" t="s">
        <v>67293</v>
      </c>
      <c r="C39115">
        <v>-37.880381739999997</v>
      </c>
      <c r="D39115">
        <v>145.0067009</v>
      </c>
      <c r="E39115" s="1" t="s">
        <v>26004</v>
      </c>
      <c r="F39115" s="1" t="s">
        <v>16031</v>
      </c>
    </row>
    <row r="39116" spans="1:6" x14ac:dyDescent="0.3">
      <c r="A39116" s="1" t="s">
        <v>30782</v>
      </c>
      <c r="B39116" s="1" t="s">
        <v>30783</v>
      </c>
      <c r="C39116">
        <v>-35.105626800000003</v>
      </c>
      <c r="D39116">
        <v>138.5181656</v>
      </c>
      <c r="E39116" s="1" t="s">
        <v>26004</v>
      </c>
      <c r="F39116" s="1" t="s">
        <v>3138</v>
      </c>
    </row>
    <row r="39117" spans="1:6" x14ac:dyDescent="0.3">
      <c r="A39117" s="1" t="s">
        <v>30722</v>
      </c>
      <c r="B39117" s="1" t="s">
        <v>30723</v>
      </c>
      <c r="C39117">
        <v>-35.105539999999998</v>
      </c>
      <c r="D39117">
        <v>138.51485</v>
      </c>
      <c r="E39117" s="1" t="s">
        <v>26004</v>
      </c>
      <c r="F39117" s="1" t="s">
        <v>3138</v>
      </c>
    </row>
    <row r="39118" spans="1:6" x14ac:dyDescent="0.3">
      <c r="A39118" s="1" t="s">
        <v>30722</v>
      </c>
      <c r="B39118" s="1" t="s">
        <v>67292</v>
      </c>
      <c r="C39118">
        <v>-37.878324190000001</v>
      </c>
      <c r="D39118">
        <v>145.00706339999999</v>
      </c>
      <c r="E39118" s="1" t="s">
        <v>26004</v>
      </c>
      <c r="F39118" s="1" t="s">
        <v>16031</v>
      </c>
    </row>
    <row r="39119" spans="1:6" x14ac:dyDescent="0.3">
      <c r="A39119" s="1" t="s">
        <v>30724</v>
      </c>
      <c r="B39119" s="1" t="s">
        <v>67291</v>
      </c>
      <c r="C39119">
        <v>-37.875854019999998</v>
      </c>
      <c r="D39119">
        <v>145.0075392</v>
      </c>
      <c r="E39119" s="1" t="s">
        <v>26004</v>
      </c>
      <c r="F39119" s="1" t="s">
        <v>16031</v>
      </c>
    </row>
    <row r="39120" spans="1:6" x14ac:dyDescent="0.3">
      <c r="A39120" s="1" t="s">
        <v>30724</v>
      </c>
      <c r="B39120" s="1" t="s">
        <v>30725</v>
      </c>
      <c r="C39120">
        <v>-35.105373849999999</v>
      </c>
      <c r="D39120">
        <v>138.51807880000001</v>
      </c>
      <c r="E39120" s="1" t="s">
        <v>26004</v>
      </c>
      <c r="F39120" s="1" t="s">
        <v>3138</v>
      </c>
    </row>
    <row r="39121" spans="1:6" x14ac:dyDescent="0.3">
      <c r="A39121" s="1" t="s">
        <v>30780</v>
      </c>
      <c r="B39121" s="1" t="s">
        <v>67290</v>
      </c>
      <c r="C39121">
        <v>-37.873509570000003</v>
      </c>
      <c r="D39121">
        <v>145.00798889999999</v>
      </c>
      <c r="E39121" s="1" t="s">
        <v>26004</v>
      </c>
      <c r="F39121" s="1" t="s">
        <v>16031</v>
      </c>
    </row>
    <row r="39122" spans="1:6" x14ac:dyDescent="0.3">
      <c r="A39122" s="1" t="s">
        <v>30780</v>
      </c>
      <c r="B39122" s="1" t="s">
        <v>30781</v>
      </c>
      <c r="C39122">
        <v>-35.10548</v>
      </c>
      <c r="D39122">
        <v>138.52126000000001</v>
      </c>
      <c r="E39122" s="1" t="s">
        <v>26004</v>
      </c>
      <c r="F39122" s="1" t="s">
        <v>3138</v>
      </c>
    </row>
    <row r="39123" spans="1:6" x14ac:dyDescent="0.3">
      <c r="A39123" s="1" t="s">
        <v>37277</v>
      </c>
      <c r="B39123" s="1" t="s">
        <v>67289</v>
      </c>
      <c r="C39123">
        <v>-37.870814969999998</v>
      </c>
      <c r="D39123">
        <v>145.0085163</v>
      </c>
      <c r="E39123" s="1" t="s">
        <v>26004</v>
      </c>
      <c r="F39123" s="1" t="s">
        <v>16031</v>
      </c>
    </row>
    <row r="39124" spans="1:6" x14ac:dyDescent="0.3">
      <c r="A39124" s="1" t="s">
        <v>37277</v>
      </c>
      <c r="B39124" s="1" t="s">
        <v>37278</v>
      </c>
      <c r="C39124">
        <v>-35.105256609999998</v>
      </c>
      <c r="D39124">
        <v>138.52059940000001</v>
      </c>
      <c r="E39124" s="1" t="s">
        <v>26004</v>
      </c>
      <c r="F39124" s="1" t="s">
        <v>3138</v>
      </c>
    </row>
    <row r="39125" spans="1:6" x14ac:dyDescent="0.3">
      <c r="A39125" s="1" t="s">
        <v>31062</v>
      </c>
      <c r="B39125" s="1" t="s">
        <v>31063</v>
      </c>
      <c r="C39125">
        <v>-35.105089999999997</v>
      </c>
      <c r="D39125">
        <v>138.53473</v>
      </c>
      <c r="E39125" s="1" t="s">
        <v>26004</v>
      </c>
      <c r="F39125" s="1" t="s">
        <v>3138</v>
      </c>
    </row>
    <row r="39126" spans="1:6" x14ac:dyDescent="0.3">
      <c r="A39126" s="1" t="s">
        <v>30890</v>
      </c>
      <c r="B39126" s="1" t="s">
        <v>67288</v>
      </c>
      <c r="C39126">
        <v>-37.867769449999997</v>
      </c>
      <c r="D39126">
        <v>145.00907570000001</v>
      </c>
      <c r="E39126" s="1" t="s">
        <v>26004</v>
      </c>
      <c r="F39126" s="1" t="s">
        <v>16031</v>
      </c>
    </row>
    <row r="39127" spans="1:6" x14ac:dyDescent="0.3">
      <c r="A39127" s="1" t="s">
        <v>30890</v>
      </c>
      <c r="B39127" s="1" t="s">
        <v>67288</v>
      </c>
      <c r="C39127">
        <v>-37.867769449999997</v>
      </c>
      <c r="D39127">
        <v>145.00907570000001</v>
      </c>
      <c r="E39127" s="1" t="s">
        <v>26004</v>
      </c>
      <c r="F39127" s="1" t="s">
        <v>16031</v>
      </c>
    </row>
    <row r="39128" spans="1:6" x14ac:dyDescent="0.3">
      <c r="A39128" s="1" t="s">
        <v>30890</v>
      </c>
      <c r="B39128" s="1" t="s">
        <v>30891</v>
      </c>
      <c r="C39128">
        <v>-35.105308209999997</v>
      </c>
      <c r="D39128">
        <v>138.52467559999999</v>
      </c>
      <c r="E39128" s="1" t="s">
        <v>26004</v>
      </c>
      <c r="F39128" s="1" t="s">
        <v>3138</v>
      </c>
    </row>
    <row r="39129" spans="1:6" x14ac:dyDescent="0.3">
      <c r="A39129" s="1" t="s">
        <v>30264</v>
      </c>
      <c r="B39129" s="1" t="s">
        <v>30265</v>
      </c>
      <c r="C39129">
        <v>-34.76784799</v>
      </c>
      <c r="D39129">
        <v>138.6734979</v>
      </c>
      <c r="E39129" s="1" t="s">
        <v>26004</v>
      </c>
      <c r="F39129" s="1" t="s">
        <v>3138</v>
      </c>
    </row>
    <row r="39130" spans="1:6" x14ac:dyDescent="0.3">
      <c r="A39130" s="1" t="s">
        <v>26967</v>
      </c>
      <c r="B39130" s="1" t="s">
        <v>26965</v>
      </c>
      <c r="C39130">
        <v>-33.892704629999997</v>
      </c>
      <c r="D39130">
        <v>151.19818119999999</v>
      </c>
      <c r="E39130" s="1" t="s">
        <v>26004</v>
      </c>
      <c r="F39130" s="1" t="s">
        <v>26002</v>
      </c>
    </row>
    <row r="39131" spans="1:6" x14ac:dyDescent="0.3">
      <c r="A39131" s="1" t="s">
        <v>26872</v>
      </c>
      <c r="B39131" s="1" t="s">
        <v>26863</v>
      </c>
      <c r="C39131">
        <v>-33.84639439</v>
      </c>
      <c r="D39131">
        <v>151.06924889999999</v>
      </c>
      <c r="E39131" s="1" t="s">
        <v>26004</v>
      </c>
      <c r="F39131" s="1" t="s">
        <v>26002</v>
      </c>
    </row>
    <row r="39132" spans="1:6" x14ac:dyDescent="0.3">
      <c r="A39132" s="1" t="s">
        <v>37023</v>
      </c>
      <c r="B39132" s="1" t="s">
        <v>37024</v>
      </c>
      <c r="C39132">
        <v>-35.105220000000003</v>
      </c>
      <c r="D39132">
        <v>138.53491</v>
      </c>
      <c r="E39132" s="1" t="s">
        <v>26004</v>
      </c>
      <c r="F39132" s="1" t="s">
        <v>3138</v>
      </c>
    </row>
    <row r="39133" spans="1:6" x14ac:dyDescent="0.3">
      <c r="A39133" s="1" t="s">
        <v>37023</v>
      </c>
      <c r="B39133" s="1" t="s">
        <v>67287</v>
      </c>
      <c r="C39133">
        <v>-37.865433230000001</v>
      </c>
      <c r="D39133">
        <v>145.00947959999999</v>
      </c>
      <c r="E39133" s="1" t="s">
        <v>26004</v>
      </c>
      <c r="F39133" s="1" t="s">
        <v>16031</v>
      </c>
    </row>
    <row r="39134" spans="1:6" x14ac:dyDescent="0.3">
      <c r="A39134" s="1" t="s">
        <v>39483</v>
      </c>
      <c r="B39134" s="1" t="s">
        <v>67286</v>
      </c>
      <c r="C39134">
        <v>-37.86396921</v>
      </c>
      <c r="D39134">
        <v>145.0097691</v>
      </c>
      <c r="E39134" s="1" t="s">
        <v>26004</v>
      </c>
      <c r="F39134" s="1" t="s">
        <v>16031</v>
      </c>
    </row>
    <row r="39135" spans="1:6" x14ac:dyDescent="0.3">
      <c r="A39135" s="1" t="s">
        <v>39483</v>
      </c>
      <c r="B39135" s="1" t="s">
        <v>39484</v>
      </c>
      <c r="C39135">
        <v>-35.105047450000001</v>
      </c>
      <c r="D39135">
        <v>138.52473409999999</v>
      </c>
      <c r="E39135" s="1" t="s">
        <v>26004</v>
      </c>
      <c r="F39135" s="1" t="s">
        <v>3138</v>
      </c>
    </row>
    <row r="39136" spans="1:6" x14ac:dyDescent="0.3">
      <c r="A39136" s="1" t="s">
        <v>41254</v>
      </c>
      <c r="B39136" s="1" t="s">
        <v>41255</v>
      </c>
      <c r="C39136">
        <v>-35.104965219999997</v>
      </c>
      <c r="D39136">
        <v>138.53002900000001</v>
      </c>
      <c r="E39136" s="1" t="s">
        <v>26004</v>
      </c>
      <c r="F39136" s="1" t="s">
        <v>3138</v>
      </c>
    </row>
    <row r="39137" spans="1:6" x14ac:dyDescent="0.3">
      <c r="A39137" s="1" t="s">
        <v>41254</v>
      </c>
      <c r="B39137" s="1" t="s">
        <v>67285</v>
      </c>
      <c r="C39137">
        <v>-37.862334230000002</v>
      </c>
      <c r="D39137">
        <v>145.0100745</v>
      </c>
      <c r="E39137" s="1" t="s">
        <v>26004</v>
      </c>
      <c r="F39137" s="1" t="s">
        <v>16031</v>
      </c>
    </row>
    <row r="39138" spans="1:6" x14ac:dyDescent="0.3">
      <c r="A39138" s="1" t="s">
        <v>35032</v>
      </c>
      <c r="B39138" s="1" t="s">
        <v>67284</v>
      </c>
      <c r="C39138">
        <v>-37.860682009999998</v>
      </c>
      <c r="D39138">
        <v>145.0104259</v>
      </c>
      <c r="E39138" s="1" t="s">
        <v>26004</v>
      </c>
      <c r="F39138" s="1" t="s">
        <v>16031</v>
      </c>
    </row>
    <row r="39139" spans="1:6" x14ac:dyDescent="0.3">
      <c r="A39139" s="1" t="s">
        <v>35032</v>
      </c>
      <c r="B39139" s="1" t="s">
        <v>35033</v>
      </c>
      <c r="C39139">
        <v>-35.10486298</v>
      </c>
      <c r="D39139">
        <v>138.52957269999999</v>
      </c>
      <c r="E39139" s="1" t="s">
        <v>26004</v>
      </c>
      <c r="F39139" s="1" t="s">
        <v>3138</v>
      </c>
    </row>
    <row r="39140" spans="1:6" x14ac:dyDescent="0.3">
      <c r="A39140" s="1" t="s">
        <v>30888</v>
      </c>
      <c r="B39140" s="1" t="s">
        <v>61371</v>
      </c>
      <c r="C39140">
        <v>-37.857087</v>
      </c>
      <c r="D39140">
        <v>145.0109999</v>
      </c>
      <c r="E39140" s="1" t="s">
        <v>26004</v>
      </c>
      <c r="F39140" s="1" t="s">
        <v>16031</v>
      </c>
    </row>
    <row r="39141" spans="1:6" x14ac:dyDescent="0.3">
      <c r="A39141" s="1" t="s">
        <v>30888</v>
      </c>
      <c r="B39141" s="1" t="s">
        <v>30889</v>
      </c>
      <c r="C39141">
        <v>-35.104811249999997</v>
      </c>
      <c r="D39141">
        <v>138.5329826</v>
      </c>
      <c r="E39141" s="1" t="s">
        <v>26004</v>
      </c>
      <c r="F39141" s="1" t="s">
        <v>3138</v>
      </c>
    </row>
    <row r="39142" spans="1:6" x14ac:dyDescent="0.3">
      <c r="A39142" s="1" t="s">
        <v>38698</v>
      </c>
      <c r="B39142" s="1" t="s">
        <v>61370</v>
      </c>
      <c r="C39142">
        <v>-37.854562369999996</v>
      </c>
      <c r="D39142">
        <v>145.0114542</v>
      </c>
      <c r="E39142" s="1" t="s">
        <v>26004</v>
      </c>
      <c r="F39142" s="1" t="s">
        <v>16031</v>
      </c>
    </row>
    <row r="39143" spans="1:6" x14ac:dyDescent="0.3">
      <c r="A39143" s="1" t="s">
        <v>38698</v>
      </c>
      <c r="B39143" s="1" t="s">
        <v>38699</v>
      </c>
      <c r="C39143">
        <v>-35.104640000000003</v>
      </c>
      <c r="D39143">
        <v>138.53393</v>
      </c>
      <c r="E39143" s="1" t="s">
        <v>26004</v>
      </c>
      <c r="F39143" s="1" t="s">
        <v>3138</v>
      </c>
    </row>
    <row r="39144" spans="1:6" x14ac:dyDescent="0.3">
      <c r="A39144" s="1" t="s">
        <v>41868</v>
      </c>
      <c r="B39144" s="1" t="s">
        <v>61368</v>
      </c>
      <c r="C39144">
        <v>-37.852216159999998</v>
      </c>
      <c r="D39144">
        <v>145.0118014</v>
      </c>
      <c r="E39144" s="1" t="s">
        <v>26004</v>
      </c>
      <c r="F39144" s="1" t="s">
        <v>16031</v>
      </c>
    </row>
    <row r="39145" spans="1:6" x14ac:dyDescent="0.3">
      <c r="A39145" s="1" t="s">
        <v>41868</v>
      </c>
      <c r="B39145" s="1" t="s">
        <v>41869</v>
      </c>
      <c r="C39145">
        <v>-35.104623199999999</v>
      </c>
      <c r="D39145">
        <v>138.53755520000001</v>
      </c>
      <c r="E39145" s="1" t="s">
        <v>26004</v>
      </c>
      <c r="F39145" s="1" t="s">
        <v>3138</v>
      </c>
    </row>
    <row r="39146" spans="1:6" x14ac:dyDescent="0.3">
      <c r="A39146" s="1" t="s">
        <v>39679</v>
      </c>
      <c r="B39146" s="1" t="s">
        <v>39680</v>
      </c>
      <c r="C39146">
        <v>-35.104449780000003</v>
      </c>
      <c r="D39146">
        <v>138.5546535</v>
      </c>
      <c r="E39146" s="1" t="s">
        <v>26004</v>
      </c>
      <c r="F39146" s="1" t="s">
        <v>3138</v>
      </c>
    </row>
    <row r="39147" spans="1:6" x14ac:dyDescent="0.3">
      <c r="A39147" s="1" t="s">
        <v>39679</v>
      </c>
      <c r="B39147" s="1" t="s">
        <v>67283</v>
      </c>
      <c r="C39147">
        <v>-37.849789270000002</v>
      </c>
      <c r="D39147">
        <v>145.01217339999999</v>
      </c>
      <c r="E39147" s="1" t="s">
        <v>26004</v>
      </c>
      <c r="F39147" s="1" t="s">
        <v>16031</v>
      </c>
    </row>
    <row r="39148" spans="1:6" x14ac:dyDescent="0.3">
      <c r="A39148" s="1" t="s">
        <v>30726</v>
      </c>
      <c r="B39148" s="1" t="s">
        <v>30727</v>
      </c>
      <c r="C39148">
        <v>-35.104438770000002</v>
      </c>
      <c r="D39148">
        <v>138.53819780000001</v>
      </c>
      <c r="E39148" s="1" t="s">
        <v>26004</v>
      </c>
      <c r="F39148" s="1" t="s">
        <v>3138</v>
      </c>
    </row>
    <row r="39149" spans="1:6" x14ac:dyDescent="0.3">
      <c r="A39149" s="1" t="s">
        <v>30726</v>
      </c>
      <c r="B39149" s="1" t="s">
        <v>67282</v>
      </c>
      <c r="C39149">
        <v>-37.848996710000002</v>
      </c>
      <c r="D39149">
        <v>145.00953530000001</v>
      </c>
      <c r="E39149" s="1" t="s">
        <v>26004</v>
      </c>
      <c r="F39149" s="1" t="s">
        <v>16031</v>
      </c>
    </row>
    <row r="39150" spans="1:6" x14ac:dyDescent="0.3">
      <c r="A39150" s="1" t="s">
        <v>37468</v>
      </c>
      <c r="B39150" s="1" t="s">
        <v>37469</v>
      </c>
      <c r="C39150">
        <v>-35.104421199999997</v>
      </c>
      <c r="D39150">
        <v>138.54155600000001</v>
      </c>
      <c r="E39150" s="1" t="s">
        <v>26004</v>
      </c>
      <c r="F39150" s="1" t="s">
        <v>3138</v>
      </c>
    </row>
    <row r="39151" spans="1:6" x14ac:dyDescent="0.3">
      <c r="A39151" s="1" t="s">
        <v>37468</v>
      </c>
      <c r="B39151" s="1" t="s">
        <v>67281</v>
      </c>
      <c r="C39151">
        <v>-37.848615369999997</v>
      </c>
      <c r="D39151">
        <v>145.00670439999999</v>
      </c>
      <c r="E39151" s="1" t="s">
        <v>26004</v>
      </c>
      <c r="F39151" s="1" t="s">
        <v>16031</v>
      </c>
    </row>
    <row r="39152" spans="1:6" x14ac:dyDescent="0.3">
      <c r="A39152" s="1" t="s">
        <v>36892</v>
      </c>
      <c r="B39152" s="1" t="s">
        <v>36893</v>
      </c>
      <c r="C39152">
        <v>-34.770041050000003</v>
      </c>
      <c r="D39152">
        <v>138.70846359999999</v>
      </c>
      <c r="E39152" s="1" t="s">
        <v>26004</v>
      </c>
      <c r="F39152" s="1" t="s">
        <v>3138</v>
      </c>
    </row>
    <row r="39153" spans="1:6" x14ac:dyDescent="0.3">
      <c r="A39153" s="1" t="s">
        <v>36892</v>
      </c>
      <c r="B39153" s="1" t="s">
        <v>67280</v>
      </c>
      <c r="C39153">
        <v>-37.707303320000001</v>
      </c>
      <c r="D39153">
        <v>145.02186259999999</v>
      </c>
      <c r="E39153" s="1" t="s">
        <v>26004</v>
      </c>
      <c r="F39153" s="1" t="s">
        <v>16031</v>
      </c>
    </row>
    <row r="39154" spans="1:6" x14ac:dyDescent="0.3">
      <c r="A39154" s="1" t="s">
        <v>30728</v>
      </c>
      <c r="B39154" s="1" t="s">
        <v>61365</v>
      </c>
      <c r="C39154">
        <v>-37.848190420000002</v>
      </c>
      <c r="D39154">
        <v>145.00343140000001</v>
      </c>
      <c r="E39154" s="1" t="s">
        <v>26004</v>
      </c>
      <c r="F39154" s="1" t="s">
        <v>16031</v>
      </c>
    </row>
    <row r="39155" spans="1:6" x14ac:dyDescent="0.3">
      <c r="A39155" s="1" t="s">
        <v>30728</v>
      </c>
      <c r="B39155" s="1" t="s">
        <v>30729</v>
      </c>
      <c r="C39155">
        <v>-35.104269000000002</v>
      </c>
      <c r="D39155">
        <v>138.54150000000001</v>
      </c>
      <c r="E39155" s="1" t="s">
        <v>26004</v>
      </c>
      <c r="F39155" s="1" t="s">
        <v>3138</v>
      </c>
    </row>
    <row r="39156" spans="1:6" x14ac:dyDescent="0.3">
      <c r="A39156" s="1" t="s">
        <v>41206</v>
      </c>
      <c r="B39156" s="1" t="s">
        <v>41207</v>
      </c>
      <c r="C39156">
        <v>-35.104305699999998</v>
      </c>
      <c r="D39156">
        <v>138.5548082</v>
      </c>
      <c r="E39156" s="1" t="s">
        <v>26004</v>
      </c>
      <c r="F39156" s="1" t="s">
        <v>3138</v>
      </c>
    </row>
    <row r="39157" spans="1:6" x14ac:dyDescent="0.3">
      <c r="A39157" s="1" t="s">
        <v>41206</v>
      </c>
      <c r="B39157" s="1" t="s">
        <v>67279</v>
      </c>
      <c r="C39157">
        <v>-37.81006326</v>
      </c>
      <c r="D39157">
        <v>144.93713500000001</v>
      </c>
      <c r="E39157" s="1" t="s">
        <v>26004</v>
      </c>
      <c r="F39157" s="1" t="s">
        <v>16031</v>
      </c>
    </row>
    <row r="39158" spans="1:6" x14ac:dyDescent="0.3">
      <c r="A39158" s="1" t="s">
        <v>30886</v>
      </c>
      <c r="B39158" s="1" t="s">
        <v>30887</v>
      </c>
      <c r="C39158">
        <v>-35.10427</v>
      </c>
      <c r="D39158">
        <v>138.54474999999999</v>
      </c>
      <c r="E39158" s="1" t="s">
        <v>26004</v>
      </c>
      <c r="F39158" s="1" t="s">
        <v>3138</v>
      </c>
    </row>
    <row r="39159" spans="1:6" x14ac:dyDescent="0.3">
      <c r="A39159" s="1" t="s">
        <v>30730</v>
      </c>
      <c r="B39159" s="1" t="s">
        <v>67278</v>
      </c>
      <c r="C39159">
        <v>-37.808697469999998</v>
      </c>
      <c r="D39159">
        <v>144.92607570000001</v>
      </c>
      <c r="E39159" s="1" t="s">
        <v>26004</v>
      </c>
      <c r="F39159" s="1" t="s">
        <v>16031</v>
      </c>
    </row>
    <row r="39160" spans="1:6" x14ac:dyDescent="0.3">
      <c r="A39160" s="1" t="s">
        <v>30730</v>
      </c>
      <c r="B39160" s="1" t="s">
        <v>30731</v>
      </c>
      <c r="C39160">
        <v>-35.104109999999999</v>
      </c>
      <c r="D39160">
        <v>138.54512</v>
      </c>
      <c r="E39160" s="1" t="s">
        <v>26004</v>
      </c>
      <c r="F39160" s="1" t="s">
        <v>3138</v>
      </c>
    </row>
    <row r="39161" spans="1:6" x14ac:dyDescent="0.3">
      <c r="A39161" s="1" t="s">
        <v>67277</v>
      </c>
      <c r="B39161" s="1" t="s">
        <v>61362</v>
      </c>
      <c r="C39161">
        <v>-37.80778694</v>
      </c>
      <c r="D39161">
        <v>144.91686680000001</v>
      </c>
      <c r="E39161" s="1" t="s">
        <v>26004</v>
      </c>
      <c r="F39161" s="1" t="s">
        <v>16031</v>
      </c>
    </row>
    <row r="39162" spans="1:6" x14ac:dyDescent="0.3">
      <c r="A39162" s="1" t="s">
        <v>28018</v>
      </c>
      <c r="B39162" s="1" t="s">
        <v>67276</v>
      </c>
      <c r="C39162">
        <v>-37.808334379999998</v>
      </c>
      <c r="D39162">
        <v>144.92183779999999</v>
      </c>
      <c r="E39162" s="1" t="s">
        <v>26004</v>
      </c>
      <c r="F39162" s="1" t="s">
        <v>16031</v>
      </c>
    </row>
    <row r="39163" spans="1:6" x14ac:dyDescent="0.3">
      <c r="A39163" s="1" t="s">
        <v>28018</v>
      </c>
      <c r="B39163" s="1" t="s">
        <v>28019</v>
      </c>
      <c r="C39163">
        <v>-35.104149999999997</v>
      </c>
      <c r="D39163">
        <v>138.52846</v>
      </c>
      <c r="E39163" s="1" t="s">
        <v>26004</v>
      </c>
      <c r="F39163" s="1" t="s">
        <v>3138</v>
      </c>
    </row>
    <row r="39164" spans="1:6" x14ac:dyDescent="0.3">
      <c r="A39164" s="1" t="s">
        <v>33670</v>
      </c>
      <c r="B39164" s="1" t="s">
        <v>61361</v>
      </c>
      <c r="C39164">
        <v>-37.807441830000002</v>
      </c>
      <c r="D39164">
        <v>144.91366210000001</v>
      </c>
      <c r="E39164" s="1" t="s">
        <v>26004</v>
      </c>
      <c r="F39164" s="1" t="s">
        <v>16031</v>
      </c>
    </row>
    <row r="39165" spans="1:6" x14ac:dyDescent="0.3">
      <c r="A39165" s="1" t="s">
        <v>33670</v>
      </c>
      <c r="B39165" s="1" t="s">
        <v>33671</v>
      </c>
      <c r="C39165">
        <v>-35.10407</v>
      </c>
      <c r="D39165">
        <v>138.54945000000001</v>
      </c>
      <c r="E39165" s="1" t="s">
        <v>26004</v>
      </c>
      <c r="F39165" s="1" t="s">
        <v>3138</v>
      </c>
    </row>
    <row r="39166" spans="1:6" x14ac:dyDescent="0.3">
      <c r="A39166" s="1" t="s">
        <v>31084</v>
      </c>
      <c r="B39166" s="1" t="s">
        <v>31085</v>
      </c>
      <c r="C39166">
        <v>-35.103819999999999</v>
      </c>
      <c r="D39166">
        <v>138.55391</v>
      </c>
      <c r="E39166" s="1" t="s">
        <v>26004</v>
      </c>
      <c r="F39166" s="1" t="s">
        <v>3138</v>
      </c>
    </row>
    <row r="39167" spans="1:6" x14ac:dyDescent="0.3">
      <c r="A39167" s="1" t="s">
        <v>31084</v>
      </c>
      <c r="B39167" s="1" t="s">
        <v>61359</v>
      </c>
      <c r="C39167">
        <v>-37.805280770000003</v>
      </c>
      <c r="D39167">
        <v>144.9046252</v>
      </c>
      <c r="E39167" s="1" t="s">
        <v>26004</v>
      </c>
      <c r="F39167" s="1" t="s">
        <v>16031</v>
      </c>
    </row>
    <row r="39168" spans="1:6" x14ac:dyDescent="0.3">
      <c r="A39168" s="1" t="s">
        <v>27766</v>
      </c>
      <c r="B39168" s="1" t="s">
        <v>67275</v>
      </c>
      <c r="C39168">
        <v>-37.804631819999997</v>
      </c>
      <c r="D39168">
        <v>144.90208799999999</v>
      </c>
      <c r="E39168" s="1" t="s">
        <v>26004</v>
      </c>
      <c r="F39168" s="1" t="s">
        <v>16031</v>
      </c>
    </row>
    <row r="39169" spans="1:6" x14ac:dyDescent="0.3">
      <c r="A39169" s="1" t="s">
        <v>27766</v>
      </c>
      <c r="B39169" s="1" t="s">
        <v>27767</v>
      </c>
      <c r="C39169">
        <v>-35.103729999999999</v>
      </c>
      <c r="D39169">
        <v>138.52839</v>
      </c>
      <c r="E39169" s="1" t="s">
        <v>26004</v>
      </c>
      <c r="F39169" s="1" t="s">
        <v>3138</v>
      </c>
    </row>
    <row r="39170" spans="1:6" x14ac:dyDescent="0.3">
      <c r="A39170" s="1" t="s">
        <v>67273</v>
      </c>
      <c r="B39170" s="1" t="s">
        <v>67274</v>
      </c>
      <c r="C39170">
        <v>-37.803007090000001</v>
      </c>
      <c r="D39170">
        <v>144.89890840000001</v>
      </c>
      <c r="E39170" s="1" t="s">
        <v>26004</v>
      </c>
      <c r="F39170" s="1" t="s">
        <v>16031</v>
      </c>
    </row>
    <row r="39171" spans="1:6" x14ac:dyDescent="0.3">
      <c r="A39171" s="1" t="s">
        <v>33873</v>
      </c>
      <c r="B39171" s="1" t="s">
        <v>33874</v>
      </c>
      <c r="C39171">
        <v>-34.767704879999997</v>
      </c>
      <c r="D39171">
        <v>138.67368980000001</v>
      </c>
      <c r="E39171" s="1" t="s">
        <v>26004</v>
      </c>
      <c r="F39171" s="1" t="s">
        <v>3138</v>
      </c>
    </row>
    <row r="39172" spans="1:6" x14ac:dyDescent="0.3">
      <c r="A39172" s="1" t="s">
        <v>33873</v>
      </c>
      <c r="B39172" s="1" t="s">
        <v>67272</v>
      </c>
      <c r="C39172">
        <v>-37.707617489999997</v>
      </c>
      <c r="D39172">
        <v>145.0244745</v>
      </c>
      <c r="E39172" s="1" t="s">
        <v>26004</v>
      </c>
      <c r="F39172" s="1" t="s">
        <v>16031</v>
      </c>
    </row>
    <row r="39173" spans="1:6" x14ac:dyDescent="0.3">
      <c r="A39173" s="1" t="s">
        <v>26634</v>
      </c>
      <c r="B39173" s="1" t="s">
        <v>26633</v>
      </c>
      <c r="C39173">
        <v>-33.874115940000003</v>
      </c>
      <c r="D39173">
        <v>151.1647681</v>
      </c>
      <c r="E39173" s="1" t="s">
        <v>26004</v>
      </c>
      <c r="F39173" s="1" t="s">
        <v>26002</v>
      </c>
    </row>
    <row r="39174" spans="1:6" x14ac:dyDescent="0.3">
      <c r="A39174" s="1" t="s">
        <v>30856</v>
      </c>
      <c r="B39174" s="1" t="s">
        <v>30857</v>
      </c>
      <c r="C39174">
        <v>-35.103409999999997</v>
      </c>
      <c r="D39174">
        <v>138.55906999999999</v>
      </c>
      <c r="E39174" s="1" t="s">
        <v>26004</v>
      </c>
      <c r="F39174" s="1" t="s">
        <v>3138</v>
      </c>
    </row>
    <row r="39175" spans="1:6" x14ac:dyDescent="0.3">
      <c r="A39175" s="1" t="s">
        <v>36981</v>
      </c>
      <c r="B39175" s="1" t="s">
        <v>67256</v>
      </c>
      <c r="C39175">
        <v>-37.798785580000001</v>
      </c>
      <c r="D39175">
        <v>144.89313379999999</v>
      </c>
      <c r="E39175" s="1" t="s">
        <v>26004</v>
      </c>
      <c r="F39175" s="1" t="s">
        <v>16031</v>
      </c>
    </row>
    <row r="39176" spans="1:6" x14ac:dyDescent="0.3">
      <c r="A39176" s="1" t="s">
        <v>36981</v>
      </c>
      <c r="B39176" s="1" t="s">
        <v>36982</v>
      </c>
      <c r="C39176">
        <v>-35.10357209</v>
      </c>
      <c r="D39176">
        <v>138.55814470000001</v>
      </c>
      <c r="E39176" s="1" t="s">
        <v>26004</v>
      </c>
      <c r="F39176" s="1" t="s">
        <v>3138</v>
      </c>
    </row>
    <row r="39177" spans="1:6" x14ac:dyDescent="0.3">
      <c r="A39177" s="1" t="s">
        <v>33871</v>
      </c>
      <c r="B39177" s="1" t="s">
        <v>67271</v>
      </c>
      <c r="C39177">
        <v>-37.798616320000001</v>
      </c>
      <c r="D39177">
        <v>144.8877099</v>
      </c>
      <c r="E39177" s="1" t="s">
        <v>26004</v>
      </c>
      <c r="F39177" s="1" t="s">
        <v>16031</v>
      </c>
    </row>
    <row r="39178" spans="1:6" x14ac:dyDescent="0.3">
      <c r="A39178" s="1" t="s">
        <v>33871</v>
      </c>
      <c r="B39178" s="1" t="s">
        <v>33872</v>
      </c>
      <c r="C39178">
        <v>-35.103374000000002</v>
      </c>
      <c r="D39178">
        <v>138.5399161</v>
      </c>
      <c r="E39178" s="1" t="s">
        <v>26004</v>
      </c>
      <c r="F39178" s="1" t="s">
        <v>3138</v>
      </c>
    </row>
    <row r="39179" spans="1:6" x14ac:dyDescent="0.3">
      <c r="A39179" s="1" t="s">
        <v>36174</v>
      </c>
      <c r="B39179" s="1" t="s">
        <v>61353</v>
      </c>
      <c r="C39179">
        <v>-37.798234200000003</v>
      </c>
      <c r="D39179">
        <v>144.88449550000001</v>
      </c>
      <c r="E39179" s="1" t="s">
        <v>26004</v>
      </c>
      <c r="F39179" s="1" t="s">
        <v>16031</v>
      </c>
    </row>
    <row r="39180" spans="1:6" x14ac:dyDescent="0.3">
      <c r="A39180" s="1" t="s">
        <v>36174</v>
      </c>
      <c r="B39180" s="1" t="s">
        <v>36175</v>
      </c>
      <c r="C39180">
        <v>-35.103287809999998</v>
      </c>
      <c r="D39180">
        <v>138.54004370000001</v>
      </c>
      <c r="E39180" s="1" t="s">
        <v>26004</v>
      </c>
      <c r="F39180" s="1" t="s">
        <v>3138</v>
      </c>
    </row>
    <row r="39181" spans="1:6" x14ac:dyDescent="0.3">
      <c r="A39181" s="1" t="s">
        <v>35826</v>
      </c>
      <c r="B39181" s="1" t="s">
        <v>35827</v>
      </c>
      <c r="C39181">
        <v>-35.101790700000002</v>
      </c>
      <c r="D39181">
        <v>138.54742519999999</v>
      </c>
      <c r="E39181" s="1" t="s">
        <v>26004</v>
      </c>
      <c r="F39181" s="1" t="s">
        <v>3138</v>
      </c>
    </row>
    <row r="39182" spans="1:6" x14ac:dyDescent="0.3">
      <c r="A39182" s="1" t="s">
        <v>35826</v>
      </c>
      <c r="B39182" s="1" t="s">
        <v>67270</v>
      </c>
      <c r="C39182">
        <v>-37.797861840000003</v>
      </c>
      <c r="D39182">
        <v>144.88082650000001</v>
      </c>
      <c r="E39182" s="1" t="s">
        <v>26004</v>
      </c>
      <c r="F39182" s="1" t="s">
        <v>16031</v>
      </c>
    </row>
    <row r="39183" spans="1:6" x14ac:dyDescent="0.3">
      <c r="A39183" s="1" t="s">
        <v>35820</v>
      </c>
      <c r="B39183" s="1" t="s">
        <v>35821</v>
      </c>
      <c r="C39183">
        <v>-35.102980000000002</v>
      </c>
      <c r="D39183">
        <v>138.79526000000001</v>
      </c>
      <c r="E39183" s="1" t="s">
        <v>26004</v>
      </c>
      <c r="F39183" s="1" t="s">
        <v>3138</v>
      </c>
    </row>
    <row r="39184" spans="1:6" x14ac:dyDescent="0.3">
      <c r="A39184" s="1" t="s">
        <v>35820</v>
      </c>
      <c r="B39184" s="1" t="s">
        <v>67269</v>
      </c>
      <c r="C39184">
        <v>-37.797389449999997</v>
      </c>
      <c r="D39184">
        <v>144.87811439999999</v>
      </c>
      <c r="E39184" s="1" t="s">
        <v>26004</v>
      </c>
      <c r="F39184" s="1" t="s">
        <v>16031</v>
      </c>
    </row>
    <row r="39185" spans="1:6" x14ac:dyDescent="0.3">
      <c r="A39185" s="1" t="s">
        <v>35229</v>
      </c>
      <c r="B39185" s="1" t="s">
        <v>35230</v>
      </c>
      <c r="C39185">
        <v>-35.102708579999998</v>
      </c>
      <c r="D39185">
        <v>138.56032540000001</v>
      </c>
      <c r="E39185" s="1" t="s">
        <v>26004</v>
      </c>
      <c r="F39185" s="1" t="s">
        <v>3138</v>
      </c>
    </row>
    <row r="39186" spans="1:6" x14ac:dyDescent="0.3">
      <c r="A39186" s="1" t="s">
        <v>35229</v>
      </c>
      <c r="B39186" s="1" t="s">
        <v>67268</v>
      </c>
      <c r="C39186">
        <v>-37.797084439999999</v>
      </c>
      <c r="D39186">
        <v>144.87419370000001</v>
      </c>
      <c r="E39186" s="1" t="s">
        <v>26004</v>
      </c>
      <c r="F39186" s="1" t="s">
        <v>16031</v>
      </c>
    </row>
    <row r="39187" spans="1:6" x14ac:dyDescent="0.3">
      <c r="A39187" s="1" t="s">
        <v>28836</v>
      </c>
      <c r="B39187" s="1" t="s">
        <v>28837</v>
      </c>
      <c r="C39187">
        <v>-35.102879880000003</v>
      </c>
      <c r="D39187">
        <v>138.79535609999999</v>
      </c>
      <c r="E39187" s="1" t="s">
        <v>26004</v>
      </c>
      <c r="F39187" s="1" t="s">
        <v>3138</v>
      </c>
    </row>
    <row r="39188" spans="1:6" x14ac:dyDescent="0.3">
      <c r="A39188" s="1" t="s">
        <v>28836</v>
      </c>
      <c r="B39188" s="1" t="s">
        <v>67267</v>
      </c>
      <c r="C39188">
        <v>-37.796886440000002</v>
      </c>
      <c r="D39188">
        <v>144.87221199999999</v>
      </c>
      <c r="E39188" s="1" t="s">
        <v>26004</v>
      </c>
      <c r="F39188" s="1" t="s">
        <v>16031</v>
      </c>
    </row>
    <row r="39189" spans="1:6" x14ac:dyDescent="0.3">
      <c r="A39189" s="1" t="s">
        <v>33801</v>
      </c>
      <c r="B39189" s="1" t="s">
        <v>61348</v>
      </c>
      <c r="C39189">
        <v>-37.796510670000004</v>
      </c>
      <c r="D39189">
        <v>144.86937219999999</v>
      </c>
      <c r="E39189" s="1" t="s">
        <v>26004</v>
      </c>
      <c r="F39189" s="1" t="s">
        <v>16031</v>
      </c>
    </row>
    <row r="39190" spans="1:6" x14ac:dyDescent="0.3">
      <c r="A39190" s="1" t="s">
        <v>33801</v>
      </c>
      <c r="B39190" s="1" t="s">
        <v>33802</v>
      </c>
      <c r="C39190">
        <v>-35.102963359999997</v>
      </c>
      <c r="D39190">
        <v>138.54726260000001</v>
      </c>
      <c r="E39190" s="1" t="s">
        <v>26004</v>
      </c>
      <c r="F39190" s="1" t="s">
        <v>3138</v>
      </c>
    </row>
    <row r="39191" spans="1:6" x14ac:dyDescent="0.3">
      <c r="A39191" s="1" t="s">
        <v>40033</v>
      </c>
      <c r="B39191" s="1" t="s">
        <v>40034</v>
      </c>
      <c r="C39191">
        <v>-35.101097269999997</v>
      </c>
      <c r="D39191">
        <v>138.52183020000001</v>
      </c>
      <c r="E39191" s="1" t="s">
        <v>26004</v>
      </c>
      <c r="F39191" s="1" t="s">
        <v>3138</v>
      </c>
    </row>
    <row r="39192" spans="1:6" x14ac:dyDescent="0.3">
      <c r="A39192" s="1" t="s">
        <v>40033</v>
      </c>
      <c r="B39192" s="1" t="s">
        <v>61347</v>
      </c>
      <c r="C39192">
        <v>-37.796218949999997</v>
      </c>
      <c r="D39192">
        <v>144.8662008</v>
      </c>
      <c r="E39192" s="1" t="s">
        <v>26004</v>
      </c>
      <c r="F39192" s="1" t="s">
        <v>16031</v>
      </c>
    </row>
    <row r="39193" spans="1:6" x14ac:dyDescent="0.3">
      <c r="A39193" s="1" t="s">
        <v>28404</v>
      </c>
      <c r="B39193" s="1" t="s">
        <v>28405</v>
      </c>
      <c r="C39193">
        <v>-34.766906140000003</v>
      </c>
      <c r="D39193">
        <v>138.6372609</v>
      </c>
      <c r="E39193" s="1" t="s">
        <v>26004</v>
      </c>
      <c r="F39193" s="1" t="s">
        <v>3138</v>
      </c>
    </row>
    <row r="39194" spans="1:6" x14ac:dyDescent="0.3">
      <c r="A39194" s="1" t="s">
        <v>28404</v>
      </c>
      <c r="B39194" s="1" t="s">
        <v>67266</v>
      </c>
      <c r="C39194">
        <v>-37.707827100000003</v>
      </c>
      <c r="D39194">
        <v>145.02622719999999</v>
      </c>
      <c r="E39194" s="1" t="s">
        <v>26004</v>
      </c>
      <c r="F39194" s="1" t="s">
        <v>16031</v>
      </c>
    </row>
    <row r="39195" spans="1:6" x14ac:dyDescent="0.3">
      <c r="A39195" s="1" t="s">
        <v>29724</v>
      </c>
      <c r="B39195" s="1" t="s">
        <v>47113</v>
      </c>
      <c r="C39195">
        <v>-37.735833220000004</v>
      </c>
      <c r="D39195">
        <v>145.0487689</v>
      </c>
      <c r="E39195" s="1" t="s">
        <v>26004</v>
      </c>
      <c r="F39195" s="1" t="s">
        <v>16031</v>
      </c>
    </row>
    <row r="39196" spans="1:6" x14ac:dyDescent="0.3">
      <c r="A39196" s="1" t="s">
        <v>29724</v>
      </c>
      <c r="B39196" s="1" t="s">
        <v>29725</v>
      </c>
      <c r="C39196">
        <v>-34.679678150000001</v>
      </c>
      <c r="D39196">
        <v>138.6836764</v>
      </c>
      <c r="E39196" s="1" t="s">
        <v>26004</v>
      </c>
      <c r="F39196" s="1" t="s">
        <v>3138</v>
      </c>
    </row>
    <row r="39197" spans="1:6" x14ac:dyDescent="0.3">
      <c r="A39197" s="1" t="s">
        <v>41416</v>
      </c>
      <c r="B39197" s="1" t="s">
        <v>61346</v>
      </c>
      <c r="C39197">
        <v>-37.795863060000002</v>
      </c>
      <c r="D39197">
        <v>144.86297440000001</v>
      </c>
      <c r="E39197" s="1" t="s">
        <v>26004</v>
      </c>
      <c r="F39197" s="1" t="s">
        <v>16031</v>
      </c>
    </row>
    <row r="39198" spans="1:6" x14ac:dyDescent="0.3">
      <c r="A39198" s="1" t="s">
        <v>41416</v>
      </c>
      <c r="B39198" s="1" t="s">
        <v>41417</v>
      </c>
      <c r="C39198">
        <v>-35.100675539999997</v>
      </c>
      <c r="D39198">
        <v>138.52165600000001</v>
      </c>
      <c r="E39198" s="1" t="s">
        <v>26004</v>
      </c>
      <c r="F39198" s="1" t="s">
        <v>3138</v>
      </c>
    </row>
    <row r="39199" spans="1:6" x14ac:dyDescent="0.3">
      <c r="A39199" s="1" t="s">
        <v>30732</v>
      </c>
      <c r="B39199" s="1" t="s">
        <v>61343</v>
      </c>
      <c r="C39199">
        <v>-37.793727390000001</v>
      </c>
      <c r="D39199">
        <v>144.86297920000001</v>
      </c>
      <c r="E39199" s="1" t="s">
        <v>26004</v>
      </c>
      <c r="F39199" s="1" t="s">
        <v>16031</v>
      </c>
    </row>
    <row r="39200" spans="1:6" x14ac:dyDescent="0.3">
      <c r="A39200" s="1" t="s">
        <v>30732</v>
      </c>
      <c r="B39200" s="1" t="s">
        <v>30733</v>
      </c>
      <c r="C39200">
        <v>-35.101042479999997</v>
      </c>
      <c r="D39200">
        <v>138.54707389999999</v>
      </c>
      <c r="E39200" s="1" t="s">
        <v>26004</v>
      </c>
      <c r="F39200" s="1" t="s">
        <v>3138</v>
      </c>
    </row>
    <row r="39201" spans="1:6" x14ac:dyDescent="0.3">
      <c r="A39201" s="1" t="s">
        <v>28016</v>
      </c>
      <c r="B39201" s="1" t="s">
        <v>67265</v>
      </c>
      <c r="C39201">
        <v>-37.79136639</v>
      </c>
      <c r="D39201">
        <v>144.8634788</v>
      </c>
      <c r="E39201" s="1" t="s">
        <v>26004</v>
      </c>
      <c r="F39201" s="1" t="s">
        <v>16031</v>
      </c>
    </row>
    <row r="39202" spans="1:6" x14ac:dyDescent="0.3">
      <c r="A39202" s="1" t="s">
        <v>28016</v>
      </c>
      <c r="B39202" s="1" t="s">
        <v>28017</v>
      </c>
      <c r="C39202">
        <v>-35.101180280000001</v>
      </c>
      <c r="D39202">
        <v>138.5311753</v>
      </c>
      <c r="E39202" s="1" t="s">
        <v>26004</v>
      </c>
      <c r="F39202" s="1" t="s">
        <v>3138</v>
      </c>
    </row>
    <row r="39203" spans="1:6" x14ac:dyDescent="0.3">
      <c r="A39203" s="1" t="s">
        <v>41169</v>
      </c>
      <c r="B39203" s="1" t="s">
        <v>41170</v>
      </c>
      <c r="C39203">
        <v>-35.101062059999997</v>
      </c>
      <c r="D39203">
        <v>138.54005570000001</v>
      </c>
      <c r="E39203" s="1" t="s">
        <v>26004</v>
      </c>
      <c r="F39203" s="1" t="s">
        <v>3138</v>
      </c>
    </row>
    <row r="39204" spans="1:6" x14ac:dyDescent="0.3">
      <c r="A39204" s="1" t="s">
        <v>41169</v>
      </c>
      <c r="B39204" s="1" t="s">
        <v>67264</v>
      </c>
      <c r="C39204">
        <v>-37.788977340000002</v>
      </c>
      <c r="D39204">
        <v>144.86392230000001</v>
      </c>
      <c r="E39204" s="1" t="s">
        <v>26004</v>
      </c>
      <c r="F39204" s="1" t="s">
        <v>16031</v>
      </c>
    </row>
    <row r="39205" spans="1:6" x14ac:dyDescent="0.3">
      <c r="A39205" s="1" t="s">
        <v>30824</v>
      </c>
      <c r="B39205" s="1" t="s">
        <v>61341</v>
      </c>
      <c r="C39205">
        <v>-37.786075500000003</v>
      </c>
      <c r="D39205">
        <v>144.8644146</v>
      </c>
      <c r="E39205" s="1" t="s">
        <v>26004</v>
      </c>
      <c r="F39205" s="1" t="s">
        <v>16031</v>
      </c>
    </row>
    <row r="39206" spans="1:6" x14ac:dyDescent="0.3">
      <c r="A39206" s="1" t="s">
        <v>30824</v>
      </c>
      <c r="B39206" s="1" t="s">
        <v>30825</v>
      </c>
      <c r="C39206">
        <v>-35.100852770000003</v>
      </c>
      <c r="D39206">
        <v>138.56020079999999</v>
      </c>
      <c r="E39206" s="1" t="s">
        <v>26004</v>
      </c>
      <c r="F39206" s="1" t="s">
        <v>3138</v>
      </c>
    </row>
    <row r="39207" spans="1:6" x14ac:dyDescent="0.3">
      <c r="A39207" s="1" t="s">
        <v>27768</v>
      </c>
      <c r="B39207" s="1" t="s">
        <v>27769</v>
      </c>
      <c r="C39207">
        <v>-35.10067291</v>
      </c>
      <c r="D39207">
        <v>138.53130569999999</v>
      </c>
      <c r="E39207" s="1" t="s">
        <v>26004</v>
      </c>
      <c r="F39207" s="1" t="s">
        <v>3138</v>
      </c>
    </row>
    <row r="39208" spans="1:6" x14ac:dyDescent="0.3">
      <c r="A39208" s="1" t="s">
        <v>27768</v>
      </c>
      <c r="B39208" s="1" t="s">
        <v>67263</v>
      </c>
      <c r="C39208">
        <v>-37.783381650000003</v>
      </c>
      <c r="D39208">
        <v>144.86494640000001</v>
      </c>
      <c r="E39208" s="1" t="s">
        <v>26004</v>
      </c>
      <c r="F39208" s="1" t="s">
        <v>16031</v>
      </c>
    </row>
    <row r="39209" spans="1:6" x14ac:dyDescent="0.3">
      <c r="A39209" s="1" t="s">
        <v>36411</v>
      </c>
      <c r="B39209" s="1" t="s">
        <v>36412</v>
      </c>
      <c r="C39209">
        <v>-35.100465370000002</v>
      </c>
      <c r="D39209">
        <v>138.79355190000001</v>
      </c>
      <c r="E39209" s="1" t="s">
        <v>26004</v>
      </c>
      <c r="F39209" s="1" t="s">
        <v>3138</v>
      </c>
    </row>
    <row r="39210" spans="1:6" x14ac:dyDescent="0.3">
      <c r="A39210" s="1" t="s">
        <v>36411</v>
      </c>
      <c r="B39210" s="1" t="s">
        <v>67262</v>
      </c>
      <c r="C39210">
        <v>-37.778876740000001</v>
      </c>
      <c r="D39210">
        <v>144.84421900000001</v>
      </c>
      <c r="E39210" s="1" t="s">
        <v>26004</v>
      </c>
      <c r="F39210" s="1" t="s">
        <v>16031</v>
      </c>
    </row>
    <row r="39211" spans="1:6" x14ac:dyDescent="0.3">
      <c r="A39211" s="1" t="s">
        <v>36411</v>
      </c>
      <c r="B39211" s="1" t="s">
        <v>67262</v>
      </c>
      <c r="C39211">
        <v>-37.778876740000001</v>
      </c>
      <c r="D39211">
        <v>144.84421900000001</v>
      </c>
      <c r="E39211" s="1" t="s">
        <v>26004</v>
      </c>
      <c r="F39211" s="1" t="s">
        <v>16031</v>
      </c>
    </row>
    <row r="39212" spans="1:6" x14ac:dyDescent="0.3">
      <c r="A39212" s="1" t="s">
        <v>35140</v>
      </c>
      <c r="B39212" s="1" t="s">
        <v>67261</v>
      </c>
      <c r="C39212">
        <v>-37.778365669999999</v>
      </c>
      <c r="D39212">
        <v>144.83944260000001</v>
      </c>
      <c r="E39212" s="1" t="s">
        <v>26004</v>
      </c>
      <c r="F39212" s="1" t="s">
        <v>16031</v>
      </c>
    </row>
    <row r="39213" spans="1:6" x14ac:dyDescent="0.3">
      <c r="A39213" s="1" t="s">
        <v>35140</v>
      </c>
      <c r="B39213" s="1" t="s">
        <v>35141</v>
      </c>
      <c r="C39213">
        <v>-35.100599840000001</v>
      </c>
      <c r="D39213">
        <v>138.5396527</v>
      </c>
      <c r="E39213" s="1" t="s">
        <v>26004</v>
      </c>
      <c r="F39213" s="1" t="s">
        <v>3138</v>
      </c>
    </row>
    <row r="39214" spans="1:6" x14ac:dyDescent="0.3">
      <c r="A39214" s="1" t="s">
        <v>28834</v>
      </c>
      <c r="B39214" s="1" t="s">
        <v>28835</v>
      </c>
      <c r="C39214">
        <v>-35.100562400000001</v>
      </c>
      <c r="D39214">
        <v>138.79339490000001</v>
      </c>
      <c r="E39214" s="1" t="s">
        <v>26004</v>
      </c>
      <c r="F39214" s="1" t="s">
        <v>3138</v>
      </c>
    </row>
    <row r="39215" spans="1:6" x14ac:dyDescent="0.3">
      <c r="A39215" s="1" t="s">
        <v>28834</v>
      </c>
      <c r="B39215" s="1" t="s">
        <v>61337</v>
      </c>
      <c r="C39215">
        <v>-37.778132120000002</v>
      </c>
      <c r="D39215">
        <v>144.8375192</v>
      </c>
      <c r="E39215" s="1" t="s">
        <v>26004</v>
      </c>
      <c r="F39215" s="1" t="s">
        <v>16031</v>
      </c>
    </row>
    <row r="39216" spans="1:6" x14ac:dyDescent="0.3">
      <c r="A39216" s="1" t="s">
        <v>38604</v>
      </c>
      <c r="B39216" s="1" t="s">
        <v>67260</v>
      </c>
      <c r="C39216">
        <v>-37.777798490000002</v>
      </c>
      <c r="D39216">
        <v>144.83456559999999</v>
      </c>
      <c r="E39216" s="1" t="s">
        <v>26004</v>
      </c>
      <c r="F39216" s="1" t="s">
        <v>16031</v>
      </c>
    </row>
    <row r="39217" spans="1:6" x14ac:dyDescent="0.3">
      <c r="A39217" s="1" t="s">
        <v>38604</v>
      </c>
      <c r="B39217" s="1" t="s">
        <v>38605</v>
      </c>
      <c r="C39217">
        <v>-35.10060515</v>
      </c>
      <c r="D39217">
        <v>138.5473125</v>
      </c>
      <c r="E39217" s="1" t="s">
        <v>26004</v>
      </c>
      <c r="F39217" s="1" t="s">
        <v>3138</v>
      </c>
    </row>
    <row r="39218" spans="1:6" x14ac:dyDescent="0.3">
      <c r="A39218" s="1" t="s">
        <v>29922</v>
      </c>
      <c r="B39218" s="1" t="s">
        <v>67259</v>
      </c>
      <c r="C39218">
        <v>-37.707583049999997</v>
      </c>
      <c r="D39218">
        <v>145.02779899999999</v>
      </c>
      <c r="E39218" s="1" t="s">
        <v>26004</v>
      </c>
      <c r="F39218" s="1" t="s">
        <v>16031</v>
      </c>
    </row>
    <row r="39219" spans="1:6" x14ac:dyDescent="0.3">
      <c r="A39219" s="1" t="s">
        <v>29922</v>
      </c>
      <c r="B39219" s="1" t="s">
        <v>29923</v>
      </c>
      <c r="C39219">
        <v>-34.768106799999998</v>
      </c>
      <c r="D39219">
        <v>138.65084139999999</v>
      </c>
      <c r="E39219" s="1" t="s">
        <v>26004</v>
      </c>
      <c r="F39219" s="1" t="s">
        <v>3138</v>
      </c>
    </row>
    <row r="39220" spans="1:6" x14ac:dyDescent="0.3">
      <c r="A39220" s="1" t="s">
        <v>26266</v>
      </c>
      <c r="B39220" s="1" t="s">
        <v>26257</v>
      </c>
      <c r="C39220">
        <v>-33.861399050000003</v>
      </c>
      <c r="D39220">
        <v>151.21032890000001</v>
      </c>
      <c r="E39220" s="1" t="s">
        <v>26004</v>
      </c>
      <c r="F39220" s="1" t="s">
        <v>26002</v>
      </c>
    </row>
    <row r="39221" spans="1:6" x14ac:dyDescent="0.3">
      <c r="A39221" s="1" t="s">
        <v>30858</v>
      </c>
      <c r="B39221" s="1" t="s">
        <v>61333</v>
      </c>
      <c r="C39221">
        <v>-37.779932989999999</v>
      </c>
      <c r="D39221">
        <v>144.8330273</v>
      </c>
      <c r="E39221" s="1" t="s">
        <v>26004</v>
      </c>
      <c r="F39221" s="1" t="s">
        <v>16031</v>
      </c>
    </row>
    <row r="39222" spans="1:6" x14ac:dyDescent="0.3">
      <c r="A39222" s="1" t="s">
        <v>30858</v>
      </c>
      <c r="B39222" s="1" t="s">
        <v>30859</v>
      </c>
      <c r="C39222">
        <v>-35.099883460000001</v>
      </c>
      <c r="D39222">
        <v>138.55989779999999</v>
      </c>
      <c r="E39222" s="1" t="s">
        <v>26004</v>
      </c>
      <c r="F39222" s="1" t="s">
        <v>3138</v>
      </c>
    </row>
    <row r="39223" spans="1:6" x14ac:dyDescent="0.3">
      <c r="A39223" s="1" t="s">
        <v>30760</v>
      </c>
      <c r="B39223" s="1" t="s">
        <v>67258</v>
      </c>
      <c r="C39223">
        <v>-37.782645520000003</v>
      </c>
      <c r="D39223">
        <v>144.83253930000001</v>
      </c>
      <c r="E39223" s="1" t="s">
        <v>26004</v>
      </c>
      <c r="F39223" s="1" t="s">
        <v>16031</v>
      </c>
    </row>
    <row r="39224" spans="1:6" x14ac:dyDescent="0.3">
      <c r="A39224" s="1" t="s">
        <v>30760</v>
      </c>
      <c r="B39224" s="1" t="s">
        <v>30761</v>
      </c>
      <c r="C39224">
        <v>-35.099136520000002</v>
      </c>
      <c r="D39224">
        <v>138.52351479999999</v>
      </c>
      <c r="E39224" s="1" t="s">
        <v>26004</v>
      </c>
      <c r="F39224" s="1" t="s">
        <v>3138</v>
      </c>
    </row>
    <row r="39225" spans="1:6" x14ac:dyDescent="0.3">
      <c r="A39225" s="1" t="s">
        <v>40340</v>
      </c>
      <c r="B39225" s="1" t="s">
        <v>40341</v>
      </c>
      <c r="C39225">
        <v>-35.098882629999999</v>
      </c>
      <c r="D39225">
        <v>138.53804120000001</v>
      </c>
      <c r="E39225" s="1" t="s">
        <v>26004</v>
      </c>
      <c r="F39225" s="1" t="s">
        <v>3138</v>
      </c>
    </row>
    <row r="39226" spans="1:6" x14ac:dyDescent="0.3">
      <c r="A39226" s="1" t="s">
        <v>40340</v>
      </c>
      <c r="B39226" s="1" t="s">
        <v>67257</v>
      </c>
      <c r="C39226">
        <v>-37.800489159999998</v>
      </c>
      <c r="D39226">
        <v>144.89567479999999</v>
      </c>
      <c r="E39226" s="1" t="s">
        <v>26004</v>
      </c>
      <c r="F39226" s="1" t="s">
        <v>16031</v>
      </c>
    </row>
    <row r="39227" spans="1:6" x14ac:dyDescent="0.3">
      <c r="A39227" s="1" t="s">
        <v>27770</v>
      </c>
      <c r="B39227" s="1" t="s">
        <v>67256</v>
      </c>
      <c r="C39227">
        <v>-37.79954875</v>
      </c>
      <c r="D39227">
        <v>144.89297579999999</v>
      </c>
      <c r="E39227" s="1" t="s">
        <v>26004</v>
      </c>
      <c r="F39227" s="1" t="s">
        <v>16031</v>
      </c>
    </row>
    <row r="39228" spans="1:6" x14ac:dyDescent="0.3">
      <c r="A39228" s="1" t="s">
        <v>27770</v>
      </c>
      <c r="B39228" s="1" t="s">
        <v>27771</v>
      </c>
      <c r="C39228">
        <v>-35.09872</v>
      </c>
      <c r="D39228">
        <v>138.53317000000001</v>
      </c>
      <c r="E39228" s="1" t="s">
        <v>26004</v>
      </c>
      <c r="F39228" s="1" t="s">
        <v>3138</v>
      </c>
    </row>
    <row r="39229" spans="1:6" x14ac:dyDescent="0.3">
      <c r="A39229" s="1" t="s">
        <v>30776</v>
      </c>
      <c r="B39229" s="1" t="s">
        <v>30777</v>
      </c>
      <c r="C39229">
        <v>-35.09846872</v>
      </c>
      <c r="D39229">
        <v>138.52401370000001</v>
      </c>
      <c r="E39229" s="1" t="s">
        <v>26004</v>
      </c>
      <c r="F39229" s="1" t="s">
        <v>3138</v>
      </c>
    </row>
    <row r="39230" spans="1:6" x14ac:dyDescent="0.3">
      <c r="A39230" s="1" t="s">
        <v>30776</v>
      </c>
      <c r="B39230" s="1" t="s">
        <v>61325</v>
      </c>
      <c r="C39230">
        <v>-37.79885994</v>
      </c>
      <c r="D39230">
        <v>144.8912464</v>
      </c>
      <c r="E39230" s="1" t="s">
        <v>26004</v>
      </c>
      <c r="F39230" s="1" t="s">
        <v>16031</v>
      </c>
    </row>
    <row r="39231" spans="1:6" x14ac:dyDescent="0.3">
      <c r="A39231" s="1" t="s">
        <v>28832</v>
      </c>
      <c r="B39231" s="1" t="s">
        <v>28833</v>
      </c>
      <c r="C39231">
        <v>-35.098300000000002</v>
      </c>
      <c r="D39231">
        <v>138.79033999999999</v>
      </c>
      <c r="E39231" s="1" t="s">
        <v>26004</v>
      </c>
      <c r="F39231" s="1" t="s">
        <v>3138</v>
      </c>
    </row>
    <row r="39232" spans="1:6" x14ac:dyDescent="0.3">
      <c r="A39232" s="1" t="s">
        <v>28832</v>
      </c>
      <c r="B39232" s="1" t="s">
        <v>61324</v>
      </c>
      <c r="C39232">
        <v>-37.79803081</v>
      </c>
      <c r="D39232">
        <v>144.88822630000001</v>
      </c>
      <c r="E39232" s="1" t="s">
        <v>26004</v>
      </c>
      <c r="F39232" s="1" t="s">
        <v>16031</v>
      </c>
    </row>
    <row r="39233" spans="1:6" x14ac:dyDescent="0.3">
      <c r="A39233" s="1" t="s">
        <v>36164</v>
      </c>
      <c r="B39233" s="1" t="s">
        <v>36165</v>
      </c>
      <c r="C39233">
        <v>-35.09836</v>
      </c>
      <c r="D39233">
        <v>138.79017999999999</v>
      </c>
      <c r="E39233" s="1" t="s">
        <v>26004</v>
      </c>
      <c r="F39233" s="1" t="s">
        <v>3138</v>
      </c>
    </row>
    <row r="39234" spans="1:6" x14ac:dyDescent="0.3">
      <c r="A39234" s="1" t="s">
        <v>36164</v>
      </c>
      <c r="B39234" s="1" t="s">
        <v>67255</v>
      </c>
      <c r="C39234">
        <v>-37.79656653</v>
      </c>
      <c r="D39234">
        <v>144.88848379999999</v>
      </c>
      <c r="E39234" s="1" t="s">
        <v>26004</v>
      </c>
      <c r="F39234" s="1" t="s">
        <v>16031</v>
      </c>
    </row>
    <row r="39235" spans="1:6" x14ac:dyDescent="0.3">
      <c r="A39235" s="1" t="s">
        <v>28014</v>
      </c>
      <c r="B39235" s="1" t="s">
        <v>61323</v>
      </c>
      <c r="C39235">
        <v>-37.794949119999998</v>
      </c>
      <c r="D39235">
        <v>144.88874559999999</v>
      </c>
      <c r="E39235" s="1" t="s">
        <v>26004</v>
      </c>
      <c r="F39235" s="1" t="s">
        <v>16031</v>
      </c>
    </row>
    <row r="39236" spans="1:6" x14ac:dyDescent="0.3">
      <c r="A39236" s="1" t="s">
        <v>28014</v>
      </c>
      <c r="B39236" s="1" t="s">
        <v>28015</v>
      </c>
      <c r="C39236">
        <v>-35.098300000000002</v>
      </c>
      <c r="D39236">
        <v>138.53416999999999</v>
      </c>
      <c r="E39236" s="1" t="s">
        <v>26004</v>
      </c>
      <c r="F39236" s="1" t="s">
        <v>3138</v>
      </c>
    </row>
    <row r="39237" spans="1:6" x14ac:dyDescent="0.3">
      <c r="A39237" s="1" t="s">
        <v>42431</v>
      </c>
      <c r="B39237" s="1" t="s">
        <v>62078</v>
      </c>
      <c r="C39237">
        <v>-37.792102620000001</v>
      </c>
      <c r="D39237">
        <v>144.88931500000001</v>
      </c>
      <c r="E39237" s="1" t="s">
        <v>26004</v>
      </c>
      <c r="F39237" s="1" t="s">
        <v>16031</v>
      </c>
    </row>
    <row r="39238" spans="1:6" x14ac:dyDescent="0.3">
      <c r="A39238" s="1" t="s">
        <v>42431</v>
      </c>
      <c r="B39238" s="1" t="s">
        <v>42432</v>
      </c>
      <c r="C39238">
        <v>-35.098252209999998</v>
      </c>
      <c r="D39238">
        <v>138.53814320000001</v>
      </c>
      <c r="E39238" s="1" t="s">
        <v>26004</v>
      </c>
      <c r="F39238" s="1" t="s">
        <v>3138</v>
      </c>
    </row>
    <row r="39239" spans="1:6" x14ac:dyDescent="0.3">
      <c r="A39239" s="1" t="s">
        <v>30734</v>
      </c>
      <c r="B39239" s="1" t="s">
        <v>30735</v>
      </c>
      <c r="C39239">
        <v>-35.097641109999998</v>
      </c>
      <c r="D39239">
        <v>138.5468564</v>
      </c>
      <c r="E39239" s="1" t="s">
        <v>26004</v>
      </c>
      <c r="F39239" s="1" t="s">
        <v>3138</v>
      </c>
    </row>
    <row r="39240" spans="1:6" x14ac:dyDescent="0.3">
      <c r="A39240" s="1" t="s">
        <v>30734</v>
      </c>
      <c r="B39240" s="1" t="s">
        <v>61319</v>
      </c>
      <c r="C39240">
        <v>-37.7896936</v>
      </c>
      <c r="D39240">
        <v>144.88563619999999</v>
      </c>
      <c r="E39240" s="1" t="s">
        <v>26004</v>
      </c>
      <c r="F39240" s="1" t="s">
        <v>16031</v>
      </c>
    </row>
    <row r="39241" spans="1:6" x14ac:dyDescent="0.3">
      <c r="A39241" s="1" t="s">
        <v>30734</v>
      </c>
      <c r="B39241" s="1" t="s">
        <v>61319</v>
      </c>
      <c r="C39241">
        <v>-37.7896936</v>
      </c>
      <c r="D39241">
        <v>144.88563619999999</v>
      </c>
      <c r="E39241" s="1" t="s">
        <v>26004</v>
      </c>
      <c r="F39241" s="1" t="s">
        <v>16031</v>
      </c>
    </row>
    <row r="39242" spans="1:6" x14ac:dyDescent="0.3">
      <c r="A39242" s="1" t="s">
        <v>30260</v>
      </c>
      <c r="B39242" s="1" t="s">
        <v>30261</v>
      </c>
      <c r="C39242">
        <v>-34.766331110000003</v>
      </c>
      <c r="D39242">
        <v>138.69478950000001</v>
      </c>
      <c r="E39242" s="1" t="s">
        <v>26004</v>
      </c>
      <c r="F39242" s="1" t="s">
        <v>3138</v>
      </c>
    </row>
    <row r="39243" spans="1:6" x14ac:dyDescent="0.3">
      <c r="A39243" s="1" t="s">
        <v>30260</v>
      </c>
      <c r="B39243" s="1" t="s">
        <v>67254</v>
      </c>
      <c r="C39243">
        <v>-37.706217819999999</v>
      </c>
      <c r="D39243">
        <v>145.02807340000001</v>
      </c>
      <c r="E39243" s="1" t="s">
        <v>26004</v>
      </c>
      <c r="F39243" s="1" t="s">
        <v>16031</v>
      </c>
    </row>
    <row r="39244" spans="1:6" x14ac:dyDescent="0.3">
      <c r="A39244" s="1" t="s">
        <v>26660</v>
      </c>
      <c r="B39244" s="1" t="s">
        <v>26659</v>
      </c>
      <c r="C39244">
        <v>-32.72039462</v>
      </c>
      <c r="D39244">
        <v>151.45048109999999</v>
      </c>
      <c r="E39244" s="1" t="s">
        <v>26004</v>
      </c>
      <c r="F39244" s="1" t="s">
        <v>26002</v>
      </c>
    </row>
    <row r="39245" spans="1:6" x14ac:dyDescent="0.3">
      <c r="A39245" s="1" t="s">
        <v>26247</v>
      </c>
      <c r="B39245" s="1" t="s">
        <v>26237</v>
      </c>
      <c r="C39245">
        <v>-33.797095339999998</v>
      </c>
      <c r="D39245">
        <v>151.18067379999999</v>
      </c>
      <c r="E39245" s="1" t="s">
        <v>26004</v>
      </c>
      <c r="F39245" s="1" t="s">
        <v>26002</v>
      </c>
    </row>
    <row r="39246" spans="1:6" x14ac:dyDescent="0.3">
      <c r="A39246" s="1" t="s">
        <v>30822</v>
      </c>
      <c r="B39246" s="1" t="s">
        <v>67253</v>
      </c>
      <c r="C39246">
        <v>-37.788373270000001</v>
      </c>
      <c r="D39246">
        <v>144.88236939999999</v>
      </c>
      <c r="E39246" s="1" t="s">
        <v>26004</v>
      </c>
      <c r="F39246" s="1" t="s">
        <v>16031</v>
      </c>
    </row>
    <row r="39247" spans="1:6" x14ac:dyDescent="0.3">
      <c r="A39247" s="1" t="s">
        <v>30822</v>
      </c>
      <c r="B39247" s="1" t="s">
        <v>30823</v>
      </c>
      <c r="C39247">
        <v>-35.097394620000003</v>
      </c>
      <c r="D39247">
        <v>138.55986759999999</v>
      </c>
      <c r="E39247" s="1" t="s">
        <v>26004</v>
      </c>
      <c r="F39247" s="1" t="s">
        <v>3138</v>
      </c>
    </row>
    <row r="39248" spans="1:6" x14ac:dyDescent="0.3">
      <c r="A39248" s="1" t="s">
        <v>41800</v>
      </c>
      <c r="B39248" s="1" t="s">
        <v>67252</v>
      </c>
      <c r="C39248">
        <v>-37.787156830000001</v>
      </c>
      <c r="D39248">
        <v>144.8793723</v>
      </c>
      <c r="E39248" s="1" t="s">
        <v>26004</v>
      </c>
      <c r="F39248" s="1" t="s">
        <v>16031</v>
      </c>
    </row>
    <row r="39249" spans="1:6" x14ac:dyDescent="0.3">
      <c r="A39249" s="1" t="s">
        <v>41800</v>
      </c>
      <c r="B39249" s="1" t="s">
        <v>41801</v>
      </c>
      <c r="C39249">
        <v>-35.097203739999998</v>
      </c>
      <c r="D39249">
        <v>138.55967039999999</v>
      </c>
      <c r="E39249" s="1" t="s">
        <v>26004</v>
      </c>
      <c r="F39249" s="1" t="s">
        <v>3138</v>
      </c>
    </row>
    <row r="39250" spans="1:6" x14ac:dyDescent="0.3">
      <c r="A39250" s="1" t="s">
        <v>30762</v>
      </c>
      <c r="B39250" s="1" t="s">
        <v>30763</v>
      </c>
      <c r="C39250">
        <v>-35.096912060000001</v>
      </c>
      <c r="D39250">
        <v>138.52461729999999</v>
      </c>
      <c r="E39250" s="1" t="s">
        <v>26004</v>
      </c>
      <c r="F39250" s="1" t="s">
        <v>3138</v>
      </c>
    </row>
    <row r="39251" spans="1:6" x14ac:dyDescent="0.3">
      <c r="A39251" s="1" t="s">
        <v>30762</v>
      </c>
      <c r="B39251" s="1" t="s">
        <v>67251</v>
      </c>
      <c r="C39251">
        <v>-37.785630810000001</v>
      </c>
      <c r="D39251">
        <v>144.87570289999999</v>
      </c>
      <c r="E39251" s="1" t="s">
        <v>26004</v>
      </c>
      <c r="F39251" s="1" t="s">
        <v>16031</v>
      </c>
    </row>
    <row r="39252" spans="1:6" x14ac:dyDescent="0.3">
      <c r="A39252" s="1" t="s">
        <v>30762</v>
      </c>
      <c r="B39252" s="1" t="s">
        <v>67251</v>
      </c>
      <c r="C39252">
        <v>-37.785630810000001</v>
      </c>
      <c r="D39252">
        <v>144.87570289999999</v>
      </c>
      <c r="E39252" s="1" t="s">
        <v>26004</v>
      </c>
      <c r="F39252" s="1" t="s">
        <v>16031</v>
      </c>
    </row>
    <row r="39253" spans="1:6" x14ac:dyDescent="0.3">
      <c r="A39253" s="1" t="s">
        <v>41856</v>
      </c>
      <c r="B39253" s="1" t="s">
        <v>41857</v>
      </c>
      <c r="C39253">
        <v>-35.097006890000003</v>
      </c>
      <c r="D39253">
        <v>138.54712069999999</v>
      </c>
      <c r="E39253" s="1" t="s">
        <v>26004</v>
      </c>
      <c r="F39253" s="1" t="s">
        <v>3138</v>
      </c>
    </row>
    <row r="39254" spans="1:6" x14ac:dyDescent="0.3">
      <c r="A39254" s="1" t="s">
        <v>30774</v>
      </c>
      <c r="B39254" s="1" t="s">
        <v>67250</v>
      </c>
      <c r="C39254">
        <v>-37.806215629999997</v>
      </c>
      <c r="D39254">
        <v>144.8848356</v>
      </c>
      <c r="E39254" s="1" t="s">
        <v>26004</v>
      </c>
      <c r="F39254" s="1" t="s">
        <v>16031</v>
      </c>
    </row>
    <row r="39255" spans="1:6" x14ac:dyDescent="0.3">
      <c r="A39255" s="1" t="s">
        <v>30774</v>
      </c>
      <c r="B39255" s="1" t="s">
        <v>30775</v>
      </c>
      <c r="C39255">
        <v>-35.096583449999997</v>
      </c>
      <c r="D39255">
        <v>138.52508470000001</v>
      </c>
      <c r="E39255" s="1" t="s">
        <v>26004</v>
      </c>
      <c r="F39255" s="1" t="s">
        <v>3138</v>
      </c>
    </row>
    <row r="39256" spans="1:6" x14ac:dyDescent="0.3">
      <c r="A39256" s="1" t="s">
        <v>28012</v>
      </c>
      <c r="B39256" s="1" t="s">
        <v>28013</v>
      </c>
      <c r="C39256">
        <v>-35.096550000000001</v>
      </c>
      <c r="D39256">
        <v>138.53650999999999</v>
      </c>
      <c r="E39256" s="1" t="s">
        <v>26004</v>
      </c>
      <c r="F39256" s="1" t="s">
        <v>3138</v>
      </c>
    </row>
    <row r="39257" spans="1:6" x14ac:dyDescent="0.3">
      <c r="A39257" s="1" t="s">
        <v>42443</v>
      </c>
      <c r="B39257" s="1" t="s">
        <v>42444</v>
      </c>
      <c r="C39257">
        <v>-35.095930000000003</v>
      </c>
      <c r="D39257">
        <v>138.55887999999999</v>
      </c>
      <c r="E39257" s="1" t="s">
        <v>26004</v>
      </c>
      <c r="F39257" s="1" t="s">
        <v>3138</v>
      </c>
    </row>
    <row r="39258" spans="1:6" x14ac:dyDescent="0.3">
      <c r="A39258" s="1" t="s">
        <v>42443</v>
      </c>
      <c r="B39258" s="1" t="s">
        <v>67249</v>
      </c>
      <c r="C39258">
        <v>-37.784395789999998</v>
      </c>
      <c r="D39258">
        <v>144.8726838</v>
      </c>
      <c r="E39258" s="1" t="s">
        <v>26004</v>
      </c>
      <c r="F39258" s="1" t="s">
        <v>16031</v>
      </c>
    </row>
    <row r="39259" spans="1:6" x14ac:dyDescent="0.3">
      <c r="A39259" s="1" t="s">
        <v>37283</v>
      </c>
      <c r="B39259" s="1" t="s">
        <v>37284</v>
      </c>
      <c r="C39259">
        <v>-35.095551319999998</v>
      </c>
      <c r="D39259">
        <v>138.5395283</v>
      </c>
      <c r="E39259" s="1" t="s">
        <v>26004</v>
      </c>
      <c r="F39259" s="1" t="s">
        <v>3138</v>
      </c>
    </row>
    <row r="39260" spans="1:6" x14ac:dyDescent="0.3">
      <c r="A39260" s="1" t="s">
        <v>37283</v>
      </c>
      <c r="B39260" s="1" t="s">
        <v>61313</v>
      </c>
      <c r="C39260">
        <v>-37.783206960000001</v>
      </c>
      <c r="D39260">
        <v>144.86973169999999</v>
      </c>
      <c r="E39260" s="1" t="s">
        <v>26004</v>
      </c>
      <c r="F39260" s="1" t="s">
        <v>16031</v>
      </c>
    </row>
    <row r="39261" spans="1:6" x14ac:dyDescent="0.3">
      <c r="A39261" s="1" t="s">
        <v>36333</v>
      </c>
      <c r="B39261" s="1" t="s">
        <v>61312</v>
      </c>
      <c r="C39261">
        <v>-37.781694760000001</v>
      </c>
      <c r="D39261">
        <v>144.8658465</v>
      </c>
      <c r="E39261" s="1" t="s">
        <v>26004</v>
      </c>
      <c r="F39261" s="1" t="s">
        <v>16031</v>
      </c>
    </row>
    <row r="39262" spans="1:6" x14ac:dyDescent="0.3">
      <c r="A39262" s="1" t="s">
        <v>36333</v>
      </c>
      <c r="B39262" s="1" t="s">
        <v>61312</v>
      </c>
      <c r="C39262">
        <v>-37.781694760000001</v>
      </c>
      <c r="D39262">
        <v>144.8658465</v>
      </c>
      <c r="E39262" s="1" t="s">
        <v>26004</v>
      </c>
      <c r="F39262" s="1" t="s">
        <v>16031</v>
      </c>
    </row>
    <row r="39263" spans="1:6" x14ac:dyDescent="0.3">
      <c r="A39263" s="1" t="s">
        <v>36333</v>
      </c>
      <c r="B39263" s="1" t="s">
        <v>36334</v>
      </c>
      <c r="C39263">
        <v>-35.095562010000002</v>
      </c>
      <c r="D39263">
        <v>138.53966170000001</v>
      </c>
      <c r="E39263" s="1" t="s">
        <v>26004</v>
      </c>
      <c r="F39263" s="1" t="s">
        <v>3138</v>
      </c>
    </row>
    <row r="39264" spans="1:6" x14ac:dyDescent="0.3">
      <c r="A39264" s="1" t="s">
        <v>30820</v>
      </c>
      <c r="B39264" s="1" t="s">
        <v>30821</v>
      </c>
      <c r="C39264">
        <v>-35.095423490000002</v>
      </c>
      <c r="D39264">
        <v>138.5582828</v>
      </c>
      <c r="E39264" s="1" t="s">
        <v>26004</v>
      </c>
      <c r="F39264" s="1" t="s">
        <v>3138</v>
      </c>
    </row>
    <row r="39265" spans="1:6" x14ac:dyDescent="0.3">
      <c r="A39265" s="1" t="s">
        <v>30820</v>
      </c>
      <c r="B39265" s="1" t="s">
        <v>67248</v>
      </c>
      <c r="C39265">
        <v>-37.780968770000001</v>
      </c>
      <c r="D39265">
        <v>144.86258599999999</v>
      </c>
      <c r="E39265" s="1" t="s">
        <v>26004</v>
      </c>
      <c r="F39265" s="1" t="s">
        <v>16031</v>
      </c>
    </row>
    <row r="39266" spans="1:6" x14ac:dyDescent="0.3">
      <c r="A39266" s="1" t="s">
        <v>30012</v>
      </c>
      <c r="B39266" s="1" t="s">
        <v>30013</v>
      </c>
      <c r="C39266">
        <v>-34.768036770000002</v>
      </c>
      <c r="D39266">
        <v>138.651017</v>
      </c>
      <c r="E39266" s="1" t="s">
        <v>26004</v>
      </c>
      <c r="F39266" s="1" t="s">
        <v>3138</v>
      </c>
    </row>
    <row r="39267" spans="1:6" x14ac:dyDescent="0.3">
      <c r="A39267" s="1" t="s">
        <v>30012</v>
      </c>
      <c r="B39267" s="1" t="s">
        <v>67247</v>
      </c>
      <c r="C39267">
        <v>-37.702543589999998</v>
      </c>
      <c r="D39267">
        <v>145.02877190000001</v>
      </c>
      <c r="E39267" s="1" t="s">
        <v>26004</v>
      </c>
      <c r="F39267" s="1" t="s">
        <v>16031</v>
      </c>
    </row>
    <row r="39268" spans="1:6" x14ac:dyDescent="0.3">
      <c r="A39268" s="1" t="s">
        <v>27226</v>
      </c>
      <c r="B39268" s="1" t="s">
        <v>27225</v>
      </c>
      <c r="C39268">
        <v>-33.837610429999998</v>
      </c>
      <c r="D39268">
        <v>151.1973366</v>
      </c>
      <c r="E39268" s="1" t="s">
        <v>26004</v>
      </c>
      <c r="F39268" s="1" t="s">
        <v>26002</v>
      </c>
    </row>
    <row r="39269" spans="1:6" x14ac:dyDescent="0.3">
      <c r="A39269" s="1" t="s">
        <v>30772</v>
      </c>
      <c r="B39269" s="1" t="s">
        <v>67246</v>
      </c>
      <c r="C39269">
        <v>-37.78065075</v>
      </c>
      <c r="D39269">
        <v>144.859961</v>
      </c>
      <c r="E39269" s="1" t="s">
        <v>26004</v>
      </c>
      <c r="F39269" s="1" t="s">
        <v>16031</v>
      </c>
    </row>
    <row r="39270" spans="1:6" x14ac:dyDescent="0.3">
      <c r="A39270" s="1" t="s">
        <v>30772</v>
      </c>
      <c r="B39270" s="1" t="s">
        <v>30773</v>
      </c>
      <c r="C39270">
        <v>-35.09507</v>
      </c>
      <c r="D39270">
        <v>138.52723</v>
      </c>
      <c r="E39270" s="1" t="s">
        <v>26004</v>
      </c>
      <c r="F39270" s="1" t="s">
        <v>3138</v>
      </c>
    </row>
    <row r="39271" spans="1:6" x14ac:dyDescent="0.3">
      <c r="A39271" s="1" t="s">
        <v>30736</v>
      </c>
      <c r="B39271" s="1" t="s">
        <v>67245</v>
      </c>
      <c r="C39271">
        <v>-37.780362590000003</v>
      </c>
      <c r="D39271">
        <v>144.8574941</v>
      </c>
      <c r="E39271" s="1" t="s">
        <v>26004</v>
      </c>
      <c r="F39271" s="1" t="s">
        <v>16031</v>
      </c>
    </row>
    <row r="39272" spans="1:6" x14ac:dyDescent="0.3">
      <c r="A39272" s="1" t="s">
        <v>30736</v>
      </c>
      <c r="B39272" s="1" t="s">
        <v>30737</v>
      </c>
      <c r="C39272">
        <v>-35.094911119999999</v>
      </c>
      <c r="D39272">
        <v>138.5467118</v>
      </c>
      <c r="E39272" s="1" t="s">
        <v>26004</v>
      </c>
      <c r="F39272" s="1" t="s">
        <v>3138</v>
      </c>
    </row>
    <row r="39273" spans="1:6" x14ac:dyDescent="0.3">
      <c r="A39273" s="1" t="s">
        <v>67244</v>
      </c>
      <c r="B39273" s="1" t="s">
        <v>61308</v>
      </c>
      <c r="C39273">
        <v>-37.780011029999997</v>
      </c>
      <c r="D39273">
        <v>144.8545182</v>
      </c>
      <c r="E39273" s="1" t="s">
        <v>26004</v>
      </c>
      <c r="F39273" s="1" t="s">
        <v>16031</v>
      </c>
    </row>
    <row r="39274" spans="1:6" x14ac:dyDescent="0.3">
      <c r="A39274" s="1" t="s">
        <v>30770</v>
      </c>
      <c r="B39274" s="1" t="s">
        <v>67243</v>
      </c>
      <c r="C39274">
        <v>-37.779670469999999</v>
      </c>
      <c r="D39274">
        <v>144.85165549999999</v>
      </c>
      <c r="E39274" s="1" t="s">
        <v>26004</v>
      </c>
      <c r="F39274" s="1" t="s">
        <v>16031</v>
      </c>
    </row>
    <row r="39275" spans="1:6" x14ac:dyDescent="0.3">
      <c r="A39275" s="1" t="s">
        <v>30770</v>
      </c>
      <c r="B39275" s="1" t="s">
        <v>30771</v>
      </c>
      <c r="C39275">
        <v>-35.094512539999997</v>
      </c>
      <c r="D39275">
        <v>138.53002280000001</v>
      </c>
      <c r="E39275" s="1" t="s">
        <v>26004</v>
      </c>
      <c r="F39275" s="1" t="s">
        <v>3138</v>
      </c>
    </row>
    <row r="39276" spans="1:6" x14ac:dyDescent="0.3">
      <c r="A39276" s="1" t="s">
        <v>30764</v>
      </c>
      <c r="B39276" s="1" t="s">
        <v>30765</v>
      </c>
      <c r="C39276">
        <v>-35.094403229999998</v>
      </c>
      <c r="D39276">
        <v>138.52933759999999</v>
      </c>
      <c r="E39276" s="1" t="s">
        <v>26004</v>
      </c>
      <c r="F39276" s="1" t="s">
        <v>3138</v>
      </c>
    </row>
    <row r="39277" spans="1:6" x14ac:dyDescent="0.3">
      <c r="A39277" s="1" t="s">
        <v>30764</v>
      </c>
      <c r="B39277" s="1" t="s">
        <v>67242</v>
      </c>
      <c r="C39277">
        <v>-37.779420649999999</v>
      </c>
      <c r="D39277">
        <v>144.84932380000001</v>
      </c>
      <c r="E39277" s="1" t="s">
        <v>26004</v>
      </c>
      <c r="F39277" s="1" t="s">
        <v>16031</v>
      </c>
    </row>
    <row r="39278" spans="1:6" x14ac:dyDescent="0.3">
      <c r="A39278" s="1" t="s">
        <v>30768</v>
      </c>
      <c r="B39278" s="1" t="s">
        <v>30769</v>
      </c>
      <c r="C39278">
        <v>-35.094395069999997</v>
      </c>
      <c r="D39278">
        <v>138.53250850000001</v>
      </c>
      <c r="E39278" s="1" t="s">
        <v>26004</v>
      </c>
      <c r="F39278" s="1" t="s">
        <v>3138</v>
      </c>
    </row>
    <row r="39279" spans="1:6" x14ac:dyDescent="0.3">
      <c r="A39279" s="1" t="s">
        <v>30768</v>
      </c>
      <c r="B39279" s="1" t="s">
        <v>61305</v>
      </c>
      <c r="C39279">
        <v>-37.7796965</v>
      </c>
      <c r="D39279">
        <v>144.8471586</v>
      </c>
      <c r="E39279" s="1" t="s">
        <v>26004</v>
      </c>
      <c r="F39279" s="1" t="s">
        <v>16031</v>
      </c>
    </row>
    <row r="39280" spans="1:6" x14ac:dyDescent="0.3">
      <c r="A39280" s="1" t="s">
        <v>28102</v>
      </c>
      <c r="B39280" s="1" t="s">
        <v>67241</v>
      </c>
      <c r="C39280">
        <v>-37.78089172</v>
      </c>
      <c r="D39280">
        <v>144.84697629999999</v>
      </c>
      <c r="E39280" s="1" t="s">
        <v>26004</v>
      </c>
      <c r="F39280" s="1" t="s">
        <v>16031</v>
      </c>
    </row>
    <row r="39281" spans="1:6" x14ac:dyDescent="0.3">
      <c r="A39281" s="1" t="s">
        <v>28102</v>
      </c>
      <c r="B39281" s="1" t="s">
        <v>28103</v>
      </c>
      <c r="C39281">
        <v>-35.094282020000001</v>
      </c>
      <c r="D39281">
        <v>138.53487100000001</v>
      </c>
      <c r="E39281" s="1" t="s">
        <v>26004</v>
      </c>
      <c r="F39281" s="1" t="s">
        <v>3138</v>
      </c>
    </row>
    <row r="39282" spans="1:6" x14ac:dyDescent="0.3">
      <c r="A39282" s="1" t="s">
        <v>30766</v>
      </c>
      <c r="B39282" s="1" t="s">
        <v>30767</v>
      </c>
      <c r="C39282">
        <v>-35.094270729999998</v>
      </c>
      <c r="D39282">
        <v>138.53258890000001</v>
      </c>
      <c r="E39282" s="1" t="s">
        <v>26004</v>
      </c>
      <c r="F39282" s="1" t="s">
        <v>3138</v>
      </c>
    </row>
    <row r="39283" spans="1:6" x14ac:dyDescent="0.3">
      <c r="A39283" s="1" t="s">
        <v>30766</v>
      </c>
      <c r="B39283" s="1" t="s">
        <v>61302</v>
      </c>
      <c r="C39283">
        <v>-37.783244869999997</v>
      </c>
      <c r="D39283">
        <v>144.84654459999999</v>
      </c>
      <c r="E39283" s="1" t="s">
        <v>26004</v>
      </c>
      <c r="F39283" s="1" t="s">
        <v>16031</v>
      </c>
    </row>
    <row r="39284" spans="1:6" x14ac:dyDescent="0.3">
      <c r="A39284" s="1" t="s">
        <v>27772</v>
      </c>
      <c r="B39284" s="1" t="s">
        <v>67240</v>
      </c>
      <c r="C39284">
        <v>-37.785725990000003</v>
      </c>
      <c r="D39284">
        <v>144.84621139999999</v>
      </c>
      <c r="E39284" s="1" t="s">
        <v>26004</v>
      </c>
      <c r="F39284" s="1" t="s">
        <v>16031</v>
      </c>
    </row>
    <row r="39285" spans="1:6" x14ac:dyDescent="0.3">
      <c r="A39285" s="1" t="s">
        <v>27772</v>
      </c>
      <c r="B39285" s="1" t="s">
        <v>27773</v>
      </c>
      <c r="C39285">
        <v>-35.094121000000001</v>
      </c>
      <c r="D39285">
        <v>138.53564600000001</v>
      </c>
      <c r="E39285" s="1" t="s">
        <v>26004</v>
      </c>
      <c r="F39285" s="1" t="s">
        <v>3138</v>
      </c>
    </row>
    <row r="39286" spans="1:6" x14ac:dyDescent="0.3">
      <c r="A39286" s="1" t="s">
        <v>67238</v>
      </c>
      <c r="B39286" s="1" t="s">
        <v>67239</v>
      </c>
      <c r="C39286">
        <v>-37.784033489999999</v>
      </c>
      <c r="D39286">
        <v>144.86859519999999</v>
      </c>
      <c r="E39286" s="1" t="s">
        <v>26004</v>
      </c>
      <c r="F39286" s="1" t="s">
        <v>16031</v>
      </c>
    </row>
    <row r="39287" spans="1:6" x14ac:dyDescent="0.3">
      <c r="A39287" s="1" t="s">
        <v>28172</v>
      </c>
      <c r="B39287" s="1" t="s">
        <v>28173</v>
      </c>
      <c r="C39287">
        <v>-34.766892779999999</v>
      </c>
      <c r="D39287">
        <v>138.63756749999999</v>
      </c>
      <c r="E39287" s="1" t="s">
        <v>26004</v>
      </c>
      <c r="F39287" s="1" t="s">
        <v>3138</v>
      </c>
    </row>
    <row r="39288" spans="1:6" x14ac:dyDescent="0.3">
      <c r="A39288" s="1" t="s">
        <v>41935</v>
      </c>
      <c r="B39288" s="1" t="s">
        <v>41936</v>
      </c>
      <c r="C39288">
        <v>-35.094350689999999</v>
      </c>
      <c r="D39288">
        <v>138.54693499999999</v>
      </c>
      <c r="E39288" s="1" t="s">
        <v>26004</v>
      </c>
      <c r="F39288" s="1" t="s">
        <v>3138</v>
      </c>
    </row>
    <row r="39289" spans="1:6" x14ac:dyDescent="0.3">
      <c r="A39289" s="1" t="s">
        <v>41935</v>
      </c>
      <c r="B39289" s="1" t="s">
        <v>61299</v>
      </c>
      <c r="C39289">
        <v>-37.786545230000002</v>
      </c>
      <c r="D39289">
        <v>144.8659681</v>
      </c>
      <c r="E39289" s="1" t="s">
        <v>26004</v>
      </c>
      <c r="F39289" s="1" t="s">
        <v>16031</v>
      </c>
    </row>
    <row r="39290" spans="1:6" x14ac:dyDescent="0.3">
      <c r="A39290" s="1" t="s">
        <v>67236</v>
      </c>
      <c r="B39290" s="1" t="s">
        <v>67237</v>
      </c>
      <c r="C39290">
        <v>-37.786350120000002</v>
      </c>
      <c r="D39290">
        <v>144.86167019999999</v>
      </c>
      <c r="E39290" s="1" t="s">
        <v>26004</v>
      </c>
      <c r="F39290" s="1" t="s">
        <v>16031</v>
      </c>
    </row>
    <row r="39291" spans="1:6" x14ac:dyDescent="0.3">
      <c r="A39291" s="1" t="s">
        <v>30882</v>
      </c>
      <c r="B39291" s="1" t="s">
        <v>61296</v>
      </c>
      <c r="C39291">
        <v>-37.786120570000001</v>
      </c>
      <c r="D39291">
        <v>144.8594512</v>
      </c>
      <c r="E39291" s="1" t="s">
        <v>26004</v>
      </c>
      <c r="F39291" s="1" t="s">
        <v>16031</v>
      </c>
    </row>
    <row r="39292" spans="1:6" x14ac:dyDescent="0.3">
      <c r="A39292" s="1" t="s">
        <v>30882</v>
      </c>
      <c r="B39292" s="1" t="s">
        <v>30883</v>
      </c>
      <c r="C39292">
        <v>-35.093860999999997</v>
      </c>
      <c r="D39292">
        <v>138.540899</v>
      </c>
      <c r="E39292" s="1" t="s">
        <v>26004</v>
      </c>
      <c r="F39292" s="1" t="s">
        <v>3138</v>
      </c>
    </row>
    <row r="39293" spans="1:6" x14ac:dyDescent="0.3">
      <c r="A39293" s="1" t="s">
        <v>30738</v>
      </c>
      <c r="B39293" s="1" t="s">
        <v>67235</v>
      </c>
      <c r="C39293">
        <v>-37.785726289999999</v>
      </c>
      <c r="D39293">
        <v>144.8566012</v>
      </c>
      <c r="E39293" s="1" t="s">
        <v>26004</v>
      </c>
      <c r="F39293" s="1" t="s">
        <v>16031</v>
      </c>
    </row>
    <row r="39294" spans="1:6" x14ac:dyDescent="0.3">
      <c r="A39294" s="1" t="s">
        <v>30738</v>
      </c>
      <c r="B39294" s="1" t="s">
        <v>30739</v>
      </c>
      <c r="C39294">
        <v>-35.093961</v>
      </c>
      <c r="D39294">
        <v>138.54060699999999</v>
      </c>
      <c r="E39294" s="1" t="s">
        <v>26004</v>
      </c>
      <c r="F39294" s="1" t="s">
        <v>3138</v>
      </c>
    </row>
    <row r="39295" spans="1:6" x14ac:dyDescent="0.3">
      <c r="A39295" s="1" t="s">
        <v>41955</v>
      </c>
      <c r="B39295" s="1" t="s">
        <v>61295</v>
      </c>
      <c r="C39295">
        <v>-37.786514760000003</v>
      </c>
      <c r="D39295">
        <v>144.85288800000001</v>
      </c>
      <c r="E39295" s="1" t="s">
        <v>26004</v>
      </c>
      <c r="F39295" s="1" t="s">
        <v>16031</v>
      </c>
    </row>
    <row r="39296" spans="1:6" x14ac:dyDescent="0.3">
      <c r="A39296" s="1" t="s">
        <v>41955</v>
      </c>
      <c r="B39296" s="1" t="s">
        <v>41956</v>
      </c>
      <c r="C39296">
        <v>-35.093349539999998</v>
      </c>
      <c r="D39296">
        <v>138.55722299999999</v>
      </c>
      <c r="E39296" s="1" t="s">
        <v>26004</v>
      </c>
      <c r="F39296" s="1" t="s">
        <v>3138</v>
      </c>
    </row>
    <row r="39297" spans="1:6" x14ac:dyDescent="0.3">
      <c r="A39297" s="1" t="s">
        <v>30818</v>
      </c>
      <c r="B39297" s="1" t="s">
        <v>30819</v>
      </c>
      <c r="C39297">
        <v>-35.09367537</v>
      </c>
      <c r="D39297">
        <v>138.55739080000001</v>
      </c>
      <c r="E39297" s="1" t="s">
        <v>26004</v>
      </c>
      <c r="F39297" s="1" t="s">
        <v>3138</v>
      </c>
    </row>
    <row r="39298" spans="1:6" x14ac:dyDescent="0.3">
      <c r="A39298" s="1" t="s">
        <v>30818</v>
      </c>
      <c r="B39298" s="1" t="s">
        <v>61293</v>
      </c>
      <c r="C39298">
        <v>-37.786746530000002</v>
      </c>
      <c r="D39298">
        <v>144.8483052</v>
      </c>
      <c r="E39298" s="1" t="s">
        <v>26004</v>
      </c>
      <c r="F39298" s="1" t="s">
        <v>16031</v>
      </c>
    </row>
    <row r="39299" spans="1:6" x14ac:dyDescent="0.3">
      <c r="A39299" s="1" t="s">
        <v>30884</v>
      </c>
      <c r="B39299" s="1" t="s">
        <v>30885</v>
      </c>
      <c r="C39299">
        <v>-35.093646</v>
      </c>
      <c r="D39299">
        <v>138.54484299999999</v>
      </c>
      <c r="E39299" s="1" t="s">
        <v>26004</v>
      </c>
      <c r="F39299" s="1" t="s">
        <v>3138</v>
      </c>
    </row>
    <row r="39300" spans="1:6" x14ac:dyDescent="0.3">
      <c r="A39300" s="1" t="s">
        <v>30884</v>
      </c>
      <c r="B39300" s="1" t="s">
        <v>61292</v>
      </c>
      <c r="C39300">
        <v>-37.78645633</v>
      </c>
      <c r="D39300">
        <v>144.84524780000001</v>
      </c>
      <c r="E39300" s="1" t="s">
        <v>26004</v>
      </c>
      <c r="F39300" s="1" t="s">
        <v>16031</v>
      </c>
    </row>
    <row r="39301" spans="1:6" x14ac:dyDescent="0.3">
      <c r="A39301" s="1" t="s">
        <v>41173</v>
      </c>
      <c r="B39301" s="1" t="s">
        <v>67234</v>
      </c>
      <c r="C39301">
        <v>-37.786200280000003</v>
      </c>
      <c r="D39301">
        <v>144.84307509999999</v>
      </c>
      <c r="E39301" s="1" t="s">
        <v>26004</v>
      </c>
      <c r="F39301" s="1" t="s">
        <v>16031</v>
      </c>
    </row>
    <row r="39302" spans="1:6" x14ac:dyDescent="0.3">
      <c r="A39302" s="1" t="s">
        <v>41173</v>
      </c>
      <c r="B39302" s="1" t="s">
        <v>41174</v>
      </c>
      <c r="C39302">
        <v>-35.093530000000001</v>
      </c>
      <c r="D39302">
        <v>138.54929000000001</v>
      </c>
      <c r="E39302" s="1" t="s">
        <v>26004</v>
      </c>
      <c r="F39302" s="1" t="s">
        <v>3138</v>
      </c>
    </row>
    <row r="39303" spans="1:6" x14ac:dyDescent="0.3">
      <c r="A39303" s="1" t="s">
        <v>28830</v>
      </c>
      <c r="B39303" s="1" t="s">
        <v>28831</v>
      </c>
      <c r="C39303">
        <v>-35.093451049999999</v>
      </c>
      <c r="D39303">
        <v>138.7858578</v>
      </c>
      <c r="E39303" s="1" t="s">
        <v>26004</v>
      </c>
      <c r="F39303" s="1" t="s">
        <v>3138</v>
      </c>
    </row>
    <row r="39304" spans="1:6" x14ac:dyDescent="0.3">
      <c r="A39304" s="1" t="s">
        <v>28830</v>
      </c>
      <c r="B39304" s="1" t="s">
        <v>67233</v>
      </c>
      <c r="C39304">
        <v>-37.785943140000001</v>
      </c>
      <c r="D39304">
        <v>144.84084559999999</v>
      </c>
      <c r="E39304" s="1" t="s">
        <v>26004</v>
      </c>
      <c r="F39304" s="1" t="s">
        <v>16031</v>
      </c>
    </row>
    <row r="39305" spans="1:6" x14ac:dyDescent="0.3">
      <c r="A39305" s="1" t="s">
        <v>31108</v>
      </c>
      <c r="B39305" s="1" t="s">
        <v>31109</v>
      </c>
      <c r="C39305">
        <v>-35.093740480000001</v>
      </c>
      <c r="D39305">
        <v>138.78571099999999</v>
      </c>
      <c r="E39305" s="1" t="s">
        <v>26004</v>
      </c>
      <c r="F39305" s="1" t="s">
        <v>3138</v>
      </c>
    </row>
    <row r="39306" spans="1:6" x14ac:dyDescent="0.3">
      <c r="A39306" s="1" t="s">
        <v>31108</v>
      </c>
      <c r="B39306" s="1" t="s">
        <v>61285</v>
      </c>
      <c r="C39306">
        <v>-37.7856326</v>
      </c>
      <c r="D39306">
        <v>144.8381636</v>
      </c>
      <c r="E39306" s="1" t="s">
        <v>26004</v>
      </c>
      <c r="F39306" s="1" t="s">
        <v>16031</v>
      </c>
    </row>
    <row r="39307" spans="1:6" x14ac:dyDescent="0.3">
      <c r="A39307" s="1" t="s">
        <v>41947</v>
      </c>
      <c r="B39307" s="1" t="s">
        <v>56487</v>
      </c>
      <c r="C39307">
        <v>-37.712119280000003</v>
      </c>
      <c r="D39307">
        <v>145.020464</v>
      </c>
      <c r="E39307" s="1" t="s">
        <v>26004</v>
      </c>
      <c r="F39307" s="1" t="s">
        <v>16031</v>
      </c>
    </row>
    <row r="39308" spans="1:6" x14ac:dyDescent="0.3">
      <c r="A39308" s="1" t="s">
        <v>41947</v>
      </c>
      <c r="B39308" s="1" t="s">
        <v>41948</v>
      </c>
      <c r="C39308">
        <v>-34.767268029999997</v>
      </c>
      <c r="D39308">
        <v>138.6985497</v>
      </c>
      <c r="E39308" s="1" t="s">
        <v>26004</v>
      </c>
      <c r="F39308" s="1" t="s">
        <v>3138</v>
      </c>
    </row>
    <row r="39309" spans="1:6" x14ac:dyDescent="0.3">
      <c r="A39309" s="1" t="s">
        <v>26922</v>
      </c>
      <c r="B39309" s="1" t="s">
        <v>26921</v>
      </c>
      <c r="C39309">
        <v>-33.749851149999998</v>
      </c>
      <c r="D39309">
        <v>150.6965045</v>
      </c>
      <c r="E39309" s="1" t="s">
        <v>26004</v>
      </c>
      <c r="F39309" s="1" t="s">
        <v>26002</v>
      </c>
    </row>
    <row r="39310" spans="1:6" x14ac:dyDescent="0.3">
      <c r="A39310" s="1" t="s">
        <v>30995</v>
      </c>
      <c r="B39310" s="1" t="s">
        <v>30996</v>
      </c>
      <c r="C39310">
        <v>-35.093339999999998</v>
      </c>
      <c r="D39310">
        <v>138.55018000000001</v>
      </c>
      <c r="E39310" s="1" t="s">
        <v>26004</v>
      </c>
      <c r="F39310" s="1" t="s">
        <v>3138</v>
      </c>
    </row>
    <row r="39311" spans="1:6" x14ac:dyDescent="0.3">
      <c r="A39311" s="1" t="s">
        <v>30995</v>
      </c>
      <c r="B39311" s="1" t="s">
        <v>67232</v>
      </c>
      <c r="C39311">
        <v>-37.785303159999998</v>
      </c>
      <c r="D39311">
        <v>144.8354367</v>
      </c>
      <c r="E39311" s="1" t="s">
        <v>26004</v>
      </c>
      <c r="F39311" s="1" t="s">
        <v>16031</v>
      </c>
    </row>
    <row r="39312" spans="1:6" x14ac:dyDescent="0.3">
      <c r="A39312" s="1" t="s">
        <v>30999</v>
      </c>
      <c r="B39312" s="1" t="s">
        <v>31000</v>
      </c>
      <c r="C39312">
        <v>-35.093350000000001</v>
      </c>
      <c r="D39312">
        <v>138.55271999999999</v>
      </c>
      <c r="E39312" s="1" t="s">
        <v>26004</v>
      </c>
      <c r="F39312" s="1" t="s">
        <v>3138</v>
      </c>
    </row>
    <row r="39313" spans="1:6" x14ac:dyDescent="0.3">
      <c r="A39313" s="1" t="s">
        <v>30999</v>
      </c>
      <c r="B39313" s="1" t="s">
        <v>67231</v>
      </c>
      <c r="C39313">
        <v>-37.784992080000002</v>
      </c>
      <c r="D39313">
        <v>144.8327319</v>
      </c>
      <c r="E39313" s="1" t="s">
        <v>26004</v>
      </c>
      <c r="F39313" s="1" t="s">
        <v>16031</v>
      </c>
    </row>
    <row r="39314" spans="1:6" x14ac:dyDescent="0.3">
      <c r="A39314" s="1" t="s">
        <v>28008</v>
      </c>
      <c r="B39314" s="1" t="s">
        <v>28009</v>
      </c>
      <c r="C39314">
        <v>-35.092930000000003</v>
      </c>
      <c r="D39314">
        <v>138.53994</v>
      </c>
      <c r="E39314" s="1" t="s">
        <v>26004</v>
      </c>
      <c r="F39314" s="1" t="s">
        <v>3138</v>
      </c>
    </row>
    <row r="39315" spans="1:6" x14ac:dyDescent="0.3">
      <c r="A39315" s="1" t="s">
        <v>28008</v>
      </c>
      <c r="B39315" s="1" t="s">
        <v>67230</v>
      </c>
      <c r="C39315">
        <v>-37.768511160000003</v>
      </c>
      <c r="D39315">
        <v>145.16199349999999</v>
      </c>
      <c r="E39315" s="1" t="s">
        <v>26004</v>
      </c>
      <c r="F39315" s="1" t="s">
        <v>16031</v>
      </c>
    </row>
    <row r="39316" spans="1:6" x14ac:dyDescent="0.3">
      <c r="A39316" s="1" t="s">
        <v>34611</v>
      </c>
      <c r="B39316" s="1" t="s">
        <v>61212</v>
      </c>
      <c r="C39316">
        <v>-37.774168549999999</v>
      </c>
      <c r="D39316">
        <v>145.15839059999999</v>
      </c>
      <c r="E39316" s="1" t="s">
        <v>26004</v>
      </c>
      <c r="F39316" s="1" t="s">
        <v>16031</v>
      </c>
    </row>
    <row r="39317" spans="1:6" x14ac:dyDescent="0.3">
      <c r="A39317" s="1" t="s">
        <v>34611</v>
      </c>
      <c r="B39317" s="1" t="s">
        <v>34612</v>
      </c>
      <c r="C39317">
        <v>-35.09319</v>
      </c>
      <c r="D39317">
        <v>138.55327</v>
      </c>
      <c r="E39317" s="1" t="s">
        <v>26004</v>
      </c>
      <c r="F39317" s="1" t="s">
        <v>3138</v>
      </c>
    </row>
    <row r="39318" spans="1:6" x14ac:dyDescent="0.3">
      <c r="A39318" s="1" t="s">
        <v>35922</v>
      </c>
      <c r="B39318" s="1" t="s">
        <v>67229</v>
      </c>
      <c r="C39318">
        <v>-37.77292671</v>
      </c>
      <c r="D39318">
        <v>145.15217699999999</v>
      </c>
      <c r="E39318" s="1" t="s">
        <v>26004</v>
      </c>
      <c r="F39318" s="1" t="s">
        <v>16031</v>
      </c>
    </row>
    <row r="39319" spans="1:6" x14ac:dyDescent="0.3">
      <c r="A39319" s="1" t="s">
        <v>35922</v>
      </c>
      <c r="B39319" s="1" t="s">
        <v>35923</v>
      </c>
      <c r="C39319">
        <v>-35.092973999999998</v>
      </c>
      <c r="D39319">
        <v>138.54874699999999</v>
      </c>
      <c r="E39319" s="1" t="s">
        <v>26004</v>
      </c>
      <c r="F39319" s="1" t="s">
        <v>3138</v>
      </c>
    </row>
    <row r="39320" spans="1:6" x14ac:dyDescent="0.3">
      <c r="A39320" s="1" t="s">
        <v>36182</v>
      </c>
      <c r="B39320" s="1" t="s">
        <v>36183</v>
      </c>
      <c r="C39320">
        <v>-35.093179999999997</v>
      </c>
      <c r="D39320">
        <v>138.55665999999999</v>
      </c>
      <c r="E39320" s="1" t="s">
        <v>26004</v>
      </c>
      <c r="F39320" s="1" t="s">
        <v>3138</v>
      </c>
    </row>
    <row r="39321" spans="1:6" x14ac:dyDescent="0.3">
      <c r="A39321" s="1" t="s">
        <v>36182</v>
      </c>
      <c r="B39321" s="1" t="s">
        <v>61210</v>
      </c>
      <c r="C39321">
        <v>-37.771430019999997</v>
      </c>
      <c r="D39321">
        <v>145.1492624</v>
      </c>
      <c r="E39321" s="1" t="s">
        <v>26004</v>
      </c>
      <c r="F39321" s="1" t="s">
        <v>16031</v>
      </c>
    </row>
    <row r="39322" spans="1:6" x14ac:dyDescent="0.3">
      <c r="A39322" s="1" t="s">
        <v>30997</v>
      </c>
      <c r="B39322" s="1" t="s">
        <v>30998</v>
      </c>
      <c r="C39322">
        <v>-35.09299</v>
      </c>
      <c r="D39322">
        <v>138.55699000000001</v>
      </c>
      <c r="E39322" s="1" t="s">
        <v>26004</v>
      </c>
      <c r="F39322" s="1" t="s">
        <v>3138</v>
      </c>
    </row>
    <row r="39323" spans="1:6" x14ac:dyDescent="0.3">
      <c r="A39323" s="1" t="s">
        <v>30997</v>
      </c>
      <c r="B39323" s="1" t="s">
        <v>61208</v>
      </c>
      <c r="C39323">
        <v>-37.768956119999999</v>
      </c>
      <c r="D39323">
        <v>145.14553219999999</v>
      </c>
      <c r="E39323" s="1" t="s">
        <v>26004</v>
      </c>
      <c r="F39323" s="1" t="s">
        <v>16031</v>
      </c>
    </row>
    <row r="39324" spans="1:6" x14ac:dyDescent="0.3">
      <c r="A39324" s="1" t="s">
        <v>33185</v>
      </c>
      <c r="B39324" s="1" t="s">
        <v>67228</v>
      </c>
      <c r="C39324">
        <v>-37.772311260000002</v>
      </c>
      <c r="D39324">
        <v>145.1405551</v>
      </c>
      <c r="E39324" s="1" t="s">
        <v>26004</v>
      </c>
      <c r="F39324" s="1" t="s">
        <v>16031</v>
      </c>
    </row>
    <row r="39325" spans="1:6" x14ac:dyDescent="0.3">
      <c r="A39325" s="1" t="s">
        <v>33185</v>
      </c>
      <c r="B39325" s="1" t="s">
        <v>33186</v>
      </c>
      <c r="C39325">
        <v>-35.09299</v>
      </c>
      <c r="D39325">
        <v>138.56028000000001</v>
      </c>
      <c r="E39325" s="1" t="s">
        <v>26004</v>
      </c>
      <c r="F39325" s="1" t="s">
        <v>3138</v>
      </c>
    </row>
    <row r="39326" spans="1:6" x14ac:dyDescent="0.3">
      <c r="A39326" s="1" t="s">
        <v>31384</v>
      </c>
      <c r="B39326" s="1" t="s">
        <v>31385</v>
      </c>
      <c r="C39326">
        <v>-35.093032999999998</v>
      </c>
      <c r="D39326">
        <v>138.548869</v>
      </c>
      <c r="E39326" s="1" t="s">
        <v>26004</v>
      </c>
      <c r="F39326" s="1" t="s">
        <v>3138</v>
      </c>
    </row>
    <row r="39327" spans="1:6" x14ac:dyDescent="0.3">
      <c r="A39327" s="1" t="s">
        <v>31384</v>
      </c>
      <c r="B39327" s="1" t="s">
        <v>67227</v>
      </c>
      <c r="C39327">
        <v>-37.77444277</v>
      </c>
      <c r="D39327">
        <v>145.1459969</v>
      </c>
      <c r="E39327" s="1" t="s">
        <v>26004</v>
      </c>
      <c r="F39327" s="1" t="s">
        <v>16031</v>
      </c>
    </row>
    <row r="39328" spans="1:6" x14ac:dyDescent="0.3">
      <c r="A39328" s="1" t="s">
        <v>41556</v>
      </c>
      <c r="B39328" s="1" t="s">
        <v>61202</v>
      </c>
      <c r="C39328">
        <v>-37.776077489999999</v>
      </c>
      <c r="D39328">
        <v>145.14564949999999</v>
      </c>
      <c r="E39328" s="1" t="s">
        <v>26004</v>
      </c>
      <c r="F39328" s="1" t="s">
        <v>16031</v>
      </c>
    </row>
    <row r="39329" spans="1:6" x14ac:dyDescent="0.3">
      <c r="A39329" s="1" t="s">
        <v>41556</v>
      </c>
      <c r="B39329" s="1" t="s">
        <v>41557</v>
      </c>
      <c r="C39329">
        <v>-35.092910000000003</v>
      </c>
      <c r="D39329">
        <v>138.54646</v>
      </c>
      <c r="E39329" s="1" t="s">
        <v>26004</v>
      </c>
      <c r="F39329" s="1" t="s">
        <v>3138</v>
      </c>
    </row>
    <row r="39330" spans="1:6" x14ac:dyDescent="0.3">
      <c r="A39330" s="1" t="s">
        <v>41242</v>
      </c>
      <c r="B39330" s="1" t="s">
        <v>41243</v>
      </c>
      <c r="C39330">
        <v>-34.767246900000004</v>
      </c>
      <c r="D39330">
        <v>138.6239459</v>
      </c>
      <c r="E39330" s="1" t="s">
        <v>26004</v>
      </c>
      <c r="F39330" s="1" t="s">
        <v>3138</v>
      </c>
    </row>
    <row r="39331" spans="1:6" x14ac:dyDescent="0.3">
      <c r="A39331" s="1" t="s">
        <v>41242</v>
      </c>
      <c r="B39331" s="1" t="s">
        <v>56486</v>
      </c>
      <c r="C39331">
        <v>-37.712256500000002</v>
      </c>
      <c r="D39331">
        <v>145.02219600000001</v>
      </c>
      <c r="E39331" s="1" t="s">
        <v>26004</v>
      </c>
      <c r="F39331" s="1" t="s">
        <v>16031</v>
      </c>
    </row>
    <row r="39332" spans="1:6" x14ac:dyDescent="0.3">
      <c r="A39332" s="1" t="s">
        <v>33279</v>
      </c>
      <c r="B39332" s="1" t="s">
        <v>61200</v>
      </c>
      <c r="C39332">
        <v>-37.779977000000002</v>
      </c>
      <c r="D39332">
        <v>145.14490480000001</v>
      </c>
      <c r="E39332" s="1" t="s">
        <v>26004</v>
      </c>
      <c r="F39332" s="1" t="s">
        <v>16031</v>
      </c>
    </row>
    <row r="39333" spans="1:6" x14ac:dyDescent="0.3">
      <c r="A39333" s="1" t="s">
        <v>33279</v>
      </c>
      <c r="B39333" s="1" t="s">
        <v>33280</v>
      </c>
      <c r="C39333">
        <v>-35.092860000000002</v>
      </c>
      <c r="D39333">
        <v>138.56054</v>
      </c>
      <c r="E39333" s="1" t="s">
        <v>26004</v>
      </c>
      <c r="F39333" s="1" t="s">
        <v>3138</v>
      </c>
    </row>
    <row r="39334" spans="1:6" x14ac:dyDescent="0.3">
      <c r="A39334" s="1" t="s">
        <v>42453</v>
      </c>
      <c r="B39334" s="1" t="s">
        <v>61199</v>
      </c>
      <c r="C39334">
        <v>-37.78299002</v>
      </c>
      <c r="D39334">
        <v>145.1445229</v>
      </c>
      <c r="E39334" s="1" t="s">
        <v>26004</v>
      </c>
      <c r="F39334" s="1" t="s">
        <v>16031</v>
      </c>
    </row>
    <row r="39335" spans="1:6" x14ac:dyDescent="0.3">
      <c r="A39335" s="1" t="s">
        <v>42453</v>
      </c>
      <c r="B39335" s="1" t="s">
        <v>42454</v>
      </c>
      <c r="C39335">
        <v>-35.092744789999998</v>
      </c>
      <c r="D39335">
        <v>138.5647304</v>
      </c>
      <c r="E39335" s="1" t="s">
        <v>26004</v>
      </c>
      <c r="F39335" s="1" t="s">
        <v>3138</v>
      </c>
    </row>
    <row r="39336" spans="1:6" x14ac:dyDescent="0.3">
      <c r="A39336" s="1" t="s">
        <v>37429</v>
      </c>
      <c r="B39336" s="1" t="s">
        <v>37430</v>
      </c>
      <c r="C39336">
        <v>-35.092669999999998</v>
      </c>
      <c r="D39336">
        <v>138.56413000000001</v>
      </c>
      <c r="E39336" s="1" t="s">
        <v>26004</v>
      </c>
      <c r="F39336" s="1" t="s">
        <v>3138</v>
      </c>
    </row>
    <row r="39337" spans="1:6" x14ac:dyDescent="0.3">
      <c r="A39337" s="1" t="s">
        <v>37429</v>
      </c>
      <c r="B39337" s="1" t="s">
        <v>67226</v>
      </c>
      <c r="C39337">
        <v>-37.784895349999999</v>
      </c>
      <c r="D39337">
        <v>145.14419140000001</v>
      </c>
      <c r="E39337" s="1" t="s">
        <v>26004</v>
      </c>
      <c r="F39337" s="1" t="s">
        <v>16031</v>
      </c>
    </row>
    <row r="39338" spans="1:6" x14ac:dyDescent="0.3">
      <c r="A39338" s="1" t="s">
        <v>39995</v>
      </c>
      <c r="B39338" s="1" t="s">
        <v>39996</v>
      </c>
      <c r="C39338">
        <v>-35.092469999999999</v>
      </c>
      <c r="D39338">
        <v>138.55932000000001</v>
      </c>
      <c r="E39338" s="1" t="s">
        <v>26004</v>
      </c>
      <c r="F39338" s="1" t="s">
        <v>3138</v>
      </c>
    </row>
    <row r="39339" spans="1:6" x14ac:dyDescent="0.3">
      <c r="A39339" s="1" t="s">
        <v>30680</v>
      </c>
      <c r="B39339" s="1" t="s">
        <v>30681</v>
      </c>
      <c r="C39339">
        <v>-35.092809000000003</v>
      </c>
      <c r="D39339">
        <v>138.491997</v>
      </c>
      <c r="E39339" s="1" t="s">
        <v>26004</v>
      </c>
      <c r="F39339" s="1" t="s">
        <v>3138</v>
      </c>
    </row>
    <row r="39340" spans="1:6" x14ac:dyDescent="0.3">
      <c r="A39340" s="1" t="s">
        <v>30816</v>
      </c>
      <c r="B39340" s="1" t="s">
        <v>30817</v>
      </c>
      <c r="C39340">
        <v>-35.092500000000001</v>
      </c>
      <c r="D39340">
        <v>138.55953</v>
      </c>
      <c r="E39340" s="1" t="s">
        <v>26004</v>
      </c>
      <c r="F39340" s="1" t="s">
        <v>3138</v>
      </c>
    </row>
    <row r="39341" spans="1:6" x14ac:dyDescent="0.3">
      <c r="A39341" s="1" t="s">
        <v>30816</v>
      </c>
      <c r="B39341" s="1" t="s">
        <v>61124</v>
      </c>
      <c r="C39341">
        <v>-37.782041210000003</v>
      </c>
      <c r="D39341">
        <v>145.17493229999999</v>
      </c>
      <c r="E39341" s="1" t="s">
        <v>26004</v>
      </c>
      <c r="F39341" s="1" t="s">
        <v>16031</v>
      </c>
    </row>
    <row r="39342" spans="1:6" x14ac:dyDescent="0.3">
      <c r="A39342" s="1" t="s">
        <v>27776</v>
      </c>
      <c r="B39342" s="1" t="s">
        <v>27777</v>
      </c>
      <c r="C39342">
        <v>-35.092811310000002</v>
      </c>
      <c r="D39342">
        <v>138.5398131</v>
      </c>
      <c r="E39342" s="1" t="s">
        <v>26004</v>
      </c>
      <c r="F39342" s="1" t="s">
        <v>3138</v>
      </c>
    </row>
    <row r="39343" spans="1:6" x14ac:dyDescent="0.3">
      <c r="A39343" s="1" t="s">
        <v>41624</v>
      </c>
      <c r="B39343" s="1" t="s">
        <v>67225</v>
      </c>
      <c r="C39343">
        <v>-37.781522459999998</v>
      </c>
      <c r="D39343">
        <v>145.1705394</v>
      </c>
      <c r="E39343" s="1" t="s">
        <v>26004</v>
      </c>
      <c r="F39343" s="1" t="s">
        <v>16031</v>
      </c>
    </row>
    <row r="39344" spans="1:6" x14ac:dyDescent="0.3">
      <c r="A39344" s="1" t="s">
        <v>41624</v>
      </c>
      <c r="B39344" s="1" t="s">
        <v>41625</v>
      </c>
      <c r="C39344">
        <v>-35.092480000000002</v>
      </c>
      <c r="D39344">
        <v>138.56958</v>
      </c>
      <c r="E39344" s="1" t="s">
        <v>26004</v>
      </c>
      <c r="F39344" s="1" t="s">
        <v>3138</v>
      </c>
    </row>
    <row r="39345" spans="1:6" x14ac:dyDescent="0.3">
      <c r="A39345" s="1" t="s">
        <v>39156</v>
      </c>
      <c r="B39345" s="1" t="s">
        <v>61123</v>
      </c>
      <c r="C39345">
        <v>-37.781789760000002</v>
      </c>
      <c r="D39345">
        <v>145.16802340000001</v>
      </c>
      <c r="E39345" s="1" t="s">
        <v>26004</v>
      </c>
      <c r="F39345" s="1" t="s">
        <v>16031</v>
      </c>
    </row>
    <row r="39346" spans="1:6" x14ac:dyDescent="0.3">
      <c r="A39346" s="1" t="s">
        <v>39156</v>
      </c>
      <c r="B39346" s="1" t="s">
        <v>39157</v>
      </c>
      <c r="C39346">
        <v>-35.092419999999997</v>
      </c>
      <c r="D39346">
        <v>138.56926999999999</v>
      </c>
      <c r="E39346" s="1" t="s">
        <v>26004</v>
      </c>
      <c r="F39346" s="1" t="s">
        <v>3138</v>
      </c>
    </row>
    <row r="39347" spans="1:6" x14ac:dyDescent="0.3">
      <c r="A39347" s="1" t="s">
        <v>33060</v>
      </c>
      <c r="B39347" s="1" t="s">
        <v>67224</v>
      </c>
      <c r="C39347">
        <v>-37.825499299999997</v>
      </c>
      <c r="D39347">
        <v>145.0649966</v>
      </c>
      <c r="E39347" s="1" t="s">
        <v>26004</v>
      </c>
      <c r="F39347" s="1" t="s">
        <v>16031</v>
      </c>
    </row>
    <row r="39348" spans="1:6" x14ac:dyDescent="0.3">
      <c r="A39348" s="1" t="s">
        <v>33060</v>
      </c>
      <c r="B39348" s="1" t="s">
        <v>33061</v>
      </c>
      <c r="C39348">
        <v>-35.091740000000001</v>
      </c>
      <c r="D39348">
        <v>138.57254</v>
      </c>
      <c r="E39348" s="1" t="s">
        <v>26004</v>
      </c>
      <c r="F39348" s="1" t="s">
        <v>3138</v>
      </c>
    </row>
    <row r="39349" spans="1:6" x14ac:dyDescent="0.3">
      <c r="A39349" s="1" t="s">
        <v>36886</v>
      </c>
      <c r="B39349" s="1" t="s">
        <v>36887</v>
      </c>
      <c r="C39349">
        <v>-34.766922440000002</v>
      </c>
      <c r="D39349">
        <v>138.67159699999999</v>
      </c>
      <c r="E39349" s="1" t="s">
        <v>26004</v>
      </c>
      <c r="F39349" s="1" t="s">
        <v>3138</v>
      </c>
    </row>
    <row r="39350" spans="1:6" x14ac:dyDescent="0.3">
      <c r="A39350" s="1" t="s">
        <v>36886</v>
      </c>
      <c r="B39350" s="1" t="s">
        <v>67223</v>
      </c>
      <c r="C39350">
        <v>-37.713882499999997</v>
      </c>
      <c r="D39350">
        <v>145.022425</v>
      </c>
      <c r="E39350" s="1" t="s">
        <v>26004</v>
      </c>
      <c r="F39350" s="1" t="s">
        <v>16031</v>
      </c>
    </row>
    <row r="39351" spans="1:6" x14ac:dyDescent="0.3">
      <c r="A39351" s="1" t="s">
        <v>27256</v>
      </c>
      <c r="B39351" s="1" t="s">
        <v>27255</v>
      </c>
      <c r="C39351">
        <v>-33.922704860000003</v>
      </c>
      <c r="D39351">
        <v>151.06801849999999</v>
      </c>
      <c r="E39351" s="1" t="s">
        <v>26004</v>
      </c>
      <c r="F39351" s="1" t="s">
        <v>26002</v>
      </c>
    </row>
    <row r="39352" spans="1:6" x14ac:dyDescent="0.3">
      <c r="A39352" s="1" t="s">
        <v>26828</v>
      </c>
      <c r="B39352" s="1" t="s">
        <v>26829</v>
      </c>
      <c r="C39352">
        <v>-33.897948210000003</v>
      </c>
      <c r="D39352">
        <v>151.1788919</v>
      </c>
      <c r="E39352" s="1" t="s">
        <v>26004</v>
      </c>
      <c r="F39352" s="1" t="s">
        <v>26002</v>
      </c>
    </row>
    <row r="39353" spans="1:6" x14ac:dyDescent="0.3">
      <c r="A39353" s="1" t="s">
        <v>31984</v>
      </c>
      <c r="B39353" s="1" t="s">
        <v>31985</v>
      </c>
      <c r="C39353">
        <v>-35.091569999999997</v>
      </c>
      <c r="D39353">
        <v>138.57248000000001</v>
      </c>
      <c r="E39353" s="1" t="s">
        <v>26004</v>
      </c>
      <c r="F39353" s="1" t="s">
        <v>3138</v>
      </c>
    </row>
    <row r="39354" spans="1:6" x14ac:dyDescent="0.3">
      <c r="A39354" s="1" t="s">
        <v>31984</v>
      </c>
      <c r="B39354" s="1" t="s">
        <v>67222</v>
      </c>
      <c r="C39354">
        <v>-37.822499759999999</v>
      </c>
      <c r="D39354">
        <v>145.06563170000001</v>
      </c>
      <c r="E39354" s="1" t="s">
        <v>26004</v>
      </c>
      <c r="F39354" s="1" t="s">
        <v>16031</v>
      </c>
    </row>
    <row r="39355" spans="1:6" x14ac:dyDescent="0.3">
      <c r="A39355" s="1" t="s">
        <v>30678</v>
      </c>
      <c r="B39355" s="1" t="s">
        <v>30679</v>
      </c>
      <c r="C39355">
        <v>-35.091189999999997</v>
      </c>
      <c r="D39355">
        <v>138.493754</v>
      </c>
      <c r="E39355" s="1" t="s">
        <v>26004</v>
      </c>
      <c r="F39355" s="1" t="s">
        <v>3138</v>
      </c>
    </row>
    <row r="39356" spans="1:6" x14ac:dyDescent="0.3">
      <c r="A39356" s="1" t="s">
        <v>30678</v>
      </c>
      <c r="B39356" s="1" t="s">
        <v>67221</v>
      </c>
      <c r="C39356">
        <v>-37.822726879999998</v>
      </c>
      <c r="D39356">
        <v>145.07013599999999</v>
      </c>
      <c r="E39356" s="1" t="s">
        <v>26004</v>
      </c>
      <c r="F39356" s="1" t="s">
        <v>16031</v>
      </c>
    </row>
    <row r="39357" spans="1:6" x14ac:dyDescent="0.3">
      <c r="A39357" s="1" t="s">
        <v>40472</v>
      </c>
      <c r="B39357" s="1" t="s">
        <v>40473</v>
      </c>
      <c r="C39357">
        <v>-35.091141</v>
      </c>
      <c r="D39357">
        <v>138.49361200000001</v>
      </c>
      <c r="E39357" s="1" t="s">
        <v>26004</v>
      </c>
      <c r="F39357" s="1" t="s">
        <v>3138</v>
      </c>
    </row>
    <row r="39358" spans="1:6" x14ac:dyDescent="0.3">
      <c r="A39358" s="1" t="s">
        <v>40472</v>
      </c>
      <c r="B39358" s="1" t="s">
        <v>67220</v>
      </c>
      <c r="C39358">
        <v>-37.822979719999999</v>
      </c>
      <c r="D39358">
        <v>145.07236760000001</v>
      </c>
      <c r="E39358" s="1" t="s">
        <v>26004</v>
      </c>
      <c r="F39358" s="1" t="s">
        <v>16031</v>
      </c>
    </row>
    <row r="39359" spans="1:6" x14ac:dyDescent="0.3">
      <c r="A39359" s="1" t="s">
        <v>40729</v>
      </c>
      <c r="B39359" s="1" t="s">
        <v>40730</v>
      </c>
      <c r="C39359">
        <v>-35.091419999999999</v>
      </c>
      <c r="D39359">
        <v>138.58940000000001</v>
      </c>
      <c r="E39359" s="1" t="s">
        <v>26004</v>
      </c>
      <c r="F39359" s="1" t="s">
        <v>3138</v>
      </c>
    </row>
    <row r="39360" spans="1:6" x14ac:dyDescent="0.3">
      <c r="A39360" s="1" t="s">
        <v>40729</v>
      </c>
      <c r="B39360" s="1" t="s">
        <v>67219</v>
      </c>
      <c r="C39360">
        <v>-37.823473010000001</v>
      </c>
      <c r="D39360">
        <v>145.07718320000001</v>
      </c>
      <c r="E39360" s="1" t="s">
        <v>26004</v>
      </c>
      <c r="F39360" s="1" t="s">
        <v>16031</v>
      </c>
    </row>
    <row r="39361" spans="1:6" x14ac:dyDescent="0.3">
      <c r="A39361" s="1" t="s">
        <v>39707</v>
      </c>
      <c r="B39361" s="1" t="s">
        <v>59033</v>
      </c>
      <c r="C39361">
        <v>-37.823316720000001</v>
      </c>
      <c r="D39361">
        <v>145.08141359999999</v>
      </c>
      <c r="E39361" s="1" t="s">
        <v>26004</v>
      </c>
      <c r="F39361" s="1" t="s">
        <v>16031</v>
      </c>
    </row>
    <row r="39362" spans="1:6" x14ac:dyDescent="0.3">
      <c r="A39362" s="1" t="s">
        <v>39707</v>
      </c>
      <c r="B39362" s="1" t="s">
        <v>39708</v>
      </c>
      <c r="C39362">
        <v>-35.091279999999998</v>
      </c>
      <c r="D39362">
        <v>138.59200999999999</v>
      </c>
      <c r="E39362" s="1" t="s">
        <v>26004</v>
      </c>
      <c r="F39362" s="1" t="s">
        <v>3138</v>
      </c>
    </row>
    <row r="39363" spans="1:6" x14ac:dyDescent="0.3">
      <c r="A39363" s="1" t="s">
        <v>34263</v>
      </c>
      <c r="B39363" s="1" t="s">
        <v>67218</v>
      </c>
      <c r="C39363">
        <v>-37.820720219999998</v>
      </c>
      <c r="D39363">
        <v>145.08190110000001</v>
      </c>
      <c r="E39363" s="1" t="s">
        <v>26004</v>
      </c>
      <c r="F39363" s="1" t="s">
        <v>16031</v>
      </c>
    </row>
    <row r="39364" spans="1:6" x14ac:dyDescent="0.3">
      <c r="A39364" s="1" t="s">
        <v>34263</v>
      </c>
      <c r="B39364" s="1" t="s">
        <v>34264</v>
      </c>
      <c r="C39364">
        <v>-35.091090000000001</v>
      </c>
      <c r="D39364">
        <v>138.57498000000001</v>
      </c>
      <c r="E39364" s="1" t="s">
        <v>26004</v>
      </c>
      <c r="F39364" s="1" t="s">
        <v>3138</v>
      </c>
    </row>
    <row r="39365" spans="1:6" x14ac:dyDescent="0.3">
      <c r="A39365" s="1" t="s">
        <v>38083</v>
      </c>
      <c r="B39365" s="1" t="s">
        <v>38084</v>
      </c>
      <c r="C39365">
        <v>-35.090971099999997</v>
      </c>
      <c r="D39365">
        <v>138.57539270000001</v>
      </c>
      <c r="E39365" s="1" t="s">
        <v>26004</v>
      </c>
      <c r="F39365" s="1" t="s">
        <v>3138</v>
      </c>
    </row>
    <row r="39366" spans="1:6" x14ac:dyDescent="0.3">
      <c r="A39366" s="1" t="s">
        <v>38083</v>
      </c>
      <c r="B39366" s="1" t="s">
        <v>59029</v>
      </c>
      <c r="C39366">
        <v>-37.819084629999999</v>
      </c>
      <c r="D39366">
        <v>145.08218210000001</v>
      </c>
      <c r="E39366" s="1" t="s">
        <v>26004</v>
      </c>
      <c r="F39366" s="1" t="s">
        <v>16031</v>
      </c>
    </row>
    <row r="39367" spans="1:6" x14ac:dyDescent="0.3">
      <c r="A39367" s="1" t="s">
        <v>30814</v>
      </c>
      <c r="B39367" s="1" t="s">
        <v>30815</v>
      </c>
      <c r="C39367">
        <v>-35.090885640000003</v>
      </c>
      <c r="D39367">
        <v>138.56000800000001</v>
      </c>
      <c r="E39367" s="1" t="s">
        <v>26004</v>
      </c>
      <c r="F39367" s="1" t="s">
        <v>3138</v>
      </c>
    </row>
    <row r="39368" spans="1:6" x14ac:dyDescent="0.3">
      <c r="A39368" s="1" t="s">
        <v>30814</v>
      </c>
      <c r="B39368" s="1" t="s">
        <v>67217</v>
      </c>
      <c r="C39368">
        <v>-37.817676040000002</v>
      </c>
      <c r="D39368">
        <v>145.0803554</v>
      </c>
      <c r="E39368" s="1" t="s">
        <v>26004</v>
      </c>
      <c r="F39368" s="1" t="s">
        <v>16031</v>
      </c>
    </row>
    <row r="39369" spans="1:6" x14ac:dyDescent="0.3">
      <c r="A39369" s="1" t="s">
        <v>38834</v>
      </c>
      <c r="B39369" s="1" t="s">
        <v>67216</v>
      </c>
      <c r="C39369">
        <v>-37.814755990000002</v>
      </c>
      <c r="D39369">
        <v>145.0808968</v>
      </c>
      <c r="E39369" s="1" t="s">
        <v>26004</v>
      </c>
      <c r="F39369" s="1" t="s">
        <v>16031</v>
      </c>
    </row>
    <row r="39370" spans="1:6" x14ac:dyDescent="0.3">
      <c r="A39370" s="1" t="s">
        <v>38834</v>
      </c>
      <c r="B39370" s="1" t="s">
        <v>38835</v>
      </c>
      <c r="C39370">
        <v>-35.090879999999999</v>
      </c>
      <c r="D39370">
        <v>138.57814999999999</v>
      </c>
      <c r="E39370" s="1" t="s">
        <v>26004</v>
      </c>
      <c r="F39370" s="1" t="s">
        <v>3138</v>
      </c>
    </row>
    <row r="39371" spans="1:6" x14ac:dyDescent="0.3">
      <c r="A39371" s="1" t="s">
        <v>30860</v>
      </c>
      <c r="B39371" s="1" t="s">
        <v>30861</v>
      </c>
      <c r="C39371">
        <v>-35.09079457</v>
      </c>
      <c r="D39371">
        <v>138.55974570000001</v>
      </c>
      <c r="E39371" s="1" t="s">
        <v>26004</v>
      </c>
      <c r="F39371" s="1" t="s">
        <v>3138</v>
      </c>
    </row>
    <row r="39372" spans="1:6" x14ac:dyDescent="0.3">
      <c r="A39372" s="1" t="s">
        <v>30860</v>
      </c>
      <c r="B39372" s="1" t="s">
        <v>67215</v>
      </c>
      <c r="C39372">
        <v>-37.813148159999997</v>
      </c>
      <c r="D39372">
        <v>145.0812224</v>
      </c>
      <c r="E39372" s="1" t="s">
        <v>26004</v>
      </c>
      <c r="F39372" s="1" t="s">
        <v>16031</v>
      </c>
    </row>
    <row r="39373" spans="1:6" x14ac:dyDescent="0.3">
      <c r="A39373" s="1" t="s">
        <v>42084</v>
      </c>
      <c r="B39373" s="1" t="s">
        <v>42085</v>
      </c>
      <c r="C39373">
        <v>-34.765936160000003</v>
      </c>
      <c r="D39373">
        <v>138.67497879999999</v>
      </c>
      <c r="E39373" s="1" t="s">
        <v>26004</v>
      </c>
      <c r="F39373" s="1" t="s">
        <v>3138</v>
      </c>
    </row>
    <row r="39374" spans="1:6" x14ac:dyDescent="0.3">
      <c r="A39374" s="1" t="s">
        <v>26902</v>
      </c>
      <c r="B39374" s="1" t="s">
        <v>26898</v>
      </c>
      <c r="C39374">
        <v>-33.817078930000001</v>
      </c>
      <c r="D39374">
        <v>151.00491679999999</v>
      </c>
      <c r="E39374" s="1" t="s">
        <v>26004</v>
      </c>
      <c r="F39374" s="1" t="s">
        <v>26002</v>
      </c>
    </row>
    <row r="39375" spans="1:6" x14ac:dyDescent="0.3">
      <c r="A39375" s="1" t="s">
        <v>32583</v>
      </c>
      <c r="B39375" s="1" t="s">
        <v>32584</v>
      </c>
      <c r="C39375">
        <v>-35.090769999999999</v>
      </c>
      <c r="D39375">
        <v>138.57855000000001</v>
      </c>
      <c r="E39375" s="1" t="s">
        <v>26004</v>
      </c>
      <c r="F39375" s="1" t="s">
        <v>3138</v>
      </c>
    </row>
    <row r="39376" spans="1:6" x14ac:dyDescent="0.3">
      <c r="A39376" s="1" t="s">
        <v>32583</v>
      </c>
      <c r="B39376" s="1" t="s">
        <v>67214</v>
      </c>
      <c r="C39376">
        <v>-37.810272779999998</v>
      </c>
      <c r="D39376">
        <v>145.0817399</v>
      </c>
      <c r="E39376" s="1" t="s">
        <v>26004</v>
      </c>
      <c r="F39376" s="1" t="s">
        <v>16031</v>
      </c>
    </row>
    <row r="39377" spans="1:6" x14ac:dyDescent="0.3">
      <c r="A39377" s="1" t="s">
        <v>37496</v>
      </c>
      <c r="B39377" s="1" t="s">
        <v>37497</v>
      </c>
      <c r="C39377">
        <v>-35.090350000000001</v>
      </c>
      <c r="D39377">
        <v>138.58163999999999</v>
      </c>
      <c r="E39377" s="1" t="s">
        <v>26004</v>
      </c>
      <c r="F39377" s="1" t="s">
        <v>3138</v>
      </c>
    </row>
    <row r="39378" spans="1:6" x14ac:dyDescent="0.3">
      <c r="A39378" s="1" t="s">
        <v>37496</v>
      </c>
      <c r="B39378" s="1" t="s">
        <v>67213</v>
      </c>
      <c r="C39378">
        <v>-37.809024530000002</v>
      </c>
      <c r="D39378">
        <v>145.08201070000001</v>
      </c>
      <c r="E39378" s="1" t="s">
        <v>26004</v>
      </c>
      <c r="F39378" s="1" t="s">
        <v>16031</v>
      </c>
    </row>
    <row r="39379" spans="1:6" x14ac:dyDescent="0.3">
      <c r="A39379" s="1" t="s">
        <v>34103</v>
      </c>
      <c r="B39379" s="1" t="s">
        <v>67212</v>
      </c>
      <c r="C39379">
        <v>-37.807407140000002</v>
      </c>
      <c r="D39379">
        <v>145.0823025</v>
      </c>
      <c r="E39379" s="1" t="s">
        <v>26004</v>
      </c>
      <c r="F39379" s="1" t="s">
        <v>16031</v>
      </c>
    </row>
    <row r="39380" spans="1:6" x14ac:dyDescent="0.3">
      <c r="A39380" s="1" t="s">
        <v>34103</v>
      </c>
      <c r="B39380" s="1" t="s">
        <v>34104</v>
      </c>
      <c r="C39380">
        <v>-35.090423999999999</v>
      </c>
      <c r="D39380">
        <v>138.548576</v>
      </c>
      <c r="E39380" s="1" t="s">
        <v>26004</v>
      </c>
      <c r="F39380" s="1" t="s">
        <v>3138</v>
      </c>
    </row>
    <row r="39381" spans="1:6" x14ac:dyDescent="0.3">
      <c r="A39381" s="1" t="s">
        <v>40136</v>
      </c>
      <c r="B39381" s="1" t="s">
        <v>40137</v>
      </c>
      <c r="C39381">
        <v>-35.090256539999999</v>
      </c>
      <c r="D39381">
        <v>138.5625053</v>
      </c>
      <c r="E39381" s="1" t="s">
        <v>26004</v>
      </c>
      <c r="F39381" s="1" t="s">
        <v>3138</v>
      </c>
    </row>
    <row r="39382" spans="1:6" x14ac:dyDescent="0.3">
      <c r="A39382" s="1" t="s">
        <v>40136</v>
      </c>
      <c r="B39382" s="1" t="s">
        <v>67211</v>
      </c>
      <c r="C39382">
        <v>-37.80606899</v>
      </c>
      <c r="D39382">
        <v>145.08258699999999</v>
      </c>
      <c r="E39382" s="1" t="s">
        <v>26004</v>
      </c>
      <c r="F39382" s="1" t="s">
        <v>16031</v>
      </c>
    </row>
    <row r="39383" spans="1:6" x14ac:dyDescent="0.3">
      <c r="A39383" s="1" t="s">
        <v>30812</v>
      </c>
      <c r="B39383" s="1" t="s">
        <v>67210</v>
      </c>
      <c r="C39383">
        <v>-37.803903390000002</v>
      </c>
      <c r="D39383">
        <v>145.08297239999999</v>
      </c>
      <c r="E39383" s="1" t="s">
        <v>26004</v>
      </c>
      <c r="F39383" s="1" t="s">
        <v>16031</v>
      </c>
    </row>
    <row r="39384" spans="1:6" x14ac:dyDescent="0.3">
      <c r="A39384" s="1" t="s">
        <v>30812</v>
      </c>
      <c r="B39384" s="1" t="s">
        <v>30813</v>
      </c>
      <c r="C39384">
        <v>-35.090310000000002</v>
      </c>
      <c r="D39384">
        <v>138.56265999999999</v>
      </c>
      <c r="E39384" s="1" t="s">
        <v>26004</v>
      </c>
      <c r="F39384" s="1" t="s">
        <v>3138</v>
      </c>
    </row>
    <row r="39385" spans="1:6" x14ac:dyDescent="0.3">
      <c r="A39385" s="1" t="s">
        <v>38992</v>
      </c>
      <c r="B39385" s="1" t="s">
        <v>67209</v>
      </c>
      <c r="C39385">
        <v>-37.800471889999997</v>
      </c>
      <c r="D39385">
        <v>145.08365169999999</v>
      </c>
      <c r="E39385" s="1" t="s">
        <v>26004</v>
      </c>
      <c r="F39385" s="1" t="s">
        <v>16031</v>
      </c>
    </row>
    <row r="39386" spans="1:6" x14ac:dyDescent="0.3">
      <c r="A39386" s="1" t="s">
        <v>38992</v>
      </c>
      <c r="B39386" s="1" t="s">
        <v>38993</v>
      </c>
      <c r="C39386">
        <v>-35.09028</v>
      </c>
      <c r="D39386">
        <v>138.58179999999999</v>
      </c>
      <c r="E39386" s="1" t="s">
        <v>26004</v>
      </c>
      <c r="F39386" s="1" t="s">
        <v>3138</v>
      </c>
    </row>
    <row r="39387" spans="1:6" x14ac:dyDescent="0.3">
      <c r="A39387" s="1" t="s">
        <v>40237</v>
      </c>
      <c r="B39387" s="1" t="s">
        <v>40238</v>
      </c>
      <c r="C39387">
        <v>-35.090040000000002</v>
      </c>
      <c r="D39387">
        <v>138.59126000000001</v>
      </c>
      <c r="E39387" s="1" t="s">
        <v>26004</v>
      </c>
      <c r="F39387" s="1" t="s">
        <v>3138</v>
      </c>
    </row>
    <row r="39388" spans="1:6" x14ac:dyDescent="0.3">
      <c r="A39388" s="1" t="s">
        <v>40237</v>
      </c>
      <c r="B39388" s="1" t="s">
        <v>67208</v>
      </c>
      <c r="C39388">
        <v>-37.799196240000001</v>
      </c>
      <c r="D39388">
        <v>145.0839004</v>
      </c>
      <c r="E39388" s="1" t="s">
        <v>26004</v>
      </c>
      <c r="F39388" s="1" t="s">
        <v>16031</v>
      </c>
    </row>
    <row r="39389" spans="1:6" x14ac:dyDescent="0.3">
      <c r="A39389" s="1" t="s">
        <v>36212</v>
      </c>
      <c r="B39389" s="1" t="s">
        <v>36213</v>
      </c>
      <c r="C39389">
        <v>-35.090274999999998</v>
      </c>
      <c r="D39389">
        <v>138.54880600000001</v>
      </c>
      <c r="E39389" s="1" t="s">
        <v>26004</v>
      </c>
      <c r="F39389" s="1" t="s">
        <v>3138</v>
      </c>
    </row>
    <row r="39390" spans="1:6" x14ac:dyDescent="0.3">
      <c r="A39390" s="1" t="s">
        <v>36212</v>
      </c>
      <c r="B39390" s="1" t="s">
        <v>67207</v>
      </c>
      <c r="C39390">
        <v>-37.797094049999998</v>
      </c>
      <c r="D39390">
        <v>145.08430680000001</v>
      </c>
      <c r="E39390" s="1" t="s">
        <v>26004</v>
      </c>
      <c r="F39390" s="1" t="s">
        <v>16031</v>
      </c>
    </row>
    <row r="39391" spans="1:6" x14ac:dyDescent="0.3">
      <c r="A39391" s="1" t="s">
        <v>27778</v>
      </c>
      <c r="B39391" s="1" t="s">
        <v>67206</v>
      </c>
      <c r="C39391">
        <v>-37.795153460000002</v>
      </c>
      <c r="D39391">
        <v>145.08467490000001</v>
      </c>
      <c r="E39391" s="1" t="s">
        <v>26004</v>
      </c>
      <c r="F39391" s="1" t="s">
        <v>16031</v>
      </c>
    </row>
    <row r="39392" spans="1:6" x14ac:dyDescent="0.3">
      <c r="A39392" s="1" t="s">
        <v>27778</v>
      </c>
      <c r="B39392" s="1" t="s">
        <v>27779</v>
      </c>
      <c r="C39392">
        <v>-35.088929999999998</v>
      </c>
      <c r="D39392">
        <v>138.54150999999999</v>
      </c>
      <c r="E39392" s="1" t="s">
        <v>26004</v>
      </c>
      <c r="F39392" s="1" t="s">
        <v>3138</v>
      </c>
    </row>
    <row r="39393" spans="1:6" x14ac:dyDescent="0.3">
      <c r="A39393" s="1" t="s">
        <v>67204</v>
      </c>
      <c r="B39393" s="1" t="s">
        <v>67205</v>
      </c>
      <c r="C39393">
        <v>-37.792387069999997</v>
      </c>
      <c r="D39393">
        <v>145.08524610000001</v>
      </c>
      <c r="E39393" s="1" t="s">
        <v>26004</v>
      </c>
      <c r="F39393" s="1" t="s">
        <v>16031</v>
      </c>
    </row>
    <row r="39394" spans="1:6" x14ac:dyDescent="0.3">
      <c r="A39394" s="1" t="s">
        <v>38828</v>
      </c>
      <c r="B39394" s="1" t="s">
        <v>38829</v>
      </c>
      <c r="C39394">
        <v>-34.766092530000002</v>
      </c>
      <c r="D39394">
        <v>138.71379540000001</v>
      </c>
      <c r="E39394" s="1" t="s">
        <v>26004</v>
      </c>
      <c r="F39394" s="1" t="s">
        <v>3138</v>
      </c>
    </row>
    <row r="39395" spans="1:6" x14ac:dyDescent="0.3">
      <c r="A39395" s="1" t="s">
        <v>38828</v>
      </c>
      <c r="B39395" s="1" t="s">
        <v>56483</v>
      </c>
      <c r="C39395">
        <v>-37.71723257</v>
      </c>
      <c r="D39395">
        <v>145.02174600000001</v>
      </c>
      <c r="E39395" s="1" t="s">
        <v>26004</v>
      </c>
      <c r="F39395" s="1" t="s">
        <v>16031</v>
      </c>
    </row>
    <row r="39396" spans="1:6" x14ac:dyDescent="0.3">
      <c r="A39396" s="1" t="s">
        <v>28006</v>
      </c>
      <c r="B39396" s="1" t="s">
        <v>67203</v>
      </c>
      <c r="C39396">
        <v>-37.790770760000001</v>
      </c>
      <c r="D39396">
        <v>145.0856058</v>
      </c>
      <c r="E39396" s="1" t="s">
        <v>26004</v>
      </c>
      <c r="F39396" s="1" t="s">
        <v>16031</v>
      </c>
    </row>
    <row r="39397" spans="1:6" x14ac:dyDescent="0.3">
      <c r="A39397" s="1" t="s">
        <v>28006</v>
      </c>
      <c r="B39397" s="1" t="s">
        <v>28007</v>
      </c>
      <c r="C39397">
        <v>-35.088936250000003</v>
      </c>
      <c r="D39397">
        <v>138.54168780000001</v>
      </c>
      <c r="E39397" s="1" t="s">
        <v>26004</v>
      </c>
      <c r="F39397" s="1" t="s">
        <v>3138</v>
      </c>
    </row>
    <row r="39398" spans="1:6" x14ac:dyDescent="0.3">
      <c r="A39398" s="1" t="s">
        <v>34890</v>
      </c>
      <c r="B39398" s="1" t="s">
        <v>34891</v>
      </c>
      <c r="C39398">
        <v>-35.088526479999999</v>
      </c>
      <c r="D39398">
        <v>138.49331309999999</v>
      </c>
      <c r="E39398" s="1" t="s">
        <v>26004</v>
      </c>
      <c r="F39398" s="1" t="s">
        <v>3138</v>
      </c>
    </row>
    <row r="39399" spans="1:6" x14ac:dyDescent="0.3">
      <c r="A39399" s="1" t="s">
        <v>34890</v>
      </c>
      <c r="B39399" s="1" t="s">
        <v>67202</v>
      </c>
      <c r="C39399">
        <v>-37.787023390000002</v>
      </c>
      <c r="D39399">
        <v>145.08625889999999</v>
      </c>
      <c r="E39399" s="1" t="s">
        <v>26004</v>
      </c>
      <c r="F39399" s="1" t="s">
        <v>16031</v>
      </c>
    </row>
    <row r="39400" spans="1:6" x14ac:dyDescent="0.3">
      <c r="A39400" s="1" t="s">
        <v>30668</v>
      </c>
      <c r="B39400" s="1" t="s">
        <v>67201</v>
      </c>
      <c r="C39400">
        <v>-37.784346880000001</v>
      </c>
      <c r="D39400">
        <v>145.08681619999999</v>
      </c>
      <c r="E39400" s="1" t="s">
        <v>26004</v>
      </c>
      <c r="F39400" s="1" t="s">
        <v>16031</v>
      </c>
    </row>
    <row r="39401" spans="1:6" x14ac:dyDescent="0.3">
      <c r="A39401" s="1" t="s">
        <v>30668</v>
      </c>
      <c r="B39401" s="1" t="s">
        <v>30669</v>
      </c>
      <c r="C39401">
        <v>-35.088482999999997</v>
      </c>
      <c r="D39401">
        <v>138.49318</v>
      </c>
      <c r="E39401" s="1" t="s">
        <v>26004</v>
      </c>
      <c r="F39401" s="1" t="s">
        <v>3138</v>
      </c>
    </row>
    <row r="39402" spans="1:6" x14ac:dyDescent="0.3">
      <c r="A39402" s="1" t="s">
        <v>39585</v>
      </c>
      <c r="B39402" s="1" t="s">
        <v>67200</v>
      </c>
      <c r="C39402">
        <v>-37.78309015</v>
      </c>
      <c r="D39402">
        <v>145.08712109999999</v>
      </c>
      <c r="E39402" s="1" t="s">
        <v>26004</v>
      </c>
      <c r="F39402" s="1" t="s">
        <v>16031</v>
      </c>
    </row>
    <row r="39403" spans="1:6" x14ac:dyDescent="0.3">
      <c r="A39403" s="1" t="s">
        <v>39585</v>
      </c>
      <c r="B39403" s="1" t="s">
        <v>39586</v>
      </c>
      <c r="C39403">
        <v>-35.088410000000003</v>
      </c>
      <c r="D39403">
        <v>138.61291</v>
      </c>
      <c r="E39403" s="1" t="s">
        <v>26004</v>
      </c>
      <c r="F39403" s="1" t="s">
        <v>3138</v>
      </c>
    </row>
    <row r="39404" spans="1:6" x14ac:dyDescent="0.3">
      <c r="A39404" s="1" t="s">
        <v>30862</v>
      </c>
      <c r="B39404" s="1" t="s">
        <v>30863</v>
      </c>
      <c r="C39404">
        <v>-35.088369999999998</v>
      </c>
      <c r="D39404">
        <v>138.56491</v>
      </c>
      <c r="E39404" s="1" t="s">
        <v>26004</v>
      </c>
      <c r="F39404" s="1" t="s">
        <v>3138</v>
      </c>
    </row>
    <row r="39405" spans="1:6" x14ac:dyDescent="0.3">
      <c r="A39405" s="1" t="s">
        <v>30862</v>
      </c>
      <c r="B39405" s="1" t="s">
        <v>67199</v>
      </c>
      <c r="C39405">
        <v>-37.781494989999999</v>
      </c>
      <c r="D39405">
        <v>145.08767320000001</v>
      </c>
      <c r="E39405" s="1" t="s">
        <v>26004</v>
      </c>
      <c r="F39405" s="1" t="s">
        <v>16031</v>
      </c>
    </row>
    <row r="39406" spans="1:6" x14ac:dyDescent="0.3">
      <c r="A39406" s="1" t="s">
        <v>33530</v>
      </c>
      <c r="B39406" s="1" t="s">
        <v>33531</v>
      </c>
      <c r="C39406">
        <v>-35.08828072</v>
      </c>
      <c r="D39406">
        <v>138.58391349999999</v>
      </c>
      <c r="E39406" s="1" t="s">
        <v>26004</v>
      </c>
      <c r="F39406" s="1" t="s">
        <v>3138</v>
      </c>
    </row>
    <row r="39407" spans="1:6" x14ac:dyDescent="0.3">
      <c r="A39407" s="1" t="s">
        <v>38606</v>
      </c>
      <c r="B39407" s="1" t="s">
        <v>38607</v>
      </c>
      <c r="C39407">
        <v>-35.088309129999999</v>
      </c>
      <c r="D39407">
        <v>138.56502589999999</v>
      </c>
      <c r="E39407" s="1" t="s">
        <v>26004</v>
      </c>
      <c r="F39407" s="1" t="s">
        <v>3138</v>
      </c>
    </row>
    <row r="39408" spans="1:6" x14ac:dyDescent="0.3">
      <c r="A39408" s="1" t="s">
        <v>38606</v>
      </c>
      <c r="B39408" s="1" t="s">
        <v>67198</v>
      </c>
      <c r="C39408">
        <v>-37.781280529999997</v>
      </c>
      <c r="D39408">
        <v>145.0922319</v>
      </c>
      <c r="E39408" s="1" t="s">
        <v>26004</v>
      </c>
      <c r="F39408" s="1" t="s">
        <v>16031</v>
      </c>
    </row>
    <row r="39409" spans="1:6" x14ac:dyDescent="0.3">
      <c r="A39409" s="1" t="s">
        <v>40647</v>
      </c>
      <c r="B39409" s="1" t="s">
        <v>40648</v>
      </c>
      <c r="C39409">
        <v>-35.088181310000003</v>
      </c>
      <c r="D39409">
        <v>138.5841441</v>
      </c>
      <c r="E39409" s="1" t="s">
        <v>26004</v>
      </c>
      <c r="F39409" s="1" t="s">
        <v>3138</v>
      </c>
    </row>
    <row r="39410" spans="1:6" x14ac:dyDescent="0.3">
      <c r="A39410" s="1" t="s">
        <v>40647</v>
      </c>
      <c r="B39410" s="1" t="s">
        <v>59026</v>
      </c>
      <c r="C39410">
        <v>-37.781445599999998</v>
      </c>
      <c r="D39410">
        <v>145.09407849999999</v>
      </c>
      <c r="E39410" s="1" t="s">
        <v>26004</v>
      </c>
      <c r="F39410" s="1" t="s">
        <v>16031</v>
      </c>
    </row>
    <row r="39411" spans="1:6" x14ac:dyDescent="0.3">
      <c r="A39411" s="1" t="s">
        <v>41432</v>
      </c>
      <c r="B39411" s="1" t="s">
        <v>41433</v>
      </c>
      <c r="C39411">
        <v>-35.08811901</v>
      </c>
      <c r="D39411">
        <v>138.59558999999999</v>
      </c>
      <c r="E39411" s="1" t="s">
        <v>26004</v>
      </c>
      <c r="F39411" s="1" t="s">
        <v>3138</v>
      </c>
    </row>
    <row r="39412" spans="1:6" x14ac:dyDescent="0.3">
      <c r="A39412" s="1" t="s">
        <v>41432</v>
      </c>
      <c r="B39412" s="1" t="s">
        <v>67197</v>
      </c>
      <c r="C39412">
        <v>-37.790961760000002</v>
      </c>
      <c r="D39412">
        <v>145.0996256</v>
      </c>
      <c r="E39412" s="1" t="s">
        <v>26004</v>
      </c>
      <c r="F39412" s="1" t="s">
        <v>16031</v>
      </c>
    </row>
    <row r="39413" spans="1:6" x14ac:dyDescent="0.3">
      <c r="A39413" s="1" t="s">
        <v>34187</v>
      </c>
      <c r="B39413" s="1" t="s">
        <v>67196</v>
      </c>
      <c r="C39413">
        <v>-37.792642819999998</v>
      </c>
      <c r="D39413">
        <v>145.09936680000001</v>
      </c>
      <c r="E39413" s="1" t="s">
        <v>26004</v>
      </c>
      <c r="F39413" s="1" t="s">
        <v>16031</v>
      </c>
    </row>
    <row r="39414" spans="1:6" x14ac:dyDescent="0.3">
      <c r="A39414" s="1" t="s">
        <v>34187</v>
      </c>
      <c r="B39414" s="1" t="s">
        <v>34188</v>
      </c>
      <c r="C39414">
        <v>-35.08805684</v>
      </c>
      <c r="D39414">
        <v>138.58890220000001</v>
      </c>
      <c r="E39414" s="1" t="s">
        <v>26004</v>
      </c>
      <c r="F39414" s="1" t="s">
        <v>3138</v>
      </c>
    </row>
    <row r="39415" spans="1:6" x14ac:dyDescent="0.3">
      <c r="A39415" s="1" t="s">
        <v>33692</v>
      </c>
      <c r="B39415" s="1" t="s">
        <v>33693</v>
      </c>
      <c r="C39415">
        <v>-34.766998690000001</v>
      </c>
      <c r="D39415">
        <v>138.6711028</v>
      </c>
      <c r="E39415" s="1" t="s">
        <v>26004</v>
      </c>
      <c r="F39415" s="1" t="s">
        <v>3138</v>
      </c>
    </row>
    <row r="39416" spans="1:6" x14ac:dyDescent="0.3">
      <c r="A39416" s="1" t="s">
        <v>33692</v>
      </c>
      <c r="B39416" s="1" t="s">
        <v>48826</v>
      </c>
      <c r="C39416">
        <v>-37.718392989999998</v>
      </c>
      <c r="D39416">
        <v>145.02054659999999</v>
      </c>
      <c r="E39416" s="1" t="s">
        <v>26004</v>
      </c>
      <c r="F39416" s="1" t="s">
        <v>16031</v>
      </c>
    </row>
    <row r="39417" spans="1:6" x14ac:dyDescent="0.3">
      <c r="A39417" s="1" t="s">
        <v>67194</v>
      </c>
      <c r="B39417" s="1" t="s">
        <v>67195</v>
      </c>
      <c r="C39417">
        <v>-37.73613976</v>
      </c>
      <c r="D39417">
        <v>145.04497069999999</v>
      </c>
      <c r="E39417" s="1" t="s">
        <v>26004</v>
      </c>
      <c r="F39417" s="1" t="s">
        <v>16031</v>
      </c>
    </row>
    <row r="39418" spans="1:6" x14ac:dyDescent="0.3">
      <c r="A39418" s="1" t="s">
        <v>26569</v>
      </c>
      <c r="B39418" s="1" t="s">
        <v>26568</v>
      </c>
      <c r="C39418">
        <v>-33.758426159999999</v>
      </c>
      <c r="D39418">
        <v>150.72023300000001</v>
      </c>
      <c r="E39418" s="1" t="s">
        <v>26004</v>
      </c>
      <c r="F39418" s="1" t="s">
        <v>26002</v>
      </c>
    </row>
    <row r="39419" spans="1:6" x14ac:dyDescent="0.3">
      <c r="A39419" s="1" t="s">
        <v>38141</v>
      </c>
      <c r="B39419" s="1" t="s">
        <v>38142</v>
      </c>
      <c r="C39419">
        <v>-35.087899200000003</v>
      </c>
      <c r="D39419">
        <v>138.59512100000001</v>
      </c>
      <c r="E39419" s="1" t="s">
        <v>26004</v>
      </c>
      <c r="F39419" s="1" t="s">
        <v>3138</v>
      </c>
    </row>
    <row r="39420" spans="1:6" x14ac:dyDescent="0.3">
      <c r="A39420" s="1" t="s">
        <v>38141</v>
      </c>
      <c r="B39420" s="1" t="s">
        <v>67193</v>
      </c>
      <c r="C39420">
        <v>-37.796352599999999</v>
      </c>
      <c r="D39420">
        <v>145.098613</v>
      </c>
      <c r="E39420" s="1" t="s">
        <v>26004</v>
      </c>
      <c r="F39420" s="1" t="s">
        <v>16031</v>
      </c>
    </row>
    <row r="39421" spans="1:6" x14ac:dyDescent="0.3">
      <c r="A39421" s="1" t="s">
        <v>41410</v>
      </c>
      <c r="B39421" s="1" t="s">
        <v>67192</v>
      </c>
      <c r="C39421">
        <v>-37.799093329999998</v>
      </c>
      <c r="D39421">
        <v>145.09812249999999</v>
      </c>
      <c r="E39421" s="1" t="s">
        <v>26004</v>
      </c>
      <c r="F39421" s="1" t="s">
        <v>16031</v>
      </c>
    </row>
    <row r="39422" spans="1:6" x14ac:dyDescent="0.3">
      <c r="A39422" s="1" t="s">
        <v>41410</v>
      </c>
      <c r="B39422" s="1" t="s">
        <v>41411</v>
      </c>
      <c r="C39422">
        <v>-35.087559749999997</v>
      </c>
      <c r="D39422">
        <v>138.58996719999999</v>
      </c>
      <c r="E39422" s="1" t="s">
        <v>26004</v>
      </c>
      <c r="F39422" s="1" t="s">
        <v>3138</v>
      </c>
    </row>
    <row r="39423" spans="1:6" x14ac:dyDescent="0.3">
      <c r="A39423" s="1" t="s">
        <v>42078</v>
      </c>
      <c r="B39423" s="1" t="s">
        <v>42079</v>
      </c>
      <c r="C39423">
        <v>-35.087511999999997</v>
      </c>
      <c r="D39423">
        <v>138.54969399999999</v>
      </c>
      <c r="E39423" s="1" t="s">
        <v>26004</v>
      </c>
      <c r="F39423" s="1" t="s">
        <v>3138</v>
      </c>
    </row>
    <row r="39424" spans="1:6" x14ac:dyDescent="0.3">
      <c r="A39424" s="1" t="s">
        <v>42078</v>
      </c>
      <c r="B39424" s="1" t="s">
        <v>67191</v>
      </c>
      <c r="C39424">
        <v>-37.801392280000002</v>
      </c>
      <c r="D39424">
        <v>145.0976206</v>
      </c>
      <c r="E39424" s="1" t="s">
        <v>26004</v>
      </c>
      <c r="F39424" s="1" t="s">
        <v>16031</v>
      </c>
    </row>
    <row r="39425" spans="1:6" x14ac:dyDescent="0.3">
      <c r="A39425" s="1" t="s">
        <v>38764</v>
      </c>
      <c r="B39425" s="1" t="s">
        <v>67190</v>
      </c>
      <c r="C39425">
        <v>-37.80344856</v>
      </c>
      <c r="D39425">
        <v>145.097159</v>
      </c>
      <c r="E39425" s="1" t="s">
        <v>26004</v>
      </c>
      <c r="F39425" s="1" t="s">
        <v>16031</v>
      </c>
    </row>
    <row r="39426" spans="1:6" x14ac:dyDescent="0.3">
      <c r="A39426" s="1" t="s">
        <v>38764</v>
      </c>
      <c r="B39426" s="1" t="s">
        <v>38765</v>
      </c>
      <c r="C39426">
        <v>-35.087368980000001</v>
      </c>
      <c r="D39426">
        <v>138.58954700000001</v>
      </c>
      <c r="E39426" s="1" t="s">
        <v>26004</v>
      </c>
      <c r="F39426" s="1" t="s">
        <v>3138</v>
      </c>
    </row>
    <row r="39427" spans="1:6" x14ac:dyDescent="0.3">
      <c r="A39427" s="1" t="s">
        <v>38744</v>
      </c>
      <c r="B39427" s="1" t="s">
        <v>67189</v>
      </c>
      <c r="C39427">
        <v>-37.934191239999997</v>
      </c>
      <c r="D39427">
        <v>144.99507629999999</v>
      </c>
      <c r="E39427" s="1" t="s">
        <v>26004</v>
      </c>
      <c r="F39427" s="1" t="s">
        <v>16031</v>
      </c>
    </row>
    <row r="39428" spans="1:6" x14ac:dyDescent="0.3">
      <c r="A39428" s="1" t="s">
        <v>38744</v>
      </c>
      <c r="B39428" s="1" t="s">
        <v>38745</v>
      </c>
      <c r="C39428">
        <v>-35.087054119999998</v>
      </c>
      <c r="D39428">
        <v>138.54955179999999</v>
      </c>
      <c r="E39428" s="1" t="s">
        <v>26004</v>
      </c>
      <c r="F39428" s="1" t="s">
        <v>3138</v>
      </c>
    </row>
    <row r="39429" spans="1:6" x14ac:dyDescent="0.3">
      <c r="A39429" s="1" t="s">
        <v>38038</v>
      </c>
      <c r="B39429" s="1" t="s">
        <v>38039</v>
      </c>
      <c r="C39429">
        <v>-35.087107639999999</v>
      </c>
      <c r="D39429">
        <v>138.6007966</v>
      </c>
      <c r="E39429" s="1" t="s">
        <v>26004</v>
      </c>
      <c r="F39429" s="1" t="s">
        <v>3138</v>
      </c>
    </row>
    <row r="39430" spans="1:6" x14ac:dyDescent="0.3">
      <c r="A39430" s="1" t="s">
        <v>38038</v>
      </c>
      <c r="B39430" s="1" t="s">
        <v>67188</v>
      </c>
      <c r="C39430">
        <v>-37.80520164</v>
      </c>
      <c r="D39430">
        <v>145.10136199999999</v>
      </c>
      <c r="E39430" s="1" t="s">
        <v>26004</v>
      </c>
      <c r="F39430" s="1" t="s">
        <v>16031</v>
      </c>
    </row>
    <row r="39431" spans="1:6" x14ac:dyDescent="0.3">
      <c r="A39431" s="1" t="s">
        <v>31364</v>
      </c>
      <c r="B39431" s="1" t="s">
        <v>67187</v>
      </c>
      <c r="C39431">
        <v>-37.808085409999997</v>
      </c>
      <c r="D39431">
        <v>145.10079970000001</v>
      </c>
      <c r="E39431" s="1" t="s">
        <v>26004</v>
      </c>
      <c r="F39431" s="1" t="s">
        <v>16031</v>
      </c>
    </row>
    <row r="39432" spans="1:6" x14ac:dyDescent="0.3">
      <c r="A39432" s="1" t="s">
        <v>31364</v>
      </c>
      <c r="B39432" s="1" t="s">
        <v>31365</v>
      </c>
      <c r="C39432">
        <v>-35.087009999999999</v>
      </c>
      <c r="D39432">
        <v>138.60199</v>
      </c>
      <c r="E39432" s="1" t="s">
        <v>26004</v>
      </c>
      <c r="F39432" s="1" t="s">
        <v>3138</v>
      </c>
    </row>
    <row r="39433" spans="1:6" x14ac:dyDescent="0.3">
      <c r="A39433" s="1" t="s">
        <v>28004</v>
      </c>
      <c r="B39433" s="1" t="s">
        <v>67186</v>
      </c>
      <c r="C39433">
        <v>-37.815887830000001</v>
      </c>
      <c r="D39433">
        <v>145.10683639999999</v>
      </c>
      <c r="E39433" s="1" t="s">
        <v>26004</v>
      </c>
      <c r="F39433" s="1" t="s">
        <v>16031</v>
      </c>
    </row>
    <row r="39434" spans="1:6" x14ac:dyDescent="0.3">
      <c r="A39434" s="1" t="s">
        <v>28004</v>
      </c>
      <c r="B39434" s="1" t="s">
        <v>28005</v>
      </c>
      <c r="C39434">
        <v>-35.08676998</v>
      </c>
      <c r="D39434">
        <v>138.54421859999999</v>
      </c>
      <c r="E39434" s="1" t="s">
        <v>26004</v>
      </c>
      <c r="F39434" s="1" t="s">
        <v>3138</v>
      </c>
    </row>
    <row r="39435" spans="1:6" x14ac:dyDescent="0.3">
      <c r="A39435" s="1" t="s">
        <v>27780</v>
      </c>
      <c r="B39435" s="1" t="s">
        <v>27781</v>
      </c>
      <c r="C39435">
        <v>-35.086630900000003</v>
      </c>
      <c r="D39435">
        <v>138.54413579999999</v>
      </c>
      <c r="E39435" s="1" t="s">
        <v>26004</v>
      </c>
      <c r="F39435" s="1" t="s">
        <v>3138</v>
      </c>
    </row>
    <row r="39436" spans="1:6" x14ac:dyDescent="0.3">
      <c r="A39436" s="1" t="s">
        <v>27780</v>
      </c>
      <c r="B39436" s="1" t="s">
        <v>67185</v>
      </c>
      <c r="C39436">
        <v>-37.816465129999997</v>
      </c>
      <c r="D39436">
        <v>145.11079760000001</v>
      </c>
      <c r="E39436" s="1" t="s">
        <v>26004</v>
      </c>
      <c r="F39436" s="1" t="s">
        <v>16031</v>
      </c>
    </row>
    <row r="39437" spans="1:6" x14ac:dyDescent="0.3">
      <c r="A39437" s="1" t="s">
        <v>34327</v>
      </c>
      <c r="B39437" s="1" t="s">
        <v>34328</v>
      </c>
      <c r="C39437">
        <v>-35.086427489999998</v>
      </c>
      <c r="D39437">
        <v>138.5647658</v>
      </c>
      <c r="E39437" s="1" t="s">
        <v>26004</v>
      </c>
      <c r="F39437" s="1" t="s">
        <v>3138</v>
      </c>
    </row>
    <row r="39438" spans="1:6" x14ac:dyDescent="0.3">
      <c r="A39438" s="1" t="s">
        <v>34327</v>
      </c>
      <c r="B39438" s="1" t="s">
        <v>67184</v>
      </c>
      <c r="C39438">
        <v>-37.817049259999997</v>
      </c>
      <c r="D39438">
        <v>145.1168831</v>
      </c>
      <c r="E39438" s="1" t="s">
        <v>26004</v>
      </c>
      <c r="F39438" s="1" t="s">
        <v>16031</v>
      </c>
    </row>
    <row r="39439" spans="1:6" x14ac:dyDescent="0.3">
      <c r="A39439" s="1" t="s">
        <v>38503</v>
      </c>
      <c r="B39439" s="1" t="s">
        <v>67183</v>
      </c>
      <c r="C39439">
        <v>-37.717924719999999</v>
      </c>
      <c r="D39439">
        <v>145.01681529999999</v>
      </c>
      <c r="E39439" s="1" t="s">
        <v>26004</v>
      </c>
      <c r="F39439" s="1" t="s">
        <v>16031</v>
      </c>
    </row>
    <row r="39440" spans="1:6" x14ac:dyDescent="0.3">
      <c r="A39440" s="1" t="s">
        <v>38503</v>
      </c>
      <c r="B39440" s="1" t="s">
        <v>38504</v>
      </c>
      <c r="C39440">
        <v>-34.767132179999997</v>
      </c>
      <c r="D39440">
        <v>138.6238156</v>
      </c>
      <c r="E39440" s="1" t="s">
        <v>26004</v>
      </c>
      <c r="F39440" s="1" t="s">
        <v>3138</v>
      </c>
    </row>
    <row r="39441" spans="1:6" x14ac:dyDescent="0.3">
      <c r="A39441" s="1" t="s">
        <v>27006</v>
      </c>
      <c r="B39441" s="1" t="s">
        <v>27004</v>
      </c>
      <c r="C39441">
        <v>-33.82308432</v>
      </c>
      <c r="D39441">
        <v>151.02181519999999</v>
      </c>
      <c r="E39441" s="1" t="s">
        <v>26004</v>
      </c>
      <c r="F39441" s="1" t="s">
        <v>26002</v>
      </c>
    </row>
    <row r="39442" spans="1:6" x14ac:dyDescent="0.3">
      <c r="A39442" s="1" t="s">
        <v>30810</v>
      </c>
      <c r="B39442" s="1" t="s">
        <v>67182</v>
      </c>
      <c r="C39442">
        <v>-37.802861149999998</v>
      </c>
      <c r="D39442">
        <v>144.88923589999999</v>
      </c>
      <c r="E39442" s="1" t="s">
        <v>26004</v>
      </c>
      <c r="F39442" s="1" t="s">
        <v>16031</v>
      </c>
    </row>
    <row r="39443" spans="1:6" x14ac:dyDescent="0.3">
      <c r="A39443" s="1" t="s">
        <v>30810</v>
      </c>
      <c r="B39443" s="1" t="s">
        <v>30811</v>
      </c>
      <c r="C39443">
        <v>-35.086419999999997</v>
      </c>
      <c r="D39443">
        <v>138.56493</v>
      </c>
      <c r="E39443" s="1" t="s">
        <v>26004</v>
      </c>
      <c r="F39443" s="1" t="s">
        <v>3138</v>
      </c>
    </row>
    <row r="39444" spans="1:6" x14ac:dyDescent="0.3">
      <c r="A39444" s="1" t="s">
        <v>31362</v>
      </c>
      <c r="B39444" s="1" t="s">
        <v>31363</v>
      </c>
      <c r="C39444">
        <v>-35.086129999999997</v>
      </c>
      <c r="D39444">
        <v>138.60911999999999</v>
      </c>
      <c r="E39444" s="1" t="s">
        <v>26004</v>
      </c>
      <c r="F39444" s="1" t="s">
        <v>3138</v>
      </c>
    </row>
    <row r="39445" spans="1:6" x14ac:dyDescent="0.3">
      <c r="A39445" s="1" t="s">
        <v>37532</v>
      </c>
      <c r="B39445" s="1" t="s">
        <v>37533</v>
      </c>
      <c r="C39445">
        <v>-35.086066209999998</v>
      </c>
      <c r="D39445">
        <v>138.6049419</v>
      </c>
      <c r="E39445" s="1" t="s">
        <v>26004</v>
      </c>
      <c r="F39445" s="1" t="s">
        <v>3138</v>
      </c>
    </row>
    <row r="39446" spans="1:6" x14ac:dyDescent="0.3">
      <c r="A39446" s="1" t="s">
        <v>31396</v>
      </c>
      <c r="B39446" s="1" t="s">
        <v>67181</v>
      </c>
      <c r="C39446">
        <v>-37.799294439999997</v>
      </c>
      <c r="D39446">
        <v>144.89942249999999</v>
      </c>
      <c r="E39446" s="1" t="s">
        <v>26004</v>
      </c>
      <c r="F39446" s="1" t="s">
        <v>16031</v>
      </c>
    </row>
    <row r="39447" spans="1:6" x14ac:dyDescent="0.3">
      <c r="A39447" s="1" t="s">
        <v>31396</v>
      </c>
      <c r="B39447" s="1" t="s">
        <v>31397</v>
      </c>
      <c r="C39447">
        <v>-35.085949999999997</v>
      </c>
      <c r="D39447">
        <v>138.60320999999999</v>
      </c>
      <c r="E39447" s="1" t="s">
        <v>26004</v>
      </c>
      <c r="F39447" s="1" t="s">
        <v>3138</v>
      </c>
    </row>
    <row r="39448" spans="1:6" x14ac:dyDescent="0.3">
      <c r="A39448" s="1" t="s">
        <v>41977</v>
      </c>
      <c r="B39448" s="1" t="s">
        <v>67180</v>
      </c>
      <c r="C39448">
        <v>-37.796055670000001</v>
      </c>
      <c r="D39448">
        <v>144.8966978</v>
      </c>
      <c r="E39448" s="1" t="s">
        <v>26004</v>
      </c>
      <c r="F39448" s="1" t="s">
        <v>16031</v>
      </c>
    </row>
    <row r="39449" spans="1:6" x14ac:dyDescent="0.3">
      <c r="A39449" s="1" t="s">
        <v>41977</v>
      </c>
      <c r="B39449" s="1" t="s">
        <v>41978</v>
      </c>
      <c r="C39449">
        <v>-35.085955439999999</v>
      </c>
      <c r="D39449">
        <v>138.58671609999999</v>
      </c>
      <c r="E39449" s="1" t="s">
        <v>26004</v>
      </c>
      <c r="F39449" s="1" t="s">
        <v>3138</v>
      </c>
    </row>
    <row r="39450" spans="1:6" x14ac:dyDescent="0.3">
      <c r="A39450" s="1" t="s">
        <v>30670</v>
      </c>
      <c r="B39450" s="1" t="s">
        <v>67179</v>
      </c>
      <c r="C39450">
        <v>-37.794582609999999</v>
      </c>
      <c r="D39450">
        <v>144.89545630000001</v>
      </c>
      <c r="E39450" s="1" t="s">
        <v>26004</v>
      </c>
      <c r="F39450" s="1" t="s">
        <v>16031</v>
      </c>
    </row>
    <row r="39451" spans="1:6" x14ac:dyDescent="0.3">
      <c r="A39451" s="1" t="s">
        <v>30670</v>
      </c>
      <c r="B39451" s="1" t="s">
        <v>30671</v>
      </c>
      <c r="C39451">
        <v>-35.085940000000001</v>
      </c>
      <c r="D39451">
        <v>138.49442999999999</v>
      </c>
      <c r="E39451" s="1" t="s">
        <v>26004</v>
      </c>
      <c r="F39451" s="1" t="s">
        <v>3138</v>
      </c>
    </row>
    <row r="39452" spans="1:6" x14ac:dyDescent="0.3">
      <c r="A39452" s="1" t="s">
        <v>35866</v>
      </c>
      <c r="B39452" s="1" t="s">
        <v>67178</v>
      </c>
      <c r="C39452">
        <v>-37.791705360000002</v>
      </c>
      <c r="D39452">
        <v>144.89481119999999</v>
      </c>
      <c r="E39452" s="1" t="s">
        <v>26004</v>
      </c>
      <c r="F39452" s="1" t="s">
        <v>16031</v>
      </c>
    </row>
    <row r="39453" spans="1:6" x14ac:dyDescent="0.3">
      <c r="A39453" s="1" t="s">
        <v>35866</v>
      </c>
      <c r="B39453" s="1" t="s">
        <v>35867</v>
      </c>
      <c r="C39453">
        <v>-35.086038000000002</v>
      </c>
      <c r="D39453">
        <v>138.58655099999999</v>
      </c>
      <c r="E39453" s="1" t="s">
        <v>26004</v>
      </c>
      <c r="F39453" s="1" t="s">
        <v>3138</v>
      </c>
    </row>
    <row r="39454" spans="1:6" x14ac:dyDescent="0.3">
      <c r="A39454" s="1" t="s">
        <v>40913</v>
      </c>
      <c r="B39454" s="1" t="s">
        <v>67177</v>
      </c>
      <c r="C39454">
        <v>-37.790267360000001</v>
      </c>
      <c r="D39454">
        <v>144.90007560000001</v>
      </c>
      <c r="E39454" s="1" t="s">
        <v>26004</v>
      </c>
      <c r="F39454" s="1" t="s">
        <v>16031</v>
      </c>
    </row>
    <row r="39455" spans="1:6" x14ac:dyDescent="0.3">
      <c r="A39455" s="1" t="s">
        <v>40913</v>
      </c>
      <c r="B39455" s="1" t="s">
        <v>40914</v>
      </c>
      <c r="C39455">
        <v>-35.08569</v>
      </c>
      <c r="D39455">
        <v>138.60821999999999</v>
      </c>
      <c r="E39455" s="1" t="s">
        <v>26004</v>
      </c>
      <c r="F39455" s="1" t="s">
        <v>3138</v>
      </c>
    </row>
    <row r="39456" spans="1:6" x14ac:dyDescent="0.3">
      <c r="A39456" s="1" t="s">
        <v>31086</v>
      </c>
      <c r="B39456" s="1" t="s">
        <v>67176</v>
      </c>
      <c r="C39456">
        <v>-37.789439539999996</v>
      </c>
      <c r="D39456">
        <v>144.9036874</v>
      </c>
      <c r="E39456" s="1" t="s">
        <v>26004</v>
      </c>
      <c r="F39456" s="1" t="s">
        <v>16031</v>
      </c>
    </row>
    <row r="39457" spans="1:6" x14ac:dyDescent="0.3">
      <c r="A39457" s="1" t="s">
        <v>31086</v>
      </c>
      <c r="B39457" s="1" t="s">
        <v>31087</v>
      </c>
      <c r="C39457">
        <v>-35.08547617</v>
      </c>
      <c r="D39457">
        <v>138.5508049</v>
      </c>
      <c r="E39457" s="1" t="s">
        <v>26004</v>
      </c>
      <c r="F39457" s="1" t="s">
        <v>3138</v>
      </c>
    </row>
    <row r="39458" spans="1:6" x14ac:dyDescent="0.3">
      <c r="A39458" s="1" t="s">
        <v>36080</v>
      </c>
      <c r="B39458" s="1" t="s">
        <v>67175</v>
      </c>
      <c r="C39458">
        <v>-37.786384329999997</v>
      </c>
      <c r="D39458">
        <v>144.90519309999999</v>
      </c>
      <c r="E39458" s="1" t="s">
        <v>26004</v>
      </c>
      <c r="F39458" s="1" t="s">
        <v>16031</v>
      </c>
    </row>
    <row r="39459" spans="1:6" x14ac:dyDescent="0.3">
      <c r="A39459" s="1" t="s">
        <v>36080</v>
      </c>
      <c r="B39459" s="1" t="s">
        <v>36081</v>
      </c>
      <c r="C39459">
        <v>-35.085619999999999</v>
      </c>
      <c r="D39459">
        <v>138.56674000000001</v>
      </c>
      <c r="E39459" s="1" t="s">
        <v>26004</v>
      </c>
      <c r="F39459" s="1" t="s">
        <v>3138</v>
      </c>
    </row>
    <row r="39460" spans="1:6" x14ac:dyDescent="0.3">
      <c r="A39460" s="1" t="s">
        <v>26756</v>
      </c>
      <c r="B39460" s="1" t="s">
        <v>26754</v>
      </c>
      <c r="C39460">
        <v>-34.027769960000001</v>
      </c>
      <c r="D39460">
        <v>150.84255060000001</v>
      </c>
      <c r="E39460" s="1" t="s">
        <v>26004</v>
      </c>
      <c r="F39460" s="1" t="s">
        <v>26002</v>
      </c>
    </row>
    <row r="39461" spans="1:6" x14ac:dyDescent="0.3">
      <c r="A39461" s="1" t="s">
        <v>26249</v>
      </c>
      <c r="B39461" s="1" t="s">
        <v>26237</v>
      </c>
      <c r="C39461">
        <v>-33.797050470000002</v>
      </c>
      <c r="D39461">
        <v>151.1805363</v>
      </c>
      <c r="E39461" s="1" t="s">
        <v>26004</v>
      </c>
      <c r="F39461" s="1" t="s">
        <v>26002</v>
      </c>
    </row>
    <row r="39462" spans="1:6" x14ac:dyDescent="0.3">
      <c r="A39462" s="1" t="s">
        <v>30676</v>
      </c>
      <c r="B39462" s="1" t="s">
        <v>30677</v>
      </c>
      <c r="C39462">
        <v>-35.086120000000001</v>
      </c>
      <c r="D39462">
        <v>138.49423999999999</v>
      </c>
      <c r="E39462" s="1" t="s">
        <v>26004</v>
      </c>
      <c r="F39462" s="1" t="s">
        <v>3138</v>
      </c>
    </row>
    <row r="39463" spans="1:6" x14ac:dyDescent="0.3">
      <c r="A39463" s="1" t="s">
        <v>30676</v>
      </c>
      <c r="B39463" s="1" t="s">
        <v>67174</v>
      </c>
      <c r="C39463">
        <v>-37.784794699999999</v>
      </c>
      <c r="D39463">
        <v>144.90549920000001</v>
      </c>
      <c r="E39463" s="1" t="s">
        <v>26004</v>
      </c>
      <c r="F39463" s="1" t="s">
        <v>16031</v>
      </c>
    </row>
    <row r="39464" spans="1:6" x14ac:dyDescent="0.3">
      <c r="A39464" s="1" t="s">
        <v>38844</v>
      </c>
      <c r="B39464" s="1" t="s">
        <v>67173</v>
      </c>
      <c r="C39464">
        <v>-37.783115809999998</v>
      </c>
      <c r="D39464">
        <v>144.90737469999999</v>
      </c>
      <c r="E39464" s="1" t="s">
        <v>26004</v>
      </c>
      <c r="F39464" s="1" t="s">
        <v>16031</v>
      </c>
    </row>
    <row r="39465" spans="1:6" x14ac:dyDescent="0.3">
      <c r="A39465" s="1" t="s">
        <v>38844</v>
      </c>
      <c r="B39465" s="1" t="s">
        <v>38845</v>
      </c>
      <c r="C39465">
        <v>-35.085391889999997</v>
      </c>
      <c r="D39465">
        <v>138.56702430000001</v>
      </c>
      <c r="E39465" s="1" t="s">
        <v>26004</v>
      </c>
      <c r="F39465" s="1" t="s">
        <v>3138</v>
      </c>
    </row>
    <row r="39466" spans="1:6" x14ac:dyDescent="0.3">
      <c r="A39466" s="1" t="s">
        <v>36447</v>
      </c>
      <c r="B39466" s="1" t="s">
        <v>36448</v>
      </c>
      <c r="C39466">
        <v>-35.085459999999998</v>
      </c>
      <c r="D39466">
        <v>138.55097599999999</v>
      </c>
      <c r="E39466" s="1" t="s">
        <v>26004</v>
      </c>
      <c r="F39466" s="1" t="s">
        <v>3138</v>
      </c>
    </row>
    <row r="39467" spans="1:6" x14ac:dyDescent="0.3">
      <c r="A39467" s="1" t="s">
        <v>36447</v>
      </c>
      <c r="B39467" s="1" t="s">
        <v>67172</v>
      </c>
      <c r="C39467">
        <v>-37.781933649999999</v>
      </c>
      <c r="D39467">
        <v>144.9072831</v>
      </c>
      <c r="E39467" s="1" t="s">
        <v>26004</v>
      </c>
      <c r="F39467" s="1" t="s">
        <v>16031</v>
      </c>
    </row>
    <row r="39468" spans="1:6" x14ac:dyDescent="0.3">
      <c r="A39468" s="1" t="s">
        <v>35862</v>
      </c>
      <c r="B39468" s="1" t="s">
        <v>35863</v>
      </c>
      <c r="C39468">
        <v>-35.085239999999999</v>
      </c>
      <c r="D39468">
        <v>138.58331999999999</v>
      </c>
      <c r="E39468" s="1" t="s">
        <v>26004</v>
      </c>
      <c r="F39468" s="1" t="s">
        <v>3138</v>
      </c>
    </row>
    <row r="39469" spans="1:6" x14ac:dyDescent="0.3">
      <c r="A39469" s="1" t="s">
        <v>35862</v>
      </c>
      <c r="B39469" s="1" t="s">
        <v>67171</v>
      </c>
      <c r="C39469">
        <v>-37.780333929999998</v>
      </c>
      <c r="D39469">
        <v>144.9070217</v>
      </c>
      <c r="E39469" s="1" t="s">
        <v>26004</v>
      </c>
      <c r="F39469" s="1" t="s">
        <v>16031</v>
      </c>
    </row>
    <row r="39470" spans="1:6" x14ac:dyDescent="0.3">
      <c r="A39470" s="1" t="s">
        <v>35526</v>
      </c>
      <c r="B39470" s="1" t="s">
        <v>67170</v>
      </c>
      <c r="C39470">
        <v>-37.778986930000002</v>
      </c>
      <c r="D39470">
        <v>144.9093191</v>
      </c>
      <c r="E39470" s="1" t="s">
        <v>26004</v>
      </c>
      <c r="F39470" s="1" t="s">
        <v>16031</v>
      </c>
    </row>
    <row r="39471" spans="1:6" x14ac:dyDescent="0.3">
      <c r="A39471" s="1" t="s">
        <v>35526</v>
      </c>
      <c r="B39471" s="1" t="s">
        <v>35527</v>
      </c>
      <c r="C39471">
        <v>-35.085096819999997</v>
      </c>
      <c r="D39471">
        <v>138.57303690000001</v>
      </c>
      <c r="E39471" s="1" t="s">
        <v>26004</v>
      </c>
      <c r="F39471" s="1" t="s">
        <v>3138</v>
      </c>
    </row>
    <row r="39472" spans="1:6" x14ac:dyDescent="0.3">
      <c r="A39472" s="1" t="s">
        <v>36242</v>
      </c>
      <c r="B39472" s="1" t="s">
        <v>36243</v>
      </c>
      <c r="C39472">
        <v>-35.085038539999999</v>
      </c>
      <c r="D39472">
        <v>138.57288980000001</v>
      </c>
      <c r="E39472" s="1" t="s">
        <v>26004</v>
      </c>
      <c r="F39472" s="1" t="s">
        <v>3138</v>
      </c>
    </row>
    <row r="39473" spans="1:6" x14ac:dyDescent="0.3">
      <c r="A39473" s="1" t="s">
        <v>36242</v>
      </c>
      <c r="B39473" s="1" t="s">
        <v>67169</v>
      </c>
      <c r="C39473">
        <v>-37.777875829999999</v>
      </c>
      <c r="D39473">
        <v>144.9112011</v>
      </c>
      <c r="E39473" s="1" t="s">
        <v>26004</v>
      </c>
      <c r="F39473" s="1" t="s">
        <v>16031</v>
      </c>
    </row>
    <row r="39474" spans="1:6" x14ac:dyDescent="0.3">
      <c r="A39474" s="1" t="s">
        <v>39010</v>
      </c>
      <c r="B39474" s="1" t="s">
        <v>67168</v>
      </c>
      <c r="C39474">
        <v>-37.776752139999999</v>
      </c>
      <c r="D39474">
        <v>144.9113576</v>
      </c>
      <c r="E39474" s="1" t="s">
        <v>26004</v>
      </c>
      <c r="F39474" s="1" t="s">
        <v>16031</v>
      </c>
    </row>
    <row r="39475" spans="1:6" x14ac:dyDescent="0.3">
      <c r="A39475" s="1" t="s">
        <v>39010</v>
      </c>
      <c r="B39475" s="1" t="s">
        <v>39011</v>
      </c>
      <c r="C39475">
        <v>-35.084989999999998</v>
      </c>
      <c r="D39475">
        <v>138.56843000000001</v>
      </c>
      <c r="E39475" s="1" t="s">
        <v>26004</v>
      </c>
      <c r="F39475" s="1" t="s">
        <v>3138</v>
      </c>
    </row>
    <row r="39476" spans="1:6" x14ac:dyDescent="0.3">
      <c r="A39476" s="1" t="s">
        <v>33431</v>
      </c>
      <c r="B39476" s="1" t="s">
        <v>67167</v>
      </c>
      <c r="C39476">
        <v>-37.776978640000003</v>
      </c>
      <c r="D39476">
        <v>144.9154953</v>
      </c>
      <c r="E39476" s="1" t="s">
        <v>26004</v>
      </c>
      <c r="F39476" s="1" t="s">
        <v>16031</v>
      </c>
    </row>
    <row r="39477" spans="1:6" x14ac:dyDescent="0.3">
      <c r="A39477" s="1" t="s">
        <v>33431</v>
      </c>
      <c r="B39477" s="1" t="s">
        <v>33432</v>
      </c>
      <c r="C39477">
        <v>-35.085140000000003</v>
      </c>
      <c r="D39477">
        <v>138.58321000000001</v>
      </c>
      <c r="E39477" s="1" t="s">
        <v>26004</v>
      </c>
      <c r="F39477" s="1" t="s">
        <v>3138</v>
      </c>
    </row>
    <row r="39478" spans="1:6" x14ac:dyDescent="0.3">
      <c r="A39478" s="1" t="s">
        <v>31374</v>
      </c>
      <c r="B39478" s="1" t="s">
        <v>67166</v>
      </c>
      <c r="C39478">
        <v>-37.777200530000002</v>
      </c>
      <c r="D39478">
        <v>144.9178507</v>
      </c>
      <c r="E39478" s="1" t="s">
        <v>26004</v>
      </c>
      <c r="F39478" s="1" t="s">
        <v>16031</v>
      </c>
    </row>
    <row r="39479" spans="1:6" x14ac:dyDescent="0.3">
      <c r="A39479" s="1" t="s">
        <v>31374</v>
      </c>
      <c r="B39479" s="1" t="s">
        <v>31375</v>
      </c>
      <c r="C39479">
        <v>-35.084670000000003</v>
      </c>
      <c r="D39479">
        <v>138.58752000000001</v>
      </c>
      <c r="E39479" s="1" t="s">
        <v>26004</v>
      </c>
      <c r="F39479" s="1" t="s">
        <v>3138</v>
      </c>
    </row>
    <row r="39480" spans="1:6" x14ac:dyDescent="0.3">
      <c r="A39480" s="1" t="s">
        <v>31064</v>
      </c>
      <c r="B39480" s="1" t="s">
        <v>31065</v>
      </c>
      <c r="C39480">
        <v>-35.084589999999999</v>
      </c>
      <c r="D39480">
        <v>138.56915000000001</v>
      </c>
      <c r="E39480" s="1" t="s">
        <v>26004</v>
      </c>
      <c r="F39480" s="1" t="s">
        <v>3138</v>
      </c>
    </row>
    <row r="39481" spans="1:6" x14ac:dyDescent="0.3">
      <c r="A39481" s="1" t="s">
        <v>31064</v>
      </c>
      <c r="B39481" s="1" t="s">
        <v>67165</v>
      </c>
      <c r="C39481">
        <v>-37.777243830000003</v>
      </c>
      <c r="D39481">
        <v>144.91979090000001</v>
      </c>
      <c r="E39481" s="1" t="s">
        <v>26004</v>
      </c>
      <c r="F39481" s="1" t="s">
        <v>16031</v>
      </c>
    </row>
    <row r="39482" spans="1:6" x14ac:dyDescent="0.3">
      <c r="A39482" s="1" t="s">
        <v>30252</v>
      </c>
      <c r="B39482" s="1" t="s">
        <v>30253</v>
      </c>
      <c r="C39482">
        <v>-34.765520870000003</v>
      </c>
      <c r="D39482">
        <v>138.67390309999999</v>
      </c>
      <c r="E39482" s="1" t="s">
        <v>26004</v>
      </c>
      <c r="F39482" s="1" t="s">
        <v>3138</v>
      </c>
    </row>
    <row r="39483" spans="1:6" x14ac:dyDescent="0.3">
      <c r="A39483" s="1" t="s">
        <v>31394</v>
      </c>
      <c r="B39483" s="1" t="s">
        <v>31395</v>
      </c>
      <c r="C39483">
        <v>-35.084564</v>
      </c>
      <c r="D39483">
        <v>138.58788899999999</v>
      </c>
      <c r="E39483" s="1" t="s">
        <v>26004</v>
      </c>
      <c r="F39483" s="1" t="s">
        <v>3138</v>
      </c>
    </row>
    <row r="39484" spans="1:6" x14ac:dyDescent="0.3">
      <c r="A39484" s="1" t="s">
        <v>31394</v>
      </c>
      <c r="B39484" s="1" t="s">
        <v>67164</v>
      </c>
      <c r="C39484">
        <v>-37.776039259999997</v>
      </c>
      <c r="D39484">
        <v>144.91996090000001</v>
      </c>
      <c r="E39484" s="1" t="s">
        <v>26004</v>
      </c>
      <c r="F39484" s="1" t="s">
        <v>16031</v>
      </c>
    </row>
    <row r="39485" spans="1:6" x14ac:dyDescent="0.3">
      <c r="A39485" s="1" t="s">
        <v>30674</v>
      </c>
      <c r="B39485" s="1" t="s">
        <v>30675</v>
      </c>
      <c r="C39485">
        <v>-35.084299999999999</v>
      </c>
      <c r="D39485">
        <v>138.49646000000001</v>
      </c>
      <c r="E39485" s="1" t="s">
        <v>26004</v>
      </c>
      <c r="F39485" s="1" t="s">
        <v>3138</v>
      </c>
    </row>
    <row r="39486" spans="1:6" x14ac:dyDescent="0.3">
      <c r="A39486" s="1" t="s">
        <v>30674</v>
      </c>
      <c r="B39486" s="1" t="s">
        <v>67163</v>
      </c>
      <c r="C39486">
        <v>-37.775843119999998</v>
      </c>
      <c r="D39486">
        <v>144.9216127</v>
      </c>
      <c r="E39486" s="1" t="s">
        <v>26004</v>
      </c>
      <c r="F39486" s="1" t="s">
        <v>16031</v>
      </c>
    </row>
    <row r="39487" spans="1:6" x14ac:dyDescent="0.3">
      <c r="A39487" s="1" t="s">
        <v>39356</v>
      </c>
      <c r="B39487" s="1" t="s">
        <v>67162</v>
      </c>
      <c r="C39487">
        <v>-37.899491580000003</v>
      </c>
      <c r="D39487">
        <v>144.6686541</v>
      </c>
      <c r="E39487" s="1" t="s">
        <v>26004</v>
      </c>
      <c r="F39487" s="1" t="s">
        <v>16031</v>
      </c>
    </row>
    <row r="39488" spans="1:6" x14ac:dyDescent="0.3">
      <c r="A39488" s="1" t="s">
        <v>39356</v>
      </c>
      <c r="B39488" s="1" t="s">
        <v>39357</v>
      </c>
      <c r="C39488">
        <v>-35.084249999999997</v>
      </c>
      <c r="D39488">
        <v>138.49621999999999</v>
      </c>
      <c r="E39488" s="1" t="s">
        <v>26004</v>
      </c>
      <c r="F39488" s="1" t="s">
        <v>3138</v>
      </c>
    </row>
    <row r="39489" spans="1:6" x14ac:dyDescent="0.3">
      <c r="A39489" s="1" t="s">
        <v>67160</v>
      </c>
      <c r="B39489" s="1" t="s">
        <v>67161</v>
      </c>
      <c r="C39489">
        <v>-37.898463820000003</v>
      </c>
      <c r="D39489">
        <v>144.67090400000001</v>
      </c>
      <c r="E39489" s="1" t="s">
        <v>26004</v>
      </c>
      <c r="F39489" s="1" t="s">
        <v>16031</v>
      </c>
    </row>
    <row r="39490" spans="1:6" x14ac:dyDescent="0.3">
      <c r="A39490" s="1" t="s">
        <v>67158</v>
      </c>
      <c r="B39490" s="1" t="s">
        <v>67159</v>
      </c>
      <c r="C39490">
        <v>-37.89598393</v>
      </c>
      <c r="D39490">
        <v>144.6762813</v>
      </c>
      <c r="E39490" s="1" t="s">
        <v>26004</v>
      </c>
      <c r="F39490" s="1" t="s">
        <v>16031</v>
      </c>
    </row>
    <row r="39491" spans="1:6" x14ac:dyDescent="0.3">
      <c r="A39491" s="1" t="s">
        <v>35387</v>
      </c>
      <c r="B39491" s="1" t="s">
        <v>67157</v>
      </c>
      <c r="C39491">
        <v>-37.89346888</v>
      </c>
      <c r="D39491">
        <v>144.68171620000001</v>
      </c>
      <c r="E39491" s="1" t="s">
        <v>26004</v>
      </c>
      <c r="F39491" s="1" t="s">
        <v>16031</v>
      </c>
    </row>
    <row r="39492" spans="1:6" x14ac:dyDescent="0.3">
      <c r="A39492" s="1" t="s">
        <v>35387</v>
      </c>
      <c r="B39492" s="1" t="s">
        <v>35388</v>
      </c>
      <c r="C39492">
        <v>-35.083910000000003</v>
      </c>
      <c r="D39492">
        <v>138.58311</v>
      </c>
      <c r="E39492" s="1" t="s">
        <v>26004</v>
      </c>
      <c r="F39492" s="1" t="s">
        <v>3138</v>
      </c>
    </row>
    <row r="39493" spans="1:6" x14ac:dyDescent="0.3">
      <c r="A39493" s="1" t="s">
        <v>39201</v>
      </c>
      <c r="B39493" s="1" t="s">
        <v>39202</v>
      </c>
      <c r="C39493">
        <v>-35.08352</v>
      </c>
      <c r="D39493">
        <v>138.57693</v>
      </c>
      <c r="E39493" s="1" t="s">
        <v>26004</v>
      </c>
      <c r="F39493" s="1" t="s">
        <v>3138</v>
      </c>
    </row>
    <row r="39494" spans="1:6" x14ac:dyDescent="0.3">
      <c r="A39494" s="1" t="s">
        <v>39201</v>
      </c>
      <c r="B39494" s="1" t="s">
        <v>67156</v>
      </c>
      <c r="C39494">
        <v>-37.889889410000002</v>
      </c>
      <c r="D39494">
        <v>144.68940129999999</v>
      </c>
      <c r="E39494" s="1" t="s">
        <v>26004</v>
      </c>
      <c r="F39494" s="1" t="s">
        <v>16031</v>
      </c>
    </row>
    <row r="39495" spans="1:6" x14ac:dyDescent="0.3">
      <c r="A39495" s="1" t="s">
        <v>32811</v>
      </c>
      <c r="B39495" s="1" t="s">
        <v>32812</v>
      </c>
      <c r="C39495">
        <v>-35.083739999999999</v>
      </c>
      <c r="D39495">
        <v>138.58394000000001</v>
      </c>
      <c r="E39495" s="1" t="s">
        <v>26004</v>
      </c>
      <c r="F39495" s="1" t="s">
        <v>3138</v>
      </c>
    </row>
    <row r="39496" spans="1:6" x14ac:dyDescent="0.3">
      <c r="A39496" s="1" t="s">
        <v>32811</v>
      </c>
      <c r="B39496" s="1" t="s">
        <v>67155</v>
      </c>
      <c r="C39496">
        <v>-37.885687670000003</v>
      </c>
      <c r="D39496">
        <v>144.69846949999999</v>
      </c>
      <c r="E39496" s="1" t="s">
        <v>26004</v>
      </c>
      <c r="F39496" s="1" t="s">
        <v>16031</v>
      </c>
    </row>
    <row r="39497" spans="1:6" x14ac:dyDescent="0.3">
      <c r="A39497" s="1" t="s">
        <v>41179</v>
      </c>
      <c r="B39497" s="1" t="s">
        <v>41180</v>
      </c>
      <c r="C39497">
        <v>-35.083629999999999</v>
      </c>
      <c r="D39497">
        <v>138.57674</v>
      </c>
      <c r="E39497" s="1" t="s">
        <v>26004</v>
      </c>
      <c r="F39497" s="1" t="s">
        <v>3138</v>
      </c>
    </row>
    <row r="39498" spans="1:6" x14ac:dyDescent="0.3">
      <c r="A39498" s="1" t="s">
        <v>41179</v>
      </c>
      <c r="B39498" s="1" t="s">
        <v>67154</v>
      </c>
      <c r="C39498">
        <v>-37.879055190000003</v>
      </c>
      <c r="D39498">
        <v>144.6975391</v>
      </c>
      <c r="E39498" s="1" t="s">
        <v>26004</v>
      </c>
      <c r="F39498" s="1" t="s">
        <v>16031</v>
      </c>
    </row>
    <row r="39499" spans="1:6" x14ac:dyDescent="0.3">
      <c r="A39499" s="1" t="s">
        <v>34928</v>
      </c>
      <c r="B39499" s="1" t="s">
        <v>67153</v>
      </c>
      <c r="C39499">
        <v>-37.878717600000002</v>
      </c>
      <c r="D39499">
        <v>144.69410479999999</v>
      </c>
      <c r="E39499" s="1" t="s">
        <v>26004</v>
      </c>
      <c r="F39499" s="1" t="s">
        <v>16031</v>
      </c>
    </row>
    <row r="39500" spans="1:6" x14ac:dyDescent="0.3">
      <c r="A39500" s="1" t="s">
        <v>34928</v>
      </c>
      <c r="B39500" s="1" t="s">
        <v>34929</v>
      </c>
      <c r="C39500">
        <v>-35.083159999999999</v>
      </c>
      <c r="D39500">
        <v>138.56319999999999</v>
      </c>
      <c r="E39500" s="1" t="s">
        <v>26004</v>
      </c>
      <c r="F39500" s="1" t="s">
        <v>3138</v>
      </c>
    </row>
    <row r="39501" spans="1:6" x14ac:dyDescent="0.3">
      <c r="A39501" s="1" t="s">
        <v>27330</v>
      </c>
      <c r="B39501" s="1" t="s">
        <v>27331</v>
      </c>
      <c r="C39501">
        <v>-33.864882819999998</v>
      </c>
      <c r="D39501">
        <v>150.97103999999999</v>
      </c>
      <c r="E39501" s="1" t="s">
        <v>26004</v>
      </c>
      <c r="F39501" s="1" t="s">
        <v>26002</v>
      </c>
    </row>
    <row r="39502" spans="1:6" x14ac:dyDescent="0.3">
      <c r="A39502" s="1" t="s">
        <v>27313</v>
      </c>
      <c r="B39502" s="1" t="s">
        <v>27310</v>
      </c>
      <c r="C39502">
        <v>-33.86570502</v>
      </c>
      <c r="D39502">
        <v>151.2061027</v>
      </c>
      <c r="E39502" s="1" t="s">
        <v>26004</v>
      </c>
      <c r="F39502" s="1" t="s">
        <v>26002</v>
      </c>
    </row>
    <row r="39503" spans="1:6" x14ac:dyDescent="0.3">
      <c r="A39503" s="1" t="s">
        <v>30808</v>
      </c>
      <c r="B39503" s="1" t="s">
        <v>30809</v>
      </c>
      <c r="C39503">
        <v>-35.083480000000002</v>
      </c>
      <c r="D39503">
        <v>138.56333000000001</v>
      </c>
      <c r="E39503" s="1" t="s">
        <v>26004</v>
      </c>
      <c r="F39503" s="1" t="s">
        <v>3138</v>
      </c>
    </row>
    <row r="39504" spans="1:6" x14ac:dyDescent="0.3">
      <c r="A39504" s="1" t="s">
        <v>30808</v>
      </c>
      <c r="B39504" s="1" t="s">
        <v>67152</v>
      </c>
      <c r="C39504">
        <v>-37.878295870000002</v>
      </c>
      <c r="D39504">
        <v>144.69098020000001</v>
      </c>
      <c r="E39504" s="1" t="s">
        <v>26004</v>
      </c>
      <c r="F39504" s="1" t="s">
        <v>16031</v>
      </c>
    </row>
    <row r="39505" spans="1:6" x14ac:dyDescent="0.3">
      <c r="A39505" s="1" t="s">
        <v>37383</v>
      </c>
      <c r="B39505" s="1" t="s">
        <v>64917</v>
      </c>
      <c r="C39505">
        <v>-37.878071220000002</v>
      </c>
      <c r="D39505">
        <v>144.68825870000001</v>
      </c>
      <c r="E39505" s="1" t="s">
        <v>26004</v>
      </c>
      <c r="F39505" s="1" t="s">
        <v>16031</v>
      </c>
    </row>
    <row r="39506" spans="1:6" x14ac:dyDescent="0.3">
      <c r="A39506" s="1" t="s">
        <v>37383</v>
      </c>
      <c r="B39506" s="1" t="s">
        <v>37384</v>
      </c>
      <c r="C39506">
        <v>-35.082380000000001</v>
      </c>
      <c r="D39506">
        <v>138.52565000000001</v>
      </c>
      <c r="E39506" s="1" t="s">
        <v>26004</v>
      </c>
      <c r="F39506" s="1" t="s">
        <v>3138</v>
      </c>
    </row>
    <row r="39507" spans="1:6" x14ac:dyDescent="0.3">
      <c r="A39507" s="1" t="s">
        <v>67150</v>
      </c>
      <c r="B39507" s="1" t="s">
        <v>67151</v>
      </c>
      <c r="C39507">
        <v>-37.877765009999997</v>
      </c>
      <c r="D39507">
        <v>144.6855171</v>
      </c>
      <c r="E39507" s="1" t="s">
        <v>26004</v>
      </c>
      <c r="F39507" s="1" t="s">
        <v>16031</v>
      </c>
    </row>
    <row r="39508" spans="1:6" x14ac:dyDescent="0.3">
      <c r="A39508" s="1" t="s">
        <v>30646</v>
      </c>
      <c r="B39508" s="1" t="s">
        <v>30647</v>
      </c>
      <c r="C39508">
        <v>-35.083757110000001</v>
      </c>
      <c r="D39508">
        <v>138.52297609999999</v>
      </c>
      <c r="E39508" s="1" t="s">
        <v>26004</v>
      </c>
      <c r="F39508" s="1" t="s">
        <v>3138</v>
      </c>
    </row>
    <row r="39509" spans="1:6" x14ac:dyDescent="0.3">
      <c r="A39509" s="1" t="s">
        <v>38628</v>
      </c>
      <c r="B39509" s="1" t="s">
        <v>38629</v>
      </c>
      <c r="C39509">
        <v>-35.08323</v>
      </c>
      <c r="D39509">
        <v>138.57387</v>
      </c>
      <c r="E39509" s="1" t="s">
        <v>26004</v>
      </c>
      <c r="F39509" s="1" t="s">
        <v>3138</v>
      </c>
    </row>
    <row r="39510" spans="1:6" x14ac:dyDescent="0.3">
      <c r="A39510" s="1" t="s">
        <v>38628</v>
      </c>
      <c r="B39510" s="1" t="s">
        <v>66740</v>
      </c>
      <c r="C39510">
        <v>-37.876438049999997</v>
      </c>
      <c r="D39510">
        <v>144.6735194</v>
      </c>
      <c r="E39510" s="1" t="s">
        <v>26004</v>
      </c>
      <c r="F39510" s="1" t="s">
        <v>16031</v>
      </c>
    </row>
    <row r="39511" spans="1:6" x14ac:dyDescent="0.3">
      <c r="A39511" s="1" t="s">
        <v>30642</v>
      </c>
      <c r="B39511" s="1" t="s">
        <v>30643</v>
      </c>
      <c r="C39511">
        <v>-35.084069999999997</v>
      </c>
      <c r="D39511">
        <v>138.52396999999999</v>
      </c>
      <c r="E39511" s="1" t="s">
        <v>26004</v>
      </c>
      <c r="F39511" s="1" t="s">
        <v>3138</v>
      </c>
    </row>
    <row r="39512" spans="1:6" x14ac:dyDescent="0.3">
      <c r="A39512" s="1" t="s">
        <v>30642</v>
      </c>
      <c r="B39512" s="1" t="s">
        <v>55594</v>
      </c>
      <c r="C39512">
        <v>-37.872575670000003</v>
      </c>
      <c r="D39512">
        <v>145.23759369999999</v>
      </c>
      <c r="E39512" s="1" t="s">
        <v>26004</v>
      </c>
      <c r="F39512" s="1" t="s">
        <v>16031</v>
      </c>
    </row>
    <row r="39513" spans="1:6" x14ac:dyDescent="0.3">
      <c r="A39513" s="1" t="s">
        <v>41882</v>
      </c>
      <c r="B39513" s="1" t="s">
        <v>41883</v>
      </c>
      <c r="C39513">
        <v>-35.083060000000003</v>
      </c>
      <c r="D39513">
        <v>138.57396</v>
      </c>
      <c r="E39513" s="1" t="s">
        <v>26004</v>
      </c>
      <c r="F39513" s="1" t="s">
        <v>3138</v>
      </c>
    </row>
    <row r="39514" spans="1:6" x14ac:dyDescent="0.3">
      <c r="A39514" s="1" t="s">
        <v>37794</v>
      </c>
      <c r="B39514" s="1" t="s">
        <v>37795</v>
      </c>
      <c r="C39514">
        <v>-35.082970000000003</v>
      </c>
      <c r="D39514">
        <v>138.551638</v>
      </c>
      <c r="E39514" s="1" t="s">
        <v>26004</v>
      </c>
      <c r="F39514" s="1" t="s">
        <v>3138</v>
      </c>
    </row>
    <row r="39515" spans="1:6" x14ac:dyDescent="0.3">
      <c r="A39515" s="1" t="s">
        <v>28868</v>
      </c>
      <c r="B39515" s="1" t="s">
        <v>28869</v>
      </c>
      <c r="C39515">
        <v>-35.080509999999997</v>
      </c>
      <c r="D39515">
        <v>138.86757</v>
      </c>
      <c r="E39515" s="1" t="s">
        <v>26004</v>
      </c>
      <c r="F39515" s="1" t="s">
        <v>3138</v>
      </c>
    </row>
    <row r="39516" spans="1:6" x14ac:dyDescent="0.3">
      <c r="A39516" s="1" t="s">
        <v>34425</v>
      </c>
      <c r="B39516" s="1" t="s">
        <v>67149</v>
      </c>
      <c r="C39516">
        <v>-37.876576800000002</v>
      </c>
      <c r="D39516">
        <v>144.65734900000001</v>
      </c>
      <c r="E39516" s="1" t="s">
        <v>26004</v>
      </c>
      <c r="F39516" s="1" t="s">
        <v>16031</v>
      </c>
    </row>
    <row r="39517" spans="1:6" x14ac:dyDescent="0.3">
      <c r="A39517" s="1" t="s">
        <v>34425</v>
      </c>
      <c r="B39517" s="1" t="s">
        <v>34426</v>
      </c>
      <c r="C39517">
        <v>-35.082630000000002</v>
      </c>
      <c r="D39517">
        <v>138.49818999999999</v>
      </c>
      <c r="E39517" s="1" t="s">
        <v>26004</v>
      </c>
      <c r="F39517" s="1" t="s">
        <v>3138</v>
      </c>
    </row>
    <row r="39518" spans="1:6" x14ac:dyDescent="0.3">
      <c r="A39518" s="1" t="s">
        <v>31194</v>
      </c>
      <c r="B39518" s="1" t="s">
        <v>31195</v>
      </c>
      <c r="C39518">
        <v>-34.76621008</v>
      </c>
      <c r="D39518">
        <v>138.6372958</v>
      </c>
      <c r="E39518" s="1" t="s">
        <v>26004</v>
      </c>
      <c r="F39518" s="1" t="s">
        <v>3138</v>
      </c>
    </row>
    <row r="39519" spans="1:6" x14ac:dyDescent="0.3">
      <c r="A39519" s="1" t="s">
        <v>31001</v>
      </c>
      <c r="B39519" s="1" t="s">
        <v>67148</v>
      </c>
      <c r="C39519">
        <v>-37.884062540000002</v>
      </c>
      <c r="D39519">
        <v>144.64683360000001</v>
      </c>
      <c r="E39519" s="1" t="s">
        <v>26004</v>
      </c>
      <c r="F39519" s="1" t="s">
        <v>16031</v>
      </c>
    </row>
    <row r="39520" spans="1:6" x14ac:dyDescent="0.3">
      <c r="A39520" s="1" t="s">
        <v>31001</v>
      </c>
      <c r="B39520" s="1" t="s">
        <v>31002</v>
      </c>
      <c r="C39520">
        <v>-35.082878000000001</v>
      </c>
      <c r="D39520">
        <v>138.55173600000001</v>
      </c>
      <c r="E39520" s="1" t="s">
        <v>26004</v>
      </c>
      <c r="F39520" s="1" t="s">
        <v>3138</v>
      </c>
    </row>
    <row r="39521" spans="1:6" x14ac:dyDescent="0.3">
      <c r="A39521" s="1" t="s">
        <v>40162</v>
      </c>
      <c r="B39521" s="1" t="s">
        <v>40163</v>
      </c>
      <c r="C39521">
        <v>-35.082819999999998</v>
      </c>
      <c r="D39521">
        <v>138.54954000000001</v>
      </c>
      <c r="E39521" s="1" t="s">
        <v>26004</v>
      </c>
      <c r="F39521" s="1" t="s">
        <v>3138</v>
      </c>
    </row>
    <row r="39522" spans="1:6" x14ac:dyDescent="0.3">
      <c r="A39522" s="1" t="s">
        <v>40162</v>
      </c>
      <c r="B39522" s="1" t="s">
        <v>67147</v>
      </c>
      <c r="C39522">
        <v>-37.879405409999997</v>
      </c>
      <c r="D39522">
        <v>144.65142710000001</v>
      </c>
      <c r="E39522" s="1" t="s">
        <v>26004</v>
      </c>
      <c r="F39522" s="1" t="s">
        <v>16031</v>
      </c>
    </row>
    <row r="39523" spans="1:6" x14ac:dyDescent="0.3">
      <c r="A39523" s="1" t="s">
        <v>67145</v>
      </c>
      <c r="B39523" s="1" t="s">
        <v>67146</v>
      </c>
      <c r="C39523">
        <v>-37.88723976</v>
      </c>
      <c r="D39523">
        <v>144.63900079999999</v>
      </c>
      <c r="E39523" s="1" t="s">
        <v>26004</v>
      </c>
      <c r="F39523" s="1" t="s">
        <v>16031</v>
      </c>
    </row>
    <row r="39524" spans="1:6" x14ac:dyDescent="0.3">
      <c r="A39524" s="1" t="s">
        <v>67145</v>
      </c>
      <c r="B39524" s="1" t="s">
        <v>67146</v>
      </c>
      <c r="C39524">
        <v>-37.88723976</v>
      </c>
      <c r="D39524">
        <v>144.63900079999999</v>
      </c>
      <c r="E39524" s="1" t="s">
        <v>26004</v>
      </c>
      <c r="F39524" s="1" t="s">
        <v>16031</v>
      </c>
    </row>
    <row r="39525" spans="1:6" x14ac:dyDescent="0.3">
      <c r="A39525" s="1" t="s">
        <v>30672</v>
      </c>
      <c r="B39525" s="1" t="s">
        <v>67144</v>
      </c>
      <c r="C39525">
        <v>-37.886744280000002</v>
      </c>
      <c r="D39525">
        <v>144.63272900000001</v>
      </c>
      <c r="E39525" s="1" t="s">
        <v>26004</v>
      </c>
      <c r="F39525" s="1" t="s">
        <v>16031</v>
      </c>
    </row>
    <row r="39526" spans="1:6" x14ac:dyDescent="0.3">
      <c r="A39526" s="1" t="s">
        <v>30672</v>
      </c>
      <c r="B39526" s="1" t="s">
        <v>30673</v>
      </c>
      <c r="C39526">
        <v>-35.082880000000003</v>
      </c>
      <c r="D39526">
        <v>138.49834000000001</v>
      </c>
      <c r="E39526" s="1" t="s">
        <v>26004</v>
      </c>
      <c r="F39526" s="1" t="s">
        <v>3138</v>
      </c>
    </row>
    <row r="39527" spans="1:6" x14ac:dyDescent="0.3">
      <c r="A39527" s="1" t="s">
        <v>41382</v>
      </c>
      <c r="B39527" s="1" t="s">
        <v>41383</v>
      </c>
      <c r="C39527">
        <v>-35.082569999999997</v>
      </c>
      <c r="D39527">
        <v>138.54862</v>
      </c>
      <c r="E39527" s="1" t="s">
        <v>26004</v>
      </c>
      <c r="F39527" s="1" t="s">
        <v>3138</v>
      </c>
    </row>
    <row r="39528" spans="1:6" x14ac:dyDescent="0.3">
      <c r="A39528" s="1" t="s">
        <v>41382</v>
      </c>
      <c r="B39528" s="1" t="s">
        <v>67143</v>
      </c>
      <c r="C39528">
        <v>-37.881791219999997</v>
      </c>
      <c r="D39528">
        <v>144.6635392</v>
      </c>
      <c r="E39528" s="1" t="s">
        <v>26004</v>
      </c>
      <c r="F39528" s="1" t="s">
        <v>16031</v>
      </c>
    </row>
    <row r="39529" spans="1:6" x14ac:dyDescent="0.3">
      <c r="A39529" s="1" t="s">
        <v>30590</v>
      </c>
      <c r="B39529" s="1" t="s">
        <v>30591</v>
      </c>
      <c r="C39529">
        <v>-35.081719999999997</v>
      </c>
      <c r="D39529">
        <v>138.51299</v>
      </c>
      <c r="E39529" s="1" t="s">
        <v>26004</v>
      </c>
      <c r="F39529" s="1" t="s">
        <v>3138</v>
      </c>
    </row>
    <row r="39530" spans="1:6" x14ac:dyDescent="0.3">
      <c r="A39530" s="1" t="s">
        <v>34267</v>
      </c>
      <c r="B39530" s="1" t="s">
        <v>67142</v>
      </c>
      <c r="C39530">
        <v>-37.890948510000001</v>
      </c>
      <c r="D39530">
        <v>144.6249305</v>
      </c>
      <c r="E39530" s="1" t="s">
        <v>26004</v>
      </c>
      <c r="F39530" s="1" t="s">
        <v>16031</v>
      </c>
    </row>
    <row r="39531" spans="1:6" x14ac:dyDescent="0.3">
      <c r="A39531" s="1" t="s">
        <v>34267</v>
      </c>
      <c r="B39531" s="1" t="s">
        <v>34268</v>
      </c>
      <c r="C39531">
        <v>-35.081235370000002</v>
      </c>
      <c r="D39531">
        <v>138.5076837</v>
      </c>
      <c r="E39531" s="1" t="s">
        <v>26004</v>
      </c>
      <c r="F39531" s="1" t="s">
        <v>3138</v>
      </c>
    </row>
    <row r="39532" spans="1:6" x14ac:dyDescent="0.3">
      <c r="A39532" s="1" t="s">
        <v>67141</v>
      </c>
      <c r="B39532" s="1" t="s">
        <v>51501</v>
      </c>
      <c r="C39532">
        <v>-37.68485673</v>
      </c>
      <c r="D39532">
        <v>144.58571169999999</v>
      </c>
      <c r="E39532" s="1" t="s">
        <v>26004</v>
      </c>
      <c r="F39532" s="1" t="s">
        <v>16031</v>
      </c>
    </row>
    <row r="39533" spans="1:6" x14ac:dyDescent="0.3">
      <c r="A39533" s="1" t="s">
        <v>40350</v>
      </c>
      <c r="B39533" s="1" t="s">
        <v>51503</v>
      </c>
      <c r="C39533">
        <v>-37.68626038</v>
      </c>
      <c r="D39533">
        <v>144.5834097</v>
      </c>
      <c r="E39533" s="1" t="s">
        <v>26004</v>
      </c>
      <c r="F39533" s="1" t="s">
        <v>16031</v>
      </c>
    </row>
    <row r="39534" spans="1:6" x14ac:dyDescent="0.3">
      <c r="A39534" s="1" t="s">
        <v>40350</v>
      </c>
      <c r="B39534" s="1" t="s">
        <v>40351</v>
      </c>
      <c r="C39534">
        <v>-35.082000000000001</v>
      </c>
      <c r="D39534">
        <v>138.58869999999999</v>
      </c>
      <c r="E39534" s="1" t="s">
        <v>26004</v>
      </c>
      <c r="F39534" s="1" t="s">
        <v>3138</v>
      </c>
    </row>
    <row r="39535" spans="1:6" x14ac:dyDescent="0.3">
      <c r="A39535" s="1" t="s">
        <v>33813</v>
      </c>
      <c r="B39535" s="1" t="s">
        <v>33814</v>
      </c>
      <c r="C39535">
        <v>-35.081780000000002</v>
      </c>
      <c r="D39535">
        <v>138.51011</v>
      </c>
      <c r="E39535" s="1" t="s">
        <v>26004</v>
      </c>
      <c r="F39535" s="1" t="s">
        <v>3138</v>
      </c>
    </row>
    <row r="39536" spans="1:6" x14ac:dyDescent="0.3">
      <c r="A39536" s="1" t="s">
        <v>33813</v>
      </c>
      <c r="B39536" s="1" t="s">
        <v>67140</v>
      </c>
      <c r="C39536">
        <v>-37.689125930000003</v>
      </c>
      <c r="D39536">
        <v>144.58164970000001</v>
      </c>
      <c r="E39536" s="1" t="s">
        <v>26004</v>
      </c>
      <c r="F39536" s="1" t="s">
        <v>16031</v>
      </c>
    </row>
    <row r="39537" spans="1:6" x14ac:dyDescent="0.3">
      <c r="A39537" s="1" t="s">
        <v>37766</v>
      </c>
      <c r="B39537" s="1" t="s">
        <v>67139</v>
      </c>
      <c r="C39537">
        <v>-37.720419640000003</v>
      </c>
      <c r="D39537">
        <v>145.00711659999999</v>
      </c>
      <c r="E39537" s="1" t="s">
        <v>26004</v>
      </c>
      <c r="F39537" s="1" t="s">
        <v>16031</v>
      </c>
    </row>
    <row r="39538" spans="1:6" x14ac:dyDescent="0.3">
      <c r="A39538" s="1" t="s">
        <v>37766</v>
      </c>
      <c r="B39538" s="1" t="s">
        <v>37767</v>
      </c>
      <c r="C39538">
        <v>-34.765162539999999</v>
      </c>
      <c r="D39538">
        <v>138.6897634</v>
      </c>
      <c r="E39538" s="1" t="s">
        <v>26004</v>
      </c>
      <c r="F39538" s="1" t="s">
        <v>3138</v>
      </c>
    </row>
    <row r="39539" spans="1:6" x14ac:dyDescent="0.3">
      <c r="A39539" s="1" t="s">
        <v>27037</v>
      </c>
      <c r="B39539" s="1" t="s">
        <v>27035</v>
      </c>
      <c r="C39539">
        <v>-33.77407161</v>
      </c>
      <c r="D39539">
        <v>150.93608929999999</v>
      </c>
      <c r="E39539" s="1" t="s">
        <v>26004</v>
      </c>
      <c r="F39539" s="1" t="s">
        <v>26002</v>
      </c>
    </row>
    <row r="39540" spans="1:6" x14ac:dyDescent="0.3">
      <c r="A39540" s="1" t="s">
        <v>31066</v>
      </c>
      <c r="B39540" s="1" t="s">
        <v>51517</v>
      </c>
      <c r="C39540">
        <v>-37.689483180000003</v>
      </c>
      <c r="D39540">
        <v>144.57754449999999</v>
      </c>
      <c r="E39540" s="1" t="s">
        <v>26004</v>
      </c>
      <c r="F39540" s="1" t="s">
        <v>16031</v>
      </c>
    </row>
    <row r="39541" spans="1:6" x14ac:dyDescent="0.3">
      <c r="A39541" s="1" t="s">
        <v>31066</v>
      </c>
      <c r="B39541" s="1" t="s">
        <v>31067</v>
      </c>
      <c r="C39541">
        <v>-35.081600000000002</v>
      </c>
      <c r="D39541">
        <v>138.56377000000001</v>
      </c>
      <c r="E39541" s="1" t="s">
        <v>26004</v>
      </c>
      <c r="F39541" s="1" t="s">
        <v>3138</v>
      </c>
    </row>
    <row r="39542" spans="1:6" x14ac:dyDescent="0.3">
      <c r="A39542" s="1" t="s">
        <v>42244</v>
      </c>
      <c r="B39542" s="1" t="s">
        <v>42245</v>
      </c>
      <c r="C39542">
        <v>-35.081969999999998</v>
      </c>
      <c r="D39542">
        <v>138.53395</v>
      </c>
      <c r="E39542" s="1" t="s">
        <v>26004</v>
      </c>
      <c r="F39542" s="1" t="s">
        <v>3138</v>
      </c>
    </row>
    <row r="39543" spans="1:6" x14ac:dyDescent="0.3">
      <c r="A39543" s="1" t="s">
        <v>27782</v>
      </c>
      <c r="B39543" s="1" t="s">
        <v>27783</v>
      </c>
      <c r="C39543">
        <v>-35.082051</v>
      </c>
      <c r="D39543">
        <v>138.54617400000001</v>
      </c>
      <c r="E39543" s="1" t="s">
        <v>26004</v>
      </c>
      <c r="F39543" s="1" t="s">
        <v>3138</v>
      </c>
    </row>
    <row r="39544" spans="1:6" x14ac:dyDescent="0.3">
      <c r="A39544" s="1" t="s">
        <v>34503</v>
      </c>
      <c r="B39544" s="1" t="s">
        <v>34504</v>
      </c>
      <c r="C39544">
        <v>-35.081659000000002</v>
      </c>
      <c r="D39544">
        <v>138.495811</v>
      </c>
      <c r="E39544" s="1" t="s">
        <v>26004</v>
      </c>
      <c r="F39544" s="1" t="s">
        <v>3138</v>
      </c>
    </row>
    <row r="39545" spans="1:6" x14ac:dyDescent="0.3">
      <c r="A39545" s="1" t="s">
        <v>33933</v>
      </c>
      <c r="B39545" s="1" t="s">
        <v>33934</v>
      </c>
      <c r="C39545">
        <v>-35.081730999999998</v>
      </c>
      <c r="D39545">
        <v>138.49591599999999</v>
      </c>
      <c r="E39545" s="1" t="s">
        <v>26004</v>
      </c>
      <c r="F39545" s="1" t="s">
        <v>3138</v>
      </c>
    </row>
    <row r="39546" spans="1:6" x14ac:dyDescent="0.3">
      <c r="A39546" s="1" t="s">
        <v>67138</v>
      </c>
      <c r="B39546" s="1" t="s">
        <v>48608</v>
      </c>
      <c r="C39546">
        <v>-37.671284229999998</v>
      </c>
      <c r="D39546">
        <v>144.56330800000001</v>
      </c>
      <c r="E39546" s="1" t="s">
        <v>26004</v>
      </c>
      <c r="F39546" s="1" t="s">
        <v>16031</v>
      </c>
    </row>
    <row r="39547" spans="1:6" x14ac:dyDescent="0.3">
      <c r="A39547" s="1" t="s">
        <v>30650</v>
      </c>
      <c r="B39547" s="1" t="s">
        <v>67137</v>
      </c>
      <c r="C39547">
        <v>-37.895789489999999</v>
      </c>
      <c r="D39547">
        <v>144.62905050000001</v>
      </c>
      <c r="E39547" s="1" t="s">
        <v>26004</v>
      </c>
      <c r="F39547" s="1" t="s">
        <v>16031</v>
      </c>
    </row>
    <row r="39548" spans="1:6" x14ac:dyDescent="0.3">
      <c r="A39548" s="1" t="s">
        <v>30650</v>
      </c>
      <c r="B39548" s="1" t="s">
        <v>30651</v>
      </c>
      <c r="C39548">
        <v>-35.080463629999997</v>
      </c>
      <c r="D39548">
        <v>138.53660410000001</v>
      </c>
      <c r="E39548" s="1" t="s">
        <v>26004</v>
      </c>
      <c r="F39548" s="1" t="s">
        <v>3138</v>
      </c>
    </row>
    <row r="39549" spans="1:6" x14ac:dyDescent="0.3">
      <c r="A39549" s="1" t="s">
        <v>39274</v>
      </c>
      <c r="B39549" s="1" t="s">
        <v>39275</v>
      </c>
      <c r="C39549">
        <v>-35.081358000000002</v>
      </c>
      <c r="D39549">
        <v>138.49873500000001</v>
      </c>
      <c r="E39549" s="1" t="s">
        <v>26004</v>
      </c>
      <c r="F39549" s="1" t="s">
        <v>3138</v>
      </c>
    </row>
    <row r="39550" spans="1:6" x14ac:dyDescent="0.3">
      <c r="A39550" s="1" t="s">
        <v>30254</v>
      </c>
      <c r="B39550" s="1" t="s">
        <v>30255</v>
      </c>
      <c r="C39550">
        <v>-34.766139279999997</v>
      </c>
      <c r="D39550">
        <v>138.6946422</v>
      </c>
      <c r="E39550" s="1" t="s">
        <v>26004</v>
      </c>
      <c r="F39550" s="1" t="s">
        <v>3138</v>
      </c>
    </row>
    <row r="39551" spans="1:6" x14ac:dyDescent="0.3">
      <c r="A39551" s="1" t="s">
        <v>30254</v>
      </c>
      <c r="B39551" s="1" t="s">
        <v>67136</v>
      </c>
      <c r="C39551">
        <v>-37.72476966</v>
      </c>
      <c r="D39551">
        <v>145.00642139999999</v>
      </c>
      <c r="E39551" s="1" t="s">
        <v>26004</v>
      </c>
      <c r="F39551" s="1" t="s">
        <v>16031</v>
      </c>
    </row>
    <row r="39552" spans="1:6" x14ac:dyDescent="0.3">
      <c r="A39552" s="1" t="s">
        <v>41329</v>
      </c>
      <c r="B39552" s="1" t="s">
        <v>41330</v>
      </c>
      <c r="C39552">
        <v>-35.081229999999998</v>
      </c>
      <c r="D39552">
        <v>138.49871999999999</v>
      </c>
      <c r="E39552" s="1" t="s">
        <v>26004</v>
      </c>
      <c r="F39552" s="1" t="s">
        <v>3138</v>
      </c>
    </row>
    <row r="39553" spans="1:6" x14ac:dyDescent="0.3">
      <c r="A39553" s="1" t="s">
        <v>39258</v>
      </c>
      <c r="B39553" s="1" t="s">
        <v>39259</v>
      </c>
      <c r="C39553">
        <v>-35.080432629999997</v>
      </c>
      <c r="D39553">
        <v>138.53052070000001</v>
      </c>
      <c r="E39553" s="1" t="s">
        <v>26004</v>
      </c>
      <c r="F39553" s="1" t="s">
        <v>3138</v>
      </c>
    </row>
    <row r="39554" spans="1:6" x14ac:dyDescent="0.3">
      <c r="A39554" s="1" t="s">
        <v>30648</v>
      </c>
      <c r="B39554" s="1" t="s">
        <v>30649</v>
      </c>
      <c r="C39554">
        <v>-35.080146429999999</v>
      </c>
      <c r="D39554">
        <v>138.52737020000001</v>
      </c>
      <c r="E39554" s="1" t="s">
        <v>26004</v>
      </c>
      <c r="F39554" s="1" t="s">
        <v>3138</v>
      </c>
    </row>
    <row r="39555" spans="1:6" x14ac:dyDescent="0.3">
      <c r="A39555" s="1" t="s">
        <v>30588</v>
      </c>
      <c r="B39555" s="1" t="s">
        <v>30589</v>
      </c>
      <c r="C39555">
        <v>-35.083170000000003</v>
      </c>
      <c r="D39555">
        <v>138.50997000000001</v>
      </c>
      <c r="E39555" s="1" t="s">
        <v>26004</v>
      </c>
      <c r="F39555" s="1" t="s">
        <v>3138</v>
      </c>
    </row>
    <row r="39556" spans="1:6" x14ac:dyDescent="0.3">
      <c r="A39556" s="1" t="s">
        <v>30592</v>
      </c>
      <c r="B39556" s="1" t="s">
        <v>30593</v>
      </c>
      <c r="C39556">
        <v>-35.079990000000002</v>
      </c>
      <c r="D39556">
        <v>138.51541</v>
      </c>
      <c r="E39556" s="1" t="s">
        <v>26004</v>
      </c>
      <c r="F39556" s="1" t="s">
        <v>3138</v>
      </c>
    </row>
    <row r="39557" spans="1:6" x14ac:dyDescent="0.3">
      <c r="A39557" s="1" t="s">
        <v>30592</v>
      </c>
      <c r="B39557" s="1" t="s">
        <v>67135</v>
      </c>
      <c r="C39557">
        <v>-37.692422219999997</v>
      </c>
      <c r="D39557">
        <v>144.55144609999999</v>
      </c>
      <c r="E39557" s="1" t="s">
        <v>26004</v>
      </c>
      <c r="F39557" s="1" t="s">
        <v>16031</v>
      </c>
    </row>
    <row r="39558" spans="1:6" x14ac:dyDescent="0.3">
      <c r="A39558" s="1" t="s">
        <v>67133</v>
      </c>
      <c r="B39558" s="1" t="s">
        <v>67134</v>
      </c>
      <c r="C39558">
        <v>-37.903579829999998</v>
      </c>
      <c r="D39558">
        <v>144.63689769999999</v>
      </c>
      <c r="E39558" s="1" t="s">
        <v>26004</v>
      </c>
      <c r="F39558" s="1" t="s">
        <v>16031</v>
      </c>
    </row>
    <row r="39559" spans="1:6" x14ac:dyDescent="0.3">
      <c r="A39559" s="1" t="s">
        <v>40194</v>
      </c>
      <c r="B39559" s="1" t="s">
        <v>40195</v>
      </c>
      <c r="C39559">
        <v>-35.082034749999998</v>
      </c>
      <c r="D39559">
        <v>138.53417049999999</v>
      </c>
      <c r="E39559" s="1" t="s">
        <v>26004</v>
      </c>
      <c r="F39559" s="1" t="s">
        <v>3138</v>
      </c>
    </row>
    <row r="39560" spans="1:6" x14ac:dyDescent="0.3">
      <c r="A39560" s="1" t="s">
        <v>40194</v>
      </c>
      <c r="B39560" s="1" t="s">
        <v>56655</v>
      </c>
      <c r="C39560">
        <v>-37.695979399999999</v>
      </c>
      <c r="D39560">
        <v>144.55003619999999</v>
      </c>
      <c r="E39560" s="1" t="s">
        <v>26004</v>
      </c>
      <c r="F39560" s="1" t="s">
        <v>16031</v>
      </c>
    </row>
    <row r="39561" spans="1:6" x14ac:dyDescent="0.3">
      <c r="A39561" s="1" t="s">
        <v>30864</v>
      </c>
      <c r="B39561" s="1" t="s">
        <v>30865</v>
      </c>
      <c r="C39561">
        <v>-35.080078</v>
      </c>
      <c r="D39561">
        <v>138.55204900000001</v>
      </c>
      <c r="E39561" s="1" t="s">
        <v>26004</v>
      </c>
      <c r="F39561" s="1" t="s">
        <v>3138</v>
      </c>
    </row>
    <row r="39562" spans="1:6" x14ac:dyDescent="0.3">
      <c r="A39562" s="1" t="s">
        <v>30864</v>
      </c>
      <c r="B39562" s="1" t="s">
        <v>60078</v>
      </c>
      <c r="C39562">
        <v>-37.699419069999998</v>
      </c>
      <c r="D39562">
        <v>144.55034259999999</v>
      </c>
      <c r="E39562" s="1" t="s">
        <v>26004</v>
      </c>
      <c r="F39562" s="1" t="s">
        <v>16031</v>
      </c>
    </row>
    <row r="39563" spans="1:6" x14ac:dyDescent="0.3">
      <c r="A39563" s="1" t="s">
        <v>28002</v>
      </c>
      <c r="B39563" s="1" t="s">
        <v>28003</v>
      </c>
      <c r="C39563">
        <v>-35.082619999999999</v>
      </c>
      <c r="D39563">
        <v>138.54659000000001</v>
      </c>
      <c r="E39563" s="1" t="s">
        <v>26004</v>
      </c>
      <c r="F39563" s="1" t="s">
        <v>3138</v>
      </c>
    </row>
    <row r="39564" spans="1:6" x14ac:dyDescent="0.3">
      <c r="A39564" s="1" t="s">
        <v>28002</v>
      </c>
      <c r="B39564" s="1" t="s">
        <v>67132</v>
      </c>
      <c r="C39564">
        <v>-37.907323259999998</v>
      </c>
      <c r="D39564">
        <v>144.6397805</v>
      </c>
      <c r="E39564" s="1" t="s">
        <v>26004</v>
      </c>
      <c r="F39564" s="1" t="s">
        <v>16031</v>
      </c>
    </row>
    <row r="39565" spans="1:6" x14ac:dyDescent="0.3">
      <c r="A39565" s="1" t="s">
        <v>42148</v>
      </c>
      <c r="B39565" s="1" t="s">
        <v>42149</v>
      </c>
      <c r="C39565">
        <v>-35.08141629</v>
      </c>
      <c r="D39565">
        <v>138.5099586</v>
      </c>
      <c r="E39565" s="1" t="s">
        <v>26004</v>
      </c>
      <c r="F39565" s="1" t="s">
        <v>3138</v>
      </c>
    </row>
    <row r="39566" spans="1:6" x14ac:dyDescent="0.3">
      <c r="A39566" s="1" t="s">
        <v>42148</v>
      </c>
      <c r="B39566" s="1" t="s">
        <v>58152</v>
      </c>
      <c r="C39566">
        <v>-37.898413580000003</v>
      </c>
      <c r="D39566">
        <v>145.0119918</v>
      </c>
      <c r="E39566" s="1" t="s">
        <v>26004</v>
      </c>
      <c r="F39566" s="1" t="s">
        <v>16031</v>
      </c>
    </row>
    <row r="39567" spans="1:6" x14ac:dyDescent="0.3">
      <c r="A39567" s="1" t="s">
        <v>31172</v>
      </c>
      <c r="B39567" s="1" t="s">
        <v>31173</v>
      </c>
      <c r="C39567">
        <v>-34.766261849999999</v>
      </c>
      <c r="D39567">
        <v>138.6061627</v>
      </c>
      <c r="E39567" s="1" t="s">
        <v>26004</v>
      </c>
      <c r="F39567" s="1" t="s">
        <v>3138</v>
      </c>
    </row>
    <row r="39568" spans="1:6" x14ac:dyDescent="0.3">
      <c r="A39568" s="1" t="s">
        <v>31172</v>
      </c>
      <c r="B39568" s="1" t="s">
        <v>67131</v>
      </c>
      <c r="C39568">
        <v>-37.726710560000001</v>
      </c>
      <c r="D39568">
        <v>145.0060857</v>
      </c>
      <c r="E39568" s="1" t="s">
        <v>26004</v>
      </c>
      <c r="F39568" s="1" t="s">
        <v>16031</v>
      </c>
    </row>
    <row r="39569" spans="1:6" x14ac:dyDescent="0.3">
      <c r="A39569" s="1" t="s">
        <v>30802</v>
      </c>
      <c r="B39569" s="1" t="s">
        <v>67130</v>
      </c>
      <c r="C39569">
        <v>-37.896296239999998</v>
      </c>
      <c r="D39569">
        <v>145.01308359999999</v>
      </c>
      <c r="E39569" s="1" t="s">
        <v>26004</v>
      </c>
      <c r="F39569" s="1" t="s">
        <v>16031</v>
      </c>
    </row>
    <row r="39570" spans="1:6" x14ac:dyDescent="0.3">
      <c r="A39570" s="1" t="s">
        <v>30802</v>
      </c>
      <c r="B39570" s="1" t="s">
        <v>30803</v>
      </c>
      <c r="C39570">
        <v>-35.080697000000001</v>
      </c>
      <c r="D39570">
        <v>138.55221409999999</v>
      </c>
      <c r="E39570" s="1" t="s">
        <v>26004</v>
      </c>
      <c r="F39570" s="1" t="s">
        <v>3138</v>
      </c>
    </row>
    <row r="39571" spans="1:6" x14ac:dyDescent="0.3">
      <c r="A39571" s="1" t="s">
        <v>30586</v>
      </c>
      <c r="B39571" s="1" t="s">
        <v>30587</v>
      </c>
      <c r="C39571">
        <v>-35.081206379999998</v>
      </c>
      <c r="D39571">
        <v>138.5079839</v>
      </c>
      <c r="E39571" s="1" t="s">
        <v>26004</v>
      </c>
      <c r="F39571" s="1" t="s">
        <v>3138</v>
      </c>
    </row>
    <row r="39572" spans="1:6" x14ac:dyDescent="0.3">
      <c r="A39572" s="1" t="s">
        <v>30586</v>
      </c>
      <c r="B39572" s="1" t="s">
        <v>67129</v>
      </c>
      <c r="C39572">
        <v>-37.894185399999998</v>
      </c>
      <c r="D39572">
        <v>145.01349289999999</v>
      </c>
      <c r="E39572" s="1" t="s">
        <v>26004</v>
      </c>
      <c r="F39572" s="1" t="s">
        <v>16031</v>
      </c>
    </row>
    <row r="39573" spans="1:6" x14ac:dyDescent="0.3">
      <c r="A39573" s="1" t="s">
        <v>39136</v>
      </c>
      <c r="B39573" s="1" t="s">
        <v>39137</v>
      </c>
      <c r="C39573">
        <v>-35.079590000000003</v>
      </c>
      <c r="D39573">
        <v>138.50581</v>
      </c>
      <c r="E39573" s="1" t="s">
        <v>26004</v>
      </c>
      <c r="F39573" s="1" t="s">
        <v>3138</v>
      </c>
    </row>
    <row r="39574" spans="1:6" x14ac:dyDescent="0.3">
      <c r="A39574" s="1" t="s">
        <v>39136</v>
      </c>
      <c r="B39574" s="1" t="s">
        <v>67128</v>
      </c>
      <c r="C39574">
        <v>-37.892509019999999</v>
      </c>
      <c r="D39574">
        <v>145.01348110000001</v>
      </c>
      <c r="E39574" s="1" t="s">
        <v>26004</v>
      </c>
      <c r="F39574" s="1" t="s">
        <v>16031</v>
      </c>
    </row>
    <row r="39575" spans="1:6" x14ac:dyDescent="0.3">
      <c r="A39575" s="1" t="s">
        <v>30640</v>
      </c>
      <c r="B39575" s="1" t="s">
        <v>67127</v>
      </c>
      <c r="C39575">
        <v>-37.89216261</v>
      </c>
      <c r="D39575">
        <v>145.01057929999999</v>
      </c>
      <c r="E39575" s="1" t="s">
        <v>26004</v>
      </c>
      <c r="F39575" s="1" t="s">
        <v>16031</v>
      </c>
    </row>
    <row r="39576" spans="1:6" x14ac:dyDescent="0.3">
      <c r="A39576" s="1" t="s">
        <v>30640</v>
      </c>
      <c r="B39576" s="1" t="s">
        <v>30641</v>
      </c>
      <c r="C39576">
        <v>-35.08164</v>
      </c>
      <c r="D39576">
        <v>138.52606</v>
      </c>
      <c r="E39576" s="1" t="s">
        <v>26004</v>
      </c>
      <c r="F39576" s="1" t="s">
        <v>3138</v>
      </c>
    </row>
    <row r="39577" spans="1:6" x14ac:dyDescent="0.3">
      <c r="A39577" s="1" t="s">
        <v>67126</v>
      </c>
      <c r="B39577" s="1" t="s">
        <v>62236</v>
      </c>
      <c r="C39577">
        <v>-37.826851130000001</v>
      </c>
      <c r="D39577">
        <v>144.84748149999999</v>
      </c>
      <c r="E39577" s="1" t="s">
        <v>26004</v>
      </c>
      <c r="F39577" s="1" t="s">
        <v>16031</v>
      </c>
    </row>
    <row r="39578" spans="1:6" x14ac:dyDescent="0.3">
      <c r="A39578" s="1" t="s">
        <v>42090</v>
      </c>
      <c r="B39578" s="1" t="s">
        <v>66944</v>
      </c>
      <c r="C39578">
        <v>-37.827774959999999</v>
      </c>
      <c r="D39578">
        <v>144.84379630000001</v>
      </c>
      <c r="E39578" s="1" t="s">
        <v>26004</v>
      </c>
      <c r="F39578" s="1" t="s">
        <v>16031</v>
      </c>
    </row>
    <row r="39579" spans="1:6" x14ac:dyDescent="0.3">
      <c r="A39579" s="1" t="s">
        <v>42090</v>
      </c>
      <c r="B39579" s="1" t="s">
        <v>42091</v>
      </c>
      <c r="C39579">
        <v>-35.080295</v>
      </c>
      <c r="D39579">
        <v>138.59064100000001</v>
      </c>
      <c r="E39579" s="1" t="s">
        <v>26004</v>
      </c>
      <c r="F39579" s="1" t="s">
        <v>3138</v>
      </c>
    </row>
    <row r="39580" spans="1:6" x14ac:dyDescent="0.3">
      <c r="A39580" s="1" t="s">
        <v>37127</v>
      </c>
      <c r="B39580" s="1" t="s">
        <v>37128</v>
      </c>
      <c r="C39580">
        <v>-35.080390000000001</v>
      </c>
      <c r="D39580">
        <v>138.52746999999999</v>
      </c>
      <c r="E39580" s="1" t="s">
        <v>26004</v>
      </c>
      <c r="F39580" s="1" t="s">
        <v>3138</v>
      </c>
    </row>
    <row r="39581" spans="1:6" x14ac:dyDescent="0.3">
      <c r="A39581" s="1" t="s">
        <v>37127</v>
      </c>
      <c r="B39581" s="1" t="s">
        <v>66943</v>
      </c>
      <c r="C39581">
        <v>-37.830556299999998</v>
      </c>
      <c r="D39581">
        <v>144.842636</v>
      </c>
      <c r="E39581" s="1" t="s">
        <v>26004</v>
      </c>
      <c r="F39581" s="1" t="s">
        <v>16031</v>
      </c>
    </row>
    <row r="39582" spans="1:6" x14ac:dyDescent="0.3">
      <c r="A39582" s="1" t="s">
        <v>31382</v>
      </c>
      <c r="B39582" s="1" t="s">
        <v>31383</v>
      </c>
      <c r="C39582">
        <v>-35.08031107</v>
      </c>
      <c r="D39582">
        <v>138.587119</v>
      </c>
      <c r="E39582" s="1" t="s">
        <v>26004</v>
      </c>
      <c r="F39582" s="1" t="s">
        <v>3138</v>
      </c>
    </row>
    <row r="39583" spans="1:6" x14ac:dyDescent="0.3">
      <c r="A39583" s="1" t="s">
        <v>31382</v>
      </c>
      <c r="B39583" s="1" t="s">
        <v>66942</v>
      </c>
      <c r="C39583">
        <v>-37.830245390000002</v>
      </c>
      <c r="D39583">
        <v>144.83944109999999</v>
      </c>
      <c r="E39583" s="1" t="s">
        <v>26004</v>
      </c>
      <c r="F39583" s="1" t="s">
        <v>16031</v>
      </c>
    </row>
    <row r="39584" spans="1:6" x14ac:dyDescent="0.3">
      <c r="A39584" s="1" t="s">
        <v>38722</v>
      </c>
      <c r="B39584" s="1" t="s">
        <v>66941</v>
      </c>
      <c r="C39584">
        <v>-37.82962362</v>
      </c>
      <c r="D39584">
        <v>144.83502820000001</v>
      </c>
      <c r="E39584" s="1" t="s">
        <v>26004</v>
      </c>
      <c r="F39584" s="1" t="s">
        <v>16031</v>
      </c>
    </row>
    <row r="39585" spans="1:6" x14ac:dyDescent="0.3">
      <c r="A39585" s="1" t="s">
        <v>38722</v>
      </c>
      <c r="B39585" s="1" t="s">
        <v>38723</v>
      </c>
      <c r="C39585">
        <v>-35.083170000000003</v>
      </c>
      <c r="D39585">
        <v>138.50962999999999</v>
      </c>
      <c r="E39585" s="1" t="s">
        <v>26004</v>
      </c>
      <c r="F39585" s="1" t="s">
        <v>3138</v>
      </c>
    </row>
    <row r="39586" spans="1:6" x14ac:dyDescent="0.3">
      <c r="A39586" s="1" t="s">
        <v>67125</v>
      </c>
      <c r="B39586" s="1" t="s">
        <v>66940</v>
      </c>
      <c r="C39586">
        <v>-37.828194439999997</v>
      </c>
      <c r="D39586">
        <v>144.8308208</v>
      </c>
      <c r="E39586" s="1" t="s">
        <v>26004</v>
      </c>
      <c r="F39586" s="1" t="s">
        <v>16031</v>
      </c>
    </row>
    <row r="39587" spans="1:6" x14ac:dyDescent="0.3">
      <c r="A39587" s="1" t="s">
        <v>31188</v>
      </c>
      <c r="B39587" s="1" t="s">
        <v>67124</v>
      </c>
      <c r="C39587">
        <v>-37.729647880000002</v>
      </c>
      <c r="D39587">
        <v>145.00551899999999</v>
      </c>
      <c r="E39587" s="1" t="s">
        <v>26004</v>
      </c>
      <c r="F39587" s="1" t="s">
        <v>16031</v>
      </c>
    </row>
    <row r="39588" spans="1:6" x14ac:dyDescent="0.3">
      <c r="A39588" s="1" t="s">
        <v>31188</v>
      </c>
      <c r="B39588" s="1" t="s">
        <v>31189</v>
      </c>
      <c r="C39588">
        <v>-34.764542429999999</v>
      </c>
      <c r="D39588">
        <v>138.6279131</v>
      </c>
      <c r="E39588" s="1" t="s">
        <v>26004</v>
      </c>
      <c r="F39588" s="1" t="s">
        <v>3138</v>
      </c>
    </row>
    <row r="39589" spans="1:6" x14ac:dyDescent="0.3">
      <c r="A39589" s="1" t="s">
        <v>27211</v>
      </c>
      <c r="B39589" s="1" t="s">
        <v>27212</v>
      </c>
      <c r="C39589">
        <v>-33.721326089999998</v>
      </c>
      <c r="D39589">
        <v>150.60295110000001</v>
      </c>
      <c r="E39589" s="1" t="s">
        <v>26004</v>
      </c>
      <c r="F39589" s="1" t="s">
        <v>26002</v>
      </c>
    </row>
    <row r="39590" spans="1:6" x14ac:dyDescent="0.3">
      <c r="A39590" s="1" t="s">
        <v>26522</v>
      </c>
      <c r="B39590" s="1" t="s">
        <v>26521</v>
      </c>
      <c r="C39590">
        <v>-33.967684630000001</v>
      </c>
      <c r="D39590">
        <v>151.10235900000001</v>
      </c>
      <c r="E39590" s="1" t="s">
        <v>26004</v>
      </c>
      <c r="F39590" s="1" t="s">
        <v>26002</v>
      </c>
    </row>
    <row r="39591" spans="1:6" x14ac:dyDescent="0.3">
      <c r="A39591" s="1" t="s">
        <v>40605</v>
      </c>
      <c r="B39591" s="1" t="s">
        <v>40606</v>
      </c>
      <c r="C39591">
        <v>-35.080818000000001</v>
      </c>
      <c r="D39591">
        <v>138.53659999999999</v>
      </c>
      <c r="E39591" s="1" t="s">
        <v>26004</v>
      </c>
      <c r="F39591" s="1" t="s">
        <v>3138</v>
      </c>
    </row>
    <row r="39592" spans="1:6" x14ac:dyDescent="0.3">
      <c r="A39592" s="1" t="s">
        <v>40605</v>
      </c>
      <c r="B39592" s="1" t="s">
        <v>66939</v>
      </c>
      <c r="C39592">
        <v>-37.823625560000004</v>
      </c>
      <c r="D39592">
        <v>144.8298412</v>
      </c>
      <c r="E39592" s="1" t="s">
        <v>26004</v>
      </c>
      <c r="F39592" s="1" t="s">
        <v>16031</v>
      </c>
    </row>
    <row r="39593" spans="1:6" x14ac:dyDescent="0.3">
      <c r="A39593" s="1" t="s">
        <v>31390</v>
      </c>
      <c r="B39593" s="1" t="s">
        <v>66938</v>
      </c>
      <c r="C39593">
        <v>-37.822669910000002</v>
      </c>
      <c r="D39593">
        <v>144.8229848</v>
      </c>
      <c r="E39593" s="1" t="s">
        <v>26004</v>
      </c>
      <c r="F39593" s="1" t="s">
        <v>16031</v>
      </c>
    </row>
    <row r="39594" spans="1:6" x14ac:dyDescent="0.3">
      <c r="A39594" s="1" t="s">
        <v>31390</v>
      </c>
      <c r="B39594" s="1" t="s">
        <v>31391</v>
      </c>
      <c r="C39594">
        <v>-35.079785999999999</v>
      </c>
      <c r="D39594">
        <v>138.590722</v>
      </c>
      <c r="E39594" s="1" t="s">
        <v>26004</v>
      </c>
      <c r="F39594" s="1" t="s">
        <v>3138</v>
      </c>
    </row>
    <row r="39595" spans="1:6" x14ac:dyDescent="0.3">
      <c r="A39595" s="1" t="s">
        <v>34966</v>
      </c>
      <c r="B39595" s="1" t="s">
        <v>34967</v>
      </c>
      <c r="C39595">
        <v>-35.07853059</v>
      </c>
      <c r="D39595">
        <v>138.53660189999999</v>
      </c>
      <c r="E39595" s="1" t="s">
        <v>26004</v>
      </c>
      <c r="F39595" s="1" t="s">
        <v>3138</v>
      </c>
    </row>
    <row r="39596" spans="1:6" x14ac:dyDescent="0.3">
      <c r="A39596" s="1" t="s">
        <v>34966</v>
      </c>
      <c r="B39596" s="1" t="s">
        <v>66937</v>
      </c>
      <c r="C39596">
        <v>-37.819111669999998</v>
      </c>
      <c r="D39596">
        <v>144.81964730000001</v>
      </c>
      <c r="E39596" s="1" t="s">
        <v>26004</v>
      </c>
      <c r="F39596" s="1" t="s">
        <v>16031</v>
      </c>
    </row>
    <row r="39597" spans="1:6" x14ac:dyDescent="0.3">
      <c r="A39597" s="1" t="s">
        <v>30666</v>
      </c>
      <c r="B39597" s="1" t="s">
        <v>30667</v>
      </c>
      <c r="C39597">
        <v>-35.078719880000001</v>
      </c>
      <c r="D39597">
        <v>138.50986399999999</v>
      </c>
      <c r="E39597" s="1" t="s">
        <v>26004</v>
      </c>
      <c r="F39597" s="1" t="s">
        <v>3138</v>
      </c>
    </row>
    <row r="39598" spans="1:6" x14ac:dyDescent="0.3">
      <c r="A39598" s="1" t="s">
        <v>31504</v>
      </c>
      <c r="B39598" s="1" t="s">
        <v>31505</v>
      </c>
      <c r="C39598">
        <v>-35.078609</v>
      </c>
      <c r="D39598">
        <v>138.867424</v>
      </c>
      <c r="E39598" s="1" t="s">
        <v>26004</v>
      </c>
      <c r="F39598" s="1" t="s">
        <v>3138</v>
      </c>
    </row>
    <row r="39599" spans="1:6" x14ac:dyDescent="0.3">
      <c r="A39599" s="1" t="s">
        <v>31504</v>
      </c>
      <c r="B39599" s="1" t="s">
        <v>66925</v>
      </c>
      <c r="C39599">
        <v>-37.81455433</v>
      </c>
      <c r="D39599">
        <v>144.8173505</v>
      </c>
      <c r="E39599" s="1" t="s">
        <v>26004</v>
      </c>
      <c r="F39599" s="1" t="s">
        <v>16031</v>
      </c>
    </row>
    <row r="39600" spans="1:6" x14ac:dyDescent="0.3">
      <c r="A39600" s="1" t="s">
        <v>67123</v>
      </c>
      <c r="B39600" s="1" t="s">
        <v>58836</v>
      </c>
      <c r="C39600">
        <v>-37.807871689999999</v>
      </c>
      <c r="D39600">
        <v>144.8185354</v>
      </c>
      <c r="E39600" s="1" t="s">
        <v>26004</v>
      </c>
      <c r="F39600" s="1" t="s">
        <v>16031</v>
      </c>
    </row>
    <row r="39601" spans="1:6" x14ac:dyDescent="0.3">
      <c r="A39601" s="1" t="s">
        <v>31508</v>
      </c>
      <c r="B39601" s="1" t="s">
        <v>31509</v>
      </c>
      <c r="C39601">
        <v>-35.080959999999997</v>
      </c>
      <c r="D39601">
        <v>138.86216999999999</v>
      </c>
      <c r="E39601" s="1" t="s">
        <v>26004</v>
      </c>
      <c r="F39601" s="1" t="s">
        <v>3138</v>
      </c>
    </row>
    <row r="39602" spans="1:6" x14ac:dyDescent="0.3">
      <c r="A39602" s="1" t="s">
        <v>31508</v>
      </c>
      <c r="B39602" s="1" t="s">
        <v>56764</v>
      </c>
      <c r="C39602">
        <v>-37.81042411</v>
      </c>
      <c r="D39602">
        <v>144.81816499999999</v>
      </c>
      <c r="E39602" s="1" t="s">
        <v>26004</v>
      </c>
      <c r="F39602" s="1" t="s">
        <v>16031</v>
      </c>
    </row>
    <row r="39603" spans="1:6" x14ac:dyDescent="0.3">
      <c r="A39603" s="1" t="s">
        <v>67121</v>
      </c>
      <c r="B39603" s="1" t="s">
        <v>67122</v>
      </c>
      <c r="C39603">
        <v>-37.801478860000003</v>
      </c>
      <c r="D39603">
        <v>144.81882580000001</v>
      </c>
      <c r="E39603" s="1" t="s">
        <v>26004</v>
      </c>
      <c r="F39603" s="1" t="s">
        <v>16031</v>
      </c>
    </row>
    <row r="39604" spans="1:6" x14ac:dyDescent="0.3">
      <c r="A39604" s="1" t="s">
        <v>30584</v>
      </c>
      <c r="B39604" s="1" t="s">
        <v>30585</v>
      </c>
      <c r="C39604">
        <v>-35.079995459999999</v>
      </c>
      <c r="D39604">
        <v>138.50135030000001</v>
      </c>
      <c r="E39604" s="1" t="s">
        <v>26004</v>
      </c>
      <c r="F39604" s="1" t="s">
        <v>3138</v>
      </c>
    </row>
    <row r="39605" spans="1:6" x14ac:dyDescent="0.3">
      <c r="A39605" s="1" t="s">
        <v>30584</v>
      </c>
      <c r="B39605" s="1" t="s">
        <v>67120</v>
      </c>
      <c r="C39605">
        <v>-37.795504080000001</v>
      </c>
      <c r="D39605">
        <v>144.8188198</v>
      </c>
      <c r="E39605" s="1" t="s">
        <v>26004</v>
      </c>
      <c r="F39605" s="1" t="s">
        <v>16031</v>
      </c>
    </row>
    <row r="39606" spans="1:6" x14ac:dyDescent="0.3">
      <c r="A39606" s="1" t="s">
        <v>29956</v>
      </c>
      <c r="B39606" s="1" t="s">
        <v>67119</v>
      </c>
      <c r="C39606">
        <v>-37.731894070000003</v>
      </c>
      <c r="D39606">
        <v>145.00511829999999</v>
      </c>
      <c r="E39606" s="1" t="s">
        <v>26004</v>
      </c>
      <c r="F39606" s="1" t="s">
        <v>16031</v>
      </c>
    </row>
    <row r="39607" spans="1:6" x14ac:dyDescent="0.3">
      <c r="A39607" s="1" t="s">
        <v>29956</v>
      </c>
      <c r="B39607" s="1" t="s">
        <v>29957</v>
      </c>
      <c r="C39607">
        <v>-34.76464721</v>
      </c>
      <c r="D39607">
        <v>138.60258709999999</v>
      </c>
      <c r="E39607" s="1" t="s">
        <v>26004</v>
      </c>
      <c r="F39607" s="1" t="s">
        <v>3138</v>
      </c>
    </row>
    <row r="39608" spans="1:6" x14ac:dyDescent="0.3">
      <c r="A39608" s="1" t="s">
        <v>30060</v>
      </c>
      <c r="B39608" s="1" t="s">
        <v>30061</v>
      </c>
      <c r="C39608">
        <v>-34.680979999999998</v>
      </c>
      <c r="D39608">
        <v>138.69996</v>
      </c>
      <c r="E39608" s="1" t="s">
        <v>26004</v>
      </c>
      <c r="F39608" s="1" t="s">
        <v>3138</v>
      </c>
    </row>
    <row r="39609" spans="1:6" x14ac:dyDescent="0.3">
      <c r="A39609" s="1" t="s">
        <v>30060</v>
      </c>
      <c r="B39609" s="1" t="s">
        <v>67118</v>
      </c>
      <c r="C39609">
        <v>-37.736343830000003</v>
      </c>
      <c r="D39609">
        <v>145.0469512</v>
      </c>
      <c r="E39609" s="1" t="s">
        <v>26004</v>
      </c>
      <c r="F39609" s="1" t="s">
        <v>16031</v>
      </c>
    </row>
    <row r="39610" spans="1:6" x14ac:dyDescent="0.3">
      <c r="A39610" s="1" t="s">
        <v>27014</v>
      </c>
      <c r="B39610" s="1" t="s">
        <v>27015</v>
      </c>
      <c r="C39610">
        <v>-33.810156409999998</v>
      </c>
      <c r="D39610">
        <v>151.0294797</v>
      </c>
      <c r="E39610" s="1" t="s">
        <v>26004</v>
      </c>
      <c r="F39610" s="1" t="s">
        <v>26002</v>
      </c>
    </row>
    <row r="39611" spans="1:6" x14ac:dyDescent="0.3">
      <c r="A39611" s="1" t="s">
        <v>36228</v>
      </c>
      <c r="B39611" s="1" t="s">
        <v>36229</v>
      </c>
      <c r="C39611">
        <v>-35.079052799999999</v>
      </c>
      <c r="D39611">
        <v>138.58673390000001</v>
      </c>
      <c r="E39611" s="1" t="s">
        <v>26004</v>
      </c>
      <c r="F39611" s="1" t="s">
        <v>3138</v>
      </c>
    </row>
    <row r="39612" spans="1:6" x14ac:dyDescent="0.3">
      <c r="A39612" s="1" t="s">
        <v>36228</v>
      </c>
      <c r="B39612" s="1" t="s">
        <v>66881</v>
      </c>
      <c r="C39612">
        <v>-37.792973719999999</v>
      </c>
      <c r="D39612">
        <v>144.8203819</v>
      </c>
      <c r="E39612" s="1" t="s">
        <v>26004</v>
      </c>
      <c r="F39612" s="1" t="s">
        <v>16031</v>
      </c>
    </row>
    <row r="39613" spans="1:6" x14ac:dyDescent="0.3">
      <c r="A39613" s="1" t="s">
        <v>33632</v>
      </c>
      <c r="B39613" s="1" t="s">
        <v>67117</v>
      </c>
      <c r="C39613">
        <v>-37.792467539999997</v>
      </c>
      <c r="D39613">
        <v>144.82224780000001</v>
      </c>
      <c r="E39613" s="1" t="s">
        <v>26004</v>
      </c>
      <c r="F39613" s="1" t="s">
        <v>16031</v>
      </c>
    </row>
    <row r="39614" spans="1:6" x14ac:dyDescent="0.3">
      <c r="A39614" s="1" t="s">
        <v>33632</v>
      </c>
      <c r="B39614" s="1" t="s">
        <v>33633</v>
      </c>
      <c r="C39614">
        <v>-35.078946000000002</v>
      </c>
      <c r="D39614">
        <v>138.55231499999999</v>
      </c>
      <c r="E39614" s="1" t="s">
        <v>26004</v>
      </c>
      <c r="F39614" s="1" t="s">
        <v>3138</v>
      </c>
    </row>
    <row r="39615" spans="1:6" x14ac:dyDescent="0.3">
      <c r="A39615" s="1" t="s">
        <v>37363</v>
      </c>
      <c r="B39615" s="1" t="s">
        <v>66758</v>
      </c>
      <c r="C39615">
        <v>-37.791088100000003</v>
      </c>
      <c r="D39615">
        <v>144.824162</v>
      </c>
      <c r="E39615" s="1" t="s">
        <v>26004</v>
      </c>
      <c r="F39615" s="1" t="s">
        <v>16031</v>
      </c>
    </row>
    <row r="39616" spans="1:6" x14ac:dyDescent="0.3">
      <c r="A39616" s="1" t="s">
        <v>37363</v>
      </c>
      <c r="B39616" s="1" t="s">
        <v>37364</v>
      </c>
      <c r="C39616">
        <v>-35.078510000000001</v>
      </c>
      <c r="D39616">
        <v>138.56347</v>
      </c>
      <c r="E39616" s="1" t="s">
        <v>26004</v>
      </c>
      <c r="F39616" s="1" t="s">
        <v>3138</v>
      </c>
    </row>
    <row r="39617" spans="1:6" x14ac:dyDescent="0.3">
      <c r="A39617" s="1" t="s">
        <v>41212</v>
      </c>
      <c r="B39617" s="1" t="s">
        <v>41213</v>
      </c>
      <c r="C39617">
        <v>-35.077770000000001</v>
      </c>
      <c r="D39617">
        <v>138.50339</v>
      </c>
      <c r="E39617" s="1" t="s">
        <v>26004</v>
      </c>
      <c r="F39617" s="1" t="s">
        <v>3138</v>
      </c>
    </row>
    <row r="39618" spans="1:6" x14ac:dyDescent="0.3">
      <c r="A39618" s="1" t="s">
        <v>41212</v>
      </c>
      <c r="B39618" s="1" t="s">
        <v>66287</v>
      </c>
      <c r="C39618">
        <v>-37.789001910000003</v>
      </c>
      <c r="D39618">
        <v>144.8248931</v>
      </c>
      <c r="E39618" s="1" t="s">
        <v>26004</v>
      </c>
      <c r="F39618" s="1" t="s">
        <v>16031</v>
      </c>
    </row>
    <row r="39619" spans="1:6" x14ac:dyDescent="0.3">
      <c r="A39619" s="1" t="s">
        <v>36894</v>
      </c>
      <c r="B39619" s="1" t="s">
        <v>36895</v>
      </c>
      <c r="C39619">
        <v>-35.079500000000003</v>
      </c>
      <c r="D39619">
        <v>138.50605999999999</v>
      </c>
      <c r="E39619" s="1" t="s">
        <v>26004</v>
      </c>
      <c r="F39619" s="1" t="s">
        <v>3138</v>
      </c>
    </row>
    <row r="39620" spans="1:6" x14ac:dyDescent="0.3">
      <c r="A39620" s="1" t="s">
        <v>36894</v>
      </c>
      <c r="B39620" s="1" t="s">
        <v>67116</v>
      </c>
      <c r="C39620">
        <v>-37.655081330000002</v>
      </c>
      <c r="D39620">
        <v>144.73971589999999</v>
      </c>
      <c r="E39620" s="1" t="s">
        <v>26004</v>
      </c>
      <c r="F39620" s="1" t="s">
        <v>16031</v>
      </c>
    </row>
    <row r="39621" spans="1:6" x14ac:dyDescent="0.3">
      <c r="A39621" s="1" t="s">
        <v>37680</v>
      </c>
      <c r="B39621" s="1" t="s">
        <v>37681</v>
      </c>
      <c r="C39621">
        <v>-35.077521910000002</v>
      </c>
      <c r="D39621">
        <v>138.51052709999999</v>
      </c>
      <c r="E39621" s="1" t="s">
        <v>26004</v>
      </c>
      <c r="F39621" s="1" t="s">
        <v>3138</v>
      </c>
    </row>
    <row r="39622" spans="1:6" x14ac:dyDescent="0.3">
      <c r="A39622" s="1" t="s">
        <v>37680</v>
      </c>
      <c r="B39622" s="1" t="s">
        <v>67115</v>
      </c>
      <c r="C39622">
        <v>-37.666604270000001</v>
      </c>
      <c r="D39622">
        <v>144.75370699999999</v>
      </c>
      <c r="E39622" s="1" t="s">
        <v>26004</v>
      </c>
      <c r="F39622" s="1" t="s">
        <v>16031</v>
      </c>
    </row>
    <row r="39623" spans="1:6" x14ac:dyDescent="0.3">
      <c r="A39623" s="1" t="s">
        <v>36154</v>
      </c>
      <c r="B39623" s="1" t="s">
        <v>36155</v>
      </c>
      <c r="C39623">
        <v>-35.07821671</v>
      </c>
      <c r="D39623">
        <v>138.55234680000001</v>
      </c>
      <c r="E39623" s="1" t="s">
        <v>26004</v>
      </c>
      <c r="F39623" s="1" t="s">
        <v>3138</v>
      </c>
    </row>
    <row r="39624" spans="1:6" x14ac:dyDescent="0.3">
      <c r="A39624" s="1" t="s">
        <v>39032</v>
      </c>
      <c r="B39624" s="1" t="s">
        <v>39033</v>
      </c>
      <c r="C39624">
        <v>-35.078654</v>
      </c>
      <c r="D39624">
        <v>138.53674799999999</v>
      </c>
      <c r="E39624" s="1" t="s">
        <v>26004</v>
      </c>
      <c r="F39624" s="1" t="s">
        <v>3138</v>
      </c>
    </row>
    <row r="39625" spans="1:6" x14ac:dyDescent="0.3">
      <c r="A39625" s="1" t="s">
        <v>34097</v>
      </c>
      <c r="B39625" s="1" t="s">
        <v>34098</v>
      </c>
      <c r="C39625">
        <v>-34.766381780000003</v>
      </c>
      <c r="D39625">
        <v>138.606256</v>
      </c>
      <c r="E39625" s="1" t="s">
        <v>26004</v>
      </c>
      <c r="F39625" s="1" t="s">
        <v>3138</v>
      </c>
    </row>
    <row r="39626" spans="1:6" x14ac:dyDescent="0.3">
      <c r="A39626" s="1" t="s">
        <v>34097</v>
      </c>
      <c r="B39626" s="1" t="s">
        <v>67114</v>
      </c>
      <c r="C39626">
        <v>-37.73381637</v>
      </c>
      <c r="D39626">
        <v>145.004749</v>
      </c>
      <c r="E39626" s="1" t="s">
        <v>26004</v>
      </c>
      <c r="F39626" s="1" t="s">
        <v>16031</v>
      </c>
    </row>
    <row r="39627" spans="1:6" x14ac:dyDescent="0.3">
      <c r="A39627" s="1" t="s">
        <v>34255</v>
      </c>
      <c r="B39627" s="1" t="s">
        <v>34256</v>
      </c>
      <c r="C39627">
        <v>-35.077869</v>
      </c>
      <c r="D39627">
        <v>138.86296400000001</v>
      </c>
      <c r="E39627" s="1" t="s">
        <v>26004</v>
      </c>
      <c r="F39627" s="1" t="s">
        <v>3138</v>
      </c>
    </row>
    <row r="39628" spans="1:6" x14ac:dyDescent="0.3">
      <c r="A39628" s="1" t="s">
        <v>30662</v>
      </c>
      <c r="B39628" s="1" t="s">
        <v>30663</v>
      </c>
      <c r="C39628">
        <v>-35.076880000000003</v>
      </c>
      <c r="D39628">
        <v>138.51774</v>
      </c>
      <c r="E39628" s="1" t="s">
        <v>26004</v>
      </c>
      <c r="F39628" s="1" t="s">
        <v>3138</v>
      </c>
    </row>
    <row r="39629" spans="1:6" x14ac:dyDescent="0.3">
      <c r="A39629" s="1" t="s">
        <v>38790</v>
      </c>
      <c r="B39629" s="1" t="s">
        <v>38791</v>
      </c>
      <c r="C39629">
        <v>-35.076781959999998</v>
      </c>
      <c r="D39629">
        <v>138.53650060000001</v>
      </c>
      <c r="E39629" s="1" t="s">
        <v>26004</v>
      </c>
      <c r="F39629" s="1" t="s">
        <v>3138</v>
      </c>
    </row>
    <row r="39630" spans="1:6" x14ac:dyDescent="0.3">
      <c r="A39630" s="1" t="s">
        <v>41323</v>
      </c>
      <c r="B39630" s="1" t="s">
        <v>41324</v>
      </c>
      <c r="C39630">
        <v>-35.077648320000002</v>
      </c>
      <c r="D39630">
        <v>138.51034659999999</v>
      </c>
      <c r="E39630" s="1" t="s">
        <v>26004</v>
      </c>
      <c r="F39630" s="1" t="s">
        <v>3138</v>
      </c>
    </row>
    <row r="39631" spans="1:6" x14ac:dyDescent="0.3">
      <c r="A39631" s="1" t="s">
        <v>41001</v>
      </c>
      <c r="B39631" s="1" t="s">
        <v>41002</v>
      </c>
      <c r="C39631">
        <v>-35.077379999999998</v>
      </c>
      <c r="D39631">
        <v>138.51306</v>
      </c>
      <c r="E39631" s="1" t="s">
        <v>26004</v>
      </c>
      <c r="F39631" s="1" t="s">
        <v>3138</v>
      </c>
    </row>
    <row r="39632" spans="1:6" x14ac:dyDescent="0.3">
      <c r="A39632" s="1" t="s">
        <v>34423</v>
      </c>
      <c r="B39632" s="1" t="s">
        <v>34424</v>
      </c>
      <c r="C39632">
        <v>-35.077543050000003</v>
      </c>
      <c r="D39632">
        <v>138.50348930000001</v>
      </c>
      <c r="E39632" s="1" t="s">
        <v>26004</v>
      </c>
      <c r="F39632" s="1" t="s">
        <v>3138</v>
      </c>
    </row>
    <row r="39633" spans="1:6" x14ac:dyDescent="0.3">
      <c r="A39633" s="1" t="s">
        <v>34423</v>
      </c>
      <c r="B39633" s="1" t="s">
        <v>58180</v>
      </c>
      <c r="C39633">
        <v>-37.85155657</v>
      </c>
      <c r="D39633">
        <v>144.7060434</v>
      </c>
      <c r="E39633" s="1" t="s">
        <v>26004</v>
      </c>
      <c r="F39633" s="1" t="s">
        <v>16031</v>
      </c>
    </row>
    <row r="39634" spans="1:6" x14ac:dyDescent="0.3">
      <c r="A39634" s="1" t="s">
        <v>31380</v>
      </c>
      <c r="B39634" s="1" t="s">
        <v>31381</v>
      </c>
      <c r="C39634">
        <v>-35.07743344</v>
      </c>
      <c r="D39634">
        <v>138.5862989</v>
      </c>
      <c r="E39634" s="1" t="s">
        <v>26004</v>
      </c>
      <c r="F39634" s="1" t="s">
        <v>3138</v>
      </c>
    </row>
    <row r="39635" spans="1:6" x14ac:dyDescent="0.3">
      <c r="A39635" s="1" t="s">
        <v>67113</v>
      </c>
      <c r="B39635" s="1" t="s">
        <v>66904</v>
      </c>
      <c r="C39635">
        <v>-37.857905350000003</v>
      </c>
      <c r="D39635">
        <v>144.70490319999999</v>
      </c>
      <c r="E39635" s="1" t="s">
        <v>26004</v>
      </c>
      <c r="F39635" s="1" t="s">
        <v>16031</v>
      </c>
    </row>
    <row r="39636" spans="1:6" x14ac:dyDescent="0.3">
      <c r="A39636" s="1" t="s">
        <v>39328</v>
      </c>
      <c r="B39636" s="1" t="s">
        <v>39329</v>
      </c>
      <c r="C39636">
        <v>-34.764679999999998</v>
      </c>
      <c r="D39636">
        <v>138.62798000000001</v>
      </c>
      <c r="E39636" s="1" t="s">
        <v>26004</v>
      </c>
      <c r="F39636" s="1" t="s">
        <v>3138</v>
      </c>
    </row>
    <row r="39637" spans="1:6" x14ac:dyDescent="0.3">
      <c r="A39637" s="1" t="s">
        <v>39328</v>
      </c>
      <c r="B39637" s="1" t="s">
        <v>67112</v>
      </c>
      <c r="C39637">
        <v>-37.735326229999998</v>
      </c>
      <c r="D39637">
        <v>145.00450420000001</v>
      </c>
      <c r="E39637" s="1" t="s">
        <v>26004</v>
      </c>
      <c r="F39637" s="1" t="s">
        <v>16031</v>
      </c>
    </row>
    <row r="39638" spans="1:6" x14ac:dyDescent="0.3">
      <c r="A39638" s="1" t="s">
        <v>30634</v>
      </c>
      <c r="B39638" s="1" t="s">
        <v>30635</v>
      </c>
      <c r="C39638">
        <v>-35.076189999999997</v>
      </c>
      <c r="D39638">
        <v>138.5164</v>
      </c>
      <c r="E39638" s="1" t="s">
        <v>26004</v>
      </c>
      <c r="F39638" s="1" t="s">
        <v>3138</v>
      </c>
    </row>
    <row r="39639" spans="1:6" x14ac:dyDescent="0.3">
      <c r="A39639" s="1" t="s">
        <v>30594</v>
      </c>
      <c r="B39639" s="1" t="s">
        <v>30595</v>
      </c>
      <c r="C39639">
        <v>-35.077487220000002</v>
      </c>
      <c r="D39639">
        <v>138.51345449999999</v>
      </c>
      <c r="E39639" s="1" t="s">
        <v>26004</v>
      </c>
      <c r="F39639" s="1" t="s">
        <v>3138</v>
      </c>
    </row>
    <row r="39640" spans="1:6" x14ac:dyDescent="0.3">
      <c r="A39640" s="1" t="s">
        <v>30632</v>
      </c>
      <c r="B39640" s="1" t="s">
        <v>30633</v>
      </c>
      <c r="C39640">
        <v>-35.079382019999997</v>
      </c>
      <c r="D39640">
        <v>138.5097877</v>
      </c>
      <c r="E39640" s="1" t="s">
        <v>26004</v>
      </c>
      <c r="F39640" s="1" t="s">
        <v>3138</v>
      </c>
    </row>
    <row r="39641" spans="1:6" x14ac:dyDescent="0.3">
      <c r="A39641" s="1" t="s">
        <v>41582</v>
      </c>
      <c r="B39641" s="1" t="s">
        <v>41583</v>
      </c>
      <c r="C39641">
        <v>-35.075033740000002</v>
      </c>
      <c r="D39641">
        <v>138.50946149999999</v>
      </c>
      <c r="E39641" s="1" t="s">
        <v>26004</v>
      </c>
      <c r="F39641" s="1" t="s">
        <v>3138</v>
      </c>
    </row>
    <row r="39642" spans="1:6" x14ac:dyDescent="0.3">
      <c r="A39642" s="1" t="s">
        <v>41582</v>
      </c>
      <c r="B39642" s="1" t="s">
        <v>67111</v>
      </c>
      <c r="C39642">
        <v>-37.868314720000001</v>
      </c>
      <c r="D39642">
        <v>144.69666860000001</v>
      </c>
      <c r="E39642" s="1" t="s">
        <v>26004</v>
      </c>
      <c r="F39642" s="1" t="s">
        <v>16031</v>
      </c>
    </row>
    <row r="39643" spans="1:6" x14ac:dyDescent="0.3">
      <c r="A39643" s="1" t="s">
        <v>40131</v>
      </c>
      <c r="B39643" s="1" t="s">
        <v>40132</v>
      </c>
      <c r="C39643">
        <v>-35.076524249999999</v>
      </c>
      <c r="D39643">
        <v>138.55220980000001</v>
      </c>
      <c r="E39643" s="1" t="s">
        <v>26004</v>
      </c>
      <c r="F39643" s="1" t="s">
        <v>3138</v>
      </c>
    </row>
    <row r="39644" spans="1:6" x14ac:dyDescent="0.3">
      <c r="A39644" s="1" t="s">
        <v>40131</v>
      </c>
      <c r="B39644" s="1" t="s">
        <v>67110</v>
      </c>
      <c r="C39644">
        <v>-37.869633739999998</v>
      </c>
      <c r="D39644">
        <v>144.69316040000001</v>
      </c>
      <c r="E39644" s="1" t="s">
        <v>26004</v>
      </c>
      <c r="F39644" s="1" t="s">
        <v>16031</v>
      </c>
    </row>
    <row r="39645" spans="1:6" x14ac:dyDescent="0.3">
      <c r="A39645" s="1" t="s">
        <v>30664</v>
      </c>
      <c r="B39645" s="1" t="s">
        <v>67109</v>
      </c>
      <c r="C39645">
        <v>-37.872277080000003</v>
      </c>
      <c r="D39645">
        <v>144.69239590000001</v>
      </c>
      <c r="E39645" s="1" t="s">
        <v>26004</v>
      </c>
      <c r="F39645" s="1" t="s">
        <v>16031</v>
      </c>
    </row>
    <row r="39646" spans="1:6" x14ac:dyDescent="0.3">
      <c r="A39646" s="1" t="s">
        <v>30664</v>
      </c>
      <c r="B39646" s="1" t="s">
        <v>30665</v>
      </c>
      <c r="C39646">
        <v>-35.076317799999998</v>
      </c>
      <c r="D39646">
        <v>138.5163412</v>
      </c>
      <c r="E39646" s="1" t="s">
        <v>26004</v>
      </c>
      <c r="F39646" s="1" t="s">
        <v>3138</v>
      </c>
    </row>
    <row r="39647" spans="1:6" x14ac:dyDescent="0.3">
      <c r="A39647" s="1" t="s">
        <v>30636</v>
      </c>
      <c r="B39647" s="1" t="s">
        <v>58187</v>
      </c>
      <c r="C39647">
        <v>-37.87474838</v>
      </c>
      <c r="D39647">
        <v>144.69388760000001</v>
      </c>
      <c r="E39647" s="1" t="s">
        <v>26004</v>
      </c>
      <c r="F39647" s="1" t="s">
        <v>16031</v>
      </c>
    </row>
    <row r="39648" spans="1:6" x14ac:dyDescent="0.3">
      <c r="A39648" s="1" t="s">
        <v>30636</v>
      </c>
      <c r="B39648" s="1" t="s">
        <v>30637</v>
      </c>
      <c r="C39648">
        <v>-35.076822470000003</v>
      </c>
      <c r="D39648">
        <v>138.5178607</v>
      </c>
      <c r="E39648" s="1" t="s">
        <v>26004</v>
      </c>
      <c r="F39648" s="1" t="s">
        <v>3138</v>
      </c>
    </row>
    <row r="39649" spans="1:6" x14ac:dyDescent="0.3">
      <c r="A39649" s="1" t="s">
        <v>38770</v>
      </c>
      <c r="B39649" s="1" t="s">
        <v>67108</v>
      </c>
      <c r="C39649">
        <v>-37.875911790000004</v>
      </c>
      <c r="D39649">
        <v>144.66878389999999</v>
      </c>
      <c r="E39649" s="1" t="s">
        <v>26004</v>
      </c>
      <c r="F39649" s="1" t="s">
        <v>16031</v>
      </c>
    </row>
    <row r="39650" spans="1:6" x14ac:dyDescent="0.3">
      <c r="A39650" s="1" t="s">
        <v>38770</v>
      </c>
      <c r="B39650" s="1" t="s">
        <v>38771</v>
      </c>
      <c r="C39650">
        <v>-35.076438000000003</v>
      </c>
      <c r="D39650">
        <v>138.55229499999999</v>
      </c>
      <c r="E39650" s="1" t="s">
        <v>26004</v>
      </c>
      <c r="F39650" s="1" t="s">
        <v>3138</v>
      </c>
    </row>
    <row r="39651" spans="1:6" x14ac:dyDescent="0.3">
      <c r="A39651" s="1" t="s">
        <v>29932</v>
      </c>
      <c r="B39651" s="1" t="s">
        <v>67107</v>
      </c>
      <c r="C39651">
        <v>-37.738381779999997</v>
      </c>
      <c r="D39651">
        <v>145.0040023</v>
      </c>
      <c r="E39651" s="1" t="s">
        <v>26004</v>
      </c>
      <c r="F39651" s="1" t="s">
        <v>16031</v>
      </c>
    </row>
    <row r="39652" spans="1:6" x14ac:dyDescent="0.3">
      <c r="A39652" s="1" t="s">
        <v>29932</v>
      </c>
      <c r="B39652" s="1" t="s">
        <v>29933</v>
      </c>
      <c r="C39652">
        <v>-34.765749450000001</v>
      </c>
      <c r="D39652">
        <v>138.62552360000001</v>
      </c>
      <c r="E39652" s="1" t="s">
        <v>26004</v>
      </c>
      <c r="F39652" s="1" t="s">
        <v>3138</v>
      </c>
    </row>
    <row r="39653" spans="1:6" x14ac:dyDescent="0.3">
      <c r="A39653" s="1" t="s">
        <v>37321</v>
      </c>
      <c r="B39653" s="1" t="s">
        <v>37322</v>
      </c>
      <c r="C39653">
        <v>-35.076223919999997</v>
      </c>
      <c r="D39653">
        <v>138.58648400000001</v>
      </c>
      <c r="E39653" s="1" t="s">
        <v>26004</v>
      </c>
      <c r="F39653" s="1" t="s">
        <v>3138</v>
      </c>
    </row>
    <row r="39654" spans="1:6" x14ac:dyDescent="0.3">
      <c r="A39654" s="1" t="s">
        <v>37321</v>
      </c>
      <c r="B39654" s="1" t="s">
        <v>66018</v>
      </c>
      <c r="C39654">
        <v>-37.874462510000001</v>
      </c>
      <c r="D39654">
        <v>144.66477119999999</v>
      </c>
      <c r="E39654" s="1" t="s">
        <v>26004</v>
      </c>
      <c r="F39654" s="1" t="s">
        <v>16031</v>
      </c>
    </row>
    <row r="39655" spans="1:6" x14ac:dyDescent="0.3">
      <c r="A39655" s="1" t="s">
        <v>31376</v>
      </c>
      <c r="B39655" s="1" t="s">
        <v>67106</v>
      </c>
      <c r="C39655">
        <v>-37.870823590000001</v>
      </c>
      <c r="D39655">
        <v>144.6653067</v>
      </c>
      <c r="E39655" s="1" t="s">
        <v>26004</v>
      </c>
      <c r="F39655" s="1" t="s">
        <v>16031</v>
      </c>
    </row>
    <row r="39656" spans="1:6" x14ac:dyDescent="0.3">
      <c r="A39656" s="1" t="s">
        <v>31376</v>
      </c>
      <c r="B39656" s="1" t="s">
        <v>31377</v>
      </c>
      <c r="C39656">
        <v>-35.076320000000003</v>
      </c>
      <c r="D39656">
        <v>138.59096</v>
      </c>
      <c r="E39656" s="1" t="s">
        <v>26004</v>
      </c>
      <c r="F39656" s="1" t="s">
        <v>3138</v>
      </c>
    </row>
    <row r="39657" spans="1:6" x14ac:dyDescent="0.3">
      <c r="A39657" s="1" t="s">
        <v>39508</v>
      </c>
      <c r="B39657" s="1" t="s">
        <v>39509</v>
      </c>
      <c r="C39657">
        <v>-35.076830000000001</v>
      </c>
      <c r="D39657">
        <v>138.53661199999999</v>
      </c>
      <c r="E39657" s="1" t="s">
        <v>26004</v>
      </c>
      <c r="F39657" s="1" t="s">
        <v>3138</v>
      </c>
    </row>
    <row r="39658" spans="1:6" x14ac:dyDescent="0.3">
      <c r="A39658" s="1" t="s">
        <v>39508</v>
      </c>
      <c r="B39658" s="1" t="s">
        <v>58116</v>
      </c>
      <c r="C39658">
        <v>-37.866379109999997</v>
      </c>
      <c r="D39658">
        <v>144.6661177</v>
      </c>
      <c r="E39658" s="1" t="s">
        <v>26004</v>
      </c>
      <c r="F39658" s="1" t="s">
        <v>16031</v>
      </c>
    </row>
    <row r="39659" spans="1:6" x14ac:dyDescent="0.3">
      <c r="A39659" s="1" t="s">
        <v>40739</v>
      </c>
      <c r="B39659" s="1" t="s">
        <v>67105</v>
      </c>
      <c r="C39659">
        <v>-37.860443289999999</v>
      </c>
      <c r="D39659">
        <v>144.66715740000001</v>
      </c>
      <c r="E39659" s="1" t="s">
        <v>26004</v>
      </c>
      <c r="F39659" s="1" t="s">
        <v>16031</v>
      </c>
    </row>
    <row r="39660" spans="1:6" x14ac:dyDescent="0.3">
      <c r="A39660" s="1" t="s">
        <v>40739</v>
      </c>
      <c r="B39660" s="1" t="s">
        <v>40740</v>
      </c>
      <c r="C39660">
        <v>-35.075897380000001</v>
      </c>
      <c r="D39660">
        <v>138.5350981</v>
      </c>
      <c r="E39660" s="1" t="s">
        <v>26004</v>
      </c>
      <c r="F39660" s="1" t="s">
        <v>3138</v>
      </c>
    </row>
    <row r="39661" spans="1:6" x14ac:dyDescent="0.3">
      <c r="A39661" s="1" t="s">
        <v>37630</v>
      </c>
      <c r="B39661" s="1" t="s">
        <v>37631</v>
      </c>
      <c r="C39661">
        <v>-35.076228999999998</v>
      </c>
      <c r="D39661">
        <v>138.59435099999999</v>
      </c>
      <c r="E39661" s="1" t="s">
        <v>26004</v>
      </c>
      <c r="F39661" s="1" t="s">
        <v>3138</v>
      </c>
    </row>
    <row r="39662" spans="1:6" x14ac:dyDescent="0.3">
      <c r="A39662" s="1" t="s">
        <v>37630</v>
      </c>
      <c r="B39662" s="1" t="s">
        <v>67104</v>
      </c>
      <c r="C39662">
        <v>-37.856087940000002</v>
      </c>
      <c r="D39662">
        <v>144.66791979999999</v>
      </c>
      <c r="E39662" s="1" t="s">
        <v>26004</v>
      </c>
      <c r="F39662" s="1" t="s">
        <v>16031</v>
      </c>
    </row>
    <row r="39663" spans="1:6" x14ac:dyDescent="0.3">
      <c r="A39663" s="1" t="s">
        <v>39008</v>
      </c>
      <c r="B39663" s="1" t="s">
        <v>58122</v>
      </c>
      <c r="C39663">
        <v>-37.851677420000001</v>
      </c>
      <c r="D39663">
        <v>144.66862710000001</v>
      </c>
      <c r="E39663" s="1" t="s">
        <v>26004</v>
      </c>
      <c r="F39663" s="1" t="s">
        <v>16031</v>
      </c>
    </row>
    <row r="39664" spans="1:6" x14ac:dyDescent="0.3">
      <c r="A39664" s="1" t="s">
        <v>39008</v>
      </c>
      <c r="B39664" s="1" t="s">
        <v>39009</v>
      </c>
      <c r="C39664">
        <v>-35.076079729999996</v>
      </c>
      <c r="D39664">
        <v>138.59418779999999</v>
      </c>
      <c r="E39664" s="1" t="s">
        <v>26004</v>
      </c>
      <c r="F39664" s="1" t="s">
        <v>3138</v>
      </c>
    </row>
    <row r="39665" spans="1:6" x14ac:dyDescent="0.3">
      <c r="A39665" s="1" t="s">
        <v>42080</v>
      </c>
      <c r="B39665" s="1" t="s">
        <v>67103</v>
      </c>
      <c r="C39665">
        <v>-37.740863679999997</v>
      </c>
      <c r="D39665">
        <v>144.96418270000001</v>
      </c>
      <c r="E39665" s="1" t="s">
        <v>26004</v>
      </c>
      <c r="F39665" s="1" t="s">
        <v>16031</v>
      </c>
    </row>
    <row r="39666" spans="1:6" x14ac:dyDescent="0.3">
      <c r="A39666" s="1" t="s">
        <v>42080</v>
      </c>
      <c r="B39666" s="1" t="s">
        <v>42081</v>
      </c>
      <c r="C39666">
        <v>-35.076140000000002</v>
      </c>
      <c r="D39666">
        <v>138.59074000000001</v>
      </c>
      <c r="E39666" s="1" t="s">
        <v>26004</v>
      </c>
      <c r="F39666" s="1" t="s">
        <v>3138</v>
      </c>
    </row>
    <row r="39667" spans="1:6" x14ac:dyDescent="0.3">
      <c r="A39667" s="1" t="s">
        <v>31378</v>
      </c>
      <c r="B39667" s="1" t="s">
        <v>67102</v>
      </c>
      <c r="C39667">
        <v>-37.734912010000002</v>
      </c>
      <c r="D39667">
        <v>144.96604780000001</v>
      </c>
      <c r="E39667" s="1" t="s">
        <v>26004</v>
      </c>
      <c r="F39667" s="1" t="s">
        <v>16031</v>
      </c>
    </row>
    <row r="39668" spans="1:6" x14ac:dyDescent="0.3">
      <c r="A39668" s="1" t="s">
        <v>31378</v>
      </c>
      <c r="B39668" s="1" t="s">
        <v>31379</v>
      </c>
      <c r="C39668">
        <v>-35.075994170000001</v>
      </c>
      <c r="D39668">
        <v>138.58760950000001</v>
      </c>
      <c r="E39668" s="1" t="s">
        <v>26004</v>
      </c>
      <c r="F39668" s="1" t="s">
        <v>3138</v>
      </c>
    </row>
    <row r="39669" spans="1:6" x14ac:dyDescent="0.3">
      <c r="A39669" s="1" t="s">
        <v>31388</v>
      </c>
      <c r="B39669" s="1" t="s">
        <v>67070</v>
      </c>
      <c r="C39669">
        <v>-37.734628059999999</v>
      </c>
      <c r="D39669">
        <v>144.9678711</v>
      </c>
      <c r="E39669" s="1" t="s">
        <v>26004</v>
      </c>
      <c r="F39669" s="1" t="s">
        <v>16031</v>
      </c>
    </row>
    <row r="39670" spans="1:6" x14ac:dyDescent="0.3">
      <c r="A39670" s="1" t="s">
        <v>31388</v>
      </c>
      <c r="B39670" s="1" t="s">
        <v>31389</v>
      </c>
      <c r="C39670">
        <v>-35.075948869999998</v>
      </c>
      <c r="D39670">
        <v>138.59064119999999</v>
      </c>
      <c r="E39670" s="1" t="s">
        <v>26004</v>
      </c>
      <c r="F39670" s="1" t="s">
        <v>3138</v>
      </c>
    </row>
    <row r="39671" spans="1:6" x14ac:dyDescent="0.3">
      <c r="A39671" s="1" t="s">
        <v>35760</v>
      </c>
      <c r="B39671" s="1" t="s">
        <v>35761</v>
      </c>
      <c r="C39671">
        <v>-35.075904000000001</v>
      </c>
      <c r="D39671">
        <v>138.588033</v>
      </c>
      <c r="E39671" s="1" t="s">
        <v>26004</v>
      </c>
      <c r="F39671" s="1" t="s">
        <v>3138</v>
      </c>
    </row>
    <row r="39672" spans="1:6" x14ac:dyDescent="0.3">
      <c r="A39672" s="1" t="s">
        <v>35760</v>
      </c>
      <c r="B39672" s="1" t="s">
        <v>67077</v>
      </c>
      <c r="C39672">
        <v>-37.735585120000003</v>
      </c>
      <c r="D39672">
        <v>144.97425630000001</v>
      </c>
      <c r="E39672" s="1" t="s">
        <v>26004</v>
      </c>
      <c r="F39672" s="1" t="s">
        <v>16031</v>
      </c>
    </row>
    <row r="39673" spans="1:6" x14ac:dyDescent="0.3">
      <c r="A39673" s="1" t="s">
        <v>31274</v>
      </c>
      <c r="B39673" s="1" t="s">
        <v>31275</v>
      </c>
      <c r="C39673">
        <v>-34.765549620000002</v>
      </c>
      <c r="D39673">
        <v>138.66809649999999</v>
      </c>
      <c r="E39673" s="1" t="s">
        <v>26004</v>
      </c>
      <c r="F39673" s="1" t="s">
        <v>3138</v>
      </c>
    </row>
    <row r="39674" spans="1:6" x14ac:dyDescent="0.3">
      <c r="A39674" s="1" t="s">
        <v>31274</v>
      </c>
      <c r="B39674" s="1" t="s">
        <v>67101</v>
      </c>
      <c r="C39674">
        <v>-37.740789730000003</v>
      </c>
      <c r="D39674">
        <v>145.00357450000001</v>
      </c>
      <c r="E39674" s="1" t="s">
        <v>26004</v>
      </c>
      <c r="F39674" s="1" t="s">
        <v>16031</v>
      </c>
    </row>
    <row r="39675" spans="1:6" x14ac:dyDescent="0.3">
      <c r="A39675" s="1" t="s">
        <v>26535</v>
      </c>
      <c r="B39675" s="1" t="s">
        <v>26533</v>
      </c>
      <c r="C39675">
        <v>-33.935198819999997</v>
      </c>
      <c r="D39675">
        <v>151.16644690000001</v>
      </c>
      <c r="E39675" s="1" t="s">
        <v>26004</v>
      </c>
      <c r="F39675" s="1" t="s">
        <v>26002</v>
      </c>
    </row>
    <row r="39676" spans="1:6" x14ac:dyDescent="0.3">
      <c r="A39676" s="1" t="s">
        <v>26274</v>
      </c>
      <c r="B39676" s="1" t="s">
        <v>26275</v>
      </c>
      <c r="C39676">
        <v>-34.242535709999999</v>
      </c>
      <c r="D39676">
        <v>150.97705199999999</v>
      </c>
      <c r="E39676" s="1" t="s">
        <v>26004</v>
      </c>
      <c r="F39676" s="1" t="s">
        <v>26002</v>
      </c>
    </row>
    <row r="39677" spans="1:6" x14ac:dyDescent="0.3">
      <c r="A39677" s="1" t="s">
        <v>35314</v>
      </c>
      <c r="B39677" s="1" t="s">
        <v>35315</v>
      </c>
      <c r="C39677">
        <v>-35.075697050000002</v>
      </c>
      <c r="D39677">
        <v>138.5143716</v>
      </c>
      <c r="E39677" s="1" t="s">
        <v>26004</v>
      </c>
      <c r="F39677" s="1" t="s">
        <v>3138</v>
      </c>
    </row>
    <row r="39678" spans="1:6" x14ac:dyDescent="0.3">
      <c r="A39678" s="1" t="s">
        <v>35314</v>
      </c>
      <c r="B39678" s="1" t="s">
        <v>67079</v>
      </c>
      <c r="C39678">
        <v>-37.735530169999997</v>
      </c>
      <c r="D39678">
        <v>144.9778776</v>
      </c>
      <c r="E39678" s="1" t="s">
        <v>26004</v>
      </c>
      <c r="F39678" s="1" t="s">
        <v>16031</v>
      </c>
    </row>
    <row r="39679" spans="1:6" x14ac:dyDescent="0.3">
      <c r="A39679" s="1" t="s">
        <v>39352</v>
      </c>
      <c r="B39679" s="1" t="s">
        <v>39353</v>
      </c>
      <c r="C39679">
        <v>-35.075522249999999</v>
      </c>
      <c r="D39679">
        <v>138.5974224</v>
      </c>
      <c r="E39679" s="1" t="s">
        <v>26004</v>
      </c>
      <c r="F39679" s="1" t="s">
        <v>3138</v>
      </c>
    </row>
    <row r="39680" spans="1:6" x14ac:dyDescent="0.3">
      <c r="A39680" s="1" t="s">
        <v>39352</v>
      </c>
      <c r="B39680" s="1" t="s">
        <v>67100</v>
      </c>
      <c r="C39680">
        <v>-37.735854400000001</v>
      </c>
      <c r="D39680">
        <v>144.98154539999999</v>
      </c>
      <c r="E39680" s="1" t="s">
        <v>26004</v>
      </c>
      <c r="F39680" s="1" t="s">
        <v>16031</v>
      </c>
    </row>
    <row r="39681" spans="1:6" x14ac:dyDescent="0.3">
      <c r="A39681" s="1" t="s">
        <v>39272</v>
      </c>
      <c r="B39681" s="1" t="s">
        <v>39273</v>
      </c>
      <c r="C39681">
        <v>-35.075570849999998</v>
      </c>
      <c r="D39681">
        <v>138.59771939999999</v>
      </c>
      <c r="E39681" s="1" t="s">
        <v>26004</v>
      </c>
      <c r="F39681" s="1" t="s">
        <v>3138</v>
      </c>
    </row>
    <row r="39682" spans="1:6" x14ac:dyDescent="0.3">
      <c r="A39682" s="1" t="s">
        <v>39272</v>
      </c>
      <c r="B39682" s="1" t="s">
        <v>67080</v>
      </c>
      <c r="C39682">
        <v>-37.73525909</v>
      </c>
      <c r="D39682">
        <v>144.9830934</v>
      </c>
      <c r="E39682" s="1" t="s">
        <v>26004</v>
      </c>
      <c r="F39682" s="1" t="s">
        <v>16031</v>
      </c>
    </row>
    <row r="39683" spans="1:6" x14ac:dyDescent="0.3">
      <c r="A39683" s="1" t="s">
        <v>41670</v>
      </c>
      <c r="B39683" s="1" t="s">
        <v>41671</v>
      </c>
      <c r="C39683">
        <v>-35.075402769999997</v>
      </c>
      <c r="D39683">
        <v>138.55375069999999</v>
      </c>
      <c r="E39683" s="1" t="s">
        <v>26004</v>
      </c>
      <c r="F39683" s="1" t="s">
        <v>3138</v>
      </c>
    </row>
    <row r="39684" spans="1:6" x14ac:dyDescent="0.3">
      <c r="A39684" s="1" t="s">
        <v>41670</v>
      </c>
      <c r="B39684" s="1" t="s">
        <v>67081</v>
      </c>
      <c r="C39684">
        <v>-37.733012090000003</v>
      </c>
      <c r="D39684">
        <v>144.98291610000001</v>
      </c>
      <c r="E39684" s="1" t="s">
        <v>26004</v>
      </c>
      <c r="F39684" s="1" t="s">
        <v>16031</v>
      </c>
    </row>
    <row r="39685" spans="1:6" x14ac:dyDescent="0.3">
      <c r="A39685" s="1" t="s">
        <v>28804</v>
      </c>
      <c r="B39685" s="1" t="s">
        <v>67099</v>
      </c>
      <c r="C39685">
        <v>-37.732838829999999</v>
      </c>
      <c r="D39685">
        <v>144.98121879999999</v>
      </c>
      <c r="E39685" s="1" t="s">
        <v>26004</v>
      </c>
      <c r="F39685" s="1" t="s">
        <v>16031</v>
      </c>
    </row>
    <row r="39686" spans="1:6" x14ac:dyDescent="0.3">
      <c r="A39686" s="1" t="s">
        <v>28804</v>
      </c>
      <c r="B39686" s="1" t="s">
        <v>28805</v>
      </c>
      <c r="C39686">
        <v>-35.075608240000001</v>
      </c>
      <c r="D39686">
        <v>138.87138419999999</v>
      </c>
      <c r="E39686" s="1" t="s">
        <v>26004</v>
      </c>
      <c r="F39686" s="1" t="s">
        <v>3138</v>
      </c>
    </row>
    <row r="39687" spans="1:6" x14ac:dyDescent="0.3">
      <c r="A39687" s="1" t="s">
        <v>67097</v>
      </c>
      <c r="B39687" s="1" t="s">
        <v>67098</v>
      </c>
      <c r="C39687">
        <v>-37.731710929999998</v>
      </c>
      <c r="D39687">
        <v>144.9811359</v>
      </c>
      <c r="E39687" s="1" t="s">
        <v>26004</v>
      </c>
      <c r="F39687" s="1" t="s">
        <v>16031</v>
      </c>
    </row>
    <row r="39688" spans="1:6" x14ac:dyDescent="0.3">
      <c r="A39688" s="1" t="s">
        <v>30866</v>
      </c>
      <c r="B39688" s="1" t="s">
        <v>30867</v>
      </c>
      <c r="C39688">
        <v>-35.075297999999997</v>
      </c>
      <c r="D39688">
        <v>138.553934</v>
      </c>
      <c r="E39688" s="1" t="s">
        <v>26004</v>
      </c>
      <c r="F39688" s="1" t="s">
        <v>3138</v>
      </c>
    </row>
    <row r="39689" spans="1:6" x14ac:dyDescent="0.3">
      <c r="A39689" s="1" t="s">
        <v>30866</v>
      </c>
      <c r="B39689" s="1" t="s">
        <v>67084</v>
      </c>
      <c r="C39689">
        <v>-37.731908410000003</v>
      </c>
      <c r="D39689">
        <v>144.98319570000001</v>
      </c>
      <c r="E39689" s="1" t="s">
        <v>26004</v>
      </c>
      <c r="F39689" s="1" t="s">
        <v>16031</v>
      </c>
    </row>
    <row r="39690" spans="1:6" x14ac:dyDescent="0.3">
      <c r="A39690" s="1" t="s">
        <v>40277</v>
      </c>
      <c r="B39690" s="1" t="s">
        <v>67096</v>
      </c>
      <c r="C39690">
        <v>-37.729552769999998</v>
      </c>
      <c r="D39690">
        <v>144.98404249999999</v>
      </c>
      <c r="E39690" s="1" t="s">
        <v>26004</v>
      </c>
      <c r="F39690" s="1" t="s">
        <v>16031</v>
      </c>
    </row>
    <row r="39691" spans="1:6" x14ac:dyDescent="0.3">
      <c r="A39691" s="1" t="s">
        <v>40277</v>
      </c>
      <c r="B39691" s="1" t="s">
        <v>40278</v>
      </c>
      <c r="C39691">
        <v>-35.075906689999997</v>
      </c>
      <c r="D39691">
        <v>138.5349544</v>
      </c>
      <c r="E39691" s="1" t="s">
        <v>26004</v>
      </c>
      <c r="F39691" s="1" t="s">
        <v>3138</v>
      </c>
    </row>
    <row r="39692" spans="1:6" x14ac:dyDescent="0.3">
      <c r="A39692" s="1" t="s">
        <v>37005</v>
      </c>
      <c r="B39692" s="1" t="s">
        <v>67095</v>
      </c>
      <c r="C39692">
        <v>-37.740743459999997</v>
      </c>
      <c r="D39692">
        <v>144.96661449999999</v>
      </c>
      <c r="E39692" s="1" t="s">
        <v>26004</v>
      </c>
      <c r="F39692" s="1" t="s">
        <v>16031</v>
      </c>
    </row>
    <row r="39693" spans="1:6" x14ac:dyDescent="0.3">
      <c r="A39693" s="1" t="s">
        <v>37005</v>
      </c>
      <c r="B39693" s="1" t="s">
        <v>37006</v>
      </c>
      <c r="C39693">
        <v>-35.075197000000003</v>
      </c>
      <c r="D39693">
        <v>138.55772899999999</v>
      </c>
      <c r="E39693" s="1" t="s">
        <v>26004</v>
      </c>
      <c r="F39693" s="1" t="s">
        <v>3138</v>
      </c>
    </row>
    <row r="39694" spans="1:6" x14ac:dyDescent="0.3">
      <c r="A39694" s="1" t="s">
        <v>30868</v>
      </c>
      <c r="B39694" s="1" t="s">
        <v>30869</v>
      </c>
      <c r="C39694">
        <v>-35.075113999999999</v>
      </c>
      <c r="D39694">
        <v>138.55771999999999</v>
      </c>
      <c r="E39694" s="1" t="s">
        <v>26004</v>
      </c>
      <c r="F39694" s="1" t="s">
        <v>3138</v>
      </c>
    </row>
    <row r="39695" spans="1:6" x14ac:dyDescent="0.3">
      <c r="A39695" s="1" t="s">
        <v>30868</v>
      </c>
      <c r="B39695" s="1" t="s">
        <v>67088</v>
      </c>
      <c r="C39695">
        <v>-37.724636019999998</v>
      </c>
      <c r="D39695">
        <v>144.98478850000001</v>
      </c>
      <c r="E39695" s="1" t="s">
        <v>26004</v>
      </c>
      <c r="F39695" s="1" t="s">
        <v>16031</v>
      </c>
    </row>
    <row r="39696" spans="1:6" x14ac:dyDescent="0.3">
      <c r="A39696" s="1" t="s">
        <v>30002</v>
      </c>
      <c r="B39696" s="1" t="s">
        <v>30003</v>
      </c>
      <c r="C39696">
        <v>-34.765589499999997</v>
      </c>
      <c r="D39696">
        <v>138.62553500000001</v>
      </c>
      <c r="E39696" s="1" t="s">
        <v>26004</v>
      </c>
      <c r="F39696" s="1" t="s">
        <v>3138</v>
      </c>
    </row>
    <row r="39697" spans="1:6" x14ac:dyDescent="0.3">
      <c r="A39697" s="1" t="s">
        <v>30002</v>
      </c>
      <c r="B39697" s="1" t="s">
        <v>67094</v>
      </c>
      <c r="C39697">
        <v>-37.742785619999999</v>
      </c>
      <c r="D39697">
        <v>145.00329389999999</v>
      </c>
      <c r="E39697" s="1" t="s">
        <v>26004</v>
      </c>
      <c r="F39697" s="1" t="s">
        <v>16031</v>
      </c>
    </row>
    <row r="39698" spans="1:6" x14ac:dyDescent="0.3">
      <c r="A39698" s="1" t="s">
        <v>67092</v>
      </c>
      <c r="B39698" s="1" t="s">
        <v>67093</v>
      </c>
      <c r="C39698">
        <v>-37.726388839999998</v>
      </c>
      <c r="D39698">
        <v>144.98452549999999</v>
      </c>
      <c r="E39698" s="1" t="s">
        <v>26004</v>
      </c>
      <c r="F39698" s="1" t="s">
        <v>16031</v>
      </c>
    </row>
    <row r="39699" spans="1:6" x14ac:dyDescent="0.3">
      <c r="A39699" s="1" t="s">
        <v>31068</v>
      </c>
      <c r="B39699" s="1" t="s">
        <v>31069</v>
      </c>
      <c r="C39699">
        <v>-35.074944840000001</v>
      </c>
      <c r="D39699">
        <v>138.56322919999999</v>
      </c>
      <c r="E39699" s="1" t="s">
        <v>26004</v>
      </c>
      <c r="F39699" s="1" t="s">
        <v>3138</v>
      </c>
    </row>
    <row r="39700" spans="1:6" x14ac:dyDescent="0.3">
      <c r="A39700" s="1" t="s">
        <v>31068</v>
      </c>
      <c r="B39700" s="1" t="s">
        <v>67091</v>
      </c>
      <c r="C39700">
        <v>-37.722421189999999</v>
      </c>
      <c r="D39700">
        <v>144.98543849999999</v>
      </c>
      <c r="E39700" s="1" t="s">
        <v>26004</v>
      </c>
      <c r="F39700" s="1" t="s">
        <v>16031</v>
      </c>
    </row>
    <row r="39701" spans="1:6" x14ac:dyDescent="0.3">
      <c r="A39701" s="1" t="s">
        <v>28858</v>
      </c>
      <c r="B39701" s="1" t="s">
        <v>28859</v>
      </c>
      <c r="C39701">
        <v>-35.0747</v>
      </c>
      <c r="D39701">
        <v>138.86374000000001</v>
      </c>
      <c r="E39701" s="1" t="s">
        <v>26004</v>
      </c>
      <c r="F39701" s="1" t="s">
        <v>3138</v>
      </c>
    </row>
    <row r="39702" spans="1:6" x14ac:dyDescent="0.3">
      <c r="A39702" s="1" t="s">
        <v>28858</v>
      </c>
      <c r="B39702" s="1" t="s">
        <v>67090</v>
      </c>
      <c r="C39702">
        <v>-37.723319549999999</v>
      </c>
      <c r="D39702">
        <v>144.98791019999999</v>
      </c>
      <c r="E39702" s="1" t="s">
        <v>26004</v>
      </c>
      <c r="F39702" s="1" t="s">
        <v>16031</v>
      </c>
    </row>
    <row r="39703" spans="1:6" x14ac:dyDescent="0.3">
      <c r="A39703" s="1" t="s">
        <v>30652</v>
      </c>
      <c r="B39703" s="1" t="s">
        <v>67089</v>
      </c>
      <c r="C39703">
        <v>-37.723221330000001</v>
      </c>
      <c r="D39703">
        <v>144.98532610000001</v>
      </c>
      <c r="E39703" s="1" t="s">
        <v>26004</v>
      </c>
      <c r="F39703" s="1" t="s">
        <v>16031</v>
      </c>
    </row>
    <row r="39704" spans="1:6" x14ac:dyDescent="0.3">
      <c r="A39704" s="1" t="s">
        <v>30652</v>
      </c>
      <c r="B39704" s="1" t="s">
        <v>30653</v>
      </c>
      <c r="C39704">
        <v>-35.073839999999997</v>
      </c>
      <c r="D39704">
        <v>138.53659999999999</v>
      </c>
      <c r="E39704" s="1" t="s">
        <v>26004</v>
      </c>
      <c r="F39704" s="1" t="s">
        <v>3138</v>
      </c>
    </row>
    <row r="39705" spans="1:6" x14ac:dyDescent="0.3">
      <c r="A39705" s="1" t="s">
        <v>27786</v>
      </c>
      <c r="B39705" s="1" t="s">
        <v>67088</v>
      </c>
      <c r="C39705">
        <v>-37.7246521</v>
      </c>
      <c r="D39705">
        <v>144.98467460000001</v>
      </c>
      <c r="E39705" s="1" t="s">
        <v>26004</v>
      </c>
      <c r="F39705" s="1" t="s">
        <v>16031</v>
      </c>
    </row>
    <row r="39706" spans="1:6" x14ac:dyDescent="0.3">
      <c r="A39706" s="1" t="s">
        <v>27786</v>
      </c>
      <c r="B39706" s="1" t="s">
        <v>27787</v>
      </c>
      <c r="C39706">
        <v>-35.074513979999999</v>
      </c>
      <c r="D39706">
        <v>138.5510448</v>
      </c>
      <c r="E39706" s="1" t="s">
        <v>26004</v>
      </c>
      <c r="F39706" s="1" t="s">
        <v>3138</v>
      </c>
    </row>
    <row r="39707" spans="1:6" x14ac:dyDescent="0.3">
      <c r="A39707" s="1" t="s">
        <v>67086</v>
      </c>
      <c r="B39707" s="1" t="s">
        <v>67087</v>
      </c>
      <c r="C39707">
        <v>-37.726306030000003</v>
      </c>
      <c r="D39707">
        <v>144.98442560000001</v>
      </c>
      <c r="E39707" s="1" t="s">
        <v>26004</v>
      </c>
      <c r="F39707" s="1" t="s">
        <v>16031</v>
      </c>
    </row>
    <row r="39708" spans="1:6" x14ac:dyDescent="0.3">
      <c r="A39708" s="1" t="s">
        <v>33213</v>
      </c>
      <c r="B39708" s="1" t="s">
        <v>33214</v>
      </c>
      <c r="C39708">
        <v>-35.073893609999999</v>
      </c>
      <c r="D39708">
        <v>138.58688950000001</v>
      </c>
      <c r="E39708" s="1" t="s">
        <v>26004</v>
      </c>
      <c r="F39708" s="1" t="s">
        <v>3138</v>
      </c>
    </row>
    <row r="39709" spans="1:6" x14ac:dyDescent="0.3">
      <c r="A39709" s="1" t="s">
        <v>33213</v>
      </c>
      <c r="B39709" s="1" t="s">
        <v>67085</v>
      </c>
      <c r="C39709">
        <v>-37.72911904</v>
      </c>
      <c r="D39709">
        <v>144.98397489999999</v>
      </c>
      <c r="E39709" s="1" t="s">
        <v>26004</v>
      </c>
      <c r="F39709" s="1" t="s">
        <v>16031</v>
      </c>
    </row>
    <row r="39710" spans="1:6" x14ac:dyDescent="0.3">
      <c r="A39710" s="1" t="s">
        <v>32799</v>
      </c>
      <c r="B39710" s="1" t="s">
        <v>67084</v>
      </c>
      <c r="C39710">
        <v>-37.731827539999998</v>
      </c>
      <c r="D39710">
        <v>144.9832093</v>
      </c>
      <c r="E39710" s="1" t="s">
        <v>26004</v>
      </c>
      <c r="F39710" s="1" t="s">
        <v>16031</v>
      </c>
    </row>
    <row r="39711" spans="1:6" x14ac:dyDescent="0.3">
      <c r="A39711" s="1" t="s">
        <v>32799</v>
      </c>
      <c r="B39711" s="1" t="s">
        <v>32800</v>
      </c>
      <c r="C39711">
        <v>-35.073929849999999</v>
      </c>
      <c r="D39711">
        <v>138.58701790000001</v>
      </c>
      <c r="E39711" s="1" t="s">
        <v>26004</v>
      </c>
      <c r="F39711" s="1" t="s">
        <v>3138</v>
      </c>
    </row>
    <row r="39712" spans="1:6" x14ac:dyDescent="0.3">
      <c r="A39712" s="1" t="s">
        <v>31532</v>
      </c>
      <c r="B39712" s="1" t="s">
        <v>67083</v>
      </c>
      <c r="C39712">
        <v>-37.73189309</v>
      </c>
      <c r="D39712">
        <v>144.98072250000001</v>
      </c>
      <c r="E39712" s="1" t="s">
        <v>26004</v>
      </c>
      <c r="F39712" s="1" t="s">
        <v>16031</v>
      </c>
    </row>
    <row r="39713" spans="1:6" x14ac:dyDescent="0.3">
      <c r="A39713" s="1" t="s">
        <v>31532</v>
      </c>
      <c r="B39713" s="1" t="s">
        <v>31533</v>
      </c>
      <c r="C39713">
        <v>-35.073475000000002</v>
      </c>
      <c r="D39713">
        <v>138.515545</v>
      </c>
      <c r="E39713" s="1" t="s">
        <v>26004</v>
      </c>
      <c r="F39713" s="1" t="s">
        <v>3138</v>
      </c>
    </row>
    <row r="39714" spans="1:6" x14ac:dyDescent="0.3">
      <c r="A39714" s="1" t="s">
        <v>35930</v>
      </c>
      <c r="B39714" s="1" t="s">
        <v>56459</v>
      </c>
      <c r="C39714">
        <v>-37.745399970000001</v>
      </c>
      <c r="D39714">
        <v>145.00281509999999</v>
      </c>
      <c r="E39714" s="1" t="s">
        <v>26004</v>
      </c>
      <c r="F39714" s="1" t="s">
        <v>16031</v>
      </c>
    </row>
    <row r="39715" spans="1:6" x14ac:dyDescent="0.3">
      <c r="A39715" s="1" t="s">
        <v>35930</v>
      </c>
      <c r="B39715" s="1" t="s">
        <v>35931</v>
      </c>
      <c r="C39715">
        <v>-34.765401259999997</v>
      </c>
      <c r="D39715">
        <v>138.66833679999999</v>
      </c>
      <c r="E39715" s="1" t="s">
        <v>26004</v>
      </c>
      <c r="F39715" s="1" t="s">
        <v>3138</v>
      </c>
    </row>
    <row r="39716" spans="1:6" x14ac:dyDescent="0.3">
      <c r="A39716" s="1" t="s">
        <v>27105</v>
      </c>
      <c r="B39716" s="1" t="s">
        <v>27104</v>
      </c>
      <c r="C39716">
        <v>-32.808895159999999</v>
      </c>
      <c r="D39716">
        <v>151.66937279999999</v>
      </c>
      <c r="E39716" s="1" t="s">
        <v>26004</v>
      </c>
      <c r="F39716" s="1" t="s">
        <v>26002</v>
      </c>
    </row>
    <row r="39717" spans="1:6" x14ac:dyDescent="0.3">
      <c r="A39717" s="1" t="s">
        <v>26771</v>
      </c>
      <c r="B39717" s="1" t="s">
        <v>26767</v>
      </c>
      <c r="C39717">
        <v>-33.108931320000003</v>
      </c>
      <c r="D39717">
        <v>151.48805999999999</v>
      </c>
      <c r="E39717" s="1" t="s">
        <v>26004</v>
      </c>
      <c r="F39717" s="1" t="s">
        <v>26002</v>
      </c>
    </row>
    <row r="39718" spans="1:6" x14ac:dyDescent="0.3">
      <c r="A39718" s="1" t="s">
        <v>27998</v>
      </c>
      <c r="B39718" s="1" t="s">
        <v>67082</v>
      </c>
      <c r="C39718">
        <v>-37.732899940000003</v>
      </c>
      <c r="D39718">
        <v>144.98110360000001</v>
      </c>
      <c r="E39718" s="1" t="s">
        <v>26004</v>
      </c>
      <c r="F39718" s="1" t="s">
        <v>16031</v>
      </c>
    </row>
    <row r="39719" spans="1:6" x14ac:dyDescent="0.3">
      <c r="A39719" s="1" t="s">
        <v>27998</v>
      </c>
      <c r="B39719" s="1" t="s">
        <v>27999</v>
      </c>
      <c r="C39719">
        <v>-35.073819999999998</v>
      </c>
      <c r="D39719">
        <v>138.55207999999999</v>
      </c>
      <c r="E39719" s="1" t="s">
        <v>26004</v>
      </c>
      <c r="F39719" s="1" t="s">
        <v>3138</v>
      </c>
    </row>
    <row r="39720" spans="1:6" x14ac:dyDescent="0.3">
      <c r="A39720" s="1" t="s">
        <v>30993</v>
      </c>
      <c r="B39720" s="1" t="s">
        <v>30994</v>
      </c>
      <c r="C39720">
        <v>-35.073681000000001</v>
      </c>
      <c r="D39720">
        <v>138.58506700000001</v>
      </c>
      <c r="E39720" s="1" t="s">
        <v>26004</v>
      </c>
      <c r="F39720" s="1" t="s">
        <v>3138</v>
      </c>
    </row>
    <row r="39721" spans="1:6" x14ac:dyDescent="0.3">
      <c r="A39721" s="1" t="s">
        <v>30993</v>
      </c>
      <c r="B39721" s="1" t="s">
        <v>67081</v>
      </c>
      <c r="C39721">
        <v>-37.733072229999998</v>
      </c>
      <c r="D39721">
        <v>144.98274430000001</v>
      </c>
      <c r="E39721" s="1" t="s">
        <v>26004</v>
      </c>
      <c r="F39721" s="1" t="s">
        <v>16031</v>
      </c>
    </row>
    <row r="39722" spans="1:6" x14ac:dyDescent="0.3">
      <c r="A39722" s="1" t="s">
        <v>34133</v>
      </c>
      <c r="B39722" s="1" t="s">
        <v>67080</v>
      </c>
      <c r="C39722">
        <v>-37.735391870000001</v>
      </c>
      <c r="D39722">
        <v>144.9829537</v>
      </c>
      <c r="E39722" s="1" t="s">
        <v>26004</v>
      </c>
      <c r="F39722" s="1" t="s">
        <v>16031</v>
      </c>
    </row>
    <row r="39723" spans="1:6" x14ac:dyDescent="0.3">
      <c r="A39723" s="1" t="s">
        <v>34133</v>
      </c>
      <c r="B39723" s="1" t="s">
        <v>34134</v>
      </c>
      <c r="C39723">
        <v>-35.073584349999997</v>
      </c>
      <c r="D39723">
        <v>138.58536230000001</v>
      </c>
      <c r="E39723" s="1" t="s">
        <v>26004</v>
      </c>
      <c r="F39723" s="1" t="s">
        <v>3138</v>
      </c>
    </row>
    <row r="39724" spans="1:6" x14ac:dyDescent="0.3">
      <c r="A39724" s="1" t="s">
        <v>29132</v>
      </c>
      <c r="B39724" s="1" t="s">
        <v>29133</v>
      </c>
      <c r="C39724">
        <v>-35.073537999999999</v>
      </c>
      <c r="D39724">
        <v>138.858024</v>
      </c>
      <c r="E39724" s="1" t="s">
        <v>26004</v>
      </c>
      <c r="F39724" s="1" t="s">
        <v>3138</v>
      </c>
    </row>
    <row r="39725" spans="1:6" x14ac:dyDescent="0.3">
      <c r="A39725" s="1" t="s">
        <v>29132</v>
      </c>
      <c r="B39725" s="1" t="s">
        <v>67079</v>
      </c>
      <c r="C39725">
        <v>-37.735660840000001</v>
      </c>
      <c r="D39725">
        <v>144.9807677</v>
      </c>
      <c r="E39725" s="1" t="s">
        <v>26004</v>
      </c>
      <c r="F39725" s="1" t="s">
        <v>16031</v>
      </c>
    </row>
    <row r="39726" spans="1:6" x14ac:dyDescent="0.3">
      <c r="A39726" s="1" t="s">
        <v>30870</v>
      </c>
      <c r="B39726" s="1" t="s">
        <v>67078</v>
      </c>
      <c r="C39726">
        <v>-37.735397970000001</v>
      </c>
      <c r="D39726">
        <v>144.9780514</v>
      </c>
      <c r="E39726" s="1" t="s">
        <v>26004</v>
      </c>
      <c r="F39726" s="1" t="s">
        <v>16031</v>
      </c>
    </row>
    <row r="39727" spans="1:6" x14ac:dyDescent="0.3">
      <c r="A39727" s="1" t="s">
        <v>30870</v>
      </c>
      <c r="B39727" s="1" t="s">
        <v>30871</v>
      </c>
      <c r="C39727">
        <v>-35.073489000000002</v>
      </c>
      <c r="D39727">
        <v>138.55987500000001</v>
      </c>
      <c r="E39727" s="1" t="s">
        <v>26004</v>
      </c>
      <c r="F39727" s="1" t="s">
        <v>3138</v>
      </c>
    </row>
    <row r="39728" spans="1:6" x14ac:dyDescent="0.3">
      <c r="A39728" s="1" t="s">
        <v>39062</v>
      </c>
      <c r="B39728" s="1" t="s">
        <v>67077</v>
      </c>
      <c r="C39728">
        <v>-37.735465480000002</v>
      </c>
      <c r="D39728">
        <v>144.97411199999999</v>
      </c>
      <c r="E39728" s="1" t="s">
        <v>26004</v>
      </c>
      <c r="F39728" s="1" t="s">
        <v>16031</v>
      </c>
    </row>
    <row r="39729" spans="1:6" x14ac:dyDescent="0.3">
      <c r="A39729" s="1" t="s">
        <v>39062</v>
      </c>
      <c r="B39729" s="1" t="s">
        <v>39063</v>
      </c>
      <c r="C39729">
        <v>-35.073475999999999</v>
      </c>
      <c r="D39729">
        <v>138.56001800000001</v>
      </c>
      <c r="E39729" s="1" t="s">
        <v>26004</v>
      </c>
      <c r="F39729" s="1" t="s">
        <v>3138</v>
      </c>
    </row>
    <row r="39730" spans="1:6" x14ac:dyDescent="0.3">
      <c r="A39730" s="1" t="s">
        <v>40578</v>
      </c>
      <c r="B39730" s="1" t="s">
        <v>40579</v>
      </c>
      <c r="C39730">
        <v>-35.072929999999999</v>
      </c>
      <c r="D39730">
        <v>138.50642999999999</v>
      </c>
      <c r="E39730" s="1" t="s">
        <v>26004</v>
      </c>
      <c r="F39730" s="1" t="s">
        <v>3138</v>
      </c>
    </row>
    <row r="39731" spans="1:6" x14ac:dyDescent="0.3">
      <c r="A39731" s="1" t="s">
        <v>34715</v>
      </c>
      <c r="B39731" s="1" t="s">
        <v>34716</v>
      </c>
      <c r="C39731">
        <v>-35.075134650000003</v>
      </c>
      <c r="D39731">
        <v>138.5096245</v>
      </c>
      <c r="E39731" s="1" t="s">
        <v>26004</v>
      </c>
      <c r="F39731" s="1" t="s">
        <v>3138</v>
      </c>
    </row>
    <row r="39732" spans="1:6" x14ac:dyDescent="0.3">
      <c r="A39732" s="1" t="s">
        <v>34715</v>
      </c>
      <c r="B39732" s="1" t="s">
        <v>67076</v>
      </c>
      <c r="C39732">
        <v>-37.75806369</v>
      </c>
      <c r="D39732">
        <v>145.16762130000001</v>
      </c>
      <c r="E39732" s="1" t="s">
        <v>26004</v>
      </c>
      <c r="F39732" s="1" t="s">
        <v>16031</v>
      </c>
    </row>
    <row r="39733" spans="1:6" x14ac:dyDescent="0.3">
      <c r="A39733" s="1" t="s">
        <v>31534</v>
      </c>
      <c r="B39733" s="1" t="s">
        <v>67075</v>
      </c>
      <c r="C39733">
        <v>-37.754450849999998</v>
      </c>
      <c r="D39733">
        <v>145.16826660000001</v>
      </c>
      <c r="E39733" s="1" t="s">
        <v>26004</v>
      </c>
      <c r="F39733" s="1" t="s">
        <v>16031</v>
      </c>
    </row>
    <row r="39734" spans="1:6" x14ac:dyDescent="0.3">
      <c r="A39734" s="1" t="s">
        <v>31534</v>
      </c>
      <c r="B39734" s="1" t="s">
        <v>31535</v>
      </c>
      <c r="C39734">
        <v>-35.071704240000003</v>
      </c>
      <c r="D39734">
        <v>138.51859540000001</v>
      </c>
      <c r="E39734" s="1" t="s">
        <v>26004</v>
      </c>
      <c r="F39734" s="1" t="s">
        <v>3138</v>
      </c>
    </row>
    <row r="39735" spans="1:6" x14ac:dyDescent="0.3">
      <c r="A39735" s="1" t="s">
        <v>67073</v>
      </c>
      <c r="B39735" s="1" t="s">
        <v>67074</v>
      </c>
      <c r="C39735">
        <v>-37.75268939</v>
      </c>
      <c r="D39735">
        <v>145.16858239999999</v>
      </c>
      <c r="E39735" s="1" t="s">
        <v>26004</v>
      </c>
      <c r="F39735" s="1" t="s">
        <v>16031</v>
      </c>
    </row>
    <row r="39736" spans="1:6" x14ac:dyDescent="0.3">
      <c r="A39736" s="1" t="s">
        <v>38052</v>
      </c>
      <c r="B39736" s="1" t="s">
        <v>56458</v>
      </c>
      <c r="C39736">
        <v>-37.74693722</v>
      </c>
      <c r="D39736">
        <v>145.00259209999999</v>
      </c>
      <c r="E39736" s="1" t="s">
        <v>26004</v>
      </c>
      <c r="F39736" s="1" t="s">
        <v>16031</v>
      </c>
    </row>
    <row r="39737" spans="1:6" x14ac:dyDescent="0.3">
      <c r="A39737" s="1" t="s">
        <v>38052</v>
      </c>
      <c r="B39737" s="1" t="s">
        <v>38053</v>
      </c>
      <c r="C39737">
        <v>-34.763806160000001</v>
      </c>
      <c r="D39737">
        <v>138.65604139999999</v>
      </c>
      <c r="E39737" s="1" t="s">
        <v>26004</v>
      </c>
      <c r="F39737" s="1" t="s">
        <v>3138</v>
      </c>
    </row>
    <row r="39738" spans="1:6" x14ac:dyDescent="0.3">
      <c r="A39738" s="1" t="s">
        <v>37279</v>
      </c>
      <c r="B39738" s="1" t="s">
        <v>37280</v>
      </c>
      <c r="C39738">
        <v>-35.072559040000002</v>
      </c>
      <c r="D39738">
        <v>138.52608420000001</v>
      </c>
      <c r="E39738" s="1" t="s">
        <v>26004</v>
      </c>
      <c r="F39738" s="1" t="s">
        <v>3138</v>
      </c>
    </row>
    <row r="39739" spans="1:6" x14ac:dyDescent="0.3">
      <c r="A39739" s="1" t="s">
        <v>37279</v>
      </c>
      <c r="B39739" s="1" t="s">
        <v>66981</v>
      </c>
      <c r="C39739">
        <v>-37.751045779999998</v>
      </c>
      <c r="D39739">
        <v>145.16430990000001</v>
      </c>
      <c r="E39739" s="1" t="s">
        <v>26004</v>
      </c>
      <c r="F39739" s="1" t="s">
        <v>16031</v>
      </c>
    </row>
    <row r="39740" spans="1:6" x14ac:dyDescent="0.3">
      <c r="A39740" s="1" t="s">
        <v>31874</v>
      </c>
      <c r="B39740" s="1" t="s">
        <v>66983</v>
      </c>
      <c r="C39740">
        <v>-37.752422150000001</v>
      </c>
      <c r="D39740">
        <v>145.15895259999999</v>
      </c>
      <c r="E39740" s="1" t="s">
        <v>26004</v>
      </c>
      <c r="F39740" s="1" t="s">
        <v>16031</v>
      </c>
    </row>
    <row r="39741" spans="1:6" x14ac:dyDescent="0.3">
      <c r="A39741" s="1" t="s">
        <v>31874</v>
      </c>
      <c r="B39741" s="1" t="s">
        <v>31875</v>
      </c>
      <c r="C39741">
        <v>-35.072872429999997</v>
      </c>
      <c r="D39741">
        <v>138.60042899999999</v>
      </c>
      <c r="E39741" s="1" t="s">
        <v>26004</v>
      </c>
      <c r="F39741" s="1" t="s">
        <v>3138</v>
      </c>
    </row>
    <row r="39742" spans="1:6" x14ac:dyDescent="0.3">
      <c r="A39742" s="1" t="s">
        <v>38113</v>
      </c>
      <c r="B39742" s="1" t="s">
        <v>38114</v>
      </c>
      <c r="C39742">
        <v>-35.072800000000001</v>
      </c>
      <c r="D39742">
        <v>138.60038</v>
      </c>
      <c r="E39742" s="1" t="s">
        <v>26004</v>
      </c>
      <c r="F39742" s="1" t="s">
        <v>3138</v>
      </c>
    </row>
    <row r="39743" spans="1:6" x14ac:dyDescent="0.3">
      <c r="A39743" s="1" t="s">
        <v>38113</v>
      </c>
      <c r="B39743" s="1" t="s">
        <v>67072</v>
      </c>
      <c r="C39743">
        <v>-37.75273009</v>
      </c>
      <c r="D39743">
        <v>145.15156719999999</v>
      </c>
      <c r="E39743" s="1" t="s">
        <v>26004</v>
      </c>
      <c r="F39743" s="1" t="s">
        <v>16031</v>
      </c>
    </row>
    <row r="39744" spans="1:6" x14ac:dyDescent="0.3">
      <c r="A39744" s="1" t="s">
        <v>37844</v>
      </c>
      <c r="B39744" s="1" t="s">
        <v>66987</v>
      </c>
      <c r="C39744">
        <v>-37.753413299999998</v>
      </c>
      <c r="D39744">
        <v>145.14343460000001</v>
      </c>
      <c r="E39744" s="1" t="s">
        <v>26004</v>
      </c>
      <c r="F39744" s="1" t="s">
        <v>16031</v>
      </c>
    </row>
    <row r="39745" spans="1:6" x14ac:dyDescent="0.3">
      <c r="A39745" s="1" t="s">
        <v>37844</v>
      </c>
      <c r="B39745" s="1" t="s">
        <v>37845</v>
      </c>
      <c r="C39745">
        <v>-35.073698</v>
      </c>
      <c r="D39745">
        <v>138.515231</v>
      </c>
      <c r="E39745" s="1" t="s">
        <v>26004</v>
      </c>
      <c r="F39745" s="1" t="s">
        <v>3138</v>
      </c>
    </row>
    <row r="39746" spans="1:6" x14ac:dyDescent="0.3">
      <c r="A39746" s="1" t="s">
        <v>41682</v>
      </c>
      <c r="B39746" s="1" t="s">
        <v>41683</v>
      </c>
      <c r="C39746">
        <v>-35.072860550000001</v>
      </c>
      <c r="D39746">
        <v>138.56153399999999</v>
      </c>
      <c r="E39746" s="1" t="s">
        <v>26004</v>
      </c>
      <c r="F39746" s="1" t="s">
        <v>3138</v>
      </c>
    </row>
    <row r="39747" spans="1:6" x14ac:dyDescent="0.3">
      <c r="A39747" s="1" t="s">
        <v>31848</v>
      </c>
      <c r="B39747" s="1" t="s">
        <v>31849</v>
      </c>
      <c r="C39747">
        <v>-35.07273</v>
      </c>
      <c r="D39747">
        <v>138.60318000000001</v>
      </c>
      <c r="E39747" s="1" t="s">
        <v>26004</v>
      </c>
      <c r="F39747" s="1" t="s">
        <v>3138</v>
      </c>
    </row>
    <row r="39748" spans="1:6" x14ac:dyDescent="0.3">
      <c r="A39748" s="1" t="s">
        <v>31848</v>
      </c>
      <c r="B39748" s="1" t="s">
        <v>67071</v>
      </c>
      <c r="C39748">
        <v>-37.752719169999999</v>
      </c>
      <c r="D39748">
        <v>145.1371412</v>
      </c>
      <c r="E39748" s="1" t="s">
        <v>26004</v>
      </c>
      <c r="F39748" s="1" t="s">
        <v>16031</v>
      </c>
    </row>
    <row r="39749" spans="1:6" x14ac:dyDescent="0.3">
      <c r="A39749" s="1" t="s">
        <v>28810</v>
      </c>
      <c r="B39749" s="1" t="s">
        <v>28811</v>
      </c>
      <c r="C39749">
        <v>-35.072470000000003</v>
      </c>
      <c r="D39749">
        <v>138.86339000000001</v>
      </c>
      <c r="E39749" s="1" t="s">
        <v>26004</v>
      </c>
      <c r="F39749" s="1" t="s">
        <v>3138</v>
      </c>
    </row>
    <row r="39750" spans="1:6" x14ac:dyDescent="0.3">
      <c r="A39750" s="1" t="s">
        <v>28810</v>
      </c>
      <c r="B39750" s="1" t="s">
        <v>66989</v>
      </c>
      <c r="C39750">
        <v>-37.752342800000001</v>
      </c>
      <c r="D39750">
        <v>145.133859</v>
      </c>
      <c r="E39750" s="1" t="s">
        <v>26004</v>
      </c>
      <c r="F39750" s="1" t="s">
        <v>16031</v>
      </c>
    </row>
    <row r="39751" spans="1:6" x14ac:dyDescent="0.3">
      <c r="A39751" s="1" t="s">
        <v>41392</v>
      </c>
      <c r="B39751" s="1" t="s">
        <v>66977</v>
      </c>
      <c r="C39751">
        <v>-37.755489359999999</v>
      </c>
      <c r="D39751">
        <v>145.1305337</v>
      </c>
      <c r="E39751" s="1" t="s">
        <v>26004</v>
      </c>
      <c r="F39751" s="1" t="s">
        <v>16031</v>
      </c>
    </row>
    <row r="39752" spans="1:6" x14ac:dyDescent="0.3">
      <c r="A39752" s="1" t="s">
        <v>41392</v>
      </c>
      <c r="B39752" s="1" t="s">
        <v>41393</v>
      </c>
      <c r="C39752">
        <v>-35.073839999999997</v>
      </c>
      <c r="D39752">
        <v>138.53671</v>
      </c>
      <c r="E39752" s="1" t="s">
        <v>26004</v>
      </c>
      <c r="F39752" s="1" t="s">
        <v>3138</v>
      </c>
    </row>
    <row r="39753" spans="1:6" x14ac:dyDescent="0.3">
      <c r="A39753" s="1" t="s">
        <v>67069</v>
      </c>
      <c r="B39753" s="1" t="s">
        <v>67070</v>
      </c>
      <c r="C39753">
        <v>-37.734678580000001</v>
      </c>
      <c r="D39753">
        <v>144.96766550000001</v>
      </c>
      <c r="E39753" s="1" t="s">
        <v>26004</v>
      </c>
      <c r="F39753" s="1" t="s">
        <v>16031</v>
      </c>
    </row>
    <row r="39754" spans="1:6" x14ac:dyDescent="0.3">
      <c r="A39754" s="1" t="s">
        <v>36927</v>
      </c>
      <c r="B39754" s="1" t="s">
        <v>36928</v>
      </c>
      <c r="C39754">
        <v>-35.072481430000003</v>
      </c>
      <c r="D39754">
        <v>138.5993225</v>
      </c>
      <c r="E39754" s="1" t="s">
        <v>26004</v>
      </c>
      <c r="F39754" s="1" t="s">
        <v>3138</v>
      </c>
    </row>
    <row r="39755" spans="1:6" x14ac:dyDescent="0.3">
      <c r="A39755" s="1" t="s">
        <v>30394</v>
      </c>
      <c r="B39755" s="1" t="s">
        <v>56446</v>
      </c>
      <c r="C39755">
        <v>-37.74911153</v>
      </c>
      <c r="D39755">
        <v>145.0022045</v>
      </c>
      <c r="E39755" s="1" t="s">
        <v>26004</v>
      </c>
      <c r="F39755" s="1" t="s">
        <v>16031</v>
      </c>
    </row>
    <row r="39756" spans="1:6" x14ac:dyDescent="0.3">
      <c r="A39756" s="1" t="s">
        <v>30394</v>
      </c>
      <c r="B39756" s="1" t="s">
        <v>30395</v>
      </c>
      <c r="C39756">
        <v>-34.762941220000002</v>
      </c>
      <c r="D39756">
        <v>138.67531410000001</v>
      </c>
      <c r="E39756" s="1" t="s">
        <v>26004</v>
      </c>
      <c r="F39756" s="1" t="s">
        <v>3138</v>
      </c>
    </row>
    <row r="39757" spans="1:6" x14ac:dyDescent="0.3">
      <c r="A39757" s="1" t="s">
        <v>27280</v>
      </c>
      <c r="B39757" s="1" t="s">
        <v>27279</v>
      </c>
      <c r="C39757">
        <v>-33.83245952</v>
      </c>
      <c r="D39757">
        <v>151.19218230000001</v>
      </c>
      <c r="E39757" s="1" t="s">
        <v>26004</v>
      </c>
      <c r="F39757" s="1" t="s">
        <v>26002</v>
      </c>
    </row>
    <row r="39758" spans="1:6" x14ac:dyDescent="0.3">
      <c r="A39758" s="1" t="s">
        <v>38024</v>
      </c>
      <c r="B39758" s="1" t="s">
        <v>66990</v>
      </c>
      <c r="C39758">
        <v>-37.756351789999997</v>
      </c>
      <c r="D39758">
        <v>145.12582399999999</v>
      </c>
      <c r="E39758" s="1" t="s">
        <v>26004</v>
      </c>
      <c r="F39758" s="1" t="s">
        <v>16031</v>
      </c>
    </row>
    <row r="39759" spans="1:6" x14ac:dyDescent="0.3">
      <c r="A39759" s="1" t="s">
        <v>38024</v>
      </c>
      <c r="B39759" s="1" t="s">
        <v>38025</v>
      </c>
      <c r="C39759">
        <v>-35.07144212</v>
      </c>
      <c r="D39759">
        <v>138.53742120000001</v>
      </c>
      <c r="E39759" s="1" t="s">
        <v>26004</v>
      </c>
      <c r="F39759" s="1" t="s">
        <v>3138</v>
      </c>
    </row>
    <row r="39760" spans="1:6" x14ac:dyDescent="0.3">
      <c r="A39760" s="1" t="s">
        <v>40677</v>
      </c>
      <c r="B39760" s="1" t="s">
        <v>66991</v>
      </c>
      <c r="C39760">
        <v>-37.756805329999999</v>
      </c>
      <c r="D39760">
        <v>145.12941079999999</v>
      </c>
      <c r="E39760" s="1" t="s">
        <v>26004</v>
      </c>
      <c r="F39760" s="1" t="s">
        <v>16031</v>
      </c>
    </row>
    <row r="39761" spans="1:6" x14ac:dyDescent="0.3">
      <c r="A39761" s="1" t="s">
        <v>40677</v>
      </c>
      <c r="B39761" s="1" t="s">
        <v>40678</v>
      </c>
      <c r="C39761">
        <v>-35.07273</v>
      </c>
      <c r="D39761">
        <v>138.50739999999999</v>
      </c>
      <c r="E39761" s="1" t="s">
        <v>26004</v>
      </c>
      <c r="F39761" s="1" t="s">
        <v>3138</v>
      </c>
    </row>
    <row r="39762" spans="1:6" x14ac:dyDescent="0.3">
      <c r="A39762" s="1" t="s">
        <v>40677</v>
      </c>
      <c r="B39762" s="1" t="s">
        <v>66991</v>
      </c>
      <c r="C39762">
        <v>-37.756805329999999</v>
      </c>
      <c r="D39762">
        <v>145.12941079999999</v>
      </c>
      <c r="E39762" s="1" t="s">
        <v>26004</v>
      </c>
      <c r="F39762" s="1" t="s">
        <v>16031</v>
      </c>
    </row>
    <row r="39763" spans="1:6" x14ac:dyDescent="0.3">
      <c r="A39763" s="1" t="s">
        <v>40210</v>
      </c>
      <c r="B39763" s="1" t="s">
        <v>66992</v>
      </c>
      <c r="C39763">
        <v>-37.756811499999998</v>
      </c>
      <c r="D39763">
        <v>145.12356489999999</v>
      </c>
      <c r="E39763" s="1" t="s">
        <v>26004</v>
      </c>
      <c r="F39763" s="1" t="s">
        <v>16031</v>
      </c>
    </row>
    <row r="39764" spans="1:6" x14ac:dyDescent="0.3">
      <c r="A39764" s="1" t="s">
        <v>40210</v>
      </c>
      <c r="B39764" s="1" t="s">
        <v>40211</v>
      </c>
      <c r="C39764">
        <v>-35.072510000000001</v>
      </c>
      <c r="D39764">
        <v>138.60515000000001</v>
      </c>
      <c r="E39764" s="1" t="s">
        <v>26004</v>
      </c>
      <c r="F39764" s="1" t="s">
        <v>3138</v>
      </c>
    </row>
    <row r="39765" spans="1:6" x14ac:dyDescent="0.3">
      <c r="A39765" s="1" t="s">
        <v>30596</v>
      </c>
      <c r="B39765" s="1" t="s">
        <v>30597</v>
      </c>
      <c r="C39765">
        <v>-35.071510000000004</v>
      </c>
      <c r="D39765">
        <v>138.50694999999999</v>
      </c>
      <c r="E39765" s="1" t="s">
        <v>26004</v>
      </c>
      <c r="F39765" s="1" t="s">
        <v>3138</v>
      </c>
    </row>
    <row r="39766" spans="1:6" x14ac:dyDescent="0.3">
      <c r="A39766" s="1" t="s">
        <v>30596</v>
      </c>
      <c r="B39766" s="1" t="s">
        <v>66993</v>
      </c>
      <c r="C39766">
        <v>-37.756846230000001</v>
      </c>
      <c r="D39766">
        <v>145.12009069999999</v>
      </c>
      <c r="E39766" s="1" t="s">
        <v>26004</v>
      </c>
      <c r="F39766" s="1" t="s">
        <v>16031</v>
      </c>
    </row>
    <row r="39767" spans="1:6" x14ac:dyDescent="0.3">
      <c r="A39767" s="1" t="s">
        <v>32069</v>
      </c>
      <c r="B39767" s="1" t="s">
        <v>66994</v>
      </c>
      <c r="C39767">
        <v>-37.756441809999998</v>
      </c>
      <c r="D39767">
        <v>145.11677510000001</v>
      </c>
      <c r="E39767" s="1" t="s">
        <v>26004</v>
      </c>
      <c r="F39767" s="1" t="s">
        <v>16031</v>
      </c>
    </row>
    <row r="39768" spans="1:6" x14ac:dyDescent="0.3">
      <c r="A39768" s="1" t="s">
        <v>32069</v>
      </c>
      <c r="B39768" s="1" t="s">
        <v>32070</v>
      </c>
      <c r="C39768">
        <v>-35.072379419999997</v>
      </c>
      <c r="D39768">
        <v>138.5994311</v>
      </c>
      <c r="E39768" s="1" t="s">
        <v>26004</v>
      </c>
      <c r="F39768" s="1" t="s">
        <v>3138</v>
      </c>
    </row>
    <row r="39769" spans="1:6" x14ac:dyDescent="0.3">
      <c r="A39769" s="1" t="s">
        <v>32443</v>
      </c>
      <c r="B39769" s="1" t="s">
        <v>32444</v>
      </c>
      <c r="C39769">
        <v>-35.072339999999997</v>
      </c>
      <c r="D39769">
        <v>138.60611</v>
      </c>
      <c r="E39769" s="1" t="s">
        <v>26004</v>
      </c>
      <c r="F39769" s="1" t="s">
        <v>3138</v>
      </c>
    </row>
    <row r="39770" spans="1:6" x14ac:dyDescent="0.3">
      <c r="A39770" s="1" t="s">
        <v>32443</v>
      </c>
      <c r="B39770" s="1" t="s">
        <v>66995</v>
      </c>
      <c r="C39770">
        <v>-37.758011320000001</v>
      </c>
      <c r="D39770">
        <v>145.11292130000001</v>
      </c>
      <c r="E39770" s="1" t="s">
        <v>26004</v>
      </c>
      <c r="F39770" s="1" t="s">
        <v>16031</v>
      </c>
    </row>
    <row r="39771" spans="1:6" x14ac:dyDescent="0.3">
      <c r="A39771" s="1" t="s">
        <v>30658</v>
      </c>
      <c r="B39771" s="1" t="s">
        <v>30659</v>
      </c>
      <c r="C39771">
        <v>-35.072749999999999</v>
      </c>
      <c r="D39771">
        <v>138.52802</v>
      </c>
      <c r="E39771" s="1" t="s">
        <v>26004</v>
      </c>
      <c r="F39771" s="1" t="s">
        <v>3138</v>
      </c>
    </row>
    <row r="39772" spans="1:6" x14ac:dyDescent="0.3">
      <c r="A39772" s="1" t="s">
        <v>30658</v>
      </c>
      <c r="B39772" s="1" t="s">
        <v>67068</v>
      </c>
      <c r="C39772">
        <v>-37.761511409999997</v>
      </c>
      <c r="D39772">
        <v>145.1114475</v>
      </c>
      <c r="E39772" s="1" t="s">
        <v>26004</v>
      </c>
      <c r="F39772" s="1" t="s">
        <v>16031</v>
      </c>
    </row>
    <row r="39773" spans="1:6" x14ac:dyDescent="0.3">
      <c r="A39773" s="1" t="s">
        <v>41528</v>
      </c>
      <c r="B39773" s="1" t="s">
        <v>41529</v>
      </c>
      <c r="C39773">
        <v>-35.072414709999997</v>
      </c>
      <c r="D39773">
        <v>138.5282412</v>
      </c>
      <c r="E39773" s="1" t="s">
        <v>26004</v>
      </c>
      <c r="F39773" s="1" t="s">
        <v>3138</v>
      </c>
    </row>
    <row r="39774" spans="1:6" x14ac:dyDescent="0.3">
      <c r="A39774" s="1" t="s">
        <v>41528</v>
      </c>
      <c r="B39774" s="1" t="s">
        <v>66997</v>
      </c>
      <c r="C39774">
        <v>-37.76316267</v>
      </c>
      <c r="D39774">
        <v>145.11045189999999</v>
      </c>
      <c r="E39774" s="1" t="s">
        <v>26004</v>
      </c>
      <c r="F39774" s="1" t="s">
        <v>16031</v>
      </c>
    </row>
    <row r="39775" spans="1:6" x14ac:dyDescent="0.3">
      <c r="A39775" s="1" t="s">
        <v>35170</v>
      </c>
      <c r="B39775" s="1" t="s">
        <v>66999</v>
      </c>
      <c r="C39775">
        <v>-37.767087179999997</v>
      </c>
      <c r="D39775">
        <v>145.10510719999999</v>
      </c>
      <c r="E39775" s="1" t="s">
        <v>26004</v>
      </c>
      <c r="F39775" s="1" t="s">
        <v>16031</v>
      </c>
    </row>
    <row r="39776" spans="1:6" x14ac:dyDescent="0.3">
      <c r="A39776" s="1" t="s">
        <v>35170</v>
      </c>
      <c r="B39776" s="1" t="s">
        <v>35171</v>
      </c>
      <c r="C39776">
        <v>-35.071440000000003</v>
      </c>
      <c r="D39776">
        <v>138.53042600000001</v>
      </c>
      <c r="E39776" s="1" t="s">
        <v>26004</v>
      </c>
      <c r="F39776" s="1" t="s">
        <v>3138</v>
      </c>
    </row>
    <row r="39777" spans="1:6" x14ac:dyDescent="0.3">
      <c r="A39777" s="1" t="s">
        <v>30598</v>
      </c>
      <c r="B39777" s="1" t="s">
        <v>30599</v>
      </c>
      <c r="C39777">
        <v>-35.070284180000002</v>
      </c>
      <c r="D39777">
        <v>138.51002</v>
      </c>
      <c r="E39777" s="1" t="s">
        <v>26004</v>
      </c>
      <c r="F39777" s="1" t="s">
        <v>3138</v>
      </c>
    </row>
    <row r="39778" spans="1:6" x14ac:dyDescent="0.3">
      <c r="A39778" s="1" t="s">
        <v>30598</v>
      </c>
      <c r="B39778" s="1" t="s">
        <v>67067</v>
      </c>
      <c r="C39778">
        <v>-37.76774734</v>
      </c>
      <c r="D39778">
        <v>145.10356909999999</v>
      </c>
      <c r="E39778" s="1" t="s">
        <v>26004</v>
      </c>
      <c r="F39778" s="1" t="s">
        <v>16031</v>
      </c>
    </row>
    <row r="39779" spans="1:6" x14ac:dyDescent="0.3">
      <c r="A39779" s="1" t="s">
        <v>36797</v>
      </c>
      <c r="B39779" s="1" t="s">
        <v>36798</v>
      </c>
      <c r="C39779">
        <v>-34.764960180000003</v>
      </c>
      <c r="D39779">
        <v>138.68964109999999</v>
      </c>
      <c r="E39779" s="1" t="s">
        <v>26004</v>
      </c>
      <c r="F39779" s="1" t="s">
        <v>3138</v>
      </c>
    </row>
    <row r="39780" spans="1:6" x14ac:dyDescent="0.3">
      <c r="A39780" s="1" t="s">
        <v>36797</v>
      </c>
      <c r="B39780" s="1" t="s">
        <v>67066</v>
      </c>
      <c r="C39780">
        <v>-37.75231565</v>
      </c>
      <c r="D39780">
        <v>145.00249289999999</v>
      </c>
      <c r="E39780" s="1" t="s">
        <v>26004</v>
      </c>
      <c r="F39780" s="1" t="s">
        <v>16031</v>
      </c>
    </row>
    <row r="39781" spans="1:6" x14ac:dyDescent="0.3">
      <c r="A39781" s="1" t="s">
        <v>30578</v>
      </c>
      <c r="B39781" s="1" t="s">
        <v>67003</v>
      </c>
      <c r="C39781">
        <v>-37.76962623</v>
      </c>
      <c r="D39781">
        <v>145.09880960000001</v>
      </c>
      <c r="E39781" s="1" t="s">
        <v>26004</v>
      </c>
      <c r="F39781" s="1" t="s">
        <v>16031</v>
      </c>
    </row>
    <row r="39782" spans="1:6" x14ac:dyDescent="0.3">
      <c r="A39782" s="1" t="s">
        <v>30578</v>
      </c>
      <c r="B39782" s="1" t="s">
        <v>30579</v>
      </c>
      <c r="C39782">
        <v>-35.07159</v>
      </c>
      <c r="D39782">
        <v>138.50701000000001</v>
      </c>
      <c r="E39782" s="1" t="s">
        <v>26004</v>
      </c>
      <c r="F39782" s="1" t="s">
        <v>3138</v>
      </c>
    </row>
    <row r="39783" spans="1:6" x14ac:dyDescent="0.3">
      <c r="A39783" s="1" t="s">
        <v>27788</v>
      </c>
      <c r="B39783" s="1" t="s">
        <v>27789</v>
      </c>
      <c r="C39783">
        <v>-35.071559720000003</v>
      </c>
      <c r="D39783">
        <v>138.55343010000001</v>
      </c>
      <c r="E39783" s="1" t="s">
        <v>26004</v>
      </c>
      <c r="F39783" s="1" t="s">
        <v>3138</v>
      </c>
    </row>
    <row r="39784" spans="1:6" x14ac:dyDescent="0.3">
      <c r="A39784" s="1" t="s">
        <v>27788</v>
      </c>
      <c r="B39784" s="1" t="s">
        <v>67065</v>
      </c>
      <c r="C39784">
        <v>-37.76843023</v>
      </c>
      <c r="D39784">
        <v>145.09729630000001</v>
      </c>
      <c r="E39784" s="1" t="s">
        <v>26004</v>
      </c>
      <c r="F39784" s="1" t="s">
        <v>16031</v>
      </c>
    </row>
    <row r="39785" spans="1:6" x14ac:dyDescent="0.3">
      <c r="A39785" s="1" t="s">
        <v>27996</v>
      </c>
      <c r="B39785" s="1" t="s">
        <v>67005</v>
      </c>
      <c r="C39785">
        <v>-37.767288700000002</v>
      </c>
      <c r="D39785">
        <v>145.09357919999999</v>
      </c>
      <c r="E39785" s="1" t="s">
        <v>26004</v>
      </c>
      <c r="F39785" s="1" t="s">
        <v>16031</v>
      </c>
    </row>
    <row r="39786" spans="1:6" x14ac:dyDescent="0.3">
      <c r="A39786" s="1" t="s">
        <v>27996</v>
      </c>
      <c r="B39786" s="1" t="s">
        <v>27997</v>
      </c>
      <c r="C39786">
        <v>-35.071069999999999</v>
      </c>
      <c r="D39786">
        <v>138.55421000000001</v>
      </c>
      <c r="E39786" s="1" t="s">
        <v>26004</v>
      </c>
      <c r="F39786" s="1" t="s">
        <v>3138</v>
      </c>
    </row>
    <row r="39787" spans="1:6" x14ac:dyDescent="0.3">
      <c r="A39787" s="1" t="s">
        <v>30800</v>
      </c>
      <c r="B39787" s="1" t="s">
        <v>30801</v>
      </c>
      <c r="C39787">
        <v>-35.070766220000003</v>
      </c>
      <c r="D39787">
        <v>138.5612448</v>
      </c>
      <c r="E39787" s="1" t="s">
        <v>26004</v>
      </c>
      <c r="F39787" s="1" t="s">
        <v>3138</v>
      </c>
    </row>
    <row r="39788" spans="1:6" x14ac:dyDescent="0.3">
      <c r="A39788" s="1" t="s">
        <v>30800</v>
      </c>
      <c r="B39788" s="1" t="s">
        <v>67006</v>
      </c>
      <c r="C39788">
        <v>-37.766185290000003</v>
      </c>
      <c r="D39788">
        <v>145.08999750000001</v>
      </c>
      <c r="E39788" s="1" t="s">
        <v>26004</v>
      </c>
      <c r="F39788" s="1" t="s">
        <v>16031</v>
      </c>
    </row>
    <row r="39789" spans="1:6" x14ac:dyDescent="0.3">
      <c r="A39789" s="1" t="s">
        <v>67063</v>
      </c>
      <c r="B39789" s="1" t="s">
        <v>67064</v>
      </c>
      <c r="C39789">
        <v>-37.764519030000002</v>
      </c>
      <c r="D39789">
        <v>145.08616939999999</v>
      </c>
      <c r="E39789" s="1" t="s">
        <v>26004</v>
      </c>
      <c r="F39789" s="1" t="s">
        <v>16031</v>
      </c>
    </row>
    <row r="39790" spans="1:6" x14ac:dyDescent="0.3">
      <c r="A39790" s="1" t="s">
        <v>30872</v>
      </c>
      <c r="B39790" s="1" t="s">
        <v>67008</v>
      </c>
      <c r="C39790">
        <v>-37.762562279999997</v>
      </c>
      <c r="D39790">
        <v>145.0838813</v>
      </c>
      <c r="E39790" s="1" t="s">
        <v>26004</v>
      </c>
      <c r="F39790" s="1" t="s">
        <v>16031</v>
      </c>
    </row>
    <row r="39791" spans="1:6" x14ac:dyDescent="0.3">
      <c r="A39791" s="1" t="s">
        <v>30872</v>
      </c>
      <c r="B39791" s="1" t="s">
        <v>30873</v>
      </c>
      <c r="C39791">
        <v>-35.070775689999998</v>
      </c>
      <c r="D39791">
        <v>138.5610868</v>
      </c>
      <c r="E39791" s="1" t="s">
        <v>26004</v>
      </c>
      <c r="F39791" s="1" t="s">
        <v>3138</v>
      </c>
    </row>
    <row r="39792" spans="1:6" x14ac:dyDescent="0.3">
      <c r="A39792" s="1" t="s">
        <v>38430</v>
      </c>
      <c r="B39792" s="1" t="s">
        <v>67062</v>
      </c>
      <c r="C39792">
        <v>-37.760955750000001</v>
      </c>
      <c r="D39792">
        <v>145.08207250000001</v>
      </c>
      <c r="E39792" s="1" t="s">
        <v>26004</v>
      </c>
      <c r="F39792" s="1" t="s">
        <v>16031</v>
      </c>
    </row>
    <row r="39793" spans="1:6" x14ac:dyDescent="0.3">
      <c r="A39793" s="1" t="s">
        <v>38430</v>
      </c>
      <c r="B39793" s="1" t="s">
        <v>38431</v>
      </c>
      <c r="C39793">
        <v>-35.069881000000002</v>
      </c>
      <c r="D39793">
        <v>138.533762</v>
      </c>
      <c r="E39793" s="1" t="s">
        <v>26004</v>
      </c>
      <c r="F39793" s="1" t="s">
        <v>3138</v>
      </c>
    </row>
    <row r="39794" spans="1:6" x14ac:dyDescent="0.3">
      <c r="A39794" s="1" t="s">
        <v>41484</v>
      </c>
      <c r="B39794" s="1" t="s">
        <v>41485</v>
      </c>
      <c r="C39794">
        <v>-35.07123043</v>
      </c>
      <c r="D39794">
        <v>138.53120179999999</v>
      </c>
      <c r="E39794" s="1" t="s">
        <v>26004</v>
      </c>
      <c r="F39794" s="1" t="s">
        <v>3138</v>
      </c>
    </row>
    <row r="39795" spans="1:6" x14ac:dyDescent="0.3">
      <c r="A39795" s="1" t="s">
        <v>41484</v>
      </c>
      <c r="B39795" s="1" t="s">
        <v>67061</v>
      </c>
      <c r="C39795">
        <v>-37.759854990000001</v>
      </c>
      <c r="D39795">
        <v>145.07095390000001</v>
      </c>
      <c r="E39795" s="1" t="s">
        <v>26004</v>
      </c>
      <c r="F39795" s="1" t="s">
        <v>16031</v>
      </c>
    </row>
    <row r="39796" spans="1:6" x14ac:dyDescent="0.3">
      <c r="A39796" s="1" t="s">
        <v>30654</v>
      </c>
      <c r="B39796" s="1" t="s">
        <v>30655</v>
      </c>
      <c r="C39796">
        <v>-35.068832479999998</v>
      </c>
      <c r="D39796">
        <v>138.53677020000001</v>
      </c>
      <c r="E39796" s="1" t="s">
        <v>26004</v>
      </c>
      <c r="F39796" s="1" t="s">
        <v>3138</v>
      </c>
    </row>
    <row r="39797" spans="1:6" x14ac:dyDescent="0.3">
      <c r="A39797" s="1" t="s">
        <v>30654</v>
      </c>
      <c r="B39797" s="1" t="s">
        <v>67060</v>
      </c>
      <c r="C39797">
        <v>-37.75903495</v>
      </c>
      <c r="D39797">
        <v>145.0693066</v>
      </c>
      <c r="E39797" s="1" t="s">
        <v>26004</v>
      </c>
      <c r="F39797" s="1" t="s">
        <v>16031</v>
      </c>
    </row>
    <row r="39798" spans="1:6" x14ac:dyDescent="0.3">
      <c r="A39798" s="1" t="s">
        <v>41688</v>
      </c>
      <c r="B39798" s="1" t="s">
        <v>41689</v>
      </c>
      <c r="C39798">
        <v>-35.070659560000003</v>
      </c>
      <c r="D39798">
        <v>138.6090715</v>
      </c>
      <c r="E39798" s="1" t="s">
        <v>26004</v>
      </c>
      <c r="F39798" s="1" t="s">
        <v>3138</v>
      </c>
    </row>
    <row r="39799" spans="1:6" x14ac:dyDescent="0.3">
      <c r="A39799" s="1" t="s">
        <v>41688</v>
      </c>
      <c r="B39799" s="1" t="s">
        <v>67011</v>
      </c>
      <c r="C39799">
        <v>-37.7562456</v>
      </c>
      <c r="D39799">
        <v>145.06682520000001</v>
      </c>
      <c r="E39799" s="1" t="s">
        <v>26004</v>
      </c>
      <c r="F39799" s="1" t="s">
        <v>16031</v>
      </c>
    </row>
    <row r="39800" spans="1:6" x14ac:dyDescent="0.3">
      <c r="A39800" s="1" t="s">
        <v>40029</v>
      </c>
      <c r="B39800" s="1" t="s">
        <v>67059</v>
      </c>
      <c r="C39800">
        <v>-37.752752010000002</v>
      </c>
      <c r="D39800">
        <v>145.00590890000001</v>
      </c>
      <c r="E39800" s="1" t="s">
        <v>26004</v>
      </c>
      <c r="F39800" s="1" t="s">
        <v>16031</v>
      </c>
    </row>
    <row r="39801" spans="1:6" x14ac:dyDescent="0.3">
      <c r="A39801" s="1" t="s">
        <v>40029</v>
      </c>
      <c r="B39801" s="1" t="s">
        <v>40030</v>
      </c>
      <c r="C39801">
        <v>-34.763489180000001</v>
      </c>
      <c r="D39801">
        <v>138.6561433</v>
      </c>
      <c r="E39801" s="1" t="s">
        <v>26004</v>
      </c>
      <c r="F39801" s="1" t="s">
        <v>3138</v>
      </c>
    </row>
    <row r="39802" spans="1:6" x14ac:dyDescent="0.3">
      <c r="A39802" s="1" t="s">
        <v>67057</v>
      </c>
      <c r="B39802" s="1" t="s">
        <v>67058</v>
      </c>
      <c r="C39802">
        <v>-37.73581471</v>
      </c>
      <c r="D39802">
        <v>145.04167709999999</v>
      </c>
      <c r="E39802" s="1" t="s">
        <v>26004</v>
      </c>
      <c r="F39802" s="1" t="s">
        <v>16031</v>
      </c>
    </row>
    <row r="39803" spans="1:6" x14ac:dyDescent="0.3">
      <c r="A39803" s="1" t="s">
        <v>26840</v>
      </c>
      <c r="B39803" s="1" t="s">
        <v>26841</v>
      </c>
      <c r="C39803">
        <v>-33.859162509999997</v>
      </c>
      <c r="D39803">
        <v>151.08850129999999</v>
      </c>
      <c r="E39803" s="1" t="s">
        <v>26004</v>
      </c>
      <c r="F39803" s="1" t="s">
        <v>26002</v>
      </c>
    </row>
    <row r="39804" spans="1:6" x14ac:dyDescent="0.3">
      <c r="A39804" s="1" t="s">
        <v>26480</v>
      </c>
      <c r="B39804" s="1" t="s">
        <v>26481</v>
      </c>
      <c r="C39804">
        <v>-33.879582159999998</v>
      </c>
      <c r="D39804">
        <v>151.14755020000001</v>
      </c>
      <c r="E39804" s="1" t="s">
        <v>26004</v>
      </c>
      <c r="F39804" s="1" t="s">
        <v>26002</v>
      </c>
    </row>
    <row r="39805" spans="1:6" x14ac:dyDescent="0.3">
      <c r="A39805" s="1" t="s">
        <v>40693</v>
      </c>
      <c r="B39805" s="1" t="s">
        <v>40694</v>
      </c>
      <c r="C39805">
        <v>-35.070433880000003</v>
      </c>
      <c r="D39805">
        <v>138.6093017</v>
      </c>
      <c r="E39805" s="1" t="s">
        <v>26004</v>
      </c>
      <c r="F39805" s="1" t="s">
        <v>3138</v>
      </c>
    </row>
    <row r="39806" spans="1:6" x14ac:dyDescent="0.3">
      <c r="A39806" s="1" t="s">
        <v>40693</v>
      </c>
      <c r="B39806" s="1" t="s">
        <v>67056</v>
      </c>
      <c r="C39806">
        <v>-37.756449519999997</v>
      </c>
      <c r="D39806">
        <v>145.06442490000001</v>
      </c>
      <c r="E39806" s="1" t="s">
        <v>26004</v>
      </c>
      <c r="F39806" s="1" t="s">
        <v>16031</v>
      </c>
    </row>
    <row r="39807" spans="1:6" x14ac:dyDescent="0.3">
      <c r="A39807" s="1" t="s">
        <v>38036</v>
      </c>
      <c r="B39807" s="1" t="s">
        <v>38037</v>
      </c>
      <c r="C39807">
        <v>-35.070398109999999</v>
      </c>
      <c r="D39807">
        <v>138.59928439999999</v>
      </c>
      <c r="E39807" s="1" t="s">
        <v>26004</v>
      </c>
      <c r="F39807" s="1" t="s">
        <v>3138</v>
      </c>
    </row>
    <row r="39808" spans="1:6" x14ac:dyDescent="0.3">
      <c r="A39808" s="1" t="s">
        <v>38036</v>
      </c>
      <c r="B39808" s="1" t="s">
        <v>67055</v>
      </c>
      <c r="C39808">
        <v>-37.787177270000001</v>
      </c>
      <c r="D39808">
        <v>145.10525279999999</v>
      </c>
      <c r="E39808" s="1" t="s">
        <v>26004</v>
      </c>
      <c r="F39808" s="1" t="s">
        <v>16031</v>
      </c>
    </row>
    <row r="39809" spans="1:6" x14ac:dyDescent="0.3">
      <c r="A39809" s="1" t="s">
        <v>67053</v>
      </c>
      <c r="B39809" s="1" t="s">
        <v>67054</v>
      </c>
      <c r="C39809">
        <v>-37.78465413</v>
      </c>
      <c r="D39809">
        <v>145.10750870000001</v>
      </c>
      <c r="E39809" s="1" t="s">
        <v>26004</v>
      </c>
      <c r="F39809" s="1" t="s">
        <v>16031</v>
      </c>
    </row>
    <row r="39810" spans="1:6" x14ac:dyDescent="0.3">
      <c r="A39810" s="1" t="s">
        <v>34828</v>
      </c>
      <c r="B39810" s="1" t="s">
        <v>67052</v>
      </c>
      <c r="C39810">
        <v>-37.781802650000003</v>
      </c>
      <c r="D39810">
        <v>145.11064730000001</v>
      </c>
      <c r="E39810" s="1" t="s">
        <v>26004</v>
      </c>
      <c r="F39810" s="1" t="s">
        <v>16031</v>
      </c>
    </row>
    <row r="39811" spans="1:6" x14ac:dyDescent="0.3">
      <c r="A39811" s="1" t="s">
        <v>34828</v>
      </c>
      <c r="B39811" s="1" t="s">
        <v>34829</v>
      </c>
      <c r="C39811">
        <v>-35.071199589999999</v>
      </c>
      <c r="D39811">
        <v>138.5375492</v>
      </c>
      <c r="E39811" s="1" t="s">
        <v>26004</v>
      </c>
      <c r="F39811" s="1" t="s">
        <v>3138</v>
      </c>
    </row>
    <row r="39812" spans="1:6" x14ac:dyDescent="0.3">
      <c r="A39812" s="1" t="s">
        <v>28812</v>
      </c>
      <c r="B39812" s="1" t="s">
        <v>67017</v>
      </c>
      <c r="C39812">
        <v>-37.779365390000002</v>
      </c>
      <c r="D39812">
        <v>145.1132073</v>
      </c>
      <c r="E39812" s="1" t="s">
        <v>26004</v>
      </c>
      <c r="F39812" s="1" t="s">
        <v>16031</v>
      </c>
    </row>
    <row r="39813" spans="1:6" x14ac:dyDescent="0.3">
      <c r="A39813" s="1" t="s">
        <v>28812</v>
      </c>
      <c r="B39813" s="1" t="s">
        <v>28813</v>
      </c>
      <c r="C39813">
        <v>-35.069964910000003</v>
      </c>
      <c r="D39813">
        <v>138.86245249999999</v>
      </c>
      <c r="E39813" s="1" t="s">
        <v>26004</v>
      </c>
      <c r="F39813" s="1" t="s">
        <v>3138</v>
      </c>
    </row>
    <row r="39814" spans="1:6" x14ac:dyDescent="0.3">
      <c r="A39814" s="1" t="s">
        <v>41482</v>
      </c>
      <c r="B39814" s="1" t="s">
        <v>41483</v>
      </c>
      <c r="C39814">
        <v>-35.068946310000001</v>
      </c>
      <c r="D39814">
        <v>138.51875000000001</v>
      </c>
      <c r="E39814" s="1" t="s">
        <v>26004</v>
      </c>
      <c r="F39814" s="1" t="s">
        <v>3138</v>
      </c>
    </row>
    <row r="39815" spans="1:6" x14ac:dyDescent="0.3">
      <c r="A39815" s="1" t="s">
        <v>41482</v>
      </c>
      <c r="B39815" s="1" t="s">
        <v>67018</v>
      </c>
      <c r="C39815">
        <v>-37.776598819999997</v>
      </c>
      <c r="D39815">
        <v>145.11377719999999</v>
      </c>
      <c r="E39815" s="1" t="s">
        <v>26004</v>
      </c>
      <c r="F39815" s="1" t="s">
        <v>16031</v>
      </c>
    </row>
    <row r="39816" spans="1:6" x14ac:dyDescent="0.3">
      <c r="A39816" s="1" t="s">
        <v>31540</v>
      </c>
      <c r="B39816" s="1" t="s">
        <v>31541</v>
      </c>
      <c r="C39816">
        <v>-35.071928999999997</v>
      </c>
      <c r="D39816">
        <v>138.518754</v>
      </c>
      <c r="E39816" s="1" t="s">
        <v>26004</v>
      </c>
      <c r="F39816" s="1" t="s">
        <v>3138</v>
      </c>
    </row>
    <row r="39817" spans="1:6" x14ac:dyDescent="0.3">
      <c r="A39817" s="1" t="s">
        <v>31540</v>
      </c>
      <c r="B39817" s="1" t="s">
        <v>67019</v>
      </c>
      <c r="C39817">
        <v>-37.773414109999997</v>
      </c>
      <c r="D39817">
        <v>145.11468690000001</v>
      </c>
      <c r="E39817" s="1" t="s">
        <v>26004</v>
      </c>
      <c r="F39817" s="1" t="s">
        <v>16031</v>
      </c>
    </row>
    <row r="39818" spans="1:6" x14ac:dyDescent="0.3">
      <c r="A39818" s="1" t="s">
        <v>67051</v>
      </c>
      <c r="B39818" s="1" t="s">
        <v>67020</v>
      </c>
      <c r="C39818">
        <v>-37.771025829999999</v>
      </c>
      <c r="D39818">
        <v>145.11637110000001</v>
      </c>
      <c r="E39818" s="1" t="s">
        <v>26004</v>
      </c>
      <c r="F39818" s="1" t="s">
        <v>16031</v>
      </c>
    </row>
    <row r="39819" spans="1:6" x14ac:dyDescent="0.3">
      <c r="A39819" s="1" t="s">
        <v>41680</v>
      </c>
      <c r="B39819" s="1" t="s">
        <v>67050</v>
      </c>
      <c r="C39819">
        <v>-37.768799129999998</v>
      </c>
      <c r="D39819">
        <v>145.11801700000001</v>
      </c>
      <c r="E39819" s="1" t="s">
        <v>26004</v>
      </c>
      <c r="F39819" s="1" t="s">
        <v>16031</v>
      </c>
    </row>
    <row r="39820" spans="1:6" x14ac:dyDescent="0.3">
      <c r="A39820" s="1" t="s">
        <v>41680</v>
      </c>
      <c r="B39820" s="1" t="s">
        <v>41681</v>
      </c>
      <c r="C39820">
        <v>-35.069740000000003</v>
      </c>
      <c r="D39820">
        <v>138.50863000000001</v>
      </c>
      <c r="E39820" s="1" t="s">
        <v>26004</v>
      </c>
      <c r="F39820" s="1" t="s">
        <v>3138</v>
      </c>
    </row>
    <row r="39821" spans="1:6" x14ac:dyDescent="0.3">
      <c r="A39821" s="1" t="s">
        <v>30576</v>
      </c>
      <c r="B39821" s="1" t="s">
        <v>67049</v>
      </c>
      <c r="C39821">
        <v>-37.765628339999999</v>
      </c>
      <c r="D39821">
        <v>145.11980019999999</v>
      </c>
      <c r="E39821" s="1" t="s">
        <v>26004</v>
      </c>
      <c r="F39821" s="1" t="s">
        <v>16031</v>
      </c>
    </row>
    <row r="39822" spans="1:6" x14ac:dyDescent="0.3">
      <c r="A39822" s="1" t="s">
        <v>30576</v>
      </c>
      <c r="B39822" s="1" t="s">
        <v>30577</v>
      </c>
      <c r="C39822">
        <v>-35.070480000000003</v>
      </c>
      <c r="D39822">
        <v>138.51004</v>
      </c>
      <c r="E39822" s="1" t="s">
        <v>26004</v>
      </c>
      <c r="F39822" s="1" t="s">
        <v>3138</v>
      </c>
    </row>
    <row r="39823" spans="1:6" x14ac:dyDescent="0.3">
      <c r="A39823" s="1" t="s">
        <v>31174</v>
      </c>
      <c r="B39823" s="1" t="s">
        <v>67048</v>
      </c>
      <c r="C39823">
        <v>-37.753018470000001</v>
      </c>
      <c r="D39823">
        <v>145.00834209999999</v>
      </c>
      <c r="E39823" s="1" t="s">
        <v>26004</v>
      </c>
      <c r="F39823" s="1" t="s">
        <v>16031</v>
      </c>
    </row>
    <row r="39824" spans="1:6" x14ac:dyDescent="0.3">
      <c r="A39824" s="1" t="s">
        <v>31174</v>
      </c>
      <c r="B39824" s="1" t="s">
        <v>31175</v>
      </c>
      <c r="C39824">
        <v>-34.764849079999998</v>
      </c>
      <c r="D39824">
        <v>138.6074327</v>
      </c>
      <c r="E39824" s="1" t="s">
        <v>26004</v>
      </c>
      <c r="F39824" s="1" t="s">
        <v>3138</v>
      </c>
    </row>
    <row r="39825" spans="1:6" x14ac:dyDescent="0.3">
      <c r="A39825" s="1" t="s">
        <v>26053</v>
      </c>
      <c r="B39825" s="1" t="s">
        <v>26054</v>
      </c>
      <c r="C39825">
        <v>-33.944900349999998</v>
      </c>
      <c r="D39825">
        <v>151.140849</v>
      </c>
      <c r="E39825" s="1" t="s">
        <v>26004</v>
      </c>
      <c r="F39825" s="1" t="s">
        <v>26002</v>
      </c>
    </row>
    <row r="39826" spans="1:6" x14ac:dyDescent="0.3">
      <c r="A39826" s="1" t="s">
        <v>67047</v>
      </c>
      <c r="B39826" s="1" t="s">
        <v>67024</v>
      </c>
      <c r="C39826">
        <v>-37.762800200000001</v>
      </c>
      <c r="D39826">
        <v>145.11933830000001</v>
      </c>
      <c r="E39826" s="1" t="s">
        <v>26004</v>
      </c>
      <c r="F39826" s="1" t="s">
        <v>16031</v>
      </c>
    </row>
    <row r="39827" spans="1:6" x14ac:dyDescent="0.3">
      <c r="A39827" s="1" t="s">
        <v>38115</v>
      </c>
      <c r="B39827" s="1" t="s">
        <v>38116</v>
      </c>
      <c r="C39827">
        <v>-35.069106050000002</v>
      </c>
      <c r="D39827">
        <v>138.58445990000001</v>
      </c>
      <c r="E39827" s="1" t="s">
        <v>26004</v>
      </c>
      <c r="F39827" s="1" t="s">
        <v>3138</v>
      </c>
    </row>
    <row r="39828" spans="1:6" x14ac:dyDescent="0.3">
      <c r="A39828" s="1" t="s">
        <v>38115</v>
      </c>
      <c r="B39828" s="1" t="s">
        <v>67025</v>
      </c>
      <c r="C39828">
        <v>-37.760494719999997</v>
      </c>
      <c r="D39828">
        <v>145.1188745</v>
      </c>
      <c r="E39828" s="1" t="s">
        <v>26004</v>
      </c>
      <c r="F39828" s="1" t="s">
        <v>16031</v>
      </c>
    </row>
    <row r="39829" spans="1:6" x14ac:dyDescent="0.3">
      <c r="A39829" s="1" t="s">
        <v>30638</v>
      </c>
      <c r="B39829" s="1" t="s">
        <v>30639</v>
      </c>
      <c r="C39829">
        <v>-35.068897999999997</v>
      </c>
      <c r="D39829">
        <v>138.53699800000001</v>
      </c>
      <c r="E39829" s="1" t="s">
        <v>26004</v>
      </c>
      <c r="F39829" s="1" t="s">
        <v>3138</v>
      </c>
    </row>
    <row r="39830" spans="1:6" x14ac:dyDescent="0.3">
      <c r="A39830" s="1" t="s">
        <v>30638</v>
      </c>
      <c r="B39830" s="1" t="s">
        <v>57438</v>
      </c>
      <c r="C39830">
        <v>-37.758587970000001</v>
      </c>
      <c r="D39830">
        <v>145.11854819999999</v>
      </c>
      <c r="E39830" s="1" t="s">
        <v>26004</v>
      </c>
      <c r="F39830" s="1" t="s">
        <v>16031</v>
      </c>
    </row>
    <row r="39831" spans="1:6" x14ac:dyDescent="0.3">
      <c r="A39831" s="1" t="s">
        <v>30656</v>
      </c>
      <c r="B39831" s="1" t="s">
        <v>30657</v>
      </c>
      <c r="C39831">
        <v>-35.069740000000003</v>
      </c>
      <c r="D39831">
        <v>138.53444999999999</v>
      </c>
      <c r="E39831" s="1" t="s">
        <v>26004</v>
      </c>
      <c r="F39831" s="1" t="s">
        <v>3138</v>
      </c>
    </row>
    <row r="39832" spans="1:6" x14ac:dyDescent="0.3">
      <c r="A39832" s="1" t="s">
        <v>30656</v>
      </c>
      <c r="B39832" s="1" t="s">
        <v>67028</v>
      </c>
      <c r="C39832">
        <v>-37.757938510000002</v>
      </c>
      <c r="D39832">
        <v>145.11907550000001</v>
      </c>
      <c r="E39832" s="1" t="s">
        <v>26004</v>
      </c>
      <c r="F39832" s="1" t="s">
        <v>16031</v>
      </c>
    </row>
    <row r="39833" spans="1:6" x14ac:dyDescent="0.3">
      <c r="A39833" s="1" t="s">
        <v>67045</v>
      </c>
      <c r="B39833" s="1" t="s">
        <v>67046</v>
      </c>
      <c r="C39833">
        <v>-37.758354369999999</v>
      </c>
      <c r="D39833">
        <v>145.12198219999999</v>
      </c>
      <c r="E39833" s="1" t="s">
        <v>26004</v>
      </c>
      <c r="F39833" s="1" t="s">
        <v>16031</v>
      </c>
    </row>
    <row r="39834" spans="1:6" x14ac:dyDescent="0.3">
      <c r="A39834" s="1" t="s">
        <v>36220</v>
      </c>
      <c r="B39834" s="1" t="s">
        <v>36221</v>
      </c>
      <c r="C39834">
        <v>-35.069025230000001</v>
      </c>
      <c r="D39834">
        <v>138.5603965</v>
      </c>
      <c r="E39834" s="1" t="s">
        <v>26004</v>
      </c>
      <c r="F39834" s="1" t="s">
        <v>3138</v>
      </c>
    </row>
    <row r="39835" spans="1:6" x14ac:dyDescent="0.3">
      <c r="A39835" s="1" t="s">
        <v>36220</v>
      </c>
      <c r="B39835" s="1" t="s">
        <v>67044</v>
      </c>
      <c r="C39835">
        <v>-37.758925509999997</v>
      </c>
      <c r="D39835">
        <v>145.12615640000001</v>
      </c>
      <c r="E39835" s="1" t="s">
        <v>26004</v>
      </c>
      <c r="F39835" s="1" t="s">
        <v>16031</v>
      </c>
    </row>
    <row r="39836" spans="1:6" x14ac:dyDescent="0.3">
      <c r="A39836" s="1" t="s">
        <v>32406</v>
      </c>
      <c r="B39836" s="1" t="s">
        <v>67043</v>
      </c>
      <c r="C39836">
        <v>-37.759271660000003</v>
      </c>
      <c r="D39836">
        <v>145.130359</v>
      </c>
      <c r="E39836" s="1" t="s">
        <v>26004</v>
      </c>
      <c r="F39836" s="1" t="s">
        <v>16031</v>
      </c>
    </row>
    <row r="39837" spans="1:6" x14ac:dyDescent="0.3">
      <c r="A39837" s="1" t="s">
        <v>32406</v>
      </c>
      <c r="B39837" s="1" t="s">
        <v>32407</v>
      </c>
      <c r="C39837">
        <v>-35.069357420000003</v>
      </c>
      <c r="D39837">
        <v>138.5843165</v>
      </c>
      <c r="E39837" s="1" t="s">
        <v>26004</v>
      </c>
      <c r="F39837" s="1" t="s">
        <v>3138</v>
      </c>
    </row>
    <row r="39838" spans="1:6" x14ac:dyDescent="0.3">
      <c r="A39838" s="1" t="s">
        <v>30574</v>
      </c>
      <c r="B39838" s="1" t="s">
        <v>67032</v>
      </c>
      <c r="C39838">
        <v>-37.759977900000003</v>
      </c>
      <c r="D39838">
        <v>145.13625529999999</v>
      </c>
      <c r="E39838" s="1" t="s">
        <v>26004</v>
      </c>
      <c r="F39838" s="1" t="s">
        <v>16031</v>
      </c>
    </row>
    <row r="39839" spans="1:6" x14ac:dyDescent="0.3">
      <c r="A39839" s="1" t="s">
        <v>30574</v>
      </c>
      <c r="B39839" s="1" t="s">
        <v>30575</v>
      </c>
      <c r="C39839">
        <v>-35.06962</v>
      </c>
      <c r="D39839">
        <v>138.50844000000001</v>
      </c>
      <c r="E39839" s="1" t="s">
        <v>26004</v>
      </c>
      <c r="F39839" s="1" t="s">
        <v>3138</v>
      </c>
    </row>
    <row r="39840" spans="1:6" x14ac:dyDescent="0.3">
      <c r="A39840" s="1" t="s">
        <v>30600</v>
      </c>
      <c r="B39840" s="1" t="s">
        <v>30601</v>
      </c>
      <c r="C39840">
        <v>-35.06738</v>
      </c>
      <c r="D39840">
        <v>138.50628</v>
      </c>
      <c r="E39840" s="1" t="s">
        <v>26004</v>
      </c>
      <c r="F39840" s="1" t="s">
        <v>3138</v>
      </c>
    </row>
    <row r="39841" spans="1:6" x14ac:dyDescent="0.3">
      <c r="A39841" s="1" t="s">
        <v>30600</v>
      </c>
      <c r="B39841" s="1" t="s">
        <v>67042</v>
      </c>
      <c r="C39841">
        <v>-37.760373309999999</v>
      </c>
      <c r="D39841">
        <v>145.13960539999999</v>
      </c>
      <c r="E39841" s="1" t="s">
        <v>26004</v>
      </c>
      <c r="F39841" s="1" t="s">
        <v>16031</v>
      </c>
    </row>
    <row r="39842" spans="1:6" x14ac:dyDescent="0.3">
      <c r="A39842" s="1" t="s">
        <v>39971</v>
      </c>
      <c r="B39842" s="1" t="s">
        <v>67034</v>
      </c>
      <c r="C39842">
        <v>-37.760795649999999</v>
      </c>
      <c r="D39842">
        <v>145.14295490000001</v>
      </c>
      <c r="E39842" s="1" t="s">
        <v>26004</v>
      </c>
      <c r="F39842" s="1" t="s">
        <v>16031</v>
      </c>
    </row>
    <row r="39843" spans="1:6" x14ac:dyDescent="0.3">
      <c r="A39843" s="1" t="s">
        <v>39971</v>
      </c>
      <c r="B39843" s="1" t="s">
        <v>39972</v>
      </c>
      <c r="C39843">
        <v>-35.067780200000001</v>
      </c>
      <c r="D39843">
        <v>138.5241039</v>
      </c>
      <c r="E39843" s="1" t="s">
        <v>26004</v>
      </c>
      <c r="F39843" s="1" t="s">
        <v>3138</v>
      </c>
    </row>
    <row r="39844" spans="1:6" x14ac:dyDescent="0.3">
      <c r="A39844" s="1" t="s">
        <v>30110</v>
      </c>
      <c r="B39844" s="1" t="s">
        <v>30111</v>
      </c>
      <c r="C39844">
        <v>-34.764256000000003</v>
      </c>
      <c r="D39844">
        <v>138.6715207</v>
      </c>
      <c r="E39844" s="1" t="s">
        <v>26004</v>
      </c>
      <c r="F39844" s="1" t="s">
        <v>3138</v>
      </c>
    </row>
    <row r="39845" spans="1:6" x14ac:dyDescent="0.3">
      <c r="A39845" s="1" t="s">
        <v>30110</v>
      </c>
      <c r="B39845" s="1" t="s">
        <v>60213</v>
      </c>
      <c r="C39845">
        <v>-37.753348109999997</v>
      </c>
      <c r="D39845">
        <v>145.0113183</v>
      </c>
      <c r="E39845" s="1" t="s">
        <v>26004</v>
      </c>
      <c r="F39845" s="1" t="s">
        <v>16031</v>
      </c>
    </row>
    <row r="39846" spans="1:6" x14ac:dyDescent="0.3">
      <c r="A39846" s="1" t="s">
        <v>30798</v>
      </c>
      <c r="B39846" s="1" t="s">
        <v>67035</v>
      </c>
      <c r="C39846">
        <v>-37.761531329999997</v>
      </c>
      <c r="D39846">
        <v>145.14904369999999</v>
      </c>
      <c r="E39846" s="1" t="s">
        <v>26004</v>
      </c>
      <c r="F39846" s="1" t="s">
        <v>16031</v>
      </c>
    </row>
    <row r="39847" spans="1:6" x14ac:dyDescent="0.3">
      <c r="A39847" s="1" t="s">
        <v>30798</v>
      </c>
      <c r="B39847" s="1" t="s">
        <v>30799</v>
      </c>
      <c r="C39847">
        <v>-35.068716999999999</v>
      </c>
      <c r="D39847">
        <v>138.560452</v>
      </c>
      <c r="E39847" s="1" t="s">
        <v>26004</v>
      </c>
      <c r="F39847" s="1" t="s">
        <v>3138</v>
      </c>
    </row>
    <row r="39848" spans="1:6" x14ac:dyDescent="0.3">
      <c r="A39848" s="1" t="s">
        <v>39703</v>
      </c>
      <c r="B39848" s="1" t="s">
        <v>67041</v>
      </c>
      <c r="C39848">
        <v>-37.761991100000003</v>
      </c>
      <c r="D39848">
        <v>145.1530735</v>
      </c>
      <c r="E39848" s="1" t="s">
        <v>26004</v>
      </c>
      <c r="F39848" s="1" t="s">
        <v>16031</v>
      </c>
    </row>
    <row r="39849" spans="1:6" x14ac:dyDescent="0.3">
      <c r="A39849" s="1" t="s">
        <v>39703</v>
      </c>
      <c r="B39849" s="1" t="s">
        <v>39704</v>
      </c>
      <c r="C39849">
        <v>-35.068651000000003</v>
      </c>
      <c r="D39849">
        <v>138.51888700000001</v>
      </c>
      <c r="E39849" s="1" t="s">
        <v>26004</v>
      </c>
      <c r="F39849" s="1" t="s">
        <v>3138</v>
      </c>
    </row>
    <row r="39850" spans="1:6" x14ac:dyDescent="0.3">
      <c r="A39850" s="1" t="s">
        <v>27790</v>
      </c>
      <c r="B39850" s="1" t="s">
        <v>27791</v>
      </c>
      <c r="C39850">
        <v>-35.068359999999998</v>
      </c>
      <c r="D39850">
        <v>138.55445</v>
      </c>
      <c r="E39850" s="1" t="s">
        <v>26004</v>
      </c>
      <c r="F39850" s="1" t="s">
        <v>3138</v>
      </c>
    </row>
    <row r="39851" spans="1:6" x14ac:dyDescent="0.3">
      <c r="A39851" s="1" t="s">
        <v>27790</v>
      </c>
      <c r="B39851" s="1" t="s">
        <v>67037</v>
      </c>
      <c r="C39851">
        <v>-37.76251224</v>
      </c>
      <c r="D39851">
        <v>145.15757859999999</v>
      </c>
      <c r="E39851" s="1" t="s">
        <v>26004</v>
      </c>
      <c r="F39851" s="1" t="s">
        <v>16031</v>
      </c>
    </row>
    <row r="39852" spans="1:6" x14ac:dyDescent="0.3">
      <c r="A39852" s="1" t="s">
        <v>41578</v>
      </c>
      <c r="B39852" s="1" t="s">
        <v>67040</v>
      </c>
      <c r="C39852">
        <v>-37.763017130000001</v>
      </c>
      <c r="D39852">
        <v>145.1616301</v>
      </c>
      <c r="E39852" s="1" t="s">
        <v>26004</v>
      </c>
      <c r="F39852" s="1" t="s">
        <v>16031</v>
      </c>
    </row>
    <row r="39853" spans="1:6" x14ac:dyDescent="0.3">
      <c r="A39853" s="1" t="s">
        <v>41578</v>
      </c>
      <c r="B39853" s="1" t="s">
        <v>41579</v>
      </c>
      <c r="C39853">
        <v>-35.068089999999998</v>
      </c>
      <c r="D39853">
        <v>138.61216999999999</v>
      </c>
      <c r="E39853" s="1" t="s">
        <v>26004</v>
      </c>
      <c r="F39853" s="1" t="s">
        <v>3138</v>
      </c>
    </row>
    <row r="39854" spans="1:6" x14ac:dyDescent="0.3">
      <c r="A39854" s="1" t="s">
        <v>34581</v>
      </c>
      <c r="B39854" s="1" t="s">
        <v>34582</v>
      </c>
      <c r="C39854">
        <v>-35.067419950000001</v>
      </c>
      <c r="D39854">
        <v>138.52673960000001</v>
      </c>
      <c r="E39854" s="1" t="s">
        <v>26004</v>
      </c>
      <c r="F39854" s="1" t="s">
        <v>3138</v>
      </c>
    </row>
    <row r="39855" spans="1:6" x14ac:dyDescent="0.3">
      <c r="A39855" s="1" t="s">
        <v>34581</v>
      </c>
      <c r="B39855" s="1" t="s">
        <v>67039</v>
      </c>
      <c r="C39855">
        <v>-37.763519930000001</v>
      </c>
      <c r="D39855">
        <v>145.16555679999999</v>
      </c>
      <c r="E39855" s="1" t="s">
        <v>26004</v>
      </c>
      <c r="F39855" s="1" t="s">
        <v>16031</v>
      </c>
    </row>
    <row r="39856" spans="1:6" x14ac:dyDescent="0.3">
      <c r="A39856" s="1" t="s">
        <v>40402</v>
      </c>
      <c r="B39856" s="1" t="s">
        <v>40403</v>
      </c>
      <c r="C39856">
        <v>-35.06802793</v>
      </c>
      <c r="D39856">
        <v>138.51767369999999</v>
      </c>
      <c r="E39856" s="1" t="s">
        <v>26004</v>
      </c>
      <c r="F39856" s="1" t="s">
        <v>3138</v>
      </c>
    </row>
    <row r="39857" spans="1:6" x14ac:dyDescent="0.3">
      <c r="A39857" s="1" t="s">
        <v>40402</v>
      </c>
      <c r="B39857" s="1" t="s">
        <v>67039</v>
      </c>
      <c r="C39857">
        <v>-37.763249139999999</v>
      </c>
      <c r="D39857">
        <v>145.1655294</v>
      </c>
      <c r="E39857" s="1" t="s">
        <v>26004</v>
      </c>
      <c r="F39857" s="1" t="s">
        <v>16031</v>
      </c>
    </row>
    <row r="39858" spans="1:6" x14ac:dyDescent="0.3">
      <c r="A39858" s="1" t="s">
        <v>27994</v>
      </c>
      <c r="B39858" s="1" t="s">
        <v>67038</v>
      </c>
      <c r="C39858">
        <v>-37.76287602</v>
      </c>
      <c r="D39858">
        <v>145.16240550000001</v>
      </c>
      <c r="E39858" s="1" t="s">
        <v>26004</v>
      </c>
      <c r="F39858" s="1" t="s">
        <v>16031</v>
      </c>
    </row>
    <row r="39859" spans="1:6" x14ac:dyDescent="0.3">
      <c r="A39859" s="1" t="s">
        <v>27994</v>
      </c>
      <c r="B39859" s="1" t="s">
        <v>27995</v>
      </c>
      <c r="C39859">
        <v>-35.067839999999997</v>
      </c>
      <c r="D39859">
        <v>138.55499</v>
      </c>
      <c r="E39859" s="1" t="s">
        <v>26004</v>
      </c>
      <c r="F39859" s="1" t="s">
        <v>3138</v>
      </c>
    </row>
    <row r="39860" spans="1:6" x14ac:dyDescent="0.3">
      <c r="A39860" s="1" t="s">
        <v>32095</v>
      </c>
      <c r="B39860" s="1" t="s">
        <v>67037</v>
      </c>
      <c r="C39860">
        <v>-37.762344810000002</v>
      </c>
      <c r="D39860">
        <v>145.15782110000001</v>
      </c>
      <c r="E39860" s="1" t="s">
        <v>26004</v>
      </c>
      <c r="F39860" s="1" t="s">
        <v>16031</v>
      </c>
    </row>
    <row r="39861" spans="1:6" x14ac:dyDescent="0.3">
      <c r="A39861" s="1" t="s">
        <v>32095</v>
      </c>
      <c r="B39861" s="1" t="s">
        <v>32096</v>
      </c>
      <c r="C39861">
        <v>-35.067799999999998</v>
      </c>
      <c r="D39861">
        <v>138.61218</v>
      </c>
      <c r="E39861" s="1" t="s">
        <v>26004</v>
      </c>
      <c r="F39861" s="1" t="s">
        <v>3138</v>
      </c>
    </row>
    <row r="39862" spans="1:6" x14ac:dyDescent="0.3">
      <c r="A39862" s="1" t="s">
        <v>30608</v>
      </c>
      <c r="B39862" s="1" t="s">
        <v>67036</v>
      </c>
      <c r="C39862">
        <v>-37.761681539999998</v>
      </c>
      <c r="D39862">
        <v>145.15229790000001</v>
      </c>
      <c r="E39862" s="1" t="s">
        <v>26004</v>
      </c>
      <c r="F39862" s="1" t="s">
        <v>16031</v>
      </c>
    </row>
    <row r="39863" spans="1:6" x14ac:dyDescent="0.3">
      <c r="A39863" s="1" t="s">
        <v>30608</v>
      </c>
      <c r="B39863" s="1" t="s">
        <v>30609</v>
      </c>
      <c r="C39863">
        <v>-35.067693749999997</v>
      </c>
      <c r="D39863">
        <v>138.52151839999999</v>
      </c>
      <c r="E39863" s="1" t="s">
        <v>26004</v>
      </c>
      <c r="F39863" s="1" t="s">
        <v>3138</v>
      </c>
    </row>
    <row r="39864" spans="1:6" x14ac:dyDescent="0.3">
      <c r="A39864" s="1" t="s">
        <v>41973</v>
      </c>
      <c r="B39864" s="1" t="s">
        <v>41974</v>
      </c>
      <c r="C39864">
        <v>-35.067847399999998</v>
      </c>
      <c r="D39864">
        <v>138.52079739999999</v>
      </c>
      <c r="E39864" s="1" t="s">
        <v>26004</v>
      </c>
      <c r="F39864" s="1" t="s">
        <v>3138</v>
      </c>
    </row>
    <row r="39865" spans="1:6" x14ac:dyDescent="0.3">
      <c r="A39865" s="1" t="s">
        <v>41973</v>
      </c>
      <c r="B39865" s="1" t="s">
        <v>67035</v>
      </c>
      <c r="C39865">
        <v>-37.761305040000003</v>
      </c>
      <c r="D39865">
        <v>145.1489813</v>
      </c>
      <c r="E39865" s="1" t="s">
        <v>26004</v>
      </c>
      <c r="F39865" s="1" t="s">
        <v>16031</v>
      </c>
    </row>
    <row r="39866" spans="1:6" x14ac:dyDescent="0.3">
      <c r="A39866" s="1" t="s">
        <v>30262</v>
      </c>
      <c r="B39866" s="1" t="s">
        <v>60206</v>
      </c>
      <c r="C39866">
        <v>-37.753638799999997</v>
      </c>
      <c r="D39866">
        <v>145.01359189999999</v>
      </c>
      <c r="E39866" s="1" t="s">
        <v>26004</v>
      </c>
      <c r="F39866" s="1" t="s">
        <v>16031</v>
      </c>
    </row>
    <row r="39867" spans="1:6" x14ac:dyDescent="0.3">
      <c r="A39867" s="1" t="s">
        <v>30262</v>
      </c>
      <c r="B39867" s="1" t="s">
        <v>30263</v>
      </c>
      <c r="C39867">
        <v>-34.76323833</v>
      </c>
      <c r="D39867">
        <v>138.6871165</v>
      </c>
      <c r="E39867" s="1" t="s">
        <v>26004</v>
      </c>
      <c r="F39867" s="1" t="s">
        <v>3138</v>
      </c>
    </row>
    <row r="39868" spans="1:6" x14ac:dyDescent="0.3">
      <c r="A39868" s="1" t="s">
        <v>34834</v>
      </c>
      <c r="B39868" s="1" t="s">
        <v>34835</v>
      </c>
      <c r="C39868">
        <v>-35.066600000000001</v>
      </c>
      <c r="D39868">
        <v>138.51504</v>
      </c>
      <c r="E39868" s="1" t="s">
        <v>26004</v>
      </c>
      <c r="F39868" s="1" t="s">
        <v>3138</v>
      </c>
    </row>
    <row r="39869" spans="1:6" x14ac:dyDescent="0.3">
      <c r="A39869" s="1" t="s">
        <v>34834</v>
      </c>
      <c r="B39869" s="1" t="s">
        <v>67034</v>
      </c>
      <c r="C39869">
        <v>-37.760661710000001</v>
      </c>
      <c r="D39869">
        <v>145.14360529999999</v>
      </c>
      <c r="E39869" s="1" t="s">
        <v>26004</v>
      </c>
      <c r="F39869" s="1" t="s">
        <v>16031</v>
      </c>
    </row>
    <row r="39870" spans="1:6" x14ac:dyDescent="0.3">
      <c r="A39870" s="1" t="s">
        <v>41488</v>
      </c>
      <c r="B39870" s="1" t="s">
        <v>41489</v>
      </c>
      <c r="C39870">
        <v>-35.067819839999999</v>
      </c>
      <c r="D39870">
        <v>138.52474960000001</v>
      </c>
      <c r="E39870" s="1" t="s">
        <v>26004</v>
      </c>
      <c r="F39870" s="1" t="s">
        <v>3138</v>
      </c>
    </row>
    <row r="39871" spans="1:6" x14ac:dyDescent="0.3">
      <c r="A39871" s="1" t="s">
        <v>41488</v>
      </c>
      <c r="B39871" s="1" t="s">
        <v>67033</v>
      </c>
      <c r="C39871">
        <v>-37.760235440000002</v>
      </c>
      <c r="D39871">
        <v>145.14000619999999</v>
      </c>
      <c r="E39871" s="1" t="s">
        <v>26004</v>
      </c>
      <c r="F39871" s="1" t="s">
        <v>16031</v>
      </c>
    </row>
    <row r="39872" spans="1:6" x14ac:dyDescent="0.3">
      <c r="A39872" s="1" t="s">
        <v>34181</v>
      </c>
      <c r="B39872" s="1" t="s">
        <v>67032</v>
      </c>
      <c r="C39872">
        <v>-37.759705699999998</v>
      </c>
      <c r="D39872">
        <v>145.13556969999999</v>
      </c>
      <c r="E39872" s="1" t="s">
        <v>26004</v>
      </c>
      <c r="F39872" s="1" t="s">
        <v>16031</v>
      </c>
    </row>
    <row r="39873" spans="1:6" x14ac:dyDescent="0.3">
      <c r="A39873" s="1" t="s">
        <v>34181</v>
      </c>
      <c r="B39873" s="1" t="s">
        <v>34182</v>
      </c>
      <c r="C39873">
        <v>-35.067899709999999</v>
      </c>
      <c r="D39873">
        <v>138.517369</v>
      </c>
      <c r="E39873" s="1" t="s">
        <v>26004</v>
      </c>
      <c r="F39873" s="1" t="s">
        <v>3138</v>
      </c>
    </row>
    <row r="39874" spans="1:6" x14ac:dyDescent="0.3">
      <c r="A39874" s="1" t="s">
        <v>39603</v>
      </c>
      <c r="B39874" s="1" t="s">
        <v>67031</v>
      </c>
      <c r="C39874">
        <v>-37.759100850000003</v>
      </c>
      <c r="D39874">
        <v>145.13038599999999</v>
      </c>
      <c r="E39874" s="1" t="s">
        <v>26004</v>
      </c>
      <c r="F39874" s="1" t="s">
        <v>16031</v>
      </c>
    </row>
    <row r="39875" spans="1:6" x14ac:dyDescent="0.3">
      <c r="A39875" s="1" t="s">
        <v>39603</v>
      </c>
      <c r="B39875" s="1" t="s">
        <v>39604</v>
      </c>
      <c r="C39875">
        <v>-35.06747635</v>
      </c>
      <c r="D39875">
        <v>138.59670489999999</v>
      </c>
      <c r="E39875" s="1" t="s">
        <v>26004</v>
      </c>
      <c r="F39875" s="1" t="s">
        <v>3138</v>
      </c>
    </row>
    <row r="39876" spans="1:6" x14ac:dyDescent="0.3">
      <c r="A39876" s="1" t="s">
        <v>39529</v>
      </c>
      <c r="B39876" s="1" t="s">
        <v>39530</v>
      </c>
      <c r="C39876">
        <v>-35.067250309999999</v>
      </c>
      <c r="D39876">
        <v>138.58741850000001</v>
      </c>
      <c r="E39876" s="1" t="s">
        <v>26004</v>
      </c>
      <c r="F39876" s="1" t="s">
        <v>3138</v>
      </c>
    </row>
    <row r="39877" spans="1:6" x14ac:dyDescent="0.3">
      <c r="A39877" s="1" t="s">
        <v>39529</v>
      </c>
      <c r="B39877" s="1" t="s">
        <v>67030</v>
      </c>
      <c r="C39877">
        <v>-37.758737250000003</v>
      </c>
      <c r="D39877">
        <v>145.12678539999999</v>
      </c>
      <c r="E39877" s="1" t="s">
        <v>26004</v>
      </c>
      <c r="F39877" s="1" t="s">
        <v>16031</v>
      </c>
    </row>
    <row r="39878" spans="1:6" x14ac:dyDescent="0.3">
      <c r="A39878" s="1" t="s">
        <v>42355</v>
      </c>
      <c r="B39878" s="1" t="s">
        <v>42356</v>
      </c>
      <c r="C39878">
        <v>-35.067306330000001</v>
      </c>
      <c r="D39878">
        <v>138.59681649999999</v>
      </c>
      <c r="E39878" s="1" t="s">
        <v>26004</v>
      </c>
      <c r="F39878" s="1" t="s">
        <v>3138</v>
      </c>
    </row>
    <row r="39879" spans="1:6" x14ac:dyDescent="0.3">
      <c r="A39879" s="1" t="s">
        <v>42355</v>
      </c>
      <c r="B39879" s="1" t="s">
        <v>67029</v>
      </c>
      <c r="C39879">
        <v>-37.75814287</v>
      </c>
      <c r="D39879">
        <v>145.1222827</v>
      </c>
      <c r="E39879" s="1" t="s">
        <v>26004</v>
      </c>
      <c r="F39879" s="1" t="s">
        <v>16031</v>
      </c>
    </row>
    <row r="39880" spans="1:6" x14ac:dyDescent="0.3">
      <c r="A39880" s="1" t="s">
        <v>42008</v>
      </c>
      <c r="B39880" s="1" t="s">
        <v>67028</v>
      </c>
      <c r="C39880">
        <v>-37.757795819999998</v>
      </c>
      <c r="D39880">
        <v>145.1191699</v>
      </c>
      <c r="E39880" s="1" t="s">
        <v>26004</v>
      </c>
      <c r="F39880" s="1" t="s">
        <v>16031</v>
      </c>
    </row>
    <row r="39881" spans="1:6" x14ac:dyDescent="0.3">
      <c r="A39881" s="1" t="s">
        <v>42008</v>
      </c>
      <c r="B39881" s="1" t="s">
        <v>42009</v>
      </c>
      <c r="C39881">
        <v>-35.067303920000001</v>
      </c>
      <c r="D39881">
        <v>138.58758259999999</v>
      </c>
      <c r="E39881" s="1" t="s">
        <v>26004</v>
      </c>
      <c r="F39881" s="1" t="s">
        <v>3138</v>
      </c>
    </row>
    <row r="39882" spans="1:6" x14ac:dyDescent="0.3">
      <c r="A39882" s="1" t="s">
        <v>67026</v>
      </c>
      <c r="B39882" s="1" t="s">
        <v>67027</v>
      </c>
      <c r="C39882">
        <v>-37.759352960000001</v>
      </c>
      <c r="D39882">
        <v>145.1184834</v>
      </c>
      <c r="E39882" s="1" t="s">
        <v>26004</v>
      </c>
      <c r="F39882" s="1" t="s">
        <v>16031</v>
      </c>
    </row>
    <row r="39883" spans="1:6" x14ac:dyDescent="0.3">
      <c r="A39883" s="1" t="s">
        <v>35776</v>
      </c>
      <c r="B39883" s="1" t="s">
        <v>67025</v>
      </c>
      <c r="C39883">
        <v>-37.760627130000003</v>
      </c>
      <c r="D39883">
        <v>145.11870089999999</v>
      </c>
      <c r="E39883" s="1" t="s">
        <v>26004</v>
      </c>
      <c r="F39883" s="1" t="s">
        <v>16031</v>
      </c>
    </row>
    <row r="39884" spans="1:6" x14ac:dyDescent="0.3">
      <c r="A39884" s="1" t="s">
        <v>35776</v>
      </c>
      <c r="B39884" s="1" t="s">
        <v>35777</v>
      </c>
      <c r="C39884">
        <v>-35.066623890000002</v>
      </c>
      <c r="D39884">
        <v>138.61108490000001</v>
      </c>
      <c r="E39884" s="1" t="s">
        <v>26004</v>
      </c>
      <c r="F39884" s="1" t="s">
        <v>3138</v>
      </c>
    </row>
    <row r="39885" spans="1:6" x14ac:dyDescent="0.3">
      <c r="A39885" s="1" t="s">
        <v>30570</v>
      </c>
      <c r="B39885" s="1" t="s">
        <v>30571</v>
      </c>
      <c r="C39885">
        <v>-35.067748690000002</v>
      </c>
      <c r="D39885">
        <v>138.5268834</v>
      </c>
      <c r="E39885" s="1" t="s">
        <v>26004</v>
      </c>
      <c r="F39885" s="1" t="s">
        <v>3138</v>
      </c>
    </row>
    <row r="39886" spans="1:6" x14ac:dyDescent="0.3">
      <c r="A39886" s="1" t="s">
        <v>30570</v>
      </c>
      <c r="B39886" s="1" t="s">
        <v>67024</v>
      </c>
      <c r="C39886">
        <v>-37.763229520000003</v>
      </c>
      <c r="D39886">
        <v>145.11913440000001</v>
      </c>
      <c r="E39886" s="1" t="s">
        <v>26004</v>
      </c>
      <c r="F39886" s="1" t="s">
        <v>16031</v>
      </c>
    </row>
    <row r="39887" spans="1:6" x14ac:dyDescent="0.3">
      <c r="A39887" s="1" t="s">
        <v>29954</v>
      </c>
      <c r="B39887" s="1" t="s">
        <v>67023</v>
      </c>
      <c r="C39887">
        <v>-37.753877699999997</v>
      </c>
      <c r="D39887">
        <v>145.0160032</v>
      </c>
      <c r="E39887" s="1" t="s">
        <v>26004</v>
      </c>
      <c r="F39887" s="1" t="s">
        <v>16031</v>
      </c>
    </row>
    <row r="39888" spans="1:6" x14ac:dyDescent="0.3">
      <c r="A39888" s="1" t="s">
        <v>29954</v>
      </c>
      <c r="B39888" s="1" t="s">
        <v>29955</v>
      </c>
      <c r="C39888">
        <v>-34.76326443</v>
      </c>
      <c r="D39888">
        <v>138.6002986</v>
      </c>
      <c r="E39888" s="1" t="s">
        <v>26004</v>
      </c>
      <c r="F39888" s="1" t="s">
        <v>3138</v>
      </c>
    </row>
    <row r="39889" spans="1:6" x14ac:dyDescent="0.3">
      <c r="A39889" s="1" t="s">
        <v>40629</v>
      </c>
      <c r="B39889" s="1" t="s">
        <v>67022</v>
      </c>
      <c r="C39889">
        <v>-37.764956099999999</v>
      </c>
      <c r="D39889">
        <v>145.1194653</v>
      </c>
      <c r="E39889" s="1" t="s">
        <v>26004</v>
      </c>
      <c r="F39889" s="1" t="s">
        <v>16031</v>
      </c>
    </row>
    <row r="39890" spans="1:6" x14ac:dyDescent="0.3">
      <c r="A39890" s="1" t="s">
        <v>40629</v>
      </c>
      <c r="B39890" s="1" t="s">
        <v>40630</v>
      </c>
      <c r="C39890">
        <v>-35.067247649999999</v>
      </c>
      <c r="D39890">
        <v>138.50652299999999</v>
      </c>
      <c r="E39890" s="1" t="s">
        <v>26004</v>
      </c>
      <c r="F39890" s="1" t="s">
        <v>3138</v>
      </c>
    </row>
    <row r="39891" spans="1:6" x14ac:dyDescent="0.3">
      <c r="A39891" s="1" t="s">
        <v>28814</v>
      </c>
      <c r="B39891" s="1" t="s">
        <v>67021</v>
      </c>
      <c r="C39891">
        <v>-37.76842096</v>
      </c>
      <c r="D39891">
        <v>145.11803789999999</v>
      </c>
      <c r="E39891" s="1" t="s">
        <v>26004</v>
      </c>
      <c r="F39891" s="1" t="s">
        <v>16031</v>
      </c>
    </row>
    <row r="39892" spans="1:6" x14ac:dyDescent="0.3">
      <c r="A39892" s="1" t="s">
        <v>28814</v>
      </c>
      <c r="B39892" s="1" t="s">
        <v>28815</v>
      </c>
      <c r="C39892">
        <v>-35.06812532</v>
      </c>
      <c r="D39892">
        <v>138.86112610000001</v>
      </c>
      <c r="E39892" s="1" t="s">
        <v>26004</v>
      </c>
      <c r="F39892" s="1" t="s">
        <v>3138</v>
      </c>
    </row>
    <row r="39893" spans="1:6" x14ac:dyDescent="0.3">
      <c r="A39893" s="1" t="s">
        <v>30796</v>
      </c>
      <c r="B39893" s="1" t="s">
        <v>30797</v>
      </c>
      <c r="C39893">
        <v>-35.066473999999999</v>
      </c>
      <c r="D39893">
        <v>138.560622</v>
      </c>
      <c r="E39893" s="1" t="s">
        <v>26004</v>
      </c>
      <c r="F39893" s="1" t="s">
        <v>3138</v>
      </c>
    </row>
    <row r="39894" spans="1:6" x14ac:dyDescent="0.3">
      <c r="A39894" s="1" t="s">
        <v>30796</v>
      </c>
      <c r="B39894" s="1" t="s">
        <v>67020</v>
      </c>
      <c r="C39894">
        <v>-37.771281090000002</v>
      </c>
      <c r="D39894">
        <v>145.11599000000001</v>
      </c>
      <c r="E39894" s="1" t="s">
        <v>26004</v>
      </c>
      <c r="F39894" s="1" t="s">
        <v>16031</v>
      </c>
    </row>
    <row r="39895" spans="1:6" x14ac:dyDescent="0.3">
      <c r="A39895" s="1" t="s">
        <v>41430</v>
      </c>
      <c r="B39895" s="1" t="s">
        <v>41431</v>
      </c>
      <c r="C39895">
        <v>-35.066470000000002</v>
      </c>
      <c r="D39895">
        <v>138.61106000000001</v>
      </c>
      <c r="E39895" s="1" t="s">
        <v>26004</v>
      </c>
      <c r="F39895" s="1" t="s">
        <v>3138</v>
      </c>
    </row>
    <row r="39896" spans="1:6" x14ac:dyDescent="0.3">
      <c r="A39896" s="1" t="s">
        <v>41430</v>
      </c>
      <c r="B39896" s="1" t="s">
        <v>67019</v>
      </c>
      <c r="C39896">
        <v>-37.773133039999998</v>
      </c>
      <c r="D39896">
        <v>145.11458049999999</v>
      </c>
      <c r="E39896" s="1" t="s">
        <v>26004</v>
      </c>
      <c r="F39896" s="1" t="s">
        <v>16031</v>
      </c>
    </row>
    <row r="39897" spans="1:6" x14ac:dyDescent="0.3">
      <c r="A39897" s="1" t="s">
        <v>33999</v>
      </c>
      <c r="B39897" s="1" t="s">
        <v>67018</v>
      </c>
      <c r="C39897">
        <v>-37.776470699999997</v>
      </c>
      <c r="D39897">
        <v>145.11365559999999</v>
      </c>
      <c r="E39897" s="1" t="s">
        <v>26004</v>
      </c>
      <c r="F39897" s="1" t="s">
        <v>16031</v>
      </c>
    </row>
    <row r="39898" spans="1:6" x14ac:dyDescent="0.3">
      <c r="A39898" s="1" t="s">
        <v>33999</v>
      </c>
      <c r="B39898" s="1" t="s">
        <v>34000</v>
      </c>
      <c r="C39898">
        <v>-35.066267000000003</v>
      </c>
      <c r="D39898">
        <v>138.58904799999999</v>
      </c>
      <c r="E39898" s="1" t="s">
        <v>26004</v>
      </c>
      <c r="F39898" s="1" t="s">
        <v>3138</v>
      </c>
    </row>
    <row r="39899" spans="1:6" x14ac:dyDescent="0.3">
      <c r="A39899" s="1" t="s">
        <v>35780</v>
      </c>
      <c r="B39899" s="1" t="s">
        <v>35781</v>
      </c>
      <c r="C39899">
        <v>-35.066282999999999</v>
      </c>
      <c r="D39899">
        <v>138.560652</v>
      </c>
      <c r="E39899" s="1" t="s">
        <v>26004</v>
      </c>
      <c r="F39899" s="1" t="s">
        <v>3138</v>
      </c>
    </row>
    <row r="39900" spans="1:6" x14ac:dyDescent="0.3">
      <c r="A39900" s="1" t="s">
        <v>35780</v>
      </c>
      <c r="B39900" s="1" t="s">
        <v>67017</v>
      </c>
      <c r="C39900">
        <v>-37.779797160000001</v>
      </c>
      <c r="D39900">
        <v>145.1125945</v>
      </c>
      <c r="E39900" s="1" t="s">
        <v>26004</v>
      </c>
      <c r="F39900" s="1" t="s">
        <v>16031</v>
      </c>
    </row>
    <row r="39901" spans="1:6" x14ac:dyDescent="0.3">
      <c r="A39901" s="1" t="s">
        <v>30602</v>
      </c>
      <c r="B39901" s="1" t="s">
        <v>67016</v>
      </c>
      <c r="C39901">
        <v>-37.781683719999997</v>
      </c>
      <c r="D39901">
        <v>145.11053670000001</v>
      </c>
      <c r="E39901" s="1" t="s">
        <v>26004</v>
      </c>
      <c r="F39901" s="1" t="s">
        <v>16031</v>
      </c>
    </row>
    <row r="39902" spans="1:6" x14ac:dyDescent="0.3">
      <c r="A39902" s="1" t="s">
        <v>30602</v>
      </c>
      <c r="B39902" s="1" t="s">
        <v>30603</v>
      </c>
      <c r="C39902">
        <v>-35.065669999999997</v>
      </c>
      <c r="D39902">
        <v>138.50843</v>
      </c>
      <c r="E39902" s="1" t="s">
        <v>26004</v>
      </c>
      <c r="F39902" s="1" t="s">
        <v>3138</v>
      </c>
    </row>
    <row r="39903" spans="1:6" x14ac:dyDescent="0.3">
      <c r="A39903" s="1" t="s">
        <v>27992</v>
      </c>
      <c r="B39903" s="1" t="s">
        <v>27993</v>
      </c>
      <c r="C39903">
        <v>-35.06617</v>
      </c>
      <c r="D39903">
        <v>138.55511000000001</v>
      </c>
      <c r="E39903" s="1" t="s">
        <v>26004</v>
      </c>
      <c r="F39903" s="1" t="s">
        <v>3138</v>
      </c>
    </row>
    <row r="39904" spans="1:6" x14ac:dyDescent="0.3">
      <c r="A39904" s="1" t="s">
        <v>27992</v>
      </c>
      <c r="B39904" s="1" t="s">
        <v>67015</v>
      </c>
      <c r="C39904">
        <v>-37.784021840000001</v>
      </c>
      <c r="D39904">
        <v>145.10797909999999</v>
      </c>
      <c r="E39904" s="1" t="s">
        <v>26004</v>
      </c>
      <c r="F39904" s="1" t="s">
        <v>16031</v>
      </c>
    </row>
    <row r="39905" spans="1:6" x14ac:dyDescent="0.3">
      <c r="A39905" s="1" t="s">
        <v>35478</v>
      </c>
      <c r="B39905" s="1" t="s">
        <v>67014</v>
      </c>
      <c r="C39905">
        <v>-37.785952260000002</v>
      </c>
      <c r="D39905">
        <v>145.10585180000001</v>
      </c>
      <c r="E39905" s="1" t="s">
        <v>26004</v>
      </c>
      <c r="F39905" s="1" t="s">
        <v>16031</v>
      </c>
    </row>
    <row r="39906" spans="1:6" x14ac:dyDescent="0.3">
      <c r="A39906" s="1" t="s">
        <v>35478</v>
      </c>
      <c r="B39906" s="1" t="s">
        <v>35479</v>
      </c>
      <c r="C39906">
        <v>-35.064836079999999</v>
      </c>
      <c r="D39906">
        <v>138.52655329999999</v>
      </c>
      <c r="E39906" s="1" t="s">
        <v>26004</v>
      </c>
      <c r="F39906" s="1" t="s">
        <v>3138</v>
      </c>
    </row>
    <row r="39907" spans="1:6" x14ac:dyDescent="0.3">
      <c r="A39907" s="1" t="s">
        <v>27792</v>
      </c>
      <c r="B39907" s="1" t="s">
        <v>67013</v>
      </c>
      <c r="C39907">
        <v>-37.756105099999999</v>
      </c>
      <c r="D39907">
        <v>145.06485380000001</v>
      </c>
      <c r="E39907" s="1" t="s">
        <v>26004</v>
      </c>
      <c r="F39907" s="1" t="s">
        <v>16031</v>
      </c>
    </row>
    <row r="39908" spans="1:6" x14ac:dyDescent="0.3">
      <c r="A39908" s="1" t="s">
        <v>27792</v>
      </c>
      <c r="B39908" s="1" t="s">
        <v>27793</v>
      </c>
      <c r="C39908">
        <v>-35.065947719999997</v>
      </c>
      <c r="D39908">
        <v>138.5546737</v>
      </c>
      <c r="E39908" s="1" t="s">
        <v>26004</v>
      </c>
      <c r="F39908" s="1" t="s">
        <v>3138</v>
      </c>
    </row>
    <row r="39909" spans="1:6" x14ac:dyDescent="0.3">
      <c r="A39909" s="1" t="s">
        <v>40663</v>
      </c>
      <c r="B39909" s="1" t="s">
        <v>67012</v>
      </c>
      <c r="C39909">
        <v>-37.754309630000002</v>
      </c>
      <c r="D39909">
        <v>145.01971459999999</v>
      </c>
      <c r="E39909" s="1" t="s">
        <v>26004</v>
      </c>
      <c r="F39909" s="1" t="s">
        <v>16031</v>
      </c>
    </row>
    <row r="39910" spans="1:6" x14ac:dyDescent="0.3">
      <c r="A39910" s="1" t="s">
        <v>40663</v>
      </c>
      <c r="B39910" s="1" t="s">
        <v>40664</v>
      </c>
      <c r="C39910">
        <v>-34.76465572</v>
      </c>
      <c r="D39910">
        <v>138.6542738</v>
      </c>
      <c r="E39910" s="1" t="s">
        <v>26004</v>
      </c>
      <c r="F39910" s="1" t="s">
        <v>3138</v>
      </c>
    </row>
    <row r="39911" spans="1:6" x14ac:dyDescent="0.3">
      <c r="A39911" s="1" t="s">
        <v>33761</v>
      </c>
      <c r="B39911" s="1" t="s">
        <v>67011</v>
      </c>
      <c r="C39911">
        <v>-37.756335129999997</v>
      </c>
      <c r="D39911">
        <v>145.06678880000001</v>
      </c>
      <c r="E39911" s="1" t="s">
        <v>26004</v>
      </c>
      <c r="F39911" s="1" t="s">
        <v>16031</v>
      </c>
    </row>
    <row r="39912" spans="1:6" x14ac:dyDescent="0.3">
      <c r="A39912" s="1" t="s">
        <v>33761</v>
      </c>
      <c r="B39912" s="1" t="s">
        <v>33762</v>
      </c>
      <c r="C39912">
        <v>-35.066360000000003</v>
      </c>
      <c r="D39912">
        <v>138.51510999999999</v>
      </c>
      <c r="E39912" s="1" t="s">
        <v>26004</v>
      </c>
      <c r="F39912" s="1" t="s">
        <v>3138</v>
      </c>
    </row>
    <row r="39913" spans="1:6" x14ac:dyDescent="0.3">
      <c r="A39913" s="1" t="s">
        <v>34329</v>
      </c>
      <c r="B39913" s="1" t="s">
        <v>67010</v>
      </c>
      <c r="C39913">
        <v>-37.758815040000002</v>
      </c>
      <c r="D39913">
        <v>145.06908530000001</v>
      </c>
      <c r="E39913" s="1" t="s">
        <v>26004</v>
      </c>
      <c r="F39913" s="1" t="s">
        <v>16031</v>
      </c>
    </row>
    <row r="39914" spans="1:6" x14ac:dyDescent="0.3">
      <c r="A39914" s="1" t="s">
        <v>34329</v>
      </c>
      <c r="B39914" s="1" t="s">
        <v>34330</v>
      </c>
      <c r="C39914">
        <v>-35.064639999999997</v>
      </c>
      <c r="D39914">
        <v>138.51624000000001</v>
      </c>
      <c r="E39914" s="1" t="s">
        <v>26004</v>
      </c>
      <c r="F39914" s="1" t="s">
        <v>3138</v>
      </c>
    </row>
    <row r="39915" spans="1:6" x14ac:dyDescent="0.3">
      <c r="A39915" s="1" t="s">
        <v>37670</v>
      </c>
      <c r="B39915" s="1" t="s">
        <v>67009</v>
      </c>
      <c r="C39915">
        <v>-37.761060329999999</v>
      </c>
      <c r="D39915">
        <v>145.08185409999999</v>
      </c>
      <c r="E39915" s="1" t="s">
        <v>26004</v>
      </c>
      <c r="F39915" s="1" t="s">
        <v>16031</v>
      </c>
    </row>
    <row r="39916" spans="1:6" x14ac:dyDescent="0.3">
      <c r="A39916" s="1" t="s">
        <v>37670</v>
      </c>
      <c r="B39916" s="1" t="s">
        <v>37671</v>
      </c>
      <c r="C39916">
        <v>-35.065800000000003</v>
      </c>
      <c r="D39916">
        <v>138.59827999999999</v>
      </c>
      <c r="E39916" s="1" t="s">
        <v>26004</v>
      </c>
      <c r="F39916" s="1" t="s">
        <v>3138</v>
      </c>
    </row>
    <row r="39917" spans="1:6" x14ac:dyDescent="0.3">
      <c r="A39917" s="1" t="s">
        <v>32435</v>
      </c>
      <c r="B39917" s="1" t="s">
        <v>67008</v>
      </c>
      <c r="C39917">
        <v>-37.762711539999998</v>
      </c>
      <c r="D39917">
        <v>145.0836391</v>
      </c>
      <c r="E39917" s="1" t="s">
        <v>26004</v>
      </c>
      <c r="F39917" s="1" t="s">
        <v>16031</v>
      </c>
    </row>
    <row r="39918" spans="1:6" x14ac:dyDescent="0.3">
      <c r="A39918" s="1" t="s">
        <v>32435</v>
      </c>
      <c r="B39918" s="1" t="s">
        <v>32436</v>
      </c>
      <c r="C39918">
        <v>-35.065710000000003</v>
      </c>
      <c r="D39918">
        <v>138.59817000000001</v>
      </c>
      <c r="E39918" s="1" t="s">
        <v>26004</v>
      </c>
      <c r="F39918" s="1" t="s">
        <v>3138</v>
      </c>
    </row>
    <row r="39919" spans="1:6" x14ac:dyDescent="0.3">
      <c r="A39919" s="1" t="s">
        <v>38738</v>
      </c>
      <c r="B39919" s="1" t="s">
        <v>38739</v>
      </c>
      <c r="C39919">
        <v>-35.06537659</v>
      </c>
      <c r="D39919">
        <v>138.5951689</v>
      </c>
      <c r="E39919" s="1" t="s">
        <v>26004</v>
      </c>
      <c r="F39919" s="1" t="s">
        <v>3138</v>
      </c>
    </row>
    <row r="39920" spans="1:6" x14ac:dyDescent="0.3">
      <c r="A39920" s="1" t="s">
        <v>38738</v>
      </c>
      <c r="B39920" s="1" t="s">
        <v>67007</v>
      </c>
      <c r="C39920">
        <v>-37.764789270000001</v>
      </c>
      <c r="D39920">
        <v>145.08616240000001</v>
      </c>
      <c r="E39920" s="1" t="s">
        <v>26004</v>
      </c>
      <c r="F39920" s="1" t="s">
        <v>16031</v>
      </c>
    </row>
    <row r="39921" spans="1:6" x14ac:dyDescent="0.3">
      <c r="A39921" s="1" t="s">
        <v>38422</v>
      </c>
      <c r="B39921" s="1" t="s">
        <v>38423</v>
      </c>
      <c r="C39921">
        <v>-35.066187829999997</v>
      </c>
      <c r="D39921">
        <v>138.58939119999999</v>
      </c>
      <c r="E39921" s="1" t="s">
        <v>26004</v>
      </c>
      <c r="F39921" s="1" t="s">
        <v>3138</v>
      </c>
    </row>
    <row r="39922" spans="1:6" x14ac:dyDescent="0.3">
      <c r="A39922" s="1" t="s">
        <v>38422</v>
      </c>
      <c r="B39922" s="1" t="s">
        <v>67006</v>
      </c>
      <c r="C39922">
        <v>-37.766364170000003</v>
      </c>
      <c r="D39922">
        <v>145.08991349999999</v>
      </c>
      <c r="E39922" s="1" t="s">
        <v>26004</v>
      </c>
      <c r="F39922" s="1" t="s">
        <v>16031</v>
      </c>
    </row>
    <row r="39923" spans="1:6" x14ac:dyDescent="0.3">
      <c r="A39923" s="1" t="s">
        <v>37788</v>
      </c>
      <c r="B39923" s="1" t="s">
        <v>67005</v>
      </c>
      <c r="C39923">
        <v>-37.767333559999997</v>
      </c>
      <c r="D39923">
        <v>145.09301049999999</v>
      </c>
      <c r="E39923" s="1" t="s">
        <v>26004</v>
      </c>
      <c r="F39923" s="1" t="s">
        <v>16031</v>
      </c>
    </row>
    <row r="39924" spans="1:6" x14ac:dyDescent="0.3">
      <c r="A39924" s="1" t="s">
        <v>37788</v>
      </c>
      <c r="B39924" s="1" t="s">
        <v>37789</v>
      </c>
      <c r="C39924">
        <v>-35.065688479999999</v>
      </c>
      <c r="D39924">
        <v>138.595483</v>
      </c>
      <c r="E39924" s="1" t="s">
        <v>26004</v>
      </c>
      <c r="F39924" s="1" t="s">
        <v>3138</v>
      </c>
    </row>
    <row r="39925" spans="1:6" x14ac:dyDescent="0.3">
      <c r="A39925" s="1" t="s">
        <v>35592</v>
      </c>
      <c r="B39925" s="1" t="s">
        <v>35593</v>
      </c>
      <c r="C39925">
        <v>-35.065420000000003</v>
      </c>
      <c r="D39925">
        <v>138.60129000000001</v>
      </c>
      <c r="E39925" s="1" t="s">
        <v>26004</v>
      </c>
      <c r="F39925" s="1" t="s">
        <v>3138</v>
      </c>
    </row>
    <row r="39926" spans="1:6" x14ac:dyDescent="0.3">
      <c r="A39926" s="1" t="s">
        <v>35592</v>
      </c>
      <c r="B39926" s="1" t="s">
        <v>67004</v>
      </c>
      <c r="C39926">
        <v>-37.76838008</v>
      </c>
      <c r="D39926">
        <v>145.09642339999999</v>
      </c>
      <c r="E39926" s="1" t="s">
        <v>26004</v>
      </c>
      <c r="F39926" s="1" t="s">
        <v>16031</v>
      </c>
    </row>
    <row r="39927" spans="1:6" x14ac:dyDescent="0.3">
      <c r="A39927" s="1" t="s">
        <v>35312</v>
      </c>
      <c r="B39927" s="1" t="s">
        <v>35313</v>
      </c>
      <c r="C39927">
        <v>-35.065240000000003</v>
      </c>
      <c r="D39927">
        <v>138.60150999999999</v>
      </c>
      <c r="E39927" s="1" t="s">
        <v>26004</v>
      </c>
      <c r="F39927" s="1" t="s">
        <v>3138</v>
      </c>
    </row>
    <row r="39928" spans="1:6" x14ac:dyDescent="0.3">
      <c r="A39928" s="1" t="s">
        <v>35312</v>
      </c>
      <c r="B39928" s="1" t="s">
        <v>67003</v>
      </c>
      <c r="C39928">
        <v>-37.769729560000002</v>
      </c>
      <c r="D39928">
        <v>145.09851180000001</v>
      </c>
      <c r="E39928" s="1" t="s">
        <v>26004</v>
      </c>
      <c r="F39928" s="1" t="s">
        <v>16031</v>
      </c>
    </row>
    <row r="39929" spans="1:6" x14ac:dyDescent="0.3">
      <c r="A39929" s="1" t="s">
        <v>38979</v>
      </c>
      <c r="B39929" s="1" t="s">
        <v>38980</v>
      </c>
      <c r="C39929">
        <v>-35.065730000000002</v>
      </c>
      <c r="D39929">
        <v>138.50864999999999</v>
      </c>
      <c r="E39929" s="1" t="s">
        <v>26004</v>
      </c>
      <c r="F39929" s="1" t="s">
        <v>3138</v>
      </c>
    </row>
    <row r="39930" spans="1:6" x14ac:dyDescent="0.3">
      <c r="A39930" s="1" t="s">
        <v>38979</v>
      </c>
      <c r="B39930" s="1" t="s">
        <v>67002</v>
      </c>
      <c r="C39930">
        <v>-37.769854289999998</v>
      </c>
      <c r="D39930">
        <v>145.100098</v>
      </c>
      <c r="E39930" s="1" t="s">
        <v>26004</v>
      </c>
      <c r="F39930" s="1" t="s">
        <v>16031</v>
      </c>
    </row>
    <row r="39931" spans="1:6" x14ac:dyDescent="0.3">
      <c r="A39931" s="1" t="s">
        <v>36697</v>
      </c>
      <c r="B39931" s="1" t="s">
        <v>36698</v>
      </c>
      <c r="C39931">
        <v>-34.764633099999998</v>
      </c>
      <c r="D39931">
        <v>138.6544336</v>
      </c>
      <c r="E39931" s="1" t="s">
        <v>26004</v>
      </c>
      <c r="F39931" s="1" t="s">
        <v>3138</v>
      </c>
    </row>
    <row r="39932" spans="1:6" x14ac:dyDescent="0.3">
      <c r="A39932" s="1" t="s">
        <v>36697</v>
      </c>
      <c r="B39932" s="1" t="s">
        <v>67001</v>
      </c>
      <c r="C39932">
        <v>-37.755029020000002</v>
      </c>
      <c r="D39932">
        <v>145.02069420000001</v>
      </c>
      <c r="E39932" s="1" t="s">
        <v>26004</v>
      </c>
      <c r="F39932" s="1" t="s">
        <v>16031</v>
      </c>
    </row>
    <row r="39933" spans="1:6" x14ac:dyDescent="0.3">
      <c r="A39933" s="1" t="s">
        <v>42353</v>
      </c>
      <c r="B39933" s="1" t="s">
        <v>67000</v>
      </c>
      <c r="C39933">
        <v>-37.76768422</v>
      </c>
      <c r="D39933">
        <v>145.10412700000001</v>
      </c>
      <c r="E39933" s="1" t="s">
        <v>26004</v>
      </c>
      <c r="F39933" s="1" t="s">
        <v>16031</v>
      </c>
    </row>
    <row r="39934" spans="1:6" x14ac:dyDescent="0.3">
      <c r="A39934" s="1" t="s">
        <v>42353</v>
      </c>
      <c r="B39934" s="1" t="s">
        <v>42354</v>
      </c>
      <c r="C39934">
        <v>-35.063499999999998</v>
      </c>
      <c r="D39934">
        <v>138.51167000000001</v>
      </c>
      <c r="E39934" s="1" t="s">
        <v>26004</v>
      </c>
      <c r="F39934" s="1" t="s">
        <v>3138</v>
      </c>
    </row>
    <row r="39935" spans="1:6" x14ac:dyDescent="0.3">
      <c r="A39935" s="1" t="s">
        <v>66998</v>
      </c>
      <c r="B39935" s="1" t="s">
        <v>66999</v>
      </c>
      <c r="C39935">
        <v>-37.767093750000001</v>
      </c>
      <c r="D39935">
        <v>145.10551570000001</v>
      </c>
      <c r="E39935" s="1" t="s">
        <v>26004</v>
      </c>
      <c r="F39935" s="1" t="s">
        <v>16031</v>
      </c>
    </row>
    <row r="39936" spans="1:6" x14ac:dyDescent="0.3">
      <c r="A39936" s="1" t="s">
        <v>33034</v>
      </c>
      <c r="B39936" s="1" t="s">
        <v>33035</v>
      </c>
      <c r="C39936">
        <v>-35.064579999999999</v>
      </c>
      <c r="D39936">
        <v>138.60910000000001</v>
      </c>
      <c r="E39936" s="1" t="s">
        <v>26004</v>
      </c>
      <c r="F39936" s="1" t="s">
        <v>3138</v>
      </c>
    </row>
    <row r="39937" spans="1:6" x14ac:dyDescent="0.3">
      <c r="A39937" s="1" t="s">
        <v>33034</v>
      </c>
      <c r="B39937" s="1" t="s">
        <v>66997</v>
      </c>
      <c r="C39937">
        <v>-37.763871420000001</v>
      </c>
      <c r="D39937">
        <v>145.11025219999999</v>
      </c>
      <c r="E39937" s="1" t="s">
        <v>26004</v>
      </c>
      <c r="F39937" s="1" t="s">
        <v>16031</v>
      </c>
    </row>
    <row r="39938" spans="1:6" x14ac:dyDescent="0.3">
      <c r="A39938" s="1" t="s">
        <v>40843</v>
      </c>
      <c r="B39938" s="1" t="s">
        <v>40844</v>
      </c>
      <c r="C39938">
        <v>-35.064646920000001</v>
      </c>
      <c r="D39938">
        <v>138.60900129999999</v>
      </c>
      <c r="E39938" s="1" t="s">
        <v>26004</v>
      </c>
      <c r="F39938" s="1" t="s">
        <v>3138</v>
      </c>
    </row>
    <row r="39939" spans="1:6" x14ac:dyDescent="0.3">
      <c r="A39939" s="1" t="s">
        <v>40843</v>
      </c>
      <c r="B39939" s="1" t="s">
        <v>66996</v>
      </c>
      <c r="C39939">
        <v>-37.76069356</v>
      </c>
      <c r="D39939">
        <v>145.11214939999999</v>
      </c>
      <c r="E39939" s="1" t="s">
        <v>26004</v>
      </c>
      <c r="F39939" s="1" t="s">
        <v>16031</v>
      </c>
    </row>
    <row r="39940" spans="1:6" x14ac:dyDescent="0.3">
      <c r="A39940" s="1" t="s">
        <v>39300</v>
      </c>
      <c r="B39940" s="1" t="s">
        <v>39301</v>
      </c>
      <c r="C39940">
        <v>-35.064413729999998</v>
      </c>
      <c r="D39940">
        <v>138.56073559999999</v>
      </c>
      <c r="E39940" s="1" t="s">
        <v>26004</v>
      </c>
      <c r="F39940" s="1" t="s">
        <v>3138</v>
      </c>
    </row>
    <row r="39941" spans="1:6" x14ac:dyDescent="0.3">
      <c r="A39941" s="1" t="s">
        <v>39300</v>
      </c>
      <c r="B39941" s="1" t="s">
        <v>66995</v>
      </c>
      <c r="C39941">
        <v>-37.758626069999998</v>
      </c>
      <c r="D39941">
        <v>145.11304190000001</v>
      </c>
      <c r="E39941" s="1" t="s">
        <v>26004</v>
      </c>
      <c r="F39941" s="1" t="s">
        <v>16031</v>
      </c>
    </row>
    <row r="39942" spans="1:6" x14ac:dyDescent="0.3">
      <c r="A39942" s="1" t="s">
        <v>30794</v>
      </c>
      <c r="B39942" s="1" t="s">
        <v>66994</v>
      </c>
      <c r="C39942">
        <v>-37.756510970000001</v>
      </c>
      <c r="D39942">
        <v>145.11659169999999</v>
      </c>
      <c r="E39942" s="1" t="s">
        <v>26004</v>
      </c>
      <c r="F39942" s="1" t="s">
        <v>16031</v>
      </c>
    </row>
    <row r="39943" spans="1:6" x14ac:dyDescent="0.3">
      <c r="A39943" s="1" t="s">
        <v>30794</v>
      </c>
      <c r="B39943" s="1" t="s">
        <v>30795</v>
      </c>
      <c r="C39943">
        <v>-35.064269000000003</v>
      </c>
      <c r="D39943">
        <v>138.56083899999999</v>
      </c>
      <c r="E39943" s="1" t="s">
        <v>26004</v>
      </c>
      <c r="F39943" s="1" t="s">
        <v>3138</v>
      </c>
    </row>
    <row r="39944" spans="1:6" x14ac:dyDescent="0.3">
      <c r="A39944" s="1" t="s">
        <v>30606</v>
      </c>
      <c r="B39944" s="1" t="s">
        <v>66993</v>
      </c>
      <c r="C39944">
        <v>-37.756898829999997</v>
      </c>
      <c r="D39944">
        <v>145.11999850000001</v>
      </c>
      <c r="E39944" s="1" t="s">
        <v>26004</v>
      </c>
      <c r="F39944" s="1" t="s">
        <v>16031</v>
      </c>
    </row>
    <row r="39945" spans="1:6" x14ac:dyDescent="0.3">
      <c r="A39945" s="1" t="s">
        <v>30606</v>
      </c>
      <c r="B39945" s="1" t="s">
        <v>30607</v>
      </c>
      <c r="C39945">
        <v>-35.065179739999998</v>
      </c>
      <c r="D39945">
        <v>138.5163493</v>
      </c>
      <c r="E39945" s="1" t="s">
        <v>26004</v>
      </c>
      <c r="F39945" s="1" t="s">
        <v>3138</v>
      </c>
    </row>
    <row r="39946" spans="1:6" x14ac:dyDescent="0.3">
      <c r="A39946" s="1" t="s">
        <v>34314</v>
      </c>
      <c r="B39946" s="1" t="s">
        <v>66992</v>
      </c>
      <c r="C39946">
        <v>-37.757016520000001</v>
      </c>
      <c r="D39946">
        <v>145.1234235</v>
      </c>
      <c r="E39946" s="1" t="s">
        <v>26004</v>
      </c>
      <c r="F39946" s="1" t="s">
        <v>16031</v>
      </c>
    </row>
    <row r="39947" spans="1:6" x14ac:dyDescent="0.3">
      <c r="A39947" s="1" t="s">
        <v>34314</v>
      </c>
      <c r="B39947" s="1" t="s">
        <v>34315</v>
      </c>
      <c r="C39947">
        <v>-35.064165789999997</v>
      </c>
      <c r="D39947">
        <v>138.59276500000001</v>
      </c>
      <c r="E39947" s="1" t="s">
        <v>26004</v>
      </c>
      <c r="F39947" s="1" t="s">
        <v>3138</v>
      </c>
    </row>
    <row r="39948" spans="1:6" x14ac:dyDescent="0.3">
      <c r="A39948" s="1" t="s">
        <v>41103</v>
      </c>
      <c r="B39948" s="1" t="s">
        <v>41104</v>
      </c>
      <c r="C39948">
        <v>-35.064019999999999</v>
      </c>
      <c r="D39948">
        <v>138.60301999999999</v>
      </c>
      <c r="E39948" s="1" t="s">
        <v>26004</v>
      </c>
      <c r="F39948" s="1" t="s">
        <v>3138</v>
      </c>
    </row>
    <row r="39949" spans="1:6" x14ac:dyDescent="0.3">
      <c r="A39949" s="1" t="s">
        <v>41103</v>
      </c>
      <c r="B39949" s="1" t="s">
        <v>66991</v>
      </c>
      <c r="C39949">
        <v>-37.756776670000001</v>
      </c>
      <c r="D39949">
        <v>145.12817430000001</v>
      </c>
      <c r="E39949" s="1" t="s">
        <v>26004</v>
      </c>
      <c r="F39949" s="1" t="s">
        <v>16031</v>
      </c>
    </row>
    <row r="39950" spans="1:6" x14ac:dyDescent="0.3">
      <c r="A39950" s="1" t="s">
        <v>30568</v>
      </c>
      <c r="B39950" s="1" t="s">
        <v>30569</v>
      </c>
      <c r="C39950">
        <v>-35.065283770000001</v>
      </c>
      <c r="D39950">
        <v>138.5266957</v>
      </c>
      <c r="E39950" s="1" t="s">
        <v>26004</v>
      </c>
      <c r="F39950" s="1" t="s">
        <v>3138</v>
      </c>
    </row>
    <row r="39951" spans="1:6" x14ac:dyDescent="0.3">
      <c r="A39951" s="1" t="s">
        <v>30568</v>
      </c>
      <c r="B39951" s="1" t="s">
        <v>66990</v>
      </c>
      <c r="C39951">
        <v>-37.756467819999997</v>
      </c>
      <c r="D39951">
        <v>145.125753</v>
      </c>
      <c r="E39951" s="1" t="s">
        <v>26004</v>
      </c>
      <c r="F39951" s="1" t="s">
        <v>16031</v>
      </c>
    </row>
    <row r="39952" spans="1:6" x14ac:dyDescent="0.3">
      <c r="A39952" s="1" t="s">
        <v>39634</v>
      </c>
      <c r="B39952" s="1" t="s">
        <v>60159</v>
      </c>
      <c r="C39952">
        <v>-37.75855181</v>
      </c>
      <c r="D39952">
        <v>145.02117920000001</v>
      </c>
      <c r="E39952" s="1" t="s">
        <v>26004</v>
      </c>
      <c r="F39952" s="1" t="s">
        <v>16031</v>
      </c>
    </row>
    <row r="39953" spans="1:6" x14ac:dyDescent="0.3">
      <c r="A39953" s="1" t="s">
        <v>39634</v>
      </c>
      <c r="B39953" s="1" t="s">
        <v>39635</v>
      </c>
      <c r="C39953">
        <v>-34.762765379999998</v>
      </c>
      <c r="D39953">
        <v>138.6752923</v>
      </c>
      <c r="E39953" s="1" t="s">
        <v>26004</v>
      </c>
      <c r="F39953" s="1" t="s">
        <v>3138</v>
      </c>
    </row>
    <row r="39954" spans="1:6" x14ac:dyDescent="0.3">
      <c r="A39954" s="1" t="s">
        <v>38267</v>
      </c>
      <c r="B39954" s="1" t="s">
        <v>66989</v>
      </c>
      <c r="C39954">
        <v>-37.75251557</v>
      </c>
      <c r="D39954">
        <v>145.13395679999999</v>
      </c>
      <c r="E39954" s="1" t="s">
        <v>26004</v>
      </c>
      <c r="F39954" s="1" t="s">
        <v>16031</v>
      </c>
    </row>
    <row r="39955" spans="1:6" x14ac:dyDescent="0.3">
      <c r="A39955" s="1" t="s">
        <v>38267</v>
      </c>
      <c r="B39955" s="1" t="s">
        <v>38268</v>
      </c>
      <c r="C39955">
        <v>-35.0642</v>
      </c>
      <c r="D39955">
        <v>138.60301999999999</v>
      </c>
      <c r="E39955" s="1" t="s">
        <v>26004</v>
      </c>
      <c r="F39955" s="1" t="s">
        <v>3138</v>
      </c>
    </row>
    <row r="39956" spans="1:6" x14ac:dyDescent="0.3">
      <c r="A39956" s="1" t="s">
        <v>40281</v>
      </c>
      <c r="B39956" s="1" t="s">
        <v>66988</v>
      </c>
      <c r="C39956">
        <v>-37.752950079999998</v>
      </c>
      <c r="D39956">
        <v>145.1380661</v>
      </c>
      <c r="E39956" s="1" t="s">
        <v>26004</v>
      </c>
      <c r="F39956" s="1" t="s">
        <v>16031</v>
      </c>
    </row>
    <row r="39957" spans="1:6" x14ac:dyDescent="0.3">
      <c r="A39957" s="1" t="s">
        <v>40281</v>
      </c>
      <c r="B39957" s="1" t="s">
        <v>40282</v>
      </c>
      <c r="C39957">
        <v>-35.062967880000002</v>
      </c>
      <c r="D39957">
        <v>138.52640819999999</v>
      </c>
      <c r="E39957" s="1" t="s">
        <v>26004</v>
      </c>
      <c r="F39957" s="1" t="s">
        <v>3138</v>
      </c>
    </row>
    <row r="39958" spans="1:6" x14ac:dyDescent="0.3">
      <c r="A39958" s="1" t="s">
        <v>27692</v>
      </c>
      <c r="B39958" s="1" t="s">
        <v>27693</v>
      </c>
      <c r="C39958">
        <v>-35.064300000000003</v>
      </c>
      <c r="D39958">
        <v>138.85443000000001</v>
      </c>
      <c r="E39958" s="1" t="s">
        <v>26004</v>
      </c>
      <c r="F39958" s="1" t="s">
        <v>3138</v>
      </c>
    </row>
    <row r="39959" spans="1:6" x14ac:dyDescent="0.3">
      <c r="A39959" s="1" t="s">
        <v>40923</v>
      </c>
      <c r="B39959" s="1" t="s">
        <v>66987</v>
      </c>
      <c r="C39959">
        <v>-37.753526119999997</v>
      </c>
      <c r="D39959">
        <v>145.1431594</v>
      </c>
      <c r="E39959" s="1" t="s">
        <v>26004</v>
      </c>
      <c r="F39959" s="1" t="s">
        <v>16031</v>
      </c>
    </row>
    <row r="39960" spans="1:6" x14ac:dyDescent="0.3">
      <c r="A39960" s="1" t="s">
        <v>40923</v>
      </c>
      <c r="B39960" s="1" t="s">
        <v>40924</v>
      </c>
      <c r="C39960">
        <v>-35.063125309999997</v>
      </c>
      <c r="D39960">
        <v>138.5161501</v>
      </c>
      <c r="E39960" s="1" t="s">
        <v>26004</v>
      </c>
      <c r="F39960" s="1" t="s">
        <v>3138</v>
      </c>
    </row>
    <row r="39961" spans="1:6" x14ac:dyDescent="0.3">
      <c r="A39961" s="1" t="s">
        <v>66985</v>
      </c>
      <c r="B39961" s="1" t="s">
        <v>66986</v>
      </c>
      <c r="C39961">
        <v>-37.754086690000001</v>
      </c>
      <c r="D39961">
        <v>145.14900230000001</v>
      </c>
      <c r="E39961" s="1" t="s">
        <v>26004</v>
      </c>
      <c r="F39961" s="1" t="s">
        <v>16031</v>
      </c>
    </row>
    <row r="39962" spans="1:6" x14ac:dyDescent="0.3">
      <c r="A39962" s="1" t="s">
        <v>30572</v>
      </c>
      <c r="B39962" s="1" t="s">
        <v>30573</v>
      </c>
      <c r="C39962">
        <v>-35.063720000000004</v>
      </c>
      <c r="D39962">
        <v>138.51182</v>
      </c>
      <c r="E39962" s="1" t="s">
        <v>26004</v>
      </c>
      <c r="F39962" s="1" t="s">
        <v>3138</v>
      </c>
    </row>
    <row r="39963" spans="1:6" x14ac:dyDescent="0.3">
      <c r="A39963" s="1" t="s">
        <v>30572</v>
      </c>
      <c r="B39963" s="1" t="s">
        <v>66984</v>
      </c>
      <c r="C39963">
        <v>-37.752611440000003</v>
      </c>
      <c r="D39963">
        <v>145.15204689999999</v>
      </c>
      <c r="E39963" s="1" t="s">
        <v>26004</v>
      </c>
      <c r="F39963" s="1" t="s">
        <v>16031</v>
      </c>
    </row>
    <row r="39964" spans="1:6" x14ac:dyDescent="0.3">
      <c r="A39964" s="1" t="s">
        <v>41090</v>
      </c>
      <c r="B39964" s="1" t="s">
        <v>66983</v>
      </c>
      <c r="C39964">
        <v>-37.75262687</v>
      </c>
      <c r="D39964">
        <v>145.15878860000001</v>
      </c>
      <c r="E39964" s="1" t="s">
        <v>26004</v>
      </c>
      <c r="F39964" s="1" t="s">
        <v>16031</v>
      </c>
    </row>
    <row r="39965" spans="1:6" x14ac:dyDescent="0.3">
      <c r="A39965" s="1" t="s">
        <v>41090</v>
      </c>
      <c r="B39965" s="1" t="s">
        <v>41091</v>
      </c>
      <c r="C39965">
        <v>-35.062629999999999</v>
      </c>
      <c r="D39965">
        <v>138.51398</v>
      </c>
      <c r="E39965" s="1" t="s">
        <v>26004</v>
      </c>
      <c r="F39965" s="1" t="s">
        <v>3138</v>
      </c>
    </row>
    <row r="39966" spans="1:6" x14ac:dyDescent="0.3">
      <c r="A39966" s="1" t="s">
        <v>40138</v>
      </c>
      <c r="B39966" s="1" t="s">
        <v>40139</v>
      </c>
      <c r="C39966">
        <v>-35.06253435</v>
      </c>
      <c r="D39966">
        <v>138.5944121</v>
      </c>
      <c r="E39966" s="1" t="s">
        <v>26004</v>
      </c>
      <c r="F39966" s="1" t="s">
        <v>3138</v>
      </c>
    </row>
    <row r="39967" spans="1:6" x14ac:dyDescent="0.3">
      <c r="A39967" s="1" t="s">
        <v>40138</v>
      </c>
      <c r="B39967" s="1" t="s">
        <v>66982</v>
      </c>
      <c r="C39967">
        <v>-37.752045709999997</v>
      </c>
      <c r="D39967">
        <v>145.16254860000001</v>
      </c>
      <c r="E39967" s="1" t="s">
        <v>26004</v>
      </c>
      <c r="F39967" s="1" t="s">
        <v>16031</v>
      </c>
    </row>
    <row r="39968" spans="1:6" x14ac:dyDescent="0.3">
      <c r="A39968" s="1" t="s">
        <v>40773</v>
      </c>
      <c r="B39968" s="1" t="s">
        <v>66981</v>
      </c>
      <c r="C39968">
        <v>-37.75096594</v>
      </c>
      <c r="D39968">
        <v>145.1649702</v>
      </c>
      <c r="E39968" s="1" t="s">
        <v>26004</v>
      </c>
      <c r="F39968" s="1" t="s">
        <v>16031</v>
      </c>
    </row>
    <row r="39969" spans="1:6" x14ac:dyDescent="0.3">
      <c r="A39969" s="1" t="s">
        <v>40773</v>
      </c>
      <c r="B39969" s="1" t="s">
        <v>40774</v>
      </c>
      <c r="C39969">
        <v>-35.062719999999999</v>
      </c>
      <c r="D39969">
        <v>138.51410999999999</v>
      </c>
      <c r="E39969" s="1" t="s">
        <v>26004</v>
      </c>
      <c r="F39969" s="1" t="s">
        <v>3138</v>
      </c>
    </row>
    <row r="39970" spans="1:6" x14ac:dyDescent="0.3">
      <c r="A39970" s="1" t="s">
        <v>27694</v>
      </c>
      <c r="B39970" s="1" t="s">
        <v>27695</v>
      </c>
      <c r="C39970">
        <v>-35.060396140000002</v>
      </c>
      <c r="D39970">
        <v>138.85223099999999</v>
      </c>
      <c r="E39970" s="1" t="s">
        <v>26004</v>
      </c>
      <c r="F39970" s="1" t="s">
        <v>3138</v>
      </c>
    </row>
    <row r="39971" spans="1:6" x14ac:dyDescent="0.3">
      <c r="A39971" s="1" t="s">
        <v>27694</v>
      </c>
      <c r="B39971" s="1" t="s">
        <v>66980</v>
      </c>
      <c r="C39971">
        <v>-37.751114280000003</v>
      </c>
      <c r="D39971">
        <v>145.16871209999999</v>
      </c>
      <c r="E39971" s="1" t="s">
        <v>26004</v>
      </c>
      <c r="F39971" s="1" t="s">
        <v>16031</v>
      </c>
    </row>
    <row r="39972" spans="1:6" x14ac:dyDescent="0.3">
      <c r="A39972" s="1" t="s">
        <v>30148</v>
      </c>
      <c r="B39972" s="1" t="s">
        <v>30149</v>
      </c>
      <c r="C39972">
        <v>-34.763749300000001</v>
      </c>
      <c r="D39972">
        <v>138.6713891</v>
      </c>
      <c r="E39972" s="1" t="s">
        <v>26004</v>
      </c>
      <c r="F39972" s="1" t="s">
        <v>3138</v>
      </c>
    </row>
    <row r="39973" spans="1:6" x14ac:dyDescent="0.3">
      <c r="A39973" s="1" t="s">
        <v>30148</v>
      </c>
      <c r="B39973" s="1" t="s">
        <v>60152</v>
      </c>
      <c r="C39973">
        <v>-37.75839672</v>
      </c>
      <c r="D39973">
        <v>145.01945799999999</v>
      </c>
      <c r="E39973" s="1" t="s">
        <v>26004</v>
      </c>
      <c r="F39973" s="1" t="s">
        <v>16031</v>
      </c>
    </row>
    <row r="39974" spans="1:6" x14ac:dyDescent="0.3">
      <c r="A39974" s="1" t="s">
        <v>30604</v>
      </c>
      <c r="B39974" s="1" t="s">
        <v>66979</v>
      </c>
      <c r="C39974">
        <v>-37.754340810000002</v>
      </c>
      <c r="D39974">
        <v>145.16814439999999</v>
      </c>
      <c r="E39974" s="1" t="s">
        <v>26004</v>
      </c>
      <c r="F39974" s="1" t="s">
        <v>16031</v>
      </c>
    </row>
    <row r="39975" spans="1:6" x14ac:dyDescent="0.3">
      <c r="A39975" s="1" t="s">
        <v>30604</v>
      </c>
      <c r="B39975" s="1" t="s">
        <v>30605</v>
      </c>
      <c r="C39975">
        <v>-35.063000000000002</v>
      </c>
      <c r="D39975">
        <v>138.51624000000001</v>
      </c>
      <c r="E39975" s="1" t="s">
        <v>26004</v>
      </c>
      <c r="F39975" s="1" t="s">
        <v>3138</v>
      </c>
    </row>
    <row r="39976" spans="1:6" x14ac:dyDescent="0.3">
      <c r="A39976" s="1" t="s">
        <v>32653</v>
      </c>
      <c r="B39976" s="1" t="s">
        <v>66978</v>
      </c>
      <c r="C39976">
        <v>-37.757899590000001</v>
      </c>
      <c r="D39976">
        <v>145.16750039999999</v>
      </c>
      <c r="E39976" s="1" t="s">
        <v>26004</v>
      </c>
      <c r="F39976" s="1" t="s">
        <v>16031</v>
      </c>
    </row>
    <row r="39977" spans="1:6" x14ac:dyDescent="0.3">
      <c r="A39977" s="1" t="s">
        <v>32653</v>
      </c>
      <c r="B39977" s="1" t="s">
        <v>32654</v>
      </c>
      <c r="C39977">
        <v>-35.062669999999997</v>
      </c>
      <c r="D39977">
        <v>138.60432</v>
      </c>
      <c r="E39977" s="1" t="s">
        <v>26004</v>
      </c>
      <c r="F39977" s="1" t="s">
        <v>3138</v>
      </c>
    </row>
    <row r="39978" spans="1:6" x14ac:dyDescent="0.3">
      <c r="A39978" s="1" t="s">
        <v>32653</v>
      </c>
      <c r="B39978" s="1" t="s">
        <v>66978</v>
      </c>
      <c r="C39978">
        <v>-37.757899590000001</v>
      </c>
      <c r="D39978">
        <v>145.16750039999999</v>
      </c>
      <c r="E39978" s="1" t="s">
        <v>26004</v>
      </c>
      <c r="F39978" s="1" t="s">
        <v>16031</v>
      </c>
    </row>
    <row r="39979" spans="1:6" x14ac:dyDescent="0.3">
      <c r="A39979" s="1" t="s">
        <v>35391</v>
      </c>
      <c r="B39979" s="1" t="s">
        <v>35392</v>
      </c>
      <c r="C39979">
        <v>-35.06252997</v>
      </c>
      <c r="D39979">
        <v>138.59461659999999</v>
      </c>
      <c r="E39979" s="1" t="s">
        <v>26004</v>
      </c>
      <c r="F39979" s="1" t="s">
        <v>3138</v>
      </c>
    </row>
    <row r="39980" spans="1:6" x14ac:dyDescent="0.3">
      <c r="A39980" s="1" t="s">
        <v>35391</v>
      </c>
      <c r="B39980" s="1" t="s">
        <v>66977</v>
      </c>
      <c r="C39980">
        <v>-37.755104340000003</v>
      </c>
      <c r="D39980">
        <v>145.13069089999999</v>
      </c>
      <c r="E39980" s="1" t="s">
        <v>26004</v>
      </c>
      <c r="F39980" s="1" t="s">
        <v>16031</v>
      </c>
    </row>
    <row r="39981" spans="1:6" x14ac:dyDescent="0.3">
      <c r="A39981" s="1" t="s">
        <v>27724</v>
      </c>
      <c r="B39981" s="1" t="s">
        <v>66976</v>
      </c>
      <c r="C39981">
        <v>-37.865163469999999</v>
      </c>
      <c r="D39981">
        <v>144.8880049</v>
      </c>
      <c r="E39981" s="1" t="s">
        <v>26004</v>
      </c>
      <c r="F39981" s="1" t="s">
        <v>16031</v>
      </c>
    </row>
    <row r="39982" spans="1:6" x14ac:dyDescent="0.3">
      <c r="A39982" s="1" t="s">
        <v>27724</v>
      </c>
      <c r="B39982" s="1" t="s">
        <v>27725</v>
      </c>
      <c r="C39982">
        <v>-35.060519999999997</v>
      </c>
      <c r="D39982">
        <v>138.8526</v>
      </c>
      <c r="E39982" s="1" t="s">
        <v>26004</v>
      </c>
      <c r="F39982" s="1" t="s">
        <v>3138</v>
      </c>
    </row>
    <row r="39983" spans="1:6" x14ac:dyDescent="0.3">
      <c r="A39983" s="1" t="s">
        <v>36821</v>
      </c>
      <c r="B39983" s="1" t="s">
        <v>51878</v>
      </c>
      <c r="C39983">
        <v>-37.927580890000002</v>
      </c>
      <c r="D39983">
        <v>144.99056849999999</v>
      </c>
      <c r="E39983" s="1" t="s">
        <v>26004</v>
      </c>
      <c r="F39983" s="1" t="s">
        <v>16031</v>
      </c>
    </row>
    <row r="39984" spans="1:6" x14ac:dyDescent="0.3">
      <c r="A39984" s="1" t="s">
        <v>36821</v>
      </c>
      <c r="B39984" s="1" t="s">
        <v>36822</v>
      </c>
      <c r="C39984">
        <v>-35.062289999999997</v>
      </c>
      <c r="D39984">
        <v>138.60477</v>
      </c>
      <c r="E39984" s="1" t="s">
        <v>26004</v>
      </c>
      <c r="F39984" s="1" t="s">
        <v>3138</v>
      </c>
    </row>
    <row r="39985" spans="1:6" x14ac:dyDescent="0.3">
      <c r="A39985" s="1" t="s">
        <v>37147</v>
      </c>
      <c r="B39985" s="1" t="s">
        <v>66975</v>
      </c>
      <c r="C39985">
        <v>-37.864695709999999</v>
      </c>
      <c r="D39985">
        <v>144.8925764</v>
      </c>
      <c r="E39985" s="1" t="s">
        <v>26004</v>
      </c>
      <c r="F39985" s="1" t="s">
        <v>16031</v>
      </c>
    </row>
    <row r="39986" spans="1:6" x14ac:dyDescent="0.3">
      <c r="A39986" s="1" t="s">
        <v>37147</v>
      </c>
      <c r="B39986" s="1" t="s">
        <v>37148</v>
      </c>
      <c r="C39986">
        <v>-35.061325109999999</v>
      </c>
      <c r="D39986">
        <v>138.55994229999999</v>
      </c>
      <c r="E39986" s="1" t="s">
        <v>26004</v>
      </c>
      <c r="F39986" s="1" t="s">
        <v>3138</v>
      </c>
    </row>
    <row r="39987" spans="1:6" x14ac:dyDescent="0.3">
      <c r="A39987" s="1" t="s">
        <v>34347</v>
      </c>
      <c r="B39987" s="1" t="s">
        <v>66974</v>
      </c>
      <c r="C39987">
        <v>-37.865386780000001</v>
      </c>
      <c r="D39987">
        <v>144.89443230000001</v>
      </c>
      <c r="E39987" s="1" t="s">
        <v>26004</v>
      </c>
      <c r="F39987" s="1" t="s">
        <v>16031</v>
      </c>
    </row>
    <row r="39988" spans="1:6" x14ac:dyDescent="0.3">
      <c r="A39988" s="1" t="s">
        <v>34347</v>
      </c>
      <c r="B39988" s="1" t="s">
        <v>34348</v>
      </c>
      <c r="C39988">
        <v>-35.062173000000001</v>
      </c>
      <c r="D39988">
        <v>138.56060199999999</v>
      </c>
      <c r="E39988" s="1" t="s">
        <v>26004</v>
      </c>
      <c r="F39988" s="1" t="s">
        <v>3138</v>
      </c>
    </row>
    <row r="39989" spans="1:6" x14ac:dyDescent="0.3">
      <c r="A39989" s="1" t="s">
        <v>27990</v>
      </c>
      <c r="B39989" s="1" t="s">
        <v>27991</v>
      </c>
      <c r="C39989">
        <v>-35.061713740000002</v>
      </c>
      <c r="D39989">
        <v>138.55862389999999</v>
      </c>
      <c r="E39989" s="1" t="s">
        <v>26004</v>
      </c>
      <c r="F39989" s="1" t="s">
        <v>3138</v>
      </c>
    </row>
    <row r="39990" spans="1:6" x14ac:dyDescent="0.3">
      <c r="A39990" s="1" t="s">
        <v>27990</v>
      </c>
      <c r="B39990" s="1" t="s">
        <v>66973</v>
      </c>
      <c r="C39990">
        <v>-37.866482300000001</v>
      </c>
      <c r="D39990">
        <v>144.89774310000001</v>
      </c>
      <c r="E39990" s="1" t="s">
        <v>26004</v>
      </c>
      <c r="F39990" s="1" t="s">
        <v>16031</v>
      </c>
    </row>
    <row r="39991" spans="1:6" x14ac:dyDescent="0.3">
      <c r="A39991" s="1" t="s">
        <v>27794</v>
      </c>
      <c r="B39991" s="1" t="s">
        <v>66972</v>
      </c>
      <c r="C39991">
        <v>-37.867301320000003</v>
      </c>
      <c r="D39991">
        <v>144.9002093</v>
      </c>
      <c r="E39991" s="1" t="s">
        <v>26004</v>
      </c>
      <c r="F39991" s="1" t="s">
        <v>16031</v>
      </c>
    </row>
    <row r="39992" spans="1:6" x14ac:dyDescent="0.3">
      <c r="A39992" s="1" t="s">
        <v>27794</v>
      </c>
      <c r="B39992" s="1" t="s">
        <v>27795</v>
      </c>
      <c r="C39992">
        <v>-35.061613170000001</v>
      </c>
      <c r="D39992">
        <v>138.55812230000001</v>
      </c>
      <c r="E39992" s="1" t="s">
        <v>26004</v>
      </c>
      <c r="F39992" s="1" t="s">
        <v>3138</v>
      </c>
    </row>
    <row r="39993" spans="1:6" x14ac:dyDescent="0.3">
      <c r="A39993" s="1" t="s">
        <v>36016</v>
      </c>
      <c r="B39993" s="1" t="s">
        <v>66971</v>
      </c>
      <c r="C39993">
        <v>-37.868137910000002</v>
      </c>
      <c r="D39993">
        <v>144.90265239999999</v>
      </c>
      <c r="E39993" s="1" t="s">
        <v>26004</v>
      </c>
      <c r="F39993" s="1" t="s">
        <v>16031</v>
      </c>
    </row>
    <row r="39994" spans="1:6" x14ac:dyDescent="0.3">
      <c r="A39994" s="1" t="s">
        <v>36016</v>
      </c>
      <c r="B39994" s="1" t="s">
        <v>36017</v>
      </c>
      <c r="C39994">
        <v>-35.061520000000002</v>
      </c>
      <c r="D39994">
        <v>138.60589999999999</v>
      </c>
      <c r="E39994" s="1" t="s">
        <v>26004</v>
      </c>
      <c r="F39994" s="1" t="s">
        <v>3138</v>
      </c>
    </row>
    <row r="39995" spans="1:6" x14ac:dyDescent="0.3">
      <c r="A39995" s="1" t="s">
        <v>30522</v>
      </c>
      <c r="B39995" s="1" t="s">
        <v>30523</v>
      </c>
      <c r="C39995">
        <v>-34.765250000000002</v>
      </c>
      <c r="D39995">
        <v>138.64623</v>
      </c>
      <c r="E39995" s="1" t="s">
        <v>26004</v>
      </c>
      <c r="F39995" s="1" t="s">
        <v>3138</v>
      </c>
    </row>
    <row r="39996" spans="1:6" x14ac:dyDescent="0.3">
      <c r="A39996" s="1" t="s">
        <v>30522</v>
      </c>
      <c r="B39996" s="1" t="s">
        <v>60146</v>
      </c>
      <c r="C39996">
        <v>-37.758161909999998</v>
      </c>
      <c r="D39996">
        <v>145.01728489999999</v>
      </c>
      <c r="E39996" s="1" t="s">
        <v>26004</v>
      </c>
      <c r="F39996" s="1" t="s">
        <v>16031</v>
      </c>
    </row>
    <row r="39997" spans="1:6" x14ac:dyDescent="0.3">
      <c r="A39997" s="1" t="s">
        <v>35624</v>
      </c>
      <c r="B39997" s="1" t="s">
        <v>66970</v>
      </c>
      <c r="C39997">
        <v>-37.866535050000003</v>
      </c>
      <c r="D39997">
        <v>144.90474399999999</v>
      </c>
      <c r="E39997" s="1" t="s">
        <v>26004</v>
      </c>
      <c r="F39997" s="1" t="s">
        <v>16031</v>
      </c>
    </row>
    <row r="39998" spans="1:6" x14ac:dyDescent="0.3">
      <c r="A39998" s="1" t="s">
        <v>35624</v>
      </c>
      <c r="B39998" s="1" t="s">
        <v>35625</v>
      </c>
      <c r="C39998">
        <v>-35.061151600000002</v>
      </c>
      <c r="D39998">
        <v>138.60535150000001</v>
      </c>
      <c r="E39998" s="1" t="s">
        <v>26004</v>
      </c>
      <c r="F39998" s="1" t="s">
        <v>3138</v>
      </c>
    </row>
    <row r="39999" spans="1:6" x14ac:dyDescent="0.3">
      <c r="A39999" s="1" t="s">
        <v>30610</v>
      </c>
      <c r="B39999" s="1" t="s">
        <v>56774</v>
      </c>
      <c r="C39999">
        <v>-37.866833370000002</v>
      </c>
      <c r="D39999">
        <v>144.9063156</v>
      </c>
      <c r="E39999" s="1" t="s">
        <v>26004</v>
      </c>
      <c r="F39999" s="1" t="s">
        <v>16031</v>
      </c>
    </row>
    <row r="40000" spans="1:6" x14ac:dyDescent="0.3">
      <c r="A40000" s="1" t="s">
        <v>30610</v>
      </c>
      <c r="B40000" s="1" t="s">
        <v>30611</v>
      </c>
      <c r="C40000">
        <v>-35.058986529999999</v>
      </c>
      <c r="D40000">
        <v>138.5342742</v>
      </c>
      <c r="E40000" s="1" t="s">
        <v>26004</v>
      </c>
      <c r="F40000" s="1" t="s">
        <v>3138</v>
      </c>
    </row>
    <row r="40001" spans="1:6" x14ac:dyDescent="0.3">
      <c r="A40001" s="1" t="s">
        <v>39288</v>
      </c>
      <c r="B40001" s="1" t="s">
        <v>39289</v>
      </c>
      <c r="C40001">
        <v>-35.060156030000002</v>
      </c>
      <c r="D40001">
        <v>138.5964453</v>
      </c>
      <c r="E40001" s="1" t="s">
        <v>26004</v>
      </c>
      <c r="F40001" s="1" t="s">
        <v>3138</v>
      </c>
    </row>
    <row r="40002" spans="1:6" x14ac:dyDescent="0.3">
      <c r="A40002" s="1" t="s">
        <v>39288</v>
      </c>
      <c r="B40002" s="1" t="s">
        <v>66969</v>
      </c>
      <c r="C40002">
        <v>-37.864371050000003</v>
      </c>
      <c r="D40002">
        <v>144.90771520000001</v>
      </c>
      <c r="E40002" s="1" t="s">
        <v>26004</v>
      </c>
      <c r="F40002" s="1" t="s">
        <v>16031</v>
      </c>
    </row>
    <row r="40003" spans="1:6" x14ac:dyDescent="0.3">
      <c r="A40003" s="1" t="s">
        <v>66967</v>
      </c>
      <c r="B40003" s="1" t="s">
        <v>66968</v>
      </c>
      <c r="C40003">
        <v>-37.862765959999997</v>
      </c>
      <c r="D40003">
        <v>144.90310020000001</v>
      </c>
      <c r="E40003" s="1" t="s">
        <v>26004</v>
      </c>
      <c r="F40003" s="1" t="s">
        <v>16031</v>
      </c>
    </row>
    <row r="40004" spans="1:6" x14ac:dyDescent="0.3">
      <c r="A40004" s="1" t="s">
        <v>33301</v>
      </c>
      <c r="B40004" s="1" t="s">
        <v>66966</v>
      </c>
      <c r="C40004">
        <v>-37.859458429999997</v>
      </c>
      <c r="D40004">
        <v>144.90156859999999</v>
      </c>
      <c r="E40004" s="1" t="s">
        <v>26004</v>
      </c>
      <c r="F40004" s="1" t="s">
        <v>16031</v>
      </c>
    </row>
    <row r="40005" spans="1:6" x14ac:dyDescent="0.3">
      <c r="A40005" s="1" t="s">
        <v>33301</v>
      </c>
      <c r="B40005" s="1" t="s">
        <v>33302</v>
      </c>
      <c r="C40005">
        <v>-35.060163490000001</v>
      </c>
      <c r="D40005">
        <v>138.59661360000001</v>
      </c>
      <c r="E40005" s="1" t="s">
        <v>26004</v>
      </c>
      <c r="F40005" s="1" t="s">
        <v>3138</v>
      </c>
    </row>
    <row r="40006" spans="1:6" x14ac:dyDescent="0.3">
      <c r="A40006" s="1" t="s">
        <v>38513</v>
      </c>
      <c r="B40006" s="1" t="s">
        <v>38514</v>
      </c>
      <c r="C40006">
        <v>-35.059617619999997</v>
      </c>
      <c r="D40006">
        <v>138.60413009999999</v>
      </c>
      <c r="E40006" s="1" t="s">
        <v>26004</v>
      </c>
      <c r="F40006" s="1" t="s">
        <v>3138</v>
      </c>
    </row>
    <row r="40007" spans="1:6" x14ac:dyDescent="0.3">
      <c r="A40007" s="1" t="s">
        <v>38513</v>
      </c>
      <c r="B40007" s="1" t="s">
        <v>66965</v>
      </c>
      <c r="C40007">
        <v>-37.85923889</v>
      </c>
      <c r="D40007">
        <v>144.8998699</v>
      </c>
      <c r="E40007" s="1" t="s">
        <v>26004</v>
      </c>
      <c r="F40007" s="1" t="s">
        <v>16031</v>
      </c>
    </row>
    <row r="40008" spans="1:6" x14ac:dyDescent="0.3">
      <c r="A40008" s="1" t="s">
        <v>38197</v>
      </c>
      <c r="B40008" s="1" t="s">
        <v>38198</v>
      </c>
      <c r="C40008">
        <v>-35.05902227</v>
      </c>
      <c r="D40008">
        <v>138.59953870000001</v>
      </c>
      <c r="E40008" s="1" t="s">
        <v>26004</v>
      </c>
      <c r="F40008" s="1" t="s">
        <v>3138</v>
      </c>
    </row>
    <row r="40009" spans="1:6" x14ac:dyDescent="0.3">
      <c r="A40009" s="1" t="s">
        <v>38197</v>
      </c>
      <c r="B40009" s="1" t="s">
        <v>66964</v>
      </c>
      <c r="C40009">
        <v>-37.857645179999999</v>
      </c>
      <c r="D40009">
        <v>144.89792610000001</v>
      </c>
      <c r="E40009" s="1" t="s">
        <v>26004</v>
      </c>
      <c r="F40009" s="1" t="s">
        <v>16031</v>
      </c>
    </row>
    <row r="40010" spans="1:6" x14ac:dyDescent="0.3">
      <c r="A40010" s="1" t="s">
        <v>33698</v>
      </c>
      <c r="B40010" s="1" t="s">
        <v>33699</v>
      </c>
      <c r="C40010">
        <v>-35.058894879999997</v>
      </c>
      <c r="D40010">
        <v>138.5995753</v>
      </c>
      <c r="E40010" s="1" t="s">
        <v>26004</v>
      </c>
      <c r="F40010" s="1" t="s">
        <v>3138</v>
      </c>
    </row>
    <row r="40011" spans="1:6" x14ac:dyDescent="0.3">
      <c r="A40011" s="1" t="s">
        <v>34455</v>
      </c>
      <c r="B40011" s="1" t="s">
        <v>66963</v>
      </c>
      <c r="C40011">
        <v>-37.85523774</v>
      </c>
      <c r="D40011">
        <v>144.89734659999999</v>
      </c>
      <c r="E40011" s="1" t="s">
        <v>26004</v>
      </c>
      <c r="F40011" s="1" t="s">
        <v>16031</v>
      </c>
    </row>
    <row r="40012" spans="1:6" x14ac:dyDescent="0.3">
      <c r="A40012" s="1" t="s">
        <v>34455</v>
      </c>
      <c r="B40012" s="1" t="s">
        <v>34456</v>
      </c>
      <c r="C40012">
        <v>-35.058860000000003</v>
      </c>
      <c r="D40012">
        <v>138.60463999999999</v>
      </c>
      <c r="E40012" s="1" t="s">
        <v>26004</v>
      </c>
      <c r="F40012" s="1" t="s">
        <v>3138</v>
      </c>
    </row>
    <row r="40013" spans="1:6" x14ac:dyDescent="0.3">
      <c r="A40013" s="1" t="s">
        <v>39885</v>
      </c>
      <c r="B40013" s="1" t="s">
        <v>66962</v>
      </c>
      <c r="C40013">
        <v>-37.854007590000002</v>
      </c>
      <c r="D40013">
        <v>144.89658600000001</v>
      </c>
      <c r="E40013" s="1" t="s">
        <v>26004</v>
      </c>
      <c r="F40013" s="1" t="s">
        <v>16031</v>
      </c>
    </row>
    <row r="40014" spans="1:6" x14ac:dyDescent="0.3">
      <c r="A40014" s="1" t="s">
        <v>39885</v>
      </c>
      <c r="B40014" s="1" t="s">
        <v>39886</v>
      </c>
      <c r="C40014">
        <v>-35.058805200000002</v>
      </c>
      <c r="D40014">
        <v>138.61922200000001</v>
      </c>
      <c r="E40014" s="1" t="s">
        <v>26004</v>
      </c>
      <c r="F40014" s="1" t="s">
        <v>3138</v>
      </c>
    </row>
    <row r="40015" spans="1:6" x14ac:dyDescent="0.3">
      <c r="A40015" s="1" t="s">
        <v>36622</v>
      </c>
      <c r="B40015" s="1" t="s">
        <v>60136</v>
      </c>
      <c r="C40015">
        <v>-37.757799650000003</v>
      </c>
      <c r="D40015">
        <v>145.01396869999999</v>
      </c>
      <c r="E40015" s="1" t="s">
        <v>26004</v>
      </c>
      <c r="F40015" s="1" t="s">
        <v>16031</v>
      </c>
    </row>
    <row r="40016" spans="1:6" x14ac:dyDescent="0.3">
      <c r="A40016" s="1" t="s">
        <v>36622</v>
      </c>
      <c r="B40016" s="1" t="s">
        <v>36623</v>
      </c>
      <c r="C40016">
        <v>-34.762918499999998</v>
      </c>
      <c r="D40016">
        <v>138.59945329999999</v>
      </c>
      <c r="E40016" s="1" t="s">
        <v>26004</v>
      </c>
      <c r="F40016" s="1" t="s">
        <v>3138</v>
      </c>
    </row>
    <row r="40017" spans="1:6" x14ac:dyDescent="0.3">
      <c r="A40017" s="1" t="s">
        <v>29826</v>
      </c>
      <c r="B40017" s="1" t="s">
        <v>52139</v>
      </c>
      <c r="C40017">
        <v>-37.737157430000003</v>
      </c>
      <c r="D40017">
        <v>145.03896359999999</v>
      </c>
      <c r="E40017" s="1" t="s">
        <v>26004</v>
      </c>
      <c r="F40017" s="1" t="s">
        <v>16031</v>
      </c>
    </row>
    <row r="40018" spans="1:6" x14ac:dyDescent="0.3">
      <c r="A40018" s="1" t="s">
        <v>29826</v>
      </c>
      <c r="B40018" s="1" t="s">
        <v>29827</v>
      </c>
      <c r="C40018">
        <v>-34.680031569999997</v>
      </c>
      <c r="D40018">
        <v>138.6811056</v>
      </c>
      <c r="E40018" s="1" t="s">
        <v>26004</v>
      </c>
      <c r="F40018" s="1" t="s">
        <v>3138</v>
      </c>
    </row>
    <row r="40019" spans="1:6" x14ac:dyDescent="0.3">
      <c r="A40019" s="1" t="s">
        <v>26341</v>
      </c>
      <c r="B40019" s="1" t="s">
        <v>26342</v>
      </c>
      <c r="C40019">
        <v>-33.804026980000003</v>
      </c>
      <c r="D40019">
        <v>151.0331103</v>
      </c>
      <c r="E40019" s="1" t="s">
        <v>26004</v>
      </c>
      <c r="F40019" s="1" t="s">
        <v>26002</v>
      </c>
    </row>
    <row r="40020" spans="1:6" x14ac:dyDescent="0.3">
      <c r="A40020" s="1" t="s">
        <v>26165</v>
      </c>
      <c r="B40020" s="1" t="s">
        <v>26164</v>
      </c>
      <c r="C40020">
        <v>-33.894806320000001</v>
      </c>
      <c r="D40020">
        <v>150.93904810000001</v>
      </c>
      <c r="E40020" s="1" t="s">
        <v>26004</v>
      </c>
      <c r="F40020" s="1" t="s">
        <v>26002</v>
      </c>
    </row>
    <row r="40021" spans="1:6" x14ac:dyDescent="0.3">
      <c r="A40021" s="1" t="s">
        <v>32268</v>
      </c>
      <c r="B40021" s="1" t="s">
        <v>32269</v>
      </c>
      <c r="C40021">
        <v>-35.058373529999997</v>
      </c>
      <c r="D40021">
        <v>138.60229330000001</v>
      </c>
      <c r="E40021" s="1" t="s">
        <v>26004</v>
      </c>
      <c r="F40021" s="1" t="s">
        <v>3138</v>
      </c>
    </row>
    <row r="40022" spans="1:6" x14ac:dyDescent="0.3">
      <c r="A40022" s="1" t="s">
        <v>32268</v>
      </c>
      <c r="B40022" s="1" t="s">
        <v>66961</v>
      </c>
      <c r="C40022">
        <v>-37.852895330000003</v>
      </c>
      <c r="D40022">
        <v>144.89586750000001</v>
      </c>
      <c r="E40022" s="1" t="s">
        <v>26004</v>
      </c>
      <c r="F40022" s="1" t="s">
        <v>16031</v>
      </c>
    </row>
    <row r="40023" spans="1:6" x14ac:dyDescent="0.3">
      <c r="A40023" s="1" t="s">
        <v>34417</v>
      </c>
      <c r="B40023" s="1" t="s">
        <v>34418</v>
      </c>
      <c r="C40023">
        <v>-35.058878319999998</v>
      </c>
      <c r="D40023">
        <v>138.60757390000001</v>
      </c>
      <c r="E40023" s="1" t="s">
        <v>26004</v>
      </c>
      <c r="F40023" s="1" t="s">
        <v>3138</v>
      </c>
    </row>
    <row r="40024" spans="1:6" x14ac:dyDescent="0.3">
      <c r="A40024" s="1" t="s">
        <v>34417</v>
      </c>
      <c r="B40024" s="1" t="s">
        <v>66960</v>
      </c>
      <c r="C40024">
        <v>-37.850678379999998</v>
      </c>
      <c r="D40024">
        <v>144.89435080000001</v>
      </c>
      <c r="E40024" s="1" t="s">
        <v>26004</v>
      </c>
      <c r="F40024" s="1" t="s">
        <v>16031</v>
      </c>
    </row>
    <row r="40025" spans="1:6" x14ac:dyDescent="0.3">
      <c r="A40025" s="1" t="s">
        <v>38710</v>
      </c>
      <c r="B40025" s="1" t="s">
        <v>38711</v>
      </c>
      <c r="C40025">
        <v>-35.0586585</v>
      </c>
      <c r="D40025">
        <v>138.60789539999999</v>
      </c>
      <c r="E40025" s="1" t="s">
        <v>26004</v>
      </c>
      <c r="F40025" s="1" t="s">
        <v>3138</v>
      </c>
    </row>
    <row r="40026" spans="1:6" x14ac:dyDescent="0.3">
      <c r="A40026" s="1" t="s">
        <v>38710</v>
      </c>
      <c r="B40026" s="1" t="s">
        <v>66959</v>
      </c>
      <c r="C40026">
        <v>-37.84556474</v>
      </c>
      <c r="D40026">
        <v>144.89210979999999</v>
      </c>
      <c r="E40026" s="1" t="s">
        <v>26004</v>
      </c>
      <c r="F40026" s="1" t="s">
        <v>16031</v>
      </c>
    </row>
    <row r="40027" spans="1:6" x14ac:dyDescent="0.3">
      <c r="A40027" s="1" t="s">
        <v>38177</v>
      </c>
      <c r="B40027" s="1" t="s">
        <v>66958</v>
      </c>
      <c r="C40027">
        <v>-37.844588979999997</v>
      </c>
      <c r="D40027">
        <v>144.88694419999999</v>
      </c>
      <c r="E40027" s="1" t="s">
        <v>26004</v>
      </c>
      <c r="F40027" s="1" t="s">
        <v>16031</v>
      </c>
    </row>
    <row r="40028" spans="1:6" x14ac:dyDescent="0.3">
      <c r="A40028" s="1" t="s">
        <v>38177</v>
      </c>
      <c r="B40028" s="1" t="s">
        <v>38178</v>
      </c>
      <c r="C40028">
        <v>-35.059049999999999</v>
      </c>
      <c r="D40028">
        <v>138.61838</v>
      </c>
      <c r="E40028" s="1" t="s">
        <v>26004</v>
      </c>
      <c r="F40028" s="1" t="s">
        <v>3138</v>
      </c>
    </row>
    <row r="40029" spans="1:6" x14ac:dyDescent="0.3">
      <c r="A40029" s="1" t="s">
        <v>41424</v>
      </c>
      <c r="B40029" s="1" t="s">
        <v>41425</v>
      </c>
      <c r="C40029">
        <v>-35.058610000000002</v>
      </c>
      <c r="D40029">
        <v>138.61364</v>
      </c>
      <c r="E40029" s="1" t="s">
        <v>26004</v>
      </c>
      <c r="F40029" s="1" t="s">
        <v>3138</v>
      </c>
    </row>
    <row r="40030" spans="1:6" x14ac:dyDescent="0.3">
      <c r="A40030" s="1" t="s">
        <v>33975</v>
      </c>
      <c r="B40030" s="1" t="s">
        <v>33976</v>
      </c>
      <c r="C40030">
        <v>-35.058419999999998</v>
      </c>
      <c r="D40030">
        <v>138.61408</v>
      </c>
      <c r="E40030" s="1" t="s">
        <v>26004</v>
      </c>
      <c r="F40030" s="1" t="s">
        <v>3138</v>
      </c>
    </row>
    <row r="40031" spans="1:6" x14ac:dyDescent="0.3">
      <c r="A40031" s="1" t="s">
        <v>33975</v>
      </c>
      <c r="B40031" s="1" t="s">
        <v>66957</v>
      </c>
      <c r="C40031">
        <v>-37.842181150000002</v>
      </c>
      <c r="D40031">
        <v>144.8793312</v>
      </c>
      <c r="E40031" s="1" t="s">
        <v>26004</v>
      </c>
      <c r="F40031" s="1" t="s">
        <v>16031</v>
      </c>
    </row>
    <row r="40032" spans="1:6" x14ac:dyDescent="0.3">
      <c r="A40032" s="1" t="s">
        <v>33142</v>
      </c>
      <c r="B40032" s="1" t="s">
        <v>33143</v>
      </c>
      <c r="C40032">
        <v>-35.05825462</v>
      </c>
      <c r="D40032">
        <v>138.61757779999999</v>
      </c>
      <c r="E40032" s="1" t="s">
        <v>26004</v>
      </c>
      <c r="F40032" s="1" t="s">
        <v>3138</v>
      </c>
    </row>
    <row r="40033" spans="1:6" x14ac:dyDescent="0.3">
      <c r="A40033" s="1" t="s">
        <v>33142</v>
      </c>
      <c r="B40033" s="1" t="s">
        <v>66956</v>
      </c>
      <c r="C40033">
        <v>-37.841855860000003</v>
      </c>
      <c r="D40033">
        <v>144.87628369999999</v>
      </c>
      <c r="E40033" s="1" t="s">
        <v>26004</v>
      </c>
      <c r="F40033" s="1" t="s">
        <v>16031</v>
      </c>
    </row>
    <row r="40034" spans="1:6" x14ac:dyDescent="0.3">
      <c r="A40034" s="1" t="s">
        <v>39719</v>
      </c>
      <c r="B40034" s="1" t="s">
        <v>39720</v>
      </c>
      <c r="C40034">
        <v>-35.058030000000002</v>
      </c>
      <c r="D40034">
        <v>138.61739</v>
      </c>
      <c r="E40034" s="1" t="s">
        <v>26004</v>
      </c>
      <c r="F40034" s="1" t="s">
        <v>3138</v>
      </c>
    </row>
    <row r="40035" spans="1:6" x14ac:dyDescent="0.3">
      <c r="A40035" s="1" t="s">
        <v>39719</v>
      </c>
      <c r="B40035" s="1" t="s">
        <v>66955</v>
      </c>
      <c r="C40035">
        <v>-37.841312790000003</v>
      </c>
      <c r="D40035">
        <v>144.871163</v>
      </c>
      <c r="E40035" s="1" t="s">
        <v>26004</v>
      </c>
      <c r="F40035" s="1" t="s">
        <v>16031</v>
      </c>
    </row>
    <row r="40036" spans="1:6" x14ac:dyDescent="0.3">
      <c r="A40036" s="1" t="s">
        <v>66953</v>
      </c>
      <c r="B40036" s="1" t="s">
        <v>66954</v>
      </c>
      <c r="C40036">
        <v>-37.841027429999997</v>
      </c>
      <c r="D40036">
        <v>144.8683417</v>
      </c>
      <c r="E40036" s="1" t="s">
        <v>26004</v>
      </c>
      <c r="F40036" s="1" t="s">
        <v>16031</v>
      </c>
    </row>
    <row r="40037" spans="1:6" x14ac:dyDescent="0.3">
      <c r="A40037" s="1" t="s">
        <v>30612</v>
      </c>
      <c r="B40037" s="1" t="s">
        <v>66952</v>
      </c>
      <c r="C40037">
        <v>-37.84064308</v>
      </c>
      <c r="D40037">
        <v>144.8650347</v>
      </c>
      <c r="E40037" s="1" t="s">
        <v>26004</v>
      </c>
      <c r="F40037" s="1" t="s">
        <v>16031</v>
      </c>
    </row>
    <row r="40038" spans="1:6" x14ac:dyDescent="0.3">
      <c r="A40038" s="1" t="s">
        <v>30612</v>
      </c>
      <c r="B40038" s="1" t="s">
        <v>66952</v>
      </c>
      <c r="C40038">
        <v>-37.84064308</v>
      </c>
      <c r="D40038">
        <v>144.8650347</v>
      </c>
      <c r="E40038" s="1" t="s">
        <v>26004</v>
      </c>
      <c r="F40038" s="1" t="s">
        <v>16031</v>
      </c>
    </row>
    <row r="40039" spans="1:6" x14ac:dyDescent="0.3">
      <c r="A40039" s="1" t="s">
        <v>30612</v>
      </c>
      <c r="B40039" s="1" t="s">
        <v>30613</v>
      </c>
      <c r="C40039">
        <v>-35.055917999999998</v>
      </c>
      <c r="D40039">
        <v>138.534989</v>
      </c>
      <c r="E40039" s="1" t="s">
        <v>26004</v>
      </c>
      <c r="F40039" s="1" t="s">
        <v>3138</v>
      </c>
    </row>
    <row r="40040" spans="1:6" x14ac:dyDescent="0.3">
      <c r="A40040" s="1" t="s">
        <v>38450</v>
      </c>
      <c r="B40040" s="1" t="s">
        <v>60124</v>
      </c>
      <c r="C40040">
        <v>-37.759022629999997</v>
      </c>
      <c r="D40040">
        <v>145.0132777</v>
      </c>
      <c r="E40040" s="1" t="s">
        <v>26004</v>
      </c>
      <c r="F40040" s="1" t="s">
        <v>16031</v>
      </c>
    </row>
    <row r="40041" spans="1:6" x14ac:dyDescent="0.3">
      <c r="A40041" s="1" t="s">
        <v>38450</v>
      </c>
      <c r="B40041" s="1" t="s">
        <v>38451</v>
      </c>
      <c r="C40041">
        <v>-34.763407700000002</v>
      </c>
      <c r="D40041">
        <v>138.64274700000001</v>
      </c>
      <c r="E40041" s="1" t="s">
        <v>26004</v>
      </c>
      <c r="F40041" s="1" t="s">
        <v>3138</v>
      </c>
    </row>
    <row r="40042" spans="1:6" x14ac:dyDescent="0.3">
      <c r="A40042" s="1" t="s">
        <v>30564</v>
      </c>
      <c r="B40042" s="1" t="s">
        <v>66951</v>
      </c>
      <c r="C40042">
        <v>-37.837414029999998</v>
      </c>
      <c r="D40042">
        <v>144.8643778</v>
      </c>
      <c r="E40042" s="1" t="s">
        <v>26004</v>
      </c>
      <c r="F40042" s="1" t="s">
        <v>16031</v>
      </c>
    </row>
    <row r="40043" spans="1:6" x14ac:dyDescent="0.3">
      <c r="A40043" s="1" t="s">
        <v>30564</v>
      </c>
      <c r="B40043" s="1" t="s">
        <v>30565</v>
      </c>
      <c r="C40043">
        <v>-35.059086569999998</v>
      </c>
      <c r="D40043">
        <v>138.53429130000001</v>
      </c>
      <c r="E40043" s="1" t="s">
        <v>26004</v>
      </c>
      <c r="F40043" s="1" t="s">
        <v>3138</v>
      </c>
    </row>
    <row r="40044" spans="1:6" x14ac:dyDescent="0.3">
      <c r="A40044" s="1" t="s">
        <v>27722</v>
      </c>
      <c r="B40044" s="1" t="s">
        <v>66950</v>
      </c>
      <c r="C40044">
        <v>-37.835721999999997</v>
      </c>
      <c r="D40044">
        <v>144.8630063</v>
      </c>
      <c r="E40044" s="1" t="s">
        <v>26004</v>
      </c>
      <c r="F40044" s="1" t="s">
        <v>16031</v>
      </c>
    </row>
    <row r="40045" spans="1:6" x14ac:dyDescent="0.3">
      <c r="A40045" s="1" t="s">
        <v>27722</v>
      </c>
      <c r="B40045" s="1" t="s">
        <v>27723</v>
      </c>
      <c r="C40045">
        <v>-35.054229999999997</v>
      </c>
      <c r="D40045">
        <v>138.85176000000001</v>
      </c>
      <c r="E40045" s="1" t="s">
        <v>26004</v>
      </c>
      <c r="F40045" s="1" t="s">
        <v>3138</v>
      </c>
    </row>
    <row r="40046" spans="1:6" x14ac:dyDescent="0.3">
      <c r="A40046" s="1" t="s">
        <v>27988</v>
      </c>
      <c r="B40046" s="1" t="s">
        <v>27989</v>
      </c>
      <c r="C40046">
        <v>-35.056890000000003</v>
      </c>
      <c r="D40046">
        <v>138.560001</v>
      </c>
      <c r="E40046" s="1" t="s">
        <v>26004</v>
      </c>
      <c r="F40046" s="1" t="s">
        <v>3138</v>
      </c>
    </row>
    <row r="40047" spans="1:6" x14ac:dyDescent="0.3">
      <c r="A40047" s="1" t="s">
        <v>27988</v>
      </c>
      <c r="B40047" s="1" t="s">
        <v>66949</v>
      </c>
      <c r="C40047">
        <v>-37.832833549999997</v>
      </c>
      <c r="D40047">
        <v>144.8607604</v>
      </c>
      <c r="E40047" s="1" t="s">
        <v>26004</v>
      </c>
      <c r="F40047" s="1" t="s">
        <v>16031</v>
      </c>
    </row>
    <row r="40048" spans="1:6" x14ac:dyDescent="0.3">
      <c r="A40048" s="1" t="s">
        <v>32719</v>
      </c>
      <c r="B40048" s="1" t="s">
        <v>32720</v>
      </c>
      <c r="C40048">
        <v>-35.056449999999998</v>
      </c>
      <c r="D40048">
        <v>138.59858</v>
      </c>
      <c r="E40048" s="1" t="s">
        <v>26004</v>
      </c>
      <c r="F40048" s="1" t="s">
        <v>3138</v>
      </c>
    </row>
    <row r="40049" spans="1:6" x14ac:dyDescent="0.3">
      <c r="A40049" s="1" t="s">
        <v>32719</v>
      </c>
      <c r="B40049" s="1" t="s">
        <v>66948</v>
      </c>
      <c r="C40049">
        <v>-37.83214486</v>
      </c>
      <c r="D40049">
        <v>144.85658770000001</v>
      </c>
      <c r="E40049" s="1" t="s">
        <v>26004</v>
      </c>
      <c r="F40049" s="1" t="s">
        <v>16031</v>
      </c>
    </row>
    <row r="40050" spans="1:6" x14ac:dyDescent="0.3">
      <c r="A40050" s="1" t="s">
        <v>34803</v>
      </c>
      <c r="B40050" s="1" t="s">
        <v>34804</v>
      </c>
      <c r="C40050">
        <v>-35.056590509999999</v>
      </c>
      <c r="D40050">
        <v>138.61667560000001</v>
      </c>
      <c r="E40050" s="1" t="s">
        <v>26004</v>
      </c>
      <c r="F40050" s="1" t="s">
        <v>3138</v>
      </c>
    </row>
    <row r="40051" spans="1:6" x14ac:dyDescent="0.3">
      <c r="A40051" s="1" t="s">
        <v>34803</v>
      </c>
      <c r="B40051" s="1" t="s">
        <v>66947</v>
      </c>
      <c r="C40051">
        <v>-37.831967859999999</v>
      </c>
      <c r="D40051">
        <v>144.8547863</v>
      </c>
      <c r="E40051" s="1" t="s">
        <v>26004</v>
      </c>
      <c r="F40051" s="1" t="s">
        <v>16031</v>
      </c>
    </row>
    <row r="40052" spans="1:6" x14ac:dyDescent="0.3">
      <c r="A40052" s="1" t="s">
        <v>33463</v>
      </c>
      <c r="B40052" s="1" t="s">
        <v>66946</v>
      </c>
      <c r="C40052">
        <v>-37.831411969999998</v>
      </c>
      <c r="D40052">
        <v>144.8495077</v>
      </c>
      <c r="E40052" s="1" t="s">
        <v>26004</v>
      </c>
      <c r="F40052" s="1" t="s">
        <v>16031</v>
      </c>
    </row>
    <row r="40053" spans="1:6" x14ac:dyDescent="0.3">
      <c r="A40053" s="1" t="s">
        <v>33463</v>
      </c>
      <c r="B40053" s="1" t="s">
        <v>33464</v>
      </c>
      <c r="C40053">
        <v>-35.056806659999999</v>
      </c>
      <c r="D40053">
        <v>138.60003699999999</v>
      </c>
      <c r="E40053" s="1" t="s">
        <v>26004</v>
      </c>
      <c r="F40053" s="1" t="s">
        <v>3138</v>
      </c>
    </row>
    <row r="40054" spans="1:6" x14ac:dyDescent="0.3">
      <c r="A40054" s="1" t="s">
        <v>27796</v>
      </c>
      <c r="B40054" s="1" t="s">
        <v>27797</v>
      </c>
      <c r="C40054">
        <v>-35.056387000000001</v>
      </c>
      <c r="D40054">
        <v>138.55954299999999</v>
      </c>
      <c r="E40054" s="1" t="s">
        <v>26004</v>
      </c>
      <c r="F40054" s="1" t="s">
        <v>3138</v>
      </c>
    </row>
    <row r="40055" spans="1:6" x14ac:dyDescent="0.3">
      <c r="A40055" s="1" t="s">
        <v>27796</v>
      </c>
      <c r="B40055" s="1" t="s">
        <v>66945</v>
      </c>
      <c r="C40055">
        <v>-37.827414570000002</v>
      </c>
      <c r="D40055">
        <v>144.84872630000001</v>
      </c>
      <c r="E40055" s="1" t="s">
        <v>26004</v>
      </c>
      <c r="F40055" s="1" t="s">
        <v>16031</v>
      </c>
    </row>
    <row r="40056" spans="1:6" x14ac:dyDescent="0.3">
      <c r="A40056" s="1" t="s">
        <v>31898</v>
      </c>
      <c r="B40056" s="1" t="s">
        <v>31899</v>
      </c>
      <c r="C40056">
        <v>-35.055598580000002</v>
      </c>
      <c r="D40056">
        <v>138.6164981</v>
      </c>
      <c r="E40056" s="1" t="s">
        <v>26004</v>
      </c>
      <c r="F40056" s="1" t="s">
        <v>3138</v>
      </c>
    </row>
    <row r="40057" spans="1:6" x14ac:dyDescent="0.3">
      <c r="A40057" s="1" t="s">
        <v>31898</v>
      </c>
      <c r="B40057" s="1" t="s">
        <v>66944</v>
      </c>
      <c r="C40057">
        <v>-37.827777040000001</v>
      </c>
      <c r="D40057">
        <v>144.8439099</v>
      </c>
      <c r="E40057" s="1" t="s">
        <v>26004</v>
      </c>
      <c r="F40057" s="1" t="s">
        <v>16031</v>
      </c>
    </row>
    <row r="40058" spans="1:6" x14ac:dyDescent="0.3">
      <c r="A40058" s="1" t="s">
        <v>33425</v>
      </c>
      <c r="B40058" s="1" t="s">
        <v>33426</v>
      </c>
      <c r="C40058">
        <v>-35.054945439999997</v>
      </c>
      <c r="D40058">
        <v>138.59550809999999</v>
      </c>
      <c r="E40058" s="1" t="s">
        <v>26004</v>
      </c>
      <c r="F40058" s="1" t="s">
        <v>3138</v>
      </c>
    </row>
    <row r="40059" spans="1:6" x14ac:dyDescent="0.3">
      <c r="A40059" s="1" t="s">
        <v>33425</v>
      </c>
      <c r="B40059" s="1" t="s">
        <v>66943</v>
      </c>
      <c r="C40059">
        <v>-37.830657309999999</v>
      </c>
      <c r="D40059">
        <v>144.8422468</v>
      </c>
      <c r="E40059" s="1" t="s">
        <v>26004</v>
      </c>
      <c r="F40059" s="1" t="s">
        <v>16031</v>
      </c>
    </row>
    <row r="40060" spans="1:6" x14ac:dyDescent="0.3">
      <c r="A40060" s="1" t="s">
        <v>41492</v>
      </c>
      <c r="B40060" s="1" t="s">
        <v>41493</v>
      </c>
      <c r="C40060">
        <v>-35.055532980000002</v>
      </c>
      <c r="D40060">
        <v>138.59681119999999</v>
      </c>
      <c r="E40060" s="1" t="s">
        <v>26004</v>
      </c>
      <c r="F40060" s="1" t="s">
        <v>3138</v>
      </c>
    </row>
    <row r="40061" spans="1:6" x14ac:dyDescent="0.3">
      <c r="A40061" s="1" t="s">
        <v>41492</v>
      </c>
      <c r="B40061" s="1" t="s">
        <v>66942</v>
      </c>
      <c r="C40061">
        <v>-37.830354929999999</v>
      </c>
      <c r="D40061">
        <v>144.83951740000001</v>
      </c>
      <c r="E40061" s="1" t="s">
        <v>26004</v>
      </c>
      <c r="F40061" s="1" t="s">
        <v>16031</v>
      </c>
    </row>
    <row r="40062" spans="1:6" x14ac:dyDescent="0.3">
      <c r="A40062" s="1" t="s">
        <v>41558</v>
      </c>
      <c r="B40062" s="1" t="s">
        <v>41559</v>
      </c>
      <c r="C40062">
        <v>-34.763181439999997</v>
      </c>
      <c r="D40062">
        <v>138.6316425</v>
      </c>
      <c r="E40062" s="1" t="s">
        <v>26004</v>
      </c>
      <c r="F40062" s="1" t="s">
        <v>3138</v>
      </c>
    </row>
    <row r="40063" spans="1:6" x14ac:dyDescent="0.3">
      <c r="A40063" s="1" t="s">
        <v>41558</v>
      </c>
      <c r="B40063" s="1" t="s">
        <v>60103</v>
      </c>
      <c r="C40063">
        <v>-37.762221760000003</v>
      </c>
      <c r="D40063">
        <v>145.01273800000001</v>
      </c>
      <c r="E40063" s="1" t="s">
        <v>26004</v>
      </c>
      <c r="F40063" s="1" t="s">
        <v>16031</v>
      </c>
    </row>
    <row r="40064" spans="1:6" x14ac:dyDescent="0.3">
      <c r="A40064" s="1" t="s">
        <v>27696</v>
      </c>
      <c r="B40064" s="1" t="s">
        <v>66941</v>
      </c>
      <c r="C40064">
        <v>-37.829752249999999</v>
      </c>
      <c r="D40064">
        <v>144.8346722</v>
      </c>
      <c r="E40064" s="1" t="s">
        <v>26004</v>
      </c>
      <c r="F40064" s="1" t="s">
        <v>16031</v>
      </c>
    </row>
    <row r="40065" spans="1:6" x14ac:dyDescent="0.3">
      <c r="A40065" s="1" t="s">
        <v>27696</v>
      </c>
      <c r="B40065" s="1" t="s">
        <v>27697</v>
      </c>
      <c r="C40065">
        <v>-35.05444</v>
      </c>
      <c r="D40065">
        <v>138.85176999999999</v>
      </c>
      <c r="E40065" s="1" t="s">
        <v>26004</v>
      </c>
      <c r="F40065" s="1" t="s">
        <v>3138</v>
      </c>
    </row>
    <row r="40066" spans="1:6" x14ac:dyDescent="0.3">
      <c r="A40066" s="1" t="s">
        <v>34601</v>
      </c>
      <c r="B40066" s="1" t="s">
        <v>66940</v>
      </c>
      <c r="C40066">
        <v>-37.828336870000001</v>
      </c>
      <c r="D40066">
        <v>144.83072569999999</v>
      </c>
      <c r="E40066" s="1" t="s">
        <v>26004</v>
      </c>
      <c r="F40066" s="1" t="s">
        <v>16031</v>
      </c>
    </row>
    <row r="40067" spans="1:6" x14ac:dyDescent="0.3">
      <c r="A40067" s="1" t="s">
        <v>34601</v>
      </c>
      <c r="B40067" s="1" t="s">
        <v>34602</v>
      </c>
      <c r="C40067">
        <v>-35.054384890000001</v>
      </c>
      <c r="D40067">
        <v>138.61411939999999</v>
      </c>
      <c r="E40067" s="1" t="s">
        <v>26004</v>
      </c>
      <c r="F40067" s="1" t="s">
        <v>3138</v>
      </c>
    </row>
    <row r="40068" spans="1:6" x14ac:dyDescent="0.3">
      <c r="A40068" s="1" t="s">
        <v>37017</v>
      </c>
      <c r="B40068" s="1" t="s">
        <v>37018</v>
      </c>
      <c r="C40068">
        <v>-35.054229999999997</v>
      </c>
      <c r="D40068">
        <v>138.61385999999999</v>
      </c>
      <c r="E40068" s="1" t="s">
        <v>26004</v>
      </c>
      <c r="F40068" s="1" t="s">
        <v>3138</v>
      </c>
    </row>
    <row r="40069" spans="1:6" x14ac:dyDescent="0.3">
      <c r="A40069" s="1" t="s">
        <v>37017</v>
      </c>
      <c r="B40069" s="1" t="s">
        <v>66939</v>
      </c>
      <c r="C40069">
        <v>-37.823518739999997</v>
      </c>
      <c r="D40069">
        <v>144.82942399999999</v>
      </c>
      <c r="E40069" s="1" t="s">
        <v>26004</v>
      </c>
      <c r="F40069" s="1" t="s">
        <v>16031</v>
      </c>
    </row>
    <row r="40070" spans="1:6" x14ac:dyDescent="0.3">
      <c r="A40070" s="1" t="s">
        <v>35427</v>
      </c>
      <c r="B40070" s="1" t="s">
        <v>35428</v>
      </c>
      <c r="C40070">
        <v>-35.053652169999999</v>
      </c>
      <c r="D40070">
        <v>138.6116834</v>
      </c>
      <c r="E40070" s="1" t="s">
        <v>26004</v>
      </c>
      <c r="F40070" s="1" t="s">
        <v>3138</v>
      </c>
    </row>
    <row r="40071" spans="1:6" x14ac:dyDescent="0.3">
      <c r="A40071" s="1" t="s">
        <v>35427</v>
      </c>
      <c r="B40071" s="1" t="s">
        <v>66938</v>
      </c>
      <c r="C40071">
        <v>-37.822653760000001</v>
      </c>
      <c r="D40071">
        <v>144.822599</v>
      </c>
      <c r="E40071" s="1" t="s">
        <v>26004</v>
      </c>
      <c r="F40071" s="1" t="s">
        <v>16031</v>
      </c>
    </row>
    <row r="40072" spans="1:6" x14ac:dyDescent="0.3">
      <c r="A40072" s="1" t="s">
        <v>27720</v>
      </c>
      <c r="B40072" s="1" t="s">
        <v>66937</v>
      </c>
      <c r="C40072">
        <v>-37.819360490000001</v>
      </c>
      <c r="D40072">
        <v>144.81945820000001</v>
      </c>
      <c r="E40072" s="1" t="s">
        <v>26004</v>
      </c>
      <c r="F40072" s="1" t="s">
        <v>16031</v>
      </c>
    </row>
    <row r="40073" spans="1:6" x14ac:dyDescent="0.3">
      <c r="A40073" s="1" t="s">
        <v>27720</v>
      </c>
      <c r="B40073" s="1" t="s">
        <v>27721</v>
      </c>
      <c r="C40073">
        <v>-35.051854179999999</v>
      </c>
      <c r="D40073">
        <v>138.84393499999999</v>
      </c>
      <c r="E40073" s="1" t="s">
        <v>26004</v>
      </c>
      <c r="F40073" s="1" t="s">
        <v>3138</v>
      </c>
    </row>
    <row r="40074" spans="1:6" x14ac:dyDescent="0.3">
      <c r="A40074" s="1" t="s">
        <v>33056</v>
      </c>
      <c r="B40074" s="1" t="s">
        <v>33057</v>
      </c>
      <c r="C40074">
        <v>-35.05359</v>
      </c>
      <c r="D40074">
        <v>138.62003000000001</v>
      </c>
      <c r="E40074" s="1" t="s">
        <v>26004</v>
      </c>
      <c r="F40074" s="1" t="s">
        <v>3138</v>
      </c>
    </row>
    <row r="40075" spans="1:6" x14ac:dyDescent="0.3">
      <c r="A40075" s="1" t="s">
        <v>34393</v>
      </c>
      <c r="B40075" s="1" t="s">
        <v>34394</v>
      </c>
      <c r="C40075">
        <v>-35.053397820000001</v>
      </c>
      <c r="D40075">
        <v>138.61111199999999</v>
      </c>
      <c r="E40075" s="1" t="s">
        <v>26004</v>
      </c>
      <c r="F40075" s="1" t="s">
        <v>3138</v>
      </c>
    </row>
    <row r="40076" spans="1:6" x14ac:dyDescent="0.3">
      <c r="A40076" s="1" t="s">
        <v>38756</v>
      </c>
      <c r="B40076" s="1" t="s">
        <v>38757</v>
      </c>
      <c r="C40076">
        <v>-35.05347931</v>
      </c>
      <c r="D40076">
        <v>138.61994920000001</v>
      </c>
      <c r="E40076" s="1" t="s">
        <v>26004</v>
      </c>
      <c r="F40076" s="1" t="s">
        <v>3138</v>
      </c>
    </row>
    <row r="40077" spans="1:6" x14ac:dyDescent="0.3">
      <c r="A40077" s="1" t="s">
        <v>36443</v>
      </c>
      <c r="B40077" s="1" t="s">
        <v>36444</v>
      </c>
      <c r="C40077">
        <v>-35.052844810000003</v>
      </c>
      <c r="D40077">
        <v>138.5901413</v>
      </c>
      <c r="E40077" s="1" t="s">
        <v>26004</v>
      </c>
      <c r="F40077" s="1" t="s">
        <v>3138</v>
      </c>
    </row>
    <row r="40078" spans="1:6" x14ac:dyDescent="0.3">
      <c r="A40078" s="1" t="s">
        <v>32681</v>
      </c>
      <c r="B40078" s="1" t="s">
        <v>32682</v>
      </c>
      <c r="C40078">
        <v>-35.053367479999999</v>
      </c>
      <c r="D40078">
        <v>138.59359610000001</v>
      </c>
      <c r="E40078" s="1" t="s">
        <v>26004</v>
      </c>
      <c r="F40078" s="1" t="s">
        <v>3138</v>
      </c>
    </row>
    <row r="40079" spans="1:6" x14ac:dyDescent="0.3">
      <c r="A40079" s="1" t="s">
        <v>29924</v>
      </c>
      <c r="B40079" s="1" t="s">
        <v>29925</v>
      </c>
      <c r="C40079">
        <v>-34.76337024</v>
      </c>
      <c r="D40079">
        <v>138.64264370000001</v>
      </c>
      <c r="E40079" s="1" t="s">
        <v>26004</v>
      </c>
      <c r="F40079" s="1" t="s">
        <v>3138</v>
      </c>
    </row>
    <row r="40080" spans="1:6" x14ac:dyDescent="0.3">
      <c r="A40080" s="1" t="s">
        <v>29924</v>
      </c>
      <c r="B40080" s="1" t="s">
        <v>60112</v>
      </c>
      <c r="C40080">
        <v>-37.761188920000002</v>
      </c>
      <c r="D40080">
        <v>145.01294730000001</v>
      </c>
      <c r="E40080" s="1" t="s">
        <v>26004</v>
      </c>
      <c r="F40080" s="1" t="s">
        <v>16031</v>
      </c>
    </row>
    <row r="40081" spans="1:6" x14ac:dyDescent="0.3">
      <c r="A40081" s="1" t="s">
        <v>32101</v>
      </c>
      <c r="B40081" s="1" t="s">
        <v>32102</v>
      </c>
      <c r="C40081">
        <v>-35.052700000000002</v>
      </c>
      <c r="D40081">
        <v>138.59067999999999</v>
      </c>
      <c r="E40081" s="1" t="s">
        <v>26004</v>
      </c>
      <c r="F40081" s="1" t="s">
        <v>3138</v>
      </c>
    </row>
    <row r="40082" spans="1:6" x14ac:dyDescent="0.3">
      <c r="A40082" s="1" t="s">
        <v>35990</v>
      </c>
      <c r="B40082" s="1" t="s">
        <v>35991</v>
      </c>
      <c r="C40082">
        <v>-35.053135840000003</v>
      </c>
      <c r="D40082">
        <v>138.59316219999999</v>
      </c>
      <c r="E40082" s="1" t="s">
        <v>26004</v>
      </c>
      <c r="F40082" s="1" t="s">
        <v>3138</v>
      </c>
    </row>
    <row r="40083" spans="1:6" x14ac:dyDescent="0.3">
      <c r="A40083" s="1" t="s">
        <v>27986</v>
      </c>
      <c r="B40083" s="1" t="s">
        <v>27987</v>
      </c>
      <c r="C40083">
        <v>-35.052280000000003</v>
      </c>
      <c r="D40083">
        <v>138.55960999999999</v>
      </c>
      <c r="E40083" s="1" t="s">
        <v>26004</v>
      </c>
      <c r="F40083" s="1" t="s">
        <v>3138</v>
      </c>
    </row>
    <row r="40084" spans="1:6" x14ac:dyDescent="0.3">
      <c r="A40084" s="1" t="s">
        <v>27698</v>
      </c>
      <c r="B40084" s="1" t="s">
        <v>27699</v>
      </c>
      <c r="C40084">
        <v>-35.052070000000001</v>
      </c>
      <c r="D40084">
        <v>138.84414000000001</v>
      </c>
      <c r="E40084" s="1" t="s">
        <v>26004</v>
      </c>
      <c r="F40084" s="1" t="s">
        <v>3138</v>
      </c>
    </row>
    <row r="40085" spans="1:6" x14ac:dyDescent="0.3">
      <c r="A40085" s="1" t="s">
        <v>35708</v>
      </c>
      <c r="B40085" s="1" t="s">
        <v>35709</v>
      </c>
      <c r="C40085">
        <v>-35.051749999999998</v>
      </c>
      <c r="D40085">
        <v>138.61158</v>
      </c>
      <c r="E40085" s="1" t="s">
        <v>26004</v>
      </c>
      <c r="F40085" s="1" t="s">
        <v>3138</v>
      </c>
    </row>
    <row r="40086" spans="1:6" x14ac:dyDescent="0.3">
      <c r="A40086" s="1" t="s">
        <v>27798</v>
      </c>
      <c r="B40086" s="1" t="s">
        <v>27799</v>
      </c>
      <c r="C40086">
        <v>-35.051678010000003</v>
      </c>
      <c r="D40086">
        <v>138.55912739999999</v>
      </c>
      <c r="E40086" s="1" t="s">
        <v>26004</v>
      </c>
      <c r="F40086" s="1" t="s">
        <v>3138</v>
      </c>
    </row>
    <row r="40087" spans="1:6" x14ac:dyDescent="0.3">
      <c r="A40087" s="1" t="s">
        <v>35014</v>
      </c>
      <c r="B40087" s="1" t="s">
        <v>35015</v>
      </c>
      <c r="C40087">
        <v>-35.051560000000002</v>
      </c>
      <c r="D40087">
        <v>138.58802</v>
      </c>
      <c r="E40087" s="1" t="s">
        <v>26004</v>
      </c>
      <c r="F40087" s="1" t="s">
        <v>3138</v>
      </c>
    </row>
    <row r="40088" spans="1:6" x14ac:dyDescent="0.3">
      <c r="A40088" s="1" t="s">
        <v>34685</v>
      </c>
      <c r="B40088" s="1" t="s">
        <v>34686</v>
      </c>
      <c r="C40088">
        <v>-35.056291000000002</v>
      </c>
      <c r="D40088">
        <v>138.535291</v>
      </c>
      <c r="E40088" s="1" t="s">
        <v>26004</v>
      </c>
      <c r="F40088" s="1" t="s">
        <v>3138</v>
      </c>
    </row>
    <row r="40089" spans="1:6" x14ac:dyDescent="0.3">
      <c r="A40089" s="1" t="s">
        <v>36549</v>
      </c>
      <c r="B40089" s="1" t="s">
        <v>36550</v>
      </c>
      <c r="C40089">
        <v>-35.051519999999996</v>
      </c>
      <c r="D40089">
        <v>138.58784</v>
      </c>
      <c r="E40089" s="1" t="s">
        <v>26004</v>
      </c>
      <c r="F40089" s="1" t="s">
        <v>3138</v>
      </c>
    </row>
    <row r="40090" spans="1:6" x14ac:dyDescent="0.3">
      <c r="A40090" s="1" t="s">
        <v>33969</v>
      </c>
      <c r="B40090" s="1" t="s">
        <v>33970</v>
      </c>
      <c r="C40090">
        <v>-35.05142</v>
      </c>
      <c r="D40090">
        <v>138.61147</v>
      </c>
      <c r="E40090" s="1" t="s">
        <v>26004</v>
      </c>
      <c r="F40090" s="1" t="s">
        <v>3138</v>
      </c>
    </row>
    <row r="40091" spans="1:6" x14ac:dyDescent="0.3">
      <c r="A40091" s="1" t="s">
        <v>40825</v>
      </c>
      <c r="B40091" s="1" t="s">
        <v>66936</v>
      </c>
      <c r="C40091">
        <v>-37.764126820000001</v>
      </c>
      <c r="D40091">
        <v>145.0124146</v>
      </c>
      <c r="E40091" s="1" t="s">
        <v>26004</v>
      </c>
      <c r="F40091" s="1" t="s">
        <v>16031</v>
      </c>
    </row>
    <row r="40092" spans="1:6" x14ac:dyDescent="0.3">
      <c r="A40092" s="1" t="s">
        <v>40825</v>
      </c>
      <c r="B40092" s="1" t="s">
        <v>40826</v>
      </c>
      <c r="C40092">
        <v>-34.763476990000001</v>
      </c>
      <c r="D40092">
        <v>138.635808</v>
      </c>
      <c r="E40092" s="1" t="s">
        <v>26004</v>
      </c>
      <c r="F40092" s="1" t="s">
        <v>3138</v>
      </c>
    </row>
    <row r="40093" spans="1:6" x14ac:dyDescent="0.3">
      <c r="A40093" s="1" t="s">
        <v>26768</v>
      </c>
      <c r="B40093" s="1" t="s">
        <v>26767</v>
      </c>
      <c r="C40093">
        <v>-33.109029200000002</v>
      </c>
      <c r="D40093">
        <v>151.48824970000001</v>
      </c>
      <c r="E40093" s="1" t="s">
        <v>26004</v>
      </c>
      <c r="F40093" s="1" t="s">
        <v>26002</v>
      </c>
    </row>
    <row r="40094" spans="1:6" x14ac:dyDescent="0.3">
      <c r="A40094" s="1" t="s">
        <v>38886</v>
      </c>
      <c r="B40094" s="1" t="s">
        <v>38887</v>
      </c>
      <c r="C40094">
        <v>-35.05115206</v>
      </c>
      <c r="D40094">
        <v>138.5755599</v>
      </c>
      <c r="E40094" s="1" t="s">
        <v>26004</v>
      </c>
      <c r="F40094" s="1" t="s">
        <v>3138</v>
      </c>
    </row>
    <row r="40095" spans="1:6" x14ac:dyDescent="0.3">
      <c r="A40095" s="1" t="s">
        <v>33080</v>
      </c>
      <c r="B40095" s="1" t="s">
        <v>33081</v>
      </c>
      <c r="C40095">
        <v>-35.050970049999997</v>
      </c>
      <c r="D40095">
        <v>138.57608440000001</v>
      </c>
      <c r="E40095" s="1" t="s">
        <v>26004</v>
      </c>
      <c r="F40095" s="1" t="s">
        <v>3138</v>
      </c>
    </row>
    <row r="40096" spans="1:6" x14ac:dyDescent="0.3">
      <c r="A40096" s="1" t="s">
        <v>28784</v>
      </c>
      <c r="B40096" s="1" t="s">
        <v>28785</v>
      </c>
      <c r="C40096">
        <v>-35.051929999999999</v>
      </c>
      <c r="D40096">
        <v>138.85804999999999</v>
      </c>
      <c r="E40096" s="1" t="s">
        <v>26004</v>
      </c>
      <c r="F40096" s="1" t="s">
        <v>3138</v>
      </c>
    </row>
    <row r="40097" spans="1:6" x14ac:dyDescent="0.3">
      <c r="A40097" s="1" t="s">
        <v>36867</v>
      </c>
      <c r="B40097" s="1" t="s">
        <v>36868</v>
      </c>
      <c r="C40097">
        <v>-35.050613380000001</v>
      </c>
      <c r="D40097">
        <v>138.6199531</v>
      </c>
      <c r="E40097" s="1" t="s">
        <v>26004</v>
      </c>
      <c r="F40097" s="1" t="s">
        <v>3138</v>
      </c>
    </row>
    <row r="40098" spans="1:6" x14ac:dyDescent="0.3">
      <c r="A40098" s="1" t="s">
        <v>27718</v>
      </c>
      <c r="B40098" s="1" t="s">
        <v>27719</v>
      </c>
      <c r="C40098">
        <v>-35.048527360000001</v>
      </c>
      <c r="D40098">
        <v>138.83861139999999</v>
      </c>
      <c r="E40098" s="1" t="s">
        <v>26004</v>
      </c>
      <c r="F40098" s="1" t="s">
        <v>3138</v>
      </c>
    </row>
    <row r="40099" spans="1:6" x14ac:dyDescent="0.3">
      <c r="A40099" s="1" t="s">
        <v>28722</v>
      </c>
      <c r="B40099" s="1" t="s">
        <v>28723</v>
      </c>
      <c r="C40099">
        <v>-35.051659999999998</v>
      </c>
      <c r="D40099">
        <v>138.85803999999999</v>
      </c>
      <c r="E40099" s="1" t="s">
        <v>26004</v>
      </c>
      <c r="F40099" s="1" t="s">
        <v>3138</v>
      </c>
    </row>
    <row r="40100" spans="1:6" x14ac:dyDescent="0.3">
      <c r="A40100" s="1" t="s">
        <v>39608</v>
      </c>
      <c r="B40100" s="1" t="s">
        <v>39609</v>
      </c>
      <c r="C40100">
        <v>-35.049949310000002</v>
      </c>
      <c r="D40100">
        <v>138.57977819999999</v>
      </c>
      <c r="E40100" s="1" t="s">
        <v>26004</v>
      </c>
      <c r="F40100" s="1" t="s">
        <v>3138</v>
      </c>
    </row>
    <row r="40101" spans="1:6" x14ac:dyDescent="0.3">
      <c r="A40101" s="1" t="s">
        <v>41909</v>
      </c>
      <c r="B40101" s="1" t="s">
        <v>41910</v>
      </c>
      <c r="C40101">
        <v>-35.050084650000002</v>
      </c>
      <c r="D40101">
        <v>138.5798312</v>
      </c>
      <c r="E40101" s="1" t="s">
        <v>26004</v>
      </c>
      <c r="F40101" s="1" t="s">
        <v>3138</v>
      </c>
    </row>
    <row r="40102" spans="1:6" x14ac:dyDescent="0.3">
      <c r="A40102" s="1" t="s">
        <v>32459</v>
      </c>
      <c r="B40102" s="1" t="s">
        <v>32460</v>
      </c>
      <c r="C40102">
        <v>-35.049708549999998</v>
      </c>
      <c r="D40102">
        <v>138.5873623</v>
      </c>
      <c r="E40102" s="1" t="s">
        <v>26004</v>
      </c>
      <c r="F40102" s="1" t="s">
        <v>3138</v>
      </c>
    </row>
    <row r="40103" spans="1:6" x14ac:dyDescent="0.3">
      <c r="A40103" s="1" t="s">
        <v>35848</v>
      </c>
      <c r="B40103" s="1" t="s">
        <v>35849</v>
      </c>
      <c r="C40103">
        <v>-35.049696410000003</v>
      </c>
      <c r="D40103">
        <v>138.58764260000001</v>
      </c>
      <c r="E40103" s="1" t="s">
        <v>26004</v>
      </c>
      <c r="F40103" s="1" t="s">
        <v>3138</v>
      </c>
    </row>
    <row r="40104" spans="1:6" x14ac:dyDescent="0.3">
      <c r="A40104" s="1" t="s">
        <v>31190</v>
      </c>
      <c r="B40104" s="1" t="s">
        <v>31191</v>
      </c>
      <c r="C40104">
        <v>-34.763023070000003</v>
      </c>
      <c r="D40104">
        <v>138.63135800000001</v>
      </c>
      <c r="E40104" s="1" t="s">
        <v>26004</v>
      </c>
      <c r="F40104" s="1" t="s">
        <v>3138</v>
      </c>
    </row>
    <row r="40105" spans="1:6" x14ac:dyDescent="0.3">
      <c r="A40105" s="1" t="s">
        <v>31190</v>
      </c>
      <c r="B40105" s="1" t="s">
        <v>60093</v>
      </c>
      <c r="C40105">
        <v>-37.7662567</v>
      </c>
      <c r="D40105">
        <v>145.01206239999999</v>
      </c>
      <c r="E40105" s="1" t="s">
        <v>26004</v>
      </c>
      <c r="F40105" s="1" t="s">
        <v>16031</v>
      </c>
    </row>
    <row r="40106" spans="1:6" x14ac:dyDescent="0.3">
      <c r="A40106" s="1" t="s">
        <v>26356</v>
      </c>
      <c r="B40106" s="1" t="s">
        <v>26357</v>
      </c>
      <c r="C40106">
        <v>-33.601803189999998</v>
      </c>
      <c r="D40106">
        <v>150.7588294</v>
      </c>
      <c r="E40106" s="1" t="s">
        <v>26004</v>
      </c>
      <c r="F40106" s="1" t="s">
        <v>26002</v>
      </c>
    </row>
    <row r="40107" spans="1:6" x14ac:dyDescent="0.3">
      <c r="A40107" s="1" t="s">
        <v>42140</v>
      </c>
      <c r="B40107" s="1" t="s">
        <v>42141</v>
      </c>
      <c r="C40107">
        <v>-35.049464710000002</v>
      </c>
      <c r="D40107">
        <v>138.6124379</v>
      </c>
      <c r="E40107" s="1" t="s">
        <v>26004</v>
      </c>
      <c r="F40107" s="1" t="s">
        <v>3138</v>
      </c>
    </row>
    <row r="40108" spans="1:6" x14ac:dyDescent="0.3">
      <c r="A40108" s="1" t="s">
        <v>34173</v>
      </c>
      <c r="B40108" s="1" t="s">
        <v>34174</v>
      </c>
      <c r="C40108">
        <v>-35.050528319999998</v>
      </c>
      <c r="D40108">
        <v>138.61981470000001</v>
      </c>
      <c r="E40108" s="1" t="s">
        <v>26004</v>
      </c>
      <c r="F40108" s="1" t="s">
        <v>3138</v>
      </c>
    </row>
    <row r="40109" spans="1:6" x14ac:dyDescent="0.3">
      <c r="A40109" s="1" t="s">
        <v>42044</v>
      </c>
      <c r="B40109" s="1" t="s">
        <v>42045</v>
      </c>
      <c r="C40109">
        <v>-35.04914969</v>
      </c>
      <c r="D40109">
        <v>138.61210159999999</v>
      </c>
      <c r="E40109" s="1" t="s">
        <v>26004</v>
      </c>
      <c r="F40109" s="1" t="s">
        <v>3138</v>
      </c>
    </row>
    <row r="40110" spans="1:6" x14ac:dyDescent="0.3">
      <c r="A40110" s="1" t="s">
        <v>39179</v>
      </c>
      <c r="B40110" s="1" t="s">
        <v>39180</v>
      </c>
      <c r="C40110">
        <v>-35.049055889999998</v>
      </c>
      <c r="D40110">
        <v>138.75852510000001</v>
      </c>
      <c r="E40110" s="1" t="s">
        <v>26004</v>
      </c>
      <c r="F40110" s="1" t="s">
        <v>3138</v>
      </c>
    </row>
    <row r="40111" spans="1:6" x14ac:dyDescent="0.3">
      <c r="A40111" s="1" t="s">
        <v>28724</v>
      </c>
      <c r="B40111" s="1" t="s">
        <v>28725</v>
      </c>
      <c r="C40111">
        <v>-35.049340000000001</v>
      </c>
      <c r="D40111">
        <v>138.8604</v>
      </c>
      <c r="E40111" s="1" t="s">
        <v>26004</v>
      </c>
      <c r="F40111" s="1" t="s">
        <v>3138</v>
      </c>
    </row>
    <row r="40112" spans="1:6" x14ac:dyDescent="0.3">
      <c r="A40112" s="1" t="s">
        <v>28782</v>
      </c>
      <c r="B40112" s="1" t="s">
        <v>28783</v>
      </c>
      <c r="C40112">
        <v>-35.049689999999998</v>
      </c>
      <c r="D40112">
        <v>138.8597</v>
      </c>
      <c r="E40112" s="1" t="s">
        <v>26004</v>
      </c>
      <c r="F40112" s="1" t="s">
        <v>3138</v>
      </c>
    </row>
    <row r="40113" spans="1:6" x14ac:dyDescent="0.3">
      <c r="A40113" s="1" t="s">
        <v>27700</v>
      </c>
      <c r="B40113" s="1" t="s">
        <v>27701</v>
      </c>
      <c r="C40113">
        <v>-35.04889172</v>
      </c>
      <c r="D40113">
        <v>138.8388047</v>
      </c>
      <c r="E40113" s="1" t="s">
        <v>26004</v>
      </c>
      <c r="F40113" s="1" t="s">
        <v>3138</v>
      </c>
    </row>
    <row r="40114" spans="1:6" x14ac:dyDescent="0.3">
      <c r="A40114" s="1" t="s">
        <v>28828</v>
      </c>
      <c r="B40114" s="1" t="s">
        <v>28829</v>
      </c>
      <c r="C40114">
        <v>-35.048760000000001</v>
      </c>
      <c r="D40114">
        <v>138.75877</v>
      </c>
      <c r="E40114" s="1" t="s">
        <v>26004</v>
      </c>
      <c r="F40114" s="1" t="s">
        <v>3138</v>
      </c>
    </row>
    <row r="40115" spans="1:6" x14ac:dyDescent="0.3">
      <c r="A40115" s="1" t="s">
        <v>32737</v>
      </c>
      <c r="B40115" s="1" t="s">
        <v>32738</v>
      </c>
      <c r="C40115">
        <v>-35.049024709999998</v>
      </c>
      <c r="D40115">
        <v>138.5826318</v>
      </c>
      <c r="E40115" s="1" t="s">
        <v>26004</v>
      </c>
      <c r="F40115" s="1" t="s">
        <v>3138</v>
      </c>
    </row>
    <row r="40116" spans="1:6" x14ac:dyDescent="0.3">
      <c r="A40116" s="1" t="s">
        <v>36270</v>
      </c>
      <c r="B40116" s="1" t="s">
        <v>36271</v>
      </c>
      <c r="C40116">
        <v>-35.0486</v>
      </c>
      <c r="D40116">
        <v>138.57211000000001</v>
      </c>
      <c r="E40116" s="1" t="s">
        <v>26004</v>
      </c>
      <c r="F40116" s="1" t="s">
        <v>3138</v>
      </c>
    </row>
    <row r="40117" spans="1:6" x14ac:dyDescent="0.3">
      <c r="A40117" s="1" t="s">
        <v>31192</v>
      </c>
      <c r="B40117" s="1" t="s">
        <v>66935</v>
      </c>
      <c r="C40117">
        <v>-37.70381647</v>
      </c>
      <c r="D40117">
        <v>145.12841850000001</v>
      </c>
      <c r="E40117" s="1" t="s">
        <v>26004</v>
      </c>
      <c r="F40117" s="1" t="s">
        <v>16031</v>
      </c>
    </row>
    <row r="40118" spans="1:6" x14ac:dyDescent="0.3">
      <c r="A40118" s="1" t="s">
        <v>31192</v>
      </c>
      <c r="B40118" s="1" t="s">
        <v>31193</v>
      </c>
      <c r="C40118">
        <v>-34.763362290000003</v>
      </c>
      <c r="D40118">
        <v>138.63606340000001</v>
      </c>
      <c r="E40118" s="1" t="s">
        <v>26004</v>
      </c>
      <c r="F40118" s="1" t="s">
        <v>3138</v>
      </c>
    </row>
    <row r="40119" spans="1:6" x14ac:dyDescent="0.3">
      <c r="A40119" s="1" t="s">
        <v>36121</v>
      </c>
      <c r="B40119" s="1" t="s">
        <v>36122</v>
      </c>
      <c r="C40119">
        <v>-35.048792640000002</v>
      </c>
      <c r="D40119">
        <v>138.5828779</v>
      </c>
      <c r="E40119" s="1" t="s">
        <v>26004</v>
      </c>
      <c r="F40119" s="1" t="s">
        <v>3138</v>
      </c>
    </row>
    <row r="40120" spans="1:6" x14ac:dyDescent="0.3">
      <c r="A40120" s="1" t="s">
        <v>28726</v>
      </c>
      <c r="B40120" s="1" t="s">
        <v>28727</v>
      </c>
      <c r="C40120">
        <v>-35.048830000000002</v>
      </c>
      <c r="D40120">
        <v>138.86362</v>
      </c>
      <c r="E40120" s="1" t="s">
        <v>26004</v>
      </c>
      <c r="F40120" s="1" t="s">
        <v>3138</v>
      </c>
    </row>
    <row r="40121" spans="1:6" x14ac:dyDescent="0.3">
      <c r="A40121" s="1" t="s">
        <v>28780</v>
      </c>
      <c r="B40121" s="1" t="s">
        <v>28781</v>
      </c>
      <c r="C40121">
        <v>-35.048920000000003</v>
      </c>
      <c r="D40121">
        <v>138.86349000000001</v>
      </c>
      <c r="E40121" s="1" t="s">
        <v>26004</v>
      </c>
      <c r="F40121" s="1" t="s">
        <v>3138</v>
      </c>
    </row>
    <row r="40122" spans="1:6" x14ac:dyDescent="0.3">
      <c r="A40122" s="1" t="s">
        <v>40470</v>
      </c>
      <c r="B40122" s="1" t="s">
        <v>40471</v>
      </c>
      <c r="C40122">
        <v>-35.048560000000002</v>
      </c>
      <c r="D40122">
        <v>138.57237000000001</v>
      </c>
      <c r="E40122" s="1" t="s">
        <v>26004</v>
      </c>
      <c r="F40122" s="1" t="s">
        <v>3138</v>
      </c>
    </row>
    <row r="40123" spans="1:6" x14ac:dyDescent="0.3">
      <c r="A40123" s="1" t="s">
        <v>27984</v>
      </c>
      <c r="B40123" s="1" t="s">
        <v>27985</v>
      </c>
      <c r="C40123">
        <v>-35.04773917</v>
      </c>
      <c r="D40123">
        <v>138.56030319999999</v>
      </c>
      <c r="E40123" s="1" t="s">
        <v>26004</v>
      </c>
      <c r="F40123" s="1" t="s">
        <v>3138</v>
      </c>
    </row>
    <row r="40124" spans="1:6" x14ac:dyDescent="0.3">
      <c r="A40124" s="1" t="s">
        <v>28778</v>
      </c>
      <c r="B40124" s="1" t="s">
        <v>28779</v>
      </c>
      <c r="C40124">
        <v>-35.048099999999998</v>
      </c>
      <c r="D40124">
        <v>138.86698999999999</v>
      </c>
      <c r="E40124" s="1" t="s">
        <v>26004</v>
      </c>
      <c r="F40124" s="1" t="s">
        <v>3138</v>
      </c>
    </row>
    <row r="40125" spans="1:6" x14ac:dyDescent="0.3">
      <c r="A40125" s="1" t="s">
        <v>27716</v>
      </c>
      <c r="B40125" s="1" t="s">
        <v>27717</v>
      </c>
      <c r="C40125">
        <v>-35.045949999999998</v>
      </c>
      <c r="D40125">
        <v>138.83496</v>
      </c>
      <c r="E40125" s="1" t="s">
        <v>26004</v>
      </c>
      <c r="F40125" s="1" t="s">
        <v>3138</v>
      </c>
    </row>
    <row r="40126" spans="1:6" x14ac:dyDescent="0.3">
      <c r="A40126" s="1" t="s">
        <v>28728</v>
      </c>
      <c r="B40126" s="1" t="s">
        <v>28729</v>
      </c>
      <c r="C40126">
        <v>-35.047840000000001</v>
      </c>
      <c r="D40126">
        <v>138.86734999999999</v>
      </c>
      <c r="E40126" s="1" t="s">
        <v>26004</v>
      </c>
      <c r="F40126" s="1" t="s">
        <v>3138</v>
      </c>
    </row>
    <row r="40127" spans="1:6" x14ac:dyDescent="0.3">
      <c r="A40127" s="1" t="s">
        <v>27800</v>
      </c>
      <c r="B40127" s="1" t="s">
        <v>27801</v>
      </c>
      <c r="C40127">
        <v>-35.046860000000002</v>
      </c>
      <c r="D40127">
        <v>138.56020000000001</v>
      </c>
      <c r="E40127" s="1" t="s">
        <v>26004</v>
      </c>
      <c r="F40127" s="1" t="s">
        <v>3138</v>
      </c>
    </row>
    <row r="40128" spans="1:6" x14ac:dyDescent="0.3">
      <c r="A40128" s="1" t="s">
        <v>42457</v>
      </c>
      <c r="B40128" s="1" t="s">
        <v>42458</v>
      </c>
      <c r="C40128">
        <v>-35.046734979999997</v>
      </c>
      <c r="D40128">
        <v>138.61472040000001</v>
      </c>
      <c r="E40128" s="1" t="s">
        <v>26004</v>
      </c>
      <c r="F40128" s="1" t="s">
        <v>3138</v>
      </c>
    </row>
    <row r="40129" spans="1:6" x14ac:dyDescent="0.3">
      <c r="A40129" s="1" t="s">
        <v>29488</v>
      </c>
      <c r="B40129" s="1" t="s">
        <v>55743</v>
      </c>
      <c r="C40129">
        <v>-37.703503150000003</v>
      </c>
      <c r="D40129">
        <v>145.12571539999999</v>
      </c>
      <c r="E40129" s="1" t="s">
        <v>26004</v>
      </c>
      <c r="F40129" s="1" t="s">
        <v>16031</v>
      </c>
    </row>
    <row r="40130" spans="1:6" x14ac:dyDescent="0.3">
      <c r="A40130" s="1" t="s">
        <v>29488</v>
      </c>
      <c r="B40130" s="1" t="s">
        <v>29489</v>
      </c>
      <c r="C40130">
        <v>-34.763040820000001</v>
      </c>
      <c r="D40130">
        <v>138.64271210000001</v>
      </c>
      <c r="E40130" s="1" t="s">
        <v>26004</v>
      </c>
      <c r="F40130" s="1" t="s">
        <v>3138</v>
      </c>
    </row>
    <row r="40131" spans="1:6" x14ac:dyDescent="0.3">
      <c r="A40131" s="1" t="s">
        <v>26192</v>
      </c>
      <c r="B40131" s="1" t="s">
        <v>26193</v>
      </c>
      <c r="C40131">
        <v>-32.941279399999999</v>
      </c>
      <c r="D40131">
        <v>151.66281979999999</v>
      </c>
      <c r="E40131" s="1" t="s">
        <v>26004</v>
      </c>
      <c r="F40131" s="1" t="s">
        <v>26002</v>
      </c>
    </row>
    <row r="40132" spans="1:6" x14ac:dyDescent="0.3">
      <c r="A40132" s="1" t="s">
        <v>28730</v>
      </c>
      <c r="B40132" s="1" t="s">
        <v>28731</v>
      </c>
      <c r="C40132">
        <v>-35.047024700000001</v>
      </c>
      <c r="D40132">
        <v>138.86948330000001</v>
      </c>
      <c r="E40132" s="1" t="s">
        <v>26004</v>
      </c>
      <c r="F40132" s="1" t="s">
        <v>3138</v>
      </c>
    </row>
    <row r="40133" spans="1:6" x14ac:dyDescent="0.3">
      <c r="A40133" s="1" t="s">
        <v>28776</v>
      </c>
      <c r="B40133" s="1" t="s">
        <v>28777</v>
      </c>
      <c r="C40133">
        <v>-35.0471</v>
      </c>
      <c r="D40133">
        <v>138.86991</v>
      </c>
      <c r="E40133" s="1" t="s">
        <v>26004</v>
      </c>
      <c r="F40133" s="1" t="s">
        <v>3138</v>
      </c>
    </row>
    <row r="40134" spans="1:6" x14ac:dyDescent="0.3">
      <c r="A40134" s="1" t="s">
        <v>39248</v>
      </c>
      <c r="B40134" s="1" t="s">
        <v>39249</v>
      </c>
      <c r="C40134">
        <v>-35.046709999999997</v>
      </c>
      <c r="D40134">
        <v>138.61491000000001</v>
      </c>
      <c r="E40134" s="1" t="s">
        <v>26004</v>
      </c>
      <c r="F40134" s="1" t="s">
        <v>3138</v>
      </c>
    </row>
    <row r="40135" spans="1:6" x14ac:dyDescent="0.3">
      <c r="A40135" s="1" t="s">
        <v>33311</v>
      </c>
      <c r="B40135" s="1" t="s">
        <v>33312</v>
      </c>
      <c r="C40135">
        <v>-35.045709170000002</v>
      </c>
      <c r="D40135">
        <v>138.61665289999999</v>
      </c>
      <c r="E40135" s="1" t="s">
        <v>26004</v>
      </c>
      <c r="F40135" s="1" t="s">
        <v>3138</v>
      </c>
    </row>
    <row r="40136" spans="1:6" x14ac:dyDescent="0.3">
      <c r="A40136" s="1" t="s">
        <v>37111</v>
      </c>
      <c r="B40136" s="1" t="s">
        <v>37112</v>
      </c>
      <c r="C40136">
        <v>-35.045439999999999</v>
      </c>
      <c r="D40136">
        <v>138.57060000000001</v>
      </c>
      <c r="E40136" s="1" t="s">
        <v>26004</v>
      </c>
      <c r="F40136" s="1" t="s">
        <v>3138</v>
      </c>
    </row>
    <row r="40137" spans="1:6" x14ac:dyDescent="0.3">
      <c r="A40137" s="1" t="s">
        <v>37303</v>
      </c>
      <c r="B40137" s="1" t="s">
        <v>37304</v>
      </c>
      <c r="C40137">
        <v>-35.045620730000003</v>
      </c>
      <c r="D40137">
        <v>138.61671229999999</v>
      </c>
      <c r="E40137" s="1" t="s">
        <v>26004</v>
      </c>
      <c r="F40137" s="1" t="s">
        <v>3138</v>
      </c>
    </row>
    <row r="40138" spans="1:6" x14ac:dyDescent="0.3">
      <c r="A40138" s="1" t="s">
        <v>27702</v>
      </c>
      <c r="B40138" s="1" t="s">
        <v>27703</v>
      </c>
      <c r="C40138">
        <v>-35.045319999999997</v>
      </c>
      <c r="D40138">
        <v>138.83403999999999</v>
      </c>
      <c r="E40138" s="1" t="s">
        <v>26004</v>
      </c>
      <c r="F40138" s="1" t="s">
        <v>3138</v>
      </c>
    </row>
    <row r="40139" spans="1:6" x14ac:dyDescent="0.3">
      <c r="A40139" s="1" t="s">
        <v>38832</v>
      </c>
      <c r="B40139" s="1" t="s">
        <v>38833</v>
      </c>
      <c r="C40139">
        <v>-35.045354869999997</v>
      </c>
      <c r="D40139">
        <v>138.62101150000001</v>
      </c>
      <c r="E40139" s="1" t="s">
        <v>26004</v>
      </c>
      <c r="F40139" s="1" t="s">
        <v>3138</v>
      </c>
    </row>
    <row r="40140" spans="1:6" x14ac:dyDescent="0.3">
      <c r="A40140" s="1" t="s">
        <v>28774</v>
      </c>
      <c r="B40140" s="1" t="s">
        <v>28775</v>
      </c>
      <c r="C40140">
        <v>-35.046349999999997</v>
      </c>
      <c r="D40140">
        <v>138.87223</v>
      </c>
      <c r="E40140" s="1" t="s">
        <v>26004</v>
      </c>
      <c r="F40140" s="1" t="s">
        <v>3138</v>
      </c>
    </row>
    <row r="40141" spans="1:6" x14ac:dyDescent="0.3">
      <c r="A40141" s="1" t="s">
        <v>31162</v>
      </c>
      <c r="B40141" s="1" t="s">
        <v>31163</v>
      </c>
      <c r="C40141">
        <v>-34.763954519999999</v>
      </c>
      <c r="D40141">
        <v>138.60841379999999</v>
      </c>
      <c r="E40141" s="1" t="s">
        <v>26004</v>
      </c>
      <c r="F40141" s="1" t="s">
        <v>3138</v>
      </c>
    </row>
    <row r="40142" spans="1:6" x14ac:dyDescent="0.3">
      <c r="A40142" s="1" t="s">
        <v>31162</v>
      </c>
      <c r="B40142" s="1" t="s">
        <v>55742</v>
      </c>
      <c r="C40142">
        <v>-37.702181199999998</v>
      </c>
      <c r="D40142">
        <v>145.12362769999999</v>
      </c>
      <c r="E40142" s="1" t="s">
        <v>26004</v>
      </c>
      <c r="F40142" s="1" t="s">
        <v>16031</v>
      </c>
    </row>
    <row r="40143" spans="1:6" x14ac:dyDescent="0.3">
      <c r="A40143" s="1" t="s">
        <v>28732</v>
      </c>
      <c r="B40143" s="1" t="s">
        <v>28733</v>
      </c>
      <c r="C40143">
        <v>-35.045900000000003</v>
      </c>
      <c r="D40143">
        <v>138.87312</v>
      </c>
      <c r="E40143" s="1" t="s">
        <v>26004</v>
      </c>
      <c r="F40143" s="1" t="s">
        <v>3138</v>
      </c>
    </row>
    <row r="40144" spans="1:6" x14ac:dyDescent="0.3">
      <c r="A40144" s="1" t="s">
        <v>33385</v>
      </c>
      <c r="B40144" s="1" t="s">
        <v>33386</v>
      </c>
      <c r="C40144">
        <v>-35.044696999999999</v>
      </c>
      <c r="D40144">
        <v>138.57072299999999</v>
      </c>
      <c r="E40144" s="1" t="s">
        <v>26004</v>
      </c>
      <c r="F40144" s="1" t="s">
        <v>3138</v>
      </c>
    </row>
    <row r="40145" spans="1:6" x14ac:dyDescent="0.3">
      <c r="A40145" s="1" t="s">
        <v>39219</v>
      </c>
      <c r="B40145" s="1" t="s">
        <v>39220</v>
      </c>
      <c r="C40145">
        <v>-35.044750000000001</v>
      </c>
      <c r="D40145">
        <v>138.62183999999999</v>
      </c>
      <c r="E40145" s="1" t="s">
        <v>26004</v>
      </c>
      <c r="F40145" s="1" t="s">
        <v>3138</v>
      </c>
    </row>
    <row r="40146" spans="1:6" x14ac:dyDescent="0.3">
      <c r="A40146" s="1" t="s">
        <v>32875</v>
      </c>
      <c r="B40146" s="1" t="s">
        <v>32876</v>
      </c>
      <c r="C40146">
        <v>-35.044648469999998</v>
      </c>
      <c r="D40146">
        <v>138.61702349999999</v>
      </c>
      <c r="E40146" s="1" t="s">
        <v>26004</v>
      </c>
      <c r="F40146" s="1" t="s">
        <v>3138</v>
      </c>
    </row>
    <row r="40147" spans="1:6" x14ac:dyDescent="0.3">
      <c r="A40147" s="1" t="s">
        <v>32613</v>
      </c>
      <c r="B40147" s="1" t="s">
        <v>32614</v>
      </c>
      <c r="C40147">
        <v>-35.044573919999998</v>
      </c>
      <c r="D40147">
        <v>138.61691189999999</v>
      </c>
      <c r="E40147" s="1" t="s">
        <v>26004</v>
      </c>
      <c r="F40147" s="1" t="s">
        <v>3138</v>
      </c>
    </row>
    <row r="40148" spans="1:6" x14ac:dyDescent="0.3">
      <c r="A40148" s="1" t="s">
        <v>36305</v>
      </c>
      <c r="B40148" s="1" t="s">
        <v>36306</v>
      </c>
      <c r="C40148">
        <v>-35.043430000000001</v>
      </c>
      <c r="D40148">
        <v>138.51662999999999</v>
      </c>
      <c r="E40148" s="1" t="s">
        <v>26004</v>
      </c>
      <c r="F40148" s="1" t="s">
        <v>3138</v>
      </c>
    </row>
    <row r="40149" spans="1:6" x14ac:dyDescent="0.3">
      <c r="A40149" s="1" t="s">
        <v>35468</v>
      </c>
      <c r="B40149" s="1" t="s">
        <v>35469</v>
      </c>
      <c r="C40149">
        <v>-35.045535999999998</v>
      </c>
      <c r="D40149">
        <v>138.53164599999999</v>
      </c>
      <c r="E40149" s="1" t="s">
        <v>26004</v>
      </c>
      <c r="F40149" s="1" t="s">
        <v>3138</v>
      </c>
    </row>
    <row r="40150" spans="1:6" x14ac:dyDescent="0.3">
      <c r="A40150" s="1" t="s">
        <v>39973</v>
      </c>
      <c r="B40150" s="1" t="s">
        <v>39974</v>
      </c>
      <c r="C40150">
        <v>-35.042681039999998</v>
      </c>
      <c r="D40150">
        <v>138.5177314</v>
      </c>
      <c r="E40150" s="1" t="s">
        <v>26004</v>
      </c>
      <c r="F40150" s="1" t="s">
        <v>3138</v>
      </c>
    </row>
    <row r="40151" spans="1:6" x14ac:dyDescent="0.3">
      <c r="A40151" s="1" t="s">
        <v>31110</v>
      </c>
      <c r="B40151" s="1" t="s">
        <v>31111</v>
      </c>
      <c r="C40151">
        <v>-35.042789999999997</v>
      </c>
      <c r="D40151">
        <v>138.76011</v>
      </c>
      <c r="E40151" s="1" t="s">
        <v>26004</v>
      </c>
      <c r="F40151" s="1" t="s">
        <v>3138</v>
      </c>
    </row>
    <row r="40152" spans="1:6" x14ac:dyDescent="0.3">
      <c r="A40152" s="1" t="s">
        <v>34288</v>
      </c>
      <c r="B40152" s="1" t="s">
        <v>55741</v>
      </c>
      <c r="C40152">
        <v>-37.700700830000002</v>
      </c>
      <c r="D40152">
        <v>145.12121500000001</v>
      </c>
      <c r="E40152" s="1" t="s">
        <v>26004</v>
      </c>
      <c r="F40152" s="1" t="s">
        <v>16031</v>
      </c>
    </row>
    <row r="40153" spans="1:6" x14ac:dyDescent="0.3">
      <c r="A40153" s="1" t="s">
        <v>34288</v>
      </c>
      <c r="B40153" s="1" t="s">
        <v>34289</v>
      </c>
      <c r="C40153">
        <v>-34.763052940000001</v>
      </c>
      <c r="D40153">
        <v>138.6425954</v>
      </c>
      <c r="E40153" s="1" t="s">
        <v>26004</v>
      </c>
      <c r="F40153" s="1" t="s">
        <v>3138</v>
      </c>
    </row>
    <row r="40154" spans="1:6" x14ac:dyDescent="0.3">
      <c r="A40154" s="1" t="s">
        <v>26391</v>
      </c>
      <c r="B40154" s="1" t="s">
        <v>26392</v>
      </c>
      <c r="C40154">
        <v>-33.876778190000003</v>
      </c>
      <c r="D40154">
        <v>151.1994751</v>
      </c>
      <c r="E40154" s="1" t="s">
        <v>26004</v>
      </c>
      <c r="F40154" s="1" t="s">
        <v>26002</v>
      </c>
    </row>
    <row r="40155" spans="1:6" x14ac:dyDescent="0.3">
      <c r="A40155" s="1" t="s">
        <v>26111</v>
      </c>
      <c r="B40155" s="1" t="s">
        <v>26104</v>
      </c>
      <c r="C40155">
        <v>-33.769033030000003</v>
      </c>
      <c r="D40155">
        <v>150.90698990000001</v>
      </c>
      <c r="E40155" s="1" t="s">
        <v>26004</v>
      </c>
      <c r="F40155" s="1" t="s">
        <v>26002</v>
      </c>
    </row>
    <row r="40156" spans="1:6" x14ac:dyDescent="0.3">
      <c r="A40156" s="1" t="s">
        <v>31082</v>
      </c>
      <c r="B40156" s="1" t="s">
        <v>31083</v>
      </c>
      <c r="C40156">
        <v>-35.041856420000002</v>
      </c>
      <c r="D40156">
        <v>138.51846119999999</v>
      </c>
      <c r="E40156" s="1" t="s">
        <v>26004</v>
      </c>
      <c r="F40156" s="1" t="s">
        <v>3138</v>
      </c>
    </row>
    <row r="40157" spans="1:6" x14ac:dyDescent="0.3">
      <c r="A40157" s="1" t="s">
        <v>28826</v>
      </c>
      <c r="B40157" s="1" t="s">
        <v>28827</v>
      </c>
      <c r="C40157">
        <v>-35.04255732</v>
      </c>
      <c r="D40157">
        <v>138.7603459</v>
      </c>
      <c r="E40157" s="1" t="s">
        <v>26004</v>
      </c>
      <c r="F40157" s="1" t="s">
        <v>3138</v>
      </c>
    </row>
    <row r="40158" spans="1:6" x14ac:dyDescent="0.3">
      <c r="A40158" s="1" t="s">
        <v>34743</v>
      </c>
      <c r="B40158" s="1" t="s">
        <v>34744</v>
      </c>
      <c r="C40158">
        <v>-35.042237640000003</v>
      </c>
      <c r="D40158">
        <v>138.62481500000001</v>
      </c>
      <c r="E40158" s="1" t="s">
        <v>26004</v>
      </c>
      <c r="F40158" s="1" t="s">
        <v>3138</v>
      </c>
    </row>
    <row r="40159" spans="1:6" x14ac:dyDescent="0.3">
      <c r="A40159" s="1" t="s">
        <v>37748</v>
      </c>
      <c r="B40159" s="1" t="s">
        <v>37749</v>
      </c>
      <c r="C40159">
        <v>-35.043570000000003</v>
      </c>
      <c r="D40159">
        <v>138.53370000000001</v>
      </c>
      <c r="E40159" s="1" t="s">
        <v>26004</v>
      </c>
      <c r="F40159" s="1" t="s">
        <v>3138</v>
      </c>
    </row>
    <row r="40160" spans="1:6" x14ac:dyDescent="0.3">
      <c r="A40160" s="1" t="s">
        <v>38491</v>
      </c>
      <c r="B40160" s="1" t="s">
        <v>38492</v>
      </c>
      <c r="C40160">
        <v>-35.042200000000001</v>
      </c>
      <c r="D40160">
        <v>138.62503000000001</v>
      </c>
      <c r="E40160" s="1" t="s">
        <v>26004</v>
      </c>
      <c r="F40160" s="1" t="s">
        <v>3138</v>
      </c>
    </row>
    <row r="40161" spans="1:6" x14ac:dyDescent="0.3">
      <c r="A40161" s="1" t="s">
        <v>35874</v>
      </c>
      <c r="B40161" s="1" t="s">
        <v>35875</v>
      </c>
      <c r="C40161">
        <v>-35.041918930000001</v>
      </c>
      <c r="D40161">
        <v>138.5697236</v>
      </c>
      <c r="E40161" s="1" t="s">
        <v>26004</v>
      </c>
      <c r="F40161" s="1" t="s">
        <v>3138</v>
      </c>
    </row>
    <row r="40162" spans="1:6" x14ac:dyDescent="0.3">
      <c r="A40162" s="1" t="s">
        <v>35364</v>
      </c>
      <c r="B40162" s="1" t="s">
        <v>35365</v>
      </c>
      <c r="C40162">
        <v>-35.041557529999999</v>
      </c>
      <c r="D40162">
        <v>138.61748460000001</v>
      </c>
      <c r="E40162" s="1" t="s">
        <v>26004</v>
      </c>
      <c r="F40162" s="1" t="s">
        <v>3138</v>
      </c>
    </row>
    <row r="40163" spans="1:6" x14ac:dyDescent="0.3">
      <c r="A40163" s="1" t="s">
        <v>32204</v>
      </c>
      <c r="B40163" s="1" t="s">
        <v>32205</v>
      </c>
      <c r="C40163">
        <v>-35.041612389999997</v>
      </c>
      <c r="D40163">
        <v>138.61757019999999</v>
      </c>
      <c r="E40163" s="1" t="s">
        <v>26004</v>
      </c>
      <c r="F40163" s="1" t="s">
        <v>3138</v>
      </c>
    </row>
    <row r="40164" spans="1:6" x14ac:dyDescent="0.3">
      <c r="A40164" s="1" t="s">
        <v>42114</v>
      </c>
      <c r="B40164" s="1" t="s">
        <v>42115</v>
      </c>
      <c r="C40164">
        <v>-35.041899999999998</v>
      </c>
      <c r="D40164">
        <v>138.56995000000001</v>
      </c>
      <c r="E40164" s="1" t="s">
        <v>26004</v>
      </c>
      <c r="F40164" s="1" t="s">
        <v>3138</v>
      </c>
    </row>
    <row r="40165" spans="1:6" x14ac:dyDescent="0.3">
      <c r="A40165" s="1" t="s">
        <v>39845</v>
      </c>
      <c r="B40165" s="1" t="s">
        <v>39846</v>
      </c>
      <c r="C40165">
        <v>-35.042631999999998</v>
      </c>
      <c r="D40165">
        <v>138.53067799999999</v>
      </c>
      <c r="E40165" s="1" t="s">
        <v>26004</v>
      </c>
      <c r="F40165" s="1" t="s">
        <v>3138</v>
      </c>
    </row>
    <row r="40166" spans="1:6" x14ac:dyDescent="0.3">
      <c r="A40166" s="1" t="s">
        <v>42467</v>
      </c>
      <c r="B40166" s="1" t="s">
        <v>42468</v>
      </c>
      <c r="C40166">
        <v>-34.764043270000002</v>
      </c>
      <c r="D40166">
        <v>138.66672689999999</v>
      </c>
      <c r="E40166" s="1" t="s">
        <v>26004</v>
      </c>
      <c r="F40166" s="1" t="s">
        <v>3138</v>
      </c>
    </row>
    <row r="40167" spans="1:6" x14ac:dyDescent="0.3">
      <c r="A40167" s="1" t="s">
        <v>42467</v>
      </c>
      <c r="B40167" s="1" t="s">
        <v>55740</v>
      </c>
      <c r="C40167">
        <v>-37.700195100000002</v>
      </c>
      <c r="D40167">
        <v>145.11832419999999</v>
      </c>
      <c r="E40167" s="1" t="s">
        <v>26004</v>
      </c>
      <c r="F40167" s="1" t="s">
        <v>16031</v>
      </c>
    </row>
    <row r="40168" spans="1:6" x14ac:dyDescent="0.3">
      <c r="A40168" s="1" t="s">
        <v>66934</v>
      </c>
      <c r="B40168" s="1" t="s">
        <v>52267</v>
      </c>
      <c r="C40168">
        <v>-37.738986750000002</v>
      </c>
      <c r="D40168">
        <v>145.03841600000001</v>
      </c>
      <c r="E40168" s="1" t="s">
        <v>26004</v>
      </c>
      <c r="F40168" s="1" t="s">
        <v>16031</v>
      </c>
    </row>
    <row r="40169" spans="1:6" x14ac:dyDescent="0.3">
      <c r="A40169" s="1" t="s">
        <v>26055</v>
      </c>
      <c r="B40169" s="1" t="s">
        <v>26054</v>
      </c>
      <c r="C40169">
        <v>-33.944791289999998</v>
      </c>
      <c r="D40169">
        <v>151.14049869999999</v>
      </c>
      <c r="E40169" s="1" t="s">
        <v>26004</v>
      </c>
      <c r="F40169" s="1" t="s">
        <v>26002</v>
      </c>
    </row>
    <row r="40170" spans="1:6" x14ac:dyDescent="0.3">
      <c r="A40170" s="1" t="s">
        <v>38265</v>
      </c>
      <c r="B40170" s="1" t="s">
        <v>38266</v>
      </c>
      <c r="C40170">
        <v>-35.039549999999998</v>
      </c>
      <c r="D40170">
        <v>138.53357</v>
      </c>
      <c r="E40170" s="1" t="s">
        <v>26004</v>
      </c>
      <c r="F40170" s="1" t="s">
        <v>3138</v>
      </c>
    </row>
    <row r="40171" spans="1:6" x14ac:dyDescent="0.3">
      <c r="A40171" s="1" t="s">
        <v>31080</v>
      </c>
      <c r="B40171" s="1" t="s">
        <v>31081</v>
      </c>
      <c r="C40171">
        <v>-35.040541529999999</v>
      </c>
      <c r="D40171">
        <v>138.51982530000001</v>
      </c>
      <c r="E40171" s="1" t="s">
        <v>26004</v>
      </c>
      <c r="F40171" s="1" t="s">
        <v>3138</v>
      </c>
    </row>
    <row r="40172" spans="1:6" x14ac:dyDescent="0.3">
      <c r="A40172" s="1" t="s">
        <v>40813</v>
      </c>
      <c r="B40172" s="1" t="s">
        <v>40814</v>
      </c>
      <c r="C40172">
        <v>-35.039495039999998</v>
      </c>
      <c r="D40172">
        <v>138.5336791</v>
      </c>
      <c r="E40172" s="1" t="s">
        <v>26004</v>
      </c>
      <c r="F40172" s="1" t="s">
        <v>3138</v>
      </c>
    </row>
    <row r="40173" spans="1:6" x14ac:dyDescent="0.3">
      <c r="A40173" s="1" t="s">
        <v>40261</v>
      </c>
      <c r="B40173" s="1" t="s">
        <v>40262</v>
      </c>
      <c r="C40173">
        <v>-35.039842210000003</v>
      </c>
      <c r="D40173">
        <v>138.521073</v>
      </c>
      <c r="E40173" s="1" t="s">
        <v>26004</v>
      </c>
      <c r="F40173" s="1" t="s">
        <v>3138</v>
      </c>
    </row>
    <row r="40174" spans="1:6" x14ac:dyDescent="0.3">
      <c r="A40174" s="1" t="s">
        <v>30562</v>
      </c>
      <c r="B40174" s="1" t="s">
        <v>30563</v>
      </c>
      <c r="C40174">
        <v>-35.040494000000002</v>
      </c>
      <c r="D40174">
        <v>138.52843100000001</v>
      </c>
      <c r="E40174" s="1" t="s">
        <v>26004</v>
      </c>
      <c r="F40174" s="1" t="s">
        <v>3138</v>
      </c>
    </row>
    <row r="40175" spans="1:6" x14ac:dyDescent="0.3">
      <c r="A40175" s="1" t="s">
        <v>28772</v>
      </c>
      <c r="B40175" s="1" t="s">
        <v>28773</v>
      </c>
      <c r="C40175">
        <v>-35.043115069999999</v>
      </c>
      <c r="D40175">
        <v>138.87925970000001</v>
      </c>
      <c r="E40175" s="1" t="s">
        <v>26004</v>
      </c>
      <c r="F40175" s="1" t="s">
        <v>3138</v>
      </c>
    </row>
    <row r="40176" spans="1:6" x14ac:dyDescent="0.3">
      <c r="A40176" s="1" t="s">
        <v>35578</v>
      </c>
      <c r="B40176" s="1" t="s">
        <v>35579</v>
      </c>
      <c r="C40176">
        <v>-35.03886</v>
      </c>
      <c r="D40176">
        <v>138.52472</v>
      </c>
      <c r="E40176" s="1" t="s">
        <v>26004</v>
      </c>
      <c r="F40176" s="1" t="s">
        <v>3138</v>
      </c>
    </row>
    <row r="40177" spans="1:6" x14ac:dyDescent="0.3">
      <c r="A40177" s="1" t="s">
        <v>28734</v>
      </c>
      <c r="B40177" s="1" t="s">
        <v>28735</v>
      </c>
      <c r="C40177">
        <v>-35.043180120000002</v>
      </c>
      <c r="D40177">
        <v>138.87894259999999</v>
      </c>
      <c r="E40177" s="1" t="s">
        <v>26004</v>
      </c>
      <c r="F40177" s="1" t="s">
        <v>3138</v>
      </c>
    </row>
    <row r="40178" spans="1:6" x14ac:dyDescent="0.3">
      <c r="A40178" s="1" t="s">
        <v>41095</v>
      </c>
      <c r="B40178" s="1" t="s">
        <v>41096</v>
      </c>
      <c r="C40178">
        <v>-35.038836979999999</v>
      </c>
      <c r="D40178">
        <v>138.52451289999999</v>
      </c>
      <c r="E40178" s="1" t="s">
        <v>26004</v>
      </c>
      <c r="F40178" s="1" t="s">
        <v>3138</v>
      </c>
    </row>
    <row r="40179" spans="1:6" x14ac:dyDescent="0.3">
      <c r="A40179" s="1" t="s">
        <v>42160</v>
      </c>
      <c r="B40179" s="1" t="s">
        <v>66933</v>
      </c>
      <c r="C40179">
        <v>-37.700021579999998</v>
      </c>
      <c r="D40179">
        <v>145.11592400000001</v>
      </c>
      <c r="E40179" s="1" t="s">
        <v>26004</v>
      </c>
      <c r="F40179" s="1" t="s">
        <v>16031</v>
      </c>
    </row>
    <row r="40180" spans="1:6" x14ac:dyDescent="0.3">
      <c r="A40180" s="1" t="s">
        <v>42160</v>
      </c>
      <c r="B40180" s="1" t="s">
        <v>42161</v>
      </c>
      <c r="C40180">
        <v>-34.763827980000002</v>
      </c>
      <c r="D40180">
        <v>138.68828020000001</v>
      </c>
      <c r="E40180" s="1" t="s">
        <v>26004</v>
      </c>
      <c r="F40180" s="1" t="s">
        <v>3138</v>
      </c>
    </row>
    <row r="40181" spans="1:6" x14ac:dyDescent="0.3">
      <c r="A40181" s="1" t="s">
        <v>27177</v>
      </c>
      <c r="B40181" s="1" t="s">
        <v>27178</v>
      </c>
      <c r="C40181">
        <v>-33.703882559999997</v>
      </c>
      <c r="D40181">
        <v>150.58408069999999</v>
      </c>
      <c r="E40181" s="1" t="s">
        <v>26004</v>
      </c>
      <c r="F40181" s="1" t="s">
        <v>26002</v>
      </c>
    </row>
    <row r="40182" spans="1:6" x14ac:dyDescent="0.3">
      <c r="A40182" s="1" t="s">
        <v>32141</v>
      </c>
      <c r="B40182" s="1" t="s">
        <v>32142</v>
      </c>
      <c r="C40182">
        <v>-35.039571459999998</v>
      </c>
      <c r="D40182">
        <v>138.61930240000001</v>
      </c>
      <c r="E40182" s="1" t="s">
        <v>26004</v>
      </c>
      <c r="F40182" s="1" t="s">
        <v>3138</v>
      </c>
    </row>
    <row r="40183" spans="1:6" x14ac:dyDescent="0.3">
      <c r="A40183" s="1" t="s">
        <v>40011</v>
      </c>
      <c r="B40183" s="1" t="s">
        <v>40012</v>
      </c>
      <c r="C40183">
        <v>-35.039132000000002</v>
      </c>
      <c r="D40183">
        <v>138.61939899999999</v>
      </c>
      <c r="E40183" s="1" t="s">
        <v>26004</v>
      </c>
      <c r="F40183" s="1" t="s">
        <v>3138</v>
      </c>
    </row>
    <row r="40184" spans="1:6" x14ac:dyDescent="0.3">
      <c r="A40184" s="1" t="s">
        <v>37187</v>
      </c>
      <c r="B40184" s="1" t="s">
        <v>37188</v>
      </c>
      <c r="C40184">
        <v>-35.039798879999999</v>
      </c>
      <c r="D40184">
        <v>138.52385559999999</v>
      </c>
      <c r="E40184" s="1" t="s">
        <v>26004</v>
      </c>
      <c r="F40184" s="1" t="s">
        <v>3138</v>
      </c>
    </row>
    <row r="40185" spans="1:6" x14ac:dyDescent="0.3">
      <c r="A40185" s="1" t="s">
        <v>28768</v>
      </c>
      <c r="B40185" s="1" t="s">
        <v>28769</v>
      </c>
      <c r="C40185">
        <v>-35.040050000000001</v>
      </c>
      <c r="D40185">
        <v>138.89465999999999</v>
      </c>
      <c r="E40185" s="1" t="s">
        <v>26004</v>
      </c>
      <c r="F40185" s="1" t="s">
        <v>3138</v>
      </c>
    </row>
    <row r="40186" spans="1:6" x14ac:dyDescent="0.3">
      <c r="A40186" s="1" t="s">
        <v>28738</v>
      </c>
      <c r="B40186" s="1" t="s">
        <v>28739</v>
      </c>
      <c r="C40186">
        <v>-35.03981228</v>
      </c>
      <c r="D40186">
        <v>138.89459239999999</v>
      </c>
      <c r="E40186" s="1" t="s">
        <v>26004</v>
      </c>
      <c r="F40186" s="1" t="s">
        <v>3138</v>
      </c>
    </row>
    <row r="40187" spans="1:6" x14ac:dyDescent="0.3">
      <c r="A40187" s="1" t="s">
        <v>37770</v>
      </c>
      <c r="B40187" s="1" t="s">
        <v>37771</v>
      </c>
      <c r="C40187">
        <v>-35.037170000000003</v>
      </c>
      <c r="D40187">
        <v>138.53358</v>
      </c>
      <c r="E40187" s="1" t="s">
        <v>26004</v>
      </c>
      <c r="F40187" s="1" t="s">
        <v>3138</v>
      </c>
    </row>
    <row r="40188" spans="1:6" x14ac:dyDescent="0.3">
      <c r="A40188" s="1" t="s">
        <v>30614</v>
      </c>
      <c r="B40188" s="1" t="s">
        <v>30615</v>
      </c>
      <c r="C40188">
        <v>-35.039023999999998</v>
      </c>
      <c r="D40188">
        <v>138.525308</v>
      </c>
      <c r="E40188" s="1" t="s">
        <v>26004</v>
      </c>
      <c r="F40188" s="1" t="s">
        <v>3138</v>
      </c>
    </row>
    <row r="40189" spans="1:6" x14ac:dyDescent="0.3">
      <c r="A40189" s="1" t="s">
        <v>33729</v>
      </c>
      <c r="B40189" s="1" t="s">
        <v>33730</v>
      </c>
      <c r="C40189">
        <v>-35.038149070000003</v>
      </c>
      <c r="D40189">
        <v>138.56677590000001</v>
      </c>
      <c r="E40189" s="1" t="s">
        <v>26004</v>
      </c>
      <c r="F40189" s="1" t="s">
        <v>3138</v>
      </c>
    </row>
    <row r="40190" spans="1:6" x14ac:dyDescent="0.3">
      <c r="A40190" s="1" t="s">
        <v>30560</v>
      </c>
      <c r="B40190" s="1" t="s">
        <v>30561</v>
      </c>
      <c r="C40190">
        <v>-35.038539999999998</v>
      </c>
      <c r="D40190">
        <v>138.52537000000001</v>
      </c>
      <c r="E40190" s="1" t="s">
        <v>26004</v>
      </c>
      <c r="F40190" s="1" t="s">
        <v>3138</v>
      </c>
    </row>
    <row r="40191" spans="1:6" x14ac:dyDescent="0.3">
      <c r="A40191" s="1" t="s">
        <v>66932</v>
      </c>
      <c r="B40191" s="1" t="s">
        <v>55734</v>
      </c>
      <c r="C40191">
        <v>-37.699721799999999</v>
      </c>
      <c r="D40191">
        <v>145.1112699</v>
      </c>
      <c r="E40191" s="1" t="s">
        <v>26004</v>
      </c>
      <c r="F40191" s="1" t="s">
        <v>16031</v>
      </c>
    </row>
    <row r="40192" spans="1:6" x14ac:dyDescent="0.3">
      <c r="A40192" s="1" t="s">
        <v>26923</v>
      </c>
      <c r="B40192" s="1" t="s">
        <v>26921</v>
      </c>
      <c r="C40192">
        <v>-33.750290540000002</v>
      </c>
      <c r="D40192">
        <v>150.69647130000001</v>
      </c>
      <c r="E40192" s="1" t="s">
        <v>26004</v>
      </c>
      <c r="F40192" s="1" t="s">
        <v>26002</v>
      </c>
    </row>
    <row r="40193" spans="1:6" x14ac:dyDescent="0.3">
      <c r="A40193" s="1" t="s">
        <v>37822</v>
      </c>
      <c r="B40193" s="1" t="s">
        <v>37823</v>
      </c>
      <c r="C40193">
        <v>-35.038314640000003</v>
      </c>
      <c r="D40193">
        <v>138.56723830000001</v>
      </c>
      <c r="E40193" s="1" t="s">
        <v>26004</v>
      </c>
      <c r="F40193" s="1" t="s">
        <v>3138</v>
      </c>
    </row>
    <row r="40194" spans="1:6" x14ac:dyDescent="0.3">
      <c r="A40194" s="1" t="s">
        <v>35201</v>
      </c>
      <c r="B40194" s="1" t="s">
        <v>35202</v>
      </c>
      <c r="C40194">
        <v>-35.036862820000003</v>
      </c>
      <c r="D40194">
        <v>138.5333249</v>
      </c>
      <c r="E40194" s="1" t="s">
        <v>26004</v>
      </c>
      <c r="F40194" s="1" t="s">
        <v>3138</v>
      </c>
    </row>
    <row r="40195" spans="1:6" x14ac:dyDescent="0.3">
      <c r="A40195" s="1" t="s">
        <v>27704</v>
      </c>
      <c r="B40195" s="1" t="s">
        <v>27705</v>
      </c>
      <c r="C40195">
        <v>-35.037610000000001</v>
      </c>
      <c r="D40195">
        <v>138.81777</v>
      </c>
      <c r="E40195" s="1" t="s">
        <v>26004</v>
      </c>
      <c r="F40195" s="1" t="s">
        <v>3138</v>
      </c>
    </row>
    <row r="40196" spans="1:6" x14ac:dyDescent="0.3">
      <c r="A40196" s="1" t="s">
        <v>32881</v>
      </c>
      <c r="B40196" s="1" t="s">
        <v>32882</v>
      </c>
      <c r="C40196">
        <v>-35.03770231</v>
      </c>
      <c r="D40196">
        <v>138.5426195</v>
      </c>
      <c r="E40196" s="1" t="s">
        <v>26004</v>
      </c>
      <c r="F40196" s="1" t="s">
        <v>3138</v>
      </c>
    </row>
    <row r="40197" spans="1:6" x14ac:dyDescent="0.3">
      <c r="A40197" s="1" t="s">
        <v>28760</v>
      </c>
      <c r="B40197" s="1" t="s">
        <v>28761</v>
      </c>
      <c r="C40197">
        <v>-35.03745464</v>
      </c>
      <c r="D40197">
        <v>138.9159239</v>
      </c>
      <c r="E40197" s="1" t="s">
        <v>26004</v>
      </c>
      <c r="F40197" s="1" t="s">
        <v>3138</v>
      </c>
    </row>
    <row r="40198" spans="1:6" x14ac:dyDescent="0.3">
      <c r="A40198" s="1" t="s">
        <v>37462</v>
      </c>
      <c r="B40198" s="1" t="s">
        <v>37463</v>
      </c>
      <c r="C40198">
        <v>-35.037588640000003</v>
      </c>
      <c r="D40198">
        <v>138.62469859999999</v>
      </c>
      <c r="E40198" s="1" t="s">
        <v>26004</v>
      </c>
      <c r="F40198" s="1" t="s">
        <v>3138</v>
      </c>
    </row>
    <row r="40199" spans="1:6" x14ac:dyDescent="0.3">
      <c r="A40199" s="1" t="s">
        <v>28762</v>
      </c>
      <c r="B40199" s="1" t="s">
        <v>28763</v>
      </c>
      <c r="C40199">
        <v>-35.036000000000001</v>
      </c>
      <c r="D40199">
        <v>138.91218000000001</v>
      </c>
      <c r="E40199" s="1" t="s">
        <v>26004</v>
      </c>
      <c r="F40199" s="1" t="s">
        <v>3138</v>
      </c>
    </row>
    <row r="40200" spans="1:6" x14ac:dyDescent="0.3">
      <c r="A40200" s="1" t="s">
        <v>37792</v>
      </c>
      <c r="B40200" s="1" t="s">
        <v>37793</v>
      </c>
      <c r="C40200">
        <v>-35.036529999999999</v>
      </c>
      <c r="D40200">
        <v>138.54230000000001</v>
      </c>
      <c r="E40200" s="1" t="s">
        <v>26004</v>
      </c>
      <c r="F40200" s="1" t="s">
        <v>3138</v>
      </c>
    </row>
    <row r="40201" spans="1:6" x14ac:dyDescent="0.3">
      <c r="A40201" s="1" t="s">
        <v>28170</v>
      </c>
      <c r="B40201" s="1" t="s">
        <v>28171</v>
      </c>
      <c r="C40201">
        <v>-34.756339509999997</v>
      </c>
      <c r="D40201">
        <v>138.6467504</v>
      </c>
      <c r="E40201" s="1" t="s">
        <v>26004</v>
      </c>
      <c r="F40201" s="1" t="s">
        <v>3138</v>
      </c>
    </row>
    <row r="40202" spans="1:6" x14ac:dyDescent="0.3">
      <c r="A40202" s="1" t="s">
        <v>28170</v>
      </c>
      <c r="B40202" s="1" t="s">
        <v>55733</v>
      </c>
      <c r="C40202">
        <v>-37.69981447</v>
      </c>
      <c r="D40202">
        <v>145.1091806</v>
      </c>
      <c r="E40202" s="1" t="s">
        <v>26004</v>
      </c>
      <c r="F40202" s="1" t="s">
        <v>16031</v>
      </c>
    </row>
    <row r="40203" spans="1:6" x14ac:dyDescent="0.3">
      <c r="A40203" s="1" t="s">
        <v>27714</v>
      </c>
      <c r="B40203" s="1" t="s">
        <v>27715</v>
      </c>
      <c r="C40203">
        <v>-35.037590000000002</v>
      </c>
      <c r="D40203">
        <v>138.81793999999999</v>
      </c>
      <c r="E40203" s="1" t="s">
        <v>26004</v>
      </c>
      <c r="F40203" s="1" t="s">
        <v>3138</v>
      </c>
    </row>
    <row r="40204" spans="1:6" x14ac:dyDescent="0.3">
      <c r="A40204" s="1" t="s">
        <v>28740</v>
      </c>
      <c r="B40204" s="1" t="s">
        <v>28741</v>
      </c>
      <c r="C40204">
        <v>-35.0364</v>
      </c>
      <c r="D40204">
        <v>138.90279000000001</v>
      </c>
      <c r="E40204" s="1" t="s">
        <v>26004</v>
      </c>
      <c r="F40204" s="1" t="s">
        <v>3138</v>
      </c>
    </row>
    <row r="40205" spans="1:6" x14ac:dyDescent="0.3">
      <c r="A40205" s="1" t="s">
        <v>34896</v>
      </c>
      <c r="B40205" s="1" t="s">
        <v>34897</v>
      </c>
      <c r="C40205">
        <v>-35.035789999999999</v>
      </c>
      <c r="D40205">
        <v>138.62464</v>
      </c>
      <c r="E40205" s="1" t="s">
        <v>26004</v>
      </c>
      <c r="F40205" s="1" t="s">
        <v>3138</v>
      </c>
    </row>
    <row r="40206" spans="1:6" x14ac:dyDescent="0.3">
      <c r="A40206" s="1" t="s">
        <v>30558</v>
      </c>
      <c r="B40206" s="1" t="s">
        <v>30559</v>
      </c>
      <c r="C40206">
        <v>-35.036379699999998</v>
      </c>
      <c r="D40206">
        <v>138.5245424</v>
      </c>
      <c r="E40206" s="1" t="s">
        <v>26004</v>
      </c>
      <c r="F40206" s="1" t="s">
        <v>3138</v>
      </c>
    </row>
    <row r="40207" spans="1:6" x14ac:dyDescent="0.3">
      <c r="A40207" s="1" t="s">
        <v>40097</v>
      </c>
      <c r="B40207" s="1" t="s">
        <v>40098</v>
      </c>
      <c r="C40207">
        <v>-35.036448</v>
      </c>
      <c r="D40207">
        <v>138.524337</v>
      </c>
      <c r="E40207" s="1" t="s">
        <v>26004</v>
      </c>
      <c r="F40207" s="1" t="s">
        <v>3138</v>
      </c>
    </row>
    <row r="40208" spans="1:6" x14ac:dyDescent="0.3">
      <c r="A40208" s="1" t="s">
        <v>36491</v>
      </c>
      <c r="B40208" s="1" t="s">
        <v>36492</v>
      </c>
      <c r="C40208">
        <v>-35.034010000000002</v>
      </c>
      <c r="D40208">
        <v>138.53332</v>
      </c>
      <c r="E40208" s="1" t="s">
        <v>26004</v>
      </c>
      <c r="F40208" s="1" t="s">
        <v>3138</v>
      </c>
    </row>
    <row r="40209" spans="1:6" x14ac:dyDescent="0.3">
      <c r="A40209" s="1" t="s">
        <v>32801</v>
      </c>
      <c r="B40209" s="1" t="s">
        <v>32802</v>
      </c>
      <c r="C40209">
        <v>-35.035420000000002</v>
      </c>
      <c r="D40209">
        <v>138.54235</v>
      </c>
      <c r="E40209" s="1" t="s">
        <v>26004</v>
      </c>
      <c r="F40209" s="1" t="s">
        <v>3138</v>
      </c>
    </row>
    <row r="40210" spans="1:6" x14ac:dyDescent="0.3">
      <c r="A40210" s="1" t="s">
        <v>28766</v>
      </c>
      <c r="B40210" s="1" t="s">
        <v>28767</v>
      </c>
      <c r="C40210">
        <v>-35.037550000000003</v>
      </c>
      <c r="D40210">
        <v>138.90176</v>
      </c>
      <c r="E40210" s="1" t="s">
        <v>26004</v>
      </c>
      <c r="F40210" s="1" t="s">
        <v>3138</v>
      </c>
    </row>
    <row r="40211" spans="1:6" x14ac:dyDescent="0.3">
      <c r="A40211" s="1" t="s">
        <v>73354</v>
      </c>
      <c r="B40211" s="1" t="s">
        <v>18861</v>
      </c>
      <c r="C40211">
        <v>-37.5897012</v>
      </c>
      <c r="D40211">
        <v>143.72064649999999</v>
      </c>
      <c r="E40211" s="1" t="s">
        <v>26004</v>
      </c>
      <c r="F40211" s="1" t="s">
        <v>16031</v>
      </c>
    </row>
    <row r="40212" spans="1:6" x14ac:dyDescent="0.3">
      <c r="A40212" s="1" t="s">
        <v>73354</v>
      </c>
      <c r="B40212" s="1" t="s">
        <v>18861</v>
      </c>
      <c r="C40212">
        <v>-37.5897012</v>
      </c>
      <c r="D40212">
        <v>143.72064649999999</v>
      </c>
      <c r="E40212" s="1" t="s">
        <v>26004</v>
      </c>
      <c r="F40212" s="1" t="s">
        <v>16031</v>
      </c>
    </row>
    <row r="40213" spans="1:6" x14ac:dyDescent="0.3">
      <c r="A40213" s="1" t="s">
        <v>27311</v>
      </c>
      <c r="B40213" s="1" t="s">
        <v>27310</v>
      </c>
      <c r="C40213">
        <v>-33.865833940000002</v>
      </c>
      <c r="D40213">
        <v>151.2062822</v>
      </c>
      <c r="E40213" s="1" t="s">
        <v>26004</v>
      </c>
      <c r="F40213" s="1" t="s">
        <v>26002</v>
      </c>
    </row>
    <row r="40214" spans="1:6" x14ac:dyDescent="0.3">
      <c r="A40214" s="1" t="s">
        <v>26976</v>
      </c>
      <c r="B40214" s="1" t="s">
        <v>26973</v>
      </c>
      <c r="C40214">
        <v>-33.952736260000002</v>
      </c>
      <c r="D40214">
        <v>151.01523270000001</v>
      </c>
      <c r="E40214" s="1" t="s">
        <v>26004</v>
      </c>
      <c r="F40214" s="1" t="s">
        <v>26002</v>
      </c>
    </row>
    <row r="40215" spans="1:6" x14ac:dyDescent="0.3">
      <c r="A40215" s="1" t="s">
        <v>32735</v>
      </c>
      <c r="B40215" s="1" t="s">
        <v>32736</v>
      </c>
      <c r="C40215">
        <v>-35.034234290000001</v>
      </c>
      <c r="D40215">
        <v>138.53313080000001</v>
      </c>
      <c r="E40215" s="1" t="s">
        <v>26004</v>
      </c>
      <c r="F40215" s="1" t="s">
        <v>3138</v>
      </c>
    </row>
    <row r="40216" spans="1:6" x14ac:dyDescent="0.3">
      <c r="A40216" s="1" t="s">
        <v>41305</v>
      </c>
      <c r="B40216" s="1" t="s">
        <v>41306</v>
      </c>
      <c r="C40216">
        <v>-35.035510000000002</v>
      </c>
      <c r="D40216">
        <v>138.56362999999999</v>
      </c>
      <c r="E40216" s="1" t="s">
        <v>26004</v>
      </c>
      <c r="F40216" s="1" t="s">
        <v>3138</v>
      </c>
    </row>
    <row r="40217" spans="1:6" x14ac:dyDescent="0.3">
      <c r="A40217" s="1" t="s">
        <v>28764</v>
      </c>
      <c r="B40217" s="1" t="s">
        <v>28765</v>
      </c>
      <c r="C40217">
        <v>-35.034552810000001</v>
      </c>
      <c r="D40217">
        <v>138.9095293</v>
      </c>
      <c r="E40217" s="1" t="s">
        <v>26004</v>
      </c>
      <c r="F40217" s="1" t="s">
        <v>3138</v>
      </c>
    </row>
    <row r="40218" spans="1:6" x14ac:dyDescent="0.3">
      <c r="A40218" s="1" t="s">
        <v>28758</v>
      </c>
      <c r="B40218" s="1" t="s">
        <v>28759</v>
      </c>
      <c r="C40218">
        <v>-35.036088890000002</v>
      </c>
      <c r="D40218">
        <v>138.9160842</v>
      </c>
      <c r="E40218" s="1" t="s">
        <v>26004</v>
      </c>
      <c r="F40218" s="1" t="s">
        <v>3138</v>
      </c>
    </row>
    <row r="40219" spans="1:6" x14ac:dyDescent="0.3">
      <c r="A40219" s="1" t="s">
        <v>35344</v>
      </c>
      <c r="B40219" s="1" t="s">
        <v>35345</v>
      </c>
      <c r="C40219">
        <v>-35.034329999999997</v>
      </c>
      <c r="D40219">
        <v>138.62482</v>
      </c>
      <c r="E40219" s="1" t="s">
        <v>26004</v>
      </c>
      <c r="F40219" s="1" t="s">
        <v>3138</v>
      </c>
    </row>
    <row r="40220" spans="1:6" x14ac:dyDescent="0.3">
      <c r="A40220" s="1" t="s">
        <v>38058</v>
      </c>
      <c r="B40220" s="1" t="s">
        <v>38059</v>
      </c>
      <c r="C40220">
        <v>-35.034207840000001</v>
      </c>
      <c r="D40220">
        <v>138.62465940000001</v>
      </c>
      <c r="E40220" s="1" t="s">
        <v>26004</v>
      </c>
      <c r="F40220" s="1" t="s">
        <v>3138</v>
      </c>
    </row>
    <row r="40221" spans="1:6" x14ac:dyDescent="0.3">
      <c r="A40221" s="1" t="s">
        <v>29116</v>
      </c>
      <c r="B40221" s="1" t="s">
        <v>29117</v>
      </c>
      <c r="C40221">
        <v>-35.032020000000003</v>
      </c>
      <c r="D40221">
        <v>138.90251000000001</v>
      </c>
      <c r="E40221" s="1" t="s">
        <v>26004</v>
      </c>
      <c r="F40221" s="1" t="s">
        <v>3138</v>
      </c>
    </row>
    <row r="40222" spans="1:6" x14ac:dyDescent="0.3">
      <c r="A40222" s="1" t="s">
        <v>27706</v>
      </c>
      <c r="B40222" s="1" t="s">
        <v>27707</v>
      </c>
      <c r="C40222">
        <v>-35.033915</v>
      </c>
      <c r="D40222">
        <v>138.81305499999999</v>
      </c>
      <c r="E40222" s="1" t="s">
        <v>26004</v>
      </c>
      <c r="F40222" s="1" t="s">
        <v>3138</v>
      </c>
    </row>
    <row r="40223" spans="1:6" x14ac:dyDescent="0.3">
      <c r="A40223" s="1" t="s">
        <v>66930</v>
      </c>
      <c r="B40223" s="1" t="s">
        <v>66931</v>
      </c>
      <c r="C40223">
        <v>-37.706828780000002</v>
      </c>
      <c r="D40223">
        <v>145.10039280000001</v>
      </c>
      <c r="E40223" s="1" t="s">
        <v>26004</v>
      </c>
      <c r="F40223" s="1" t="s">
        <v>16031</v>
      </c>
    </row>
    <row r="40224" spans="1:6" x14ac:dyDescent="0.3">
      <c r="A40224" s="1" t="s">
        <v>38405</v>
      </c>
      <c r="B40224" s="1" t="s">
        <v>38406</v>
      </c>
      <c r="C40224">
        <v>-35.033852179999997</v>
      </c>
      <c r="D40224">
        <v>138.54208800000001</v>
      </c>
      <c r="E40224" s="1" t="s">
        <v>26004</v>
      </c>
      <c r="F40224" s="1" t="s">
        <v>3138</v>
      </c>
    </row>
    <row r="40225" spans="1:6" x14ac:dyDescent="0.3">
      <c r="A40225" s="1" t="s">
        <v>38159</v>
      </c>
      <c r="B40225" s="1" t="s">
        <v>38160</v>
      </c>
      <c r="C40225">
        <v>-35.031509999999997</v>
      </c>
      <c r="D40225">
        <v>138.53312</v>
      </c>
      <c r="E40225" s="1" t="s">
        <v>26004</v>
      </c>
      <c r="F40225" s="1" t="s">
        <v>3138</v>
      </c>
    </row>
    <row r="40226" spans="1:6" x14ac:dyDescent="0.3">
      <c r="A40226" s="1" t="s">
        <v>39789</v>
      </c>
      <c r="B40226" s="1" t="s">
        <v>39790</v>
      </c>
      <c r="C40226">
        <v>-35.033639999999998</v>
      </c>
      <c r="D40226">
        <v>138.54221000000001</v>
      </c>
      <c r="E40226" s="1" t="s">
        <v>26004</v>
      </c>
      <c r="F40226" s="1" t="s">
        <v>3138</v>
      </c>
    </row>
    <row r="40227" spans="1:6" x14ac:dyDescent="0.3">
      <c r="A40227" s="1" t="s">
        <v>40935</v>
      </c>
      <c r="B40227" s="1" t="s">
        <v>40936</v>
      </c>
      <c r="C40227">
        <v>-35.033650000000002</v>
      </c>
      <c r="D40227">
        <v>138.58437000000001</v>
      </c>
      <c r="E40227" s="1" t="s">
        <v>26004</v>
      </c>
      <c r="F40227" s="1" t="s">
        <v>3138</v>
      </c>
    </row>
    <row r="40228" spans="1:6" x14ac:dyDescent="0.3">
      <c r="A40228" s="1" t="s">
        <v>30616</v>
      </c>
      <c r="B40228" s="1" t="s">
        <v>30617</v>
      </c>
      <c r="C40228">
        <v>-35.034430440000001</v>
      </c>
      <c r="D40228">
        <v>138.52417349999999</v>
      </c>
      <c r="E40228" s="1" t="s">
        <v>26004</v>
      </c>
      <c r="F40228" s="1" t="s">
        <v>3138</v>
      </c>
    </row>
    <row r="40229" spans="1:6" x14ac:dyDescent="0.3">
      <c r="A40229" s="1" t="s">
        <v>39058</v>
      </c>
      <c r="B40229" s="1" t="s">
        <v>39059</v>
      </c>
      <c r="C40229">
        <v>-35.034478999999997</v>
      </c>
      <c r="D40229">
        <v>138.524406</v>
      </c>
      <c r="E40229" s="1" t="s">
        <v>26004</v>
      </c>
      <c r="F40229" s="1" t="s">
        <v>3138</v>
      </c>
    </row>
    <row r="40230" spans="1:6" x14ac:dyDescent="0.3">
      <c r="A40230" s="1" t="s">
        <v>28742</v>
      </c>
      <c r="B40230" s="1" t="s">
        <v>28743</v>
      </c>
      <c r="C40230">
        <v>-35.031500000000001</v>
      </c>
      <c r="D40230">
        <v>138.90233000000001</v>
      </c>
      <c r="E40230" s="1" t="s">
        <v>26004</v>
      </c>
      <c r="F40230" s="1" t="s">
        <v>3138</v>
      </c>
    </row>
    <row r="40231" spans="1:6" x14ac:dyDescent="0.3">
      <c r="A40231" s="1" t="s">
        <v>38846</v>
      </c>
      <c r="B40231" s="1" t="s">
        <v>38847</v>
      </c>
      <c r="C40231">
        <v>-35.033135629999997</v>
      </c>
      <c r="D40231">
        <v>138.58623610000001</v>
      </c>
      <c r="E40231" s="1" t="s">
        <v>26004</v>
      </c>
      <c r="F40231" s="1" t="s">
        <v>3138</v>
      </c>
    </row>
    <row r="40232" spans="1:6" x14ac:dyDescent="0.3">
      <c r="A40232" s="1" t="s">
        <v>34888</v>
      </c>
      <c r="B40232" s="1" t="s">
        <v>34889</v>
      </c>
      <c r="C40232">
        <v>-35.033136169999999</v>
      </c>
      <c r="D40232">
        <v>138.62050830000001</v>
      </c>
      <c r="E40232" s="1" t="s">
        <v>26004</v>
      </c>
      <c r="F40232" s="1" t="s">
        <v>3138</v>
      </c>
    </row>
    <row r="40233" spans="1:6" x14ac:dyDescent="0.3">
      <c r="A40233" s="1" t="s">
        <v>27712</v>
      </c>
      <c r="B40233" s="1" t="s">
        <v>27713</v>
      </c>
      <c r="C40233">
        <v>-35.033969999999997</v>
      </c>
      <c r="D40233">
        <v>138.81321</v>
      </c>
      <c r="E40233" s="1" t="s">
        <v>26004</v>
      </c>
      <c r="F40233" s="1" t="s">
        <v>3138</v>
      </c>
    </row>
    <row r="40234" spans="1:6" x14ac:dyDescent="0.3">
      <c r="A40234" s="1" t="s">
        <v>39575</v>
      </c>
      <c r="B40234" s="1" t="s">
        <v>39576</v>
      </c>
      <c r="C40234">
        <v>-34.762756570000001</v>
      </c>
      <c r="D40234">
        <v>138.6425471</v>
      </c>
      <c r="E40234" s="1" t="s">
        <v>26004</v>
      </c>
      <c r="F40234" s="1" t="s">
        <v>3138</v>
      </c>
    </row>
    <row r="40235" spans="1:6" x14ac:dyDescent="0.3">
      <c r="A40235" s="1" t="s">
        <v>39575</v>
      </c>
      <c r="B40235" s="1" t="s">
        <v>66929</v>
      </c>
      <c r="C40235">
        <v>-37.708671299999999</v>
      </c>
      <c r="D40235">
        <v>145.10008490000001</v>
      </c>
      <c r="E40235" s="1" t="s">
        <v>26004</v>
      </c>
      <c r="F40235" s="1" t="s">
        <v>16031</v>
      </c>
    </row>
    <row r="40236" spans="1:6" x14ac:dyDescent="0.3">
      <c r="A40236" s="1" t="s">
        <v>27036</v>
      </c>
      <c r="B40236" s="1" t="s">
        <v>27035</v>
      </c>
      <c r="C40236">
        <v>-33.774557559999998</v>
      </c>
      <c r="D40236">
        <v>150.93617219999999</v>
      </c>
      <c r="E40236" s="1" t="s">
        <v>26004</v>
      </c>
      <c r="F40236" s="1" t="s">
        <v>26002</v>
      </c>
    </row>
    <row r="40237" spans="1:6" x14ac:dyDescent="0.3">
      <c r="A40237" s="1" t="s">
        <v>40719</v>
      </c>
      <c r="B40237" s="1" t="s">
        <v>40720</v>
      </c>
      <c r="C40237">
        <v>-35.032838329999997</v>
      </c>
      <c r="D40237">
        <v>138.625044</v>
      </c>
      <c r="E40237" s="1" t="s">
        <v>26004</v>
      </c>
      <c r="F40237" s="1" t="s">
        <v>3138</v>
      </c>
    </row>
    <row r="40238" spans="1:6" x14ac:dyDescent="0.3">
      <c r="A40238" s="1" t="s">
        <v>37047</v>
      </c>
      <c r="B40238" s="1" t="s">
        <v>37048</v>
      </c>
      <c r="C40238">
        <v>-35.032620000000001</v>
      </c>
      <c r="D40238">
        <v>138.62043</v>
      </c>
      <c r="E40238" s="1" t="s">
        <v>26004</v>
      </c>
      <c r="F40238" s="1" t="s">
        <v>3138</v>
      </c>
    </row>
    <row r="40239" spans="1:6" x14ac:dyDescent="0.3">
      <c r="A40239" s="1" t="s">
        <v>42060</v>
      </c>
      <c r="B40239" s="1" t="s">
        <v>42061</v>
      </c>
      <c r="C40239">
        <v>-35.031391159999998</v>
      </c>
      <c r="D40239">
        <v>138.53290150000001</v>
      </c>
      <c r="E40239" s="1" t="s">
        <v>26004</v>
      </c>
      <c r="F40239" s="1" t="s">
        <v>3138</v>
      </c>
    </row>
    <row r="40240" spans="1:6" x14ac:dyDescent="0.3">
      <c r="A40240" s="1" t="s">
        <v>28756</v>
      </c>
      <c r="B40240" s="1" t="s">
        <v>28757</v>
      </c>
      <c r="C40240">
        <v>-35.032328</v>
      </c>
      <c r="D40240">
        <v>138.911711</v>
      </c>
      <c r="E40240" s="1" t="s">
        <v>26004</v>
      </c>
      <c r="F40240" s="1" t="s">
        <v>3138</v>
      </c>
    </row>
    <row r="40241" spans="1:6" x14ac:dyDescent="0.3">
      <c r="A40241" s="1" t="s">
        <v>41260</v>
      </c>
      <c r="B40241" s="1" t="s">
        <v>41261</v>
      </c>
      <c r="C40241">
        <v>-35.032310000000003</v>
      </c>
      <c r="D40241">
        <v>138.62522999999999</v>
      </c>
      <c r="E40241" s="1" t="s">
        <v>26004</v>
      </c>
      <c r="F40241" s="1" t="s">
        <v>3138</v>
      </c>
    </row>
    <row r="40242" spans="1:6" x14ac:dyDescent="0.3">
      <c r="A40242" s="1" t="s">
        <v>30618</v>
      </c>
      <c r="B40242" s="1" t="s">
        <v>30619</v>
      </c>
      <c r="C40242">
        <v>-35.031815999999999</v>
      </c>
      <c r="D40242">
        <v>138.52398600000001</v>
      </c>
      <c r="E40242" s="1" t="s">
        <v>26004</v>
      </c>
      <c r="F40242" s="1" t="s">
        <v>3138</v>
      </c>
    </row>
    <row r="40243" spans="1:6" x14ac:dyDescent="0.3">
      <c r="A40243" s="1" t="s">
        <v>39837</v>
      </c>
      <c r="B40243" s="1" t="s">
        <v>39838</v>
      </c>
      <c r="C40243">
        <v>-35.031570000000002</v>
      </c>
      <c r="D40243">
        <v>138.58665999999999</v>
      </c>
      <c r="E40243" s="1" t="s">
        <v>26004</v>
      </c>
      <c r="F40243" s="1" t="s">
        <v>3138</v>
      </c>
    </row>
    <row r="40244" spans="1:6" x14ac:dyDescent="0.3">
      <c r="A40244" s="1" t="s">
        <v>40366</v>
      </c>
      <c r="B40244" s="1" t="s">
        <v>40367</v>
      </c>
      <c r="C40244">
        <v>-35.031503839999999</v>
      </c>
      <c r="D40244">
        <v>138.5212697</v>
      </c>
      <c r="E40244" s="1" t="s">
        <v>26004</v>
      </c>
      <c r="F40244" s="1" t="s">
        <v>3138</v>
      </c>
    </row>
    <row r="40245" spans="1:6" x14ac:dyDescent="0.3">
      <c r="A40245" s="1" t="s">
        <v>33735</v>
      </c>
      <c r="B40245" s="1" t="s">
        <v>33736</v>
      </c>
      <c r="C40245">
        <v>-35.03105</v>
      </c>
      <c r="D40245">
        <v>138.54201</v>
      </c>
      <c r="E40245" s="1" t="s">
        <v>26004</v>
      </c>
      <c r="F40245" s="1" t="s">
        <v>3138</v>
      </c>
    </row>
    <row r="40246" spans="1:6" x14ac:dyDescent="0.3">
      <c r="A40246" s="1" t="s">
        <v>33947</v>
      </c>
      <c r="B40246" s="1" t="s">
        <v>55717</v>
      </c>
      <c r="C40246">
        <v>-37.71043117</v>
      </c>
      <c r="D40246">
        <v>145.10079999999999</v>
      </c>
      <c r="E40246" s="1" t="s">
        <v>26004</v>
      </c>
      <c r="F40246" s="1" t="s">
        <v>16031</v>
      </c>
    </row>
    <row r="40247" spans="1:6" x14ac:dyDescent="0.3">
      <c r="A40247" s="1" t="s">
        <v>33947</v>
      </c>
      <c r="B40247" s="1" t="s">
        <v>33948</v>
      </c>
      <c r="C40247">
        <v>-34.764497230000003</v>
      </c>
      <c r="D40247">
        <v>138.6458418</v>
      </c>
      <c r="E40247" s="1" t="s">
        <v>26004</v>
      </c>
      <c r="F40247" s="1" t="s">
        <v>3138</v>
      </c>
    </row>
    <row r="40248" spans="1:6" x14ac:dyDescent="0.3">
      <c r="A40248" s="1" t="s">
        <v>33546</v>
      </c>
      <c r="B40248" s="1" t="s">
        <v>33547</v>
      </c>
      <c r="C40248">
        <v>-35.030984920000002</v>
      </c>
      <c r="D40248">
        <v>138.54188360000001</v>
      </c>
      <c r="E40248" s="1" t="s">
        <v>26004</v>
      </c>
      <c r="F40248" s="1" t="s">
        <v>3138</v>
      </c>
    </row>
    <row r="40249" spans="1:6" x14ac:dyDescent="0.3">
      <c r="A40249" s="1" t="s">
        <v>29114</v>
      </c>
      <c r="B40249" s="1" t="s">
        <v>29115</v>
      </c>
      <c r="C40249">
        <v>-35.028320000000001</v>
      </c>
      <c r="D40249">
        <v>138.90216000000001</v>
      </c>
      <c r="E40249" s="1" t="s">
        <v>26004</v>
      </c>
      <c r="F40249" s="1" t="s">
        <v>3138</v>
      </c>
    </row>
    <row r="40250" spans="1:6" x14ac:dyDescent="0.3">
      <c r="A40250" s="1" t="s">
        <v>36054</v>
      </c>
      <c r="B40250" s="1" t="s">
        <v>36055</v>
      </c>
      <c r="C40250">
        <v>-35.030060089999999</v>
      </c>
      <c r="D40250">
        <v>138.52899310000001</v>
      </c>
      <c r="E40250" s="1" t="s">
        <v>26004</v>
      </c>
      <c r="F40250" s="1" t="s">
        <v>3138</v>
      </c>
    </row>
    <row r="40251" spans="1:6" x14ac:dyDescent="0.3">
      <c r="A40251" s="1" t="s">
        <v>28754</v>
      </c>
      <c r="B40251" s="1" t="s">
        <v>28755</v>
      </c>
      <c r="C40251">
        <v>-35.027934999999999</v>
      </c>
      <c r="D40251">
        <v>138.911394</v>
      </c>
      <c r="E40251" s="1" t="s">
        <v>26004</v>
      </c>
      <c r="F40251" s="1" t="s">
        <v>3138</v>
      </c>
    </row>
    <row r="40252" spans="1:6" x14ac:dyDescent="0.3">
      <c r="A40252" s="1" t="s">
        <v>28744</v>
      </c>
      <c r="B40252" s="1" t="s">
        <v>28745</v>
      </c>
      <c r="C40252">
        <v>-35.029420620000003</v>
      </c>
      <c r="D40252">
        <v>138.90199000000001</v>
      </c>
      <c r="E40252" s="1" t="s">
        <v>26004</v>
      </c>
      <c r="F40252" s="1" t="s">
        <v>3138</v>
      </c>
    </row>
    <row r="40253" spans="1:6" x14ac:dyDescent="0.3">
      <c r="A40253" s="1" t="s">
        <v>42202</v>
      </c>
      <c r="B40253" s="1" t="s">
        <v>42203</v>
      </c>
      <c r="C40253">
        <v>-35.029266440000001</v>
      </c>
      <c r="D40253">
        <v>138.53288090000001</v>
      </c>
      <c r="E40253" s="1" t="s">
        <v>26004</v>
      </c>
      <c r="F40253" s="1" t="s">
        <v>3138</v>
      </c>
    </row>
    <row r="40254" spans="1:6" x14ac:dyDescent="0.3">
      <c r="A40254" s="1" t="s">
        <v>31036</v>
      </c>
      <c r="B40254" s="1" t="s">
        <v>31037</v>
      </c>
      <c r="C40254">
        <v>-35.029945230000003</v>
      </c>
      <c r="D40254">
        <v>138.5285791</v>
      </c>
      <c r="E40254" s="1" t="s">
        <v>26004</v>
      </c>
      <c r="F40254" s="1" t="s">
        <v>3138</v>
      </c>
    </row>
    <row r="40255" spans="1:6" x14ac:dyDescent="0.3">
      <c r="A40255" s="1" t="s">
        <v>31027</v>
      </c>
      <c r="B40255" s="1" t="s">
        <v>31028</v>
      </c>
      <c r="C40255">
        <v>-35.029905999999997</v>
      </c>
      <c r="D40255">
        <v>138.53120000000001</v>
      </c>
      <c r="E40255" s="1" t="s">
        <v>26004</v>
      </c>
      <c r="F40255" s="1" t="s">
        <v>3138</v>
      </c>
    </row>
    <row r="40256" spans="1:6" x14ac:dyDescent="0.3">
      <c r="A40256" s="1" t="s">
        <v>33919</v>
      </c>
      <c r="B40256" s="1" t="s">
        <v>33920</v>
      </c>
      <c r="C40256">
        <v>-35.029269999999997</v>
      </c>
      <c r="D40256">
        <v>138.53299000000001</v>
      </c>
      <c r="E40256" s="1" t="s">
        <v>26004</v>
      </c>
      <c r="F40256" s="1" t="s">
        <v>3138</v>
      </c>
    </row>
    <row r="40257" spans="1:6" x14ac:dyDescent="0.3">
      <c r="A40257" s="1" t="s">
        <v>31038</v>
      </c>
      <c r="B40257" s="1" t="s">
        <v>31039</v>
      </c>
      <c r="C40257">
        <v>-35.029704870000003</v>
      </c>
      <c r="D40257">
        <v>138.532599</v>
      </c>
      <c r="E40257" s="1" t="s">
        <v>26004</v>
      </c>
      <c r="F40257" s="1" t="s">
        <v>3138</v>
      </c>
    </row>
    <row r="40258" spans="1:6" x14ac:dyDescent="0.3">
      <c r="A40258" s="1" t="s">
        <v>29934</v>
      </c>
      <c r="B40258" s="1" t="s">
        <v>29935</v>
      </c>
      <c r="C40258">
        <v>-34.763370870000003</v>
      </c>
      <c r="D40258">
        <v>138.62130300000001</v>
      </c>
      <c r="E40258" s="1" t="s">
        <v>26004</v>
      </c>
      <c r="F40258" s="1" t="s">
        <v>3138</v>
      </c>
    </row>
    <row r="40259" spans="1:6" x14ac:dyDescent="0.3">
      <c r="A40259" s="1" t="s">
        <v>29934</v>
      </c>
      <c r="B40259" s="1" t="s">
        <v>60086</v>
      </c>
      <c r="C40259">
        <v>-37.767471620000002</v>
      </c>
      <c r="D40259">
        <v>145.01036099999999</v>
      </c>
      <c r="E40259" s="1" t="s">
        <v>26004</v>
      </c>
      <c r="F40259" s="1" t="s">
        <v>16031</v>
      </c>
    </row>
    <row r="40260" spans="1:6" x14ac:dyDescent="0.3">
      <c r="A40260" s="1" t="s">
        <v>26911</v>
      </c>
      <c r="B40260" s="1" t="s">
        <v>26910</v>
      </c>
      <c r="C40260">
        <v>-33.801271749999998</v>
      </c>
      <c r="D40260">
        <v>150.956549</v>
      </c>
      <c r="E40260" s="1" t="s">
        <v>26004</v>
      </c>
      <c r="F40260" s="1" t="s">
        <v>26002</v>
      </c>
    </row>
    <row r="40261" spans="1:6" x14ac:dyDescent="0.3">
      <c r="A40261" s="1" t="s">
        <v>42439</v>
      </c>
      <c r="B40261" s="1" t="s">
        <v>42440</v>
      </c>
      <c r="C40261">
        <v>-35.029665530000003</v>
      </c>
      <c r="D40261">
        <v>138.53616030000001</v>
      </c>
      <c r="E40261" s="1" t="s">
        <v>26004</v>
      </c>
      <c r="F40261" s="1" t="s">
        <v>3138</v>
      </c>
    </row>
    <row r="40262" spans="1:6" x14ac:dyDescent="0.3">
      <c r="A40262" s="1" t="s">
        <v>28824</v>
      </c>
      <c r="B40262" s="1" t="s">
        <v>28825</v>
      </c>
      <c r="C40262">
        <v>-35.029580170000003</v>
      </c>
      <c r="D40262">
        <v>138.7661263</v>
      </c>
      <c r="E40262" s="1" t="s">
        <v>26004</v>
      </c>
      <c r="F40262" s="1" t="s">
        <v>3138</v>
      </c>
    </row>
    <row r="40263" spans="1:6" x14ac:dyDescent="0.3">
      <c r="A40263" s="1" t="s">
        <v>31040</v>
      </c>
      <c r="B40263" s="1" t="s">
        <v>31041</v>
      </c>
      <c r="C40263">
        <v>-35.029533929999999</v>
      </c>
      <c r="D40263">
        <v>138.53609420000001</v>
      </c>
      <c r="E40263" s="1" t="s">
        <v>26004</v>
      </c>
      <c r="F40263" s="1" t="s">
        <v>3138</v>
      </c>
    </row>
    <row r="40264" spans="1:6" x14ac:dyDescent="0.3">
      <c r="A40264" s="1" t="s">
        <v>40338</v>
      </c>
      <c r="B40264" s="1" t="s">
        <v>40339</v>
      </c>
      <c r="C40264">
        <v>-35.02948</v>
      </c>
      <c r="D40264">
        <v>138.53989000000001</v>
      </c>
      <c r="E40264" s="1" t="s">
        <v>26004</v>
      </c>
      <c r="F40264" s="1" t="s">
        <v>3138</v>
      </c>
    </row>
    <row r="40265" spans="1:6" x14ac:dyDescent="0.3">
      <c r="A40265" s="1" t="s">
        <v>27982</v>
      </c>
      <c r="B40265" s="1" t="s">
        <v>27983</v>
      </c>
      <c r="C40265">
        <v>-35.029638749999997</v>
      </c>
      <c r="D40265">
        <v>138.55704040000001</v>
      </c>
      <c r="E40265" s="1" t="s">
        <v>26004</v>
      </c>
      <c r="F40265" s="1" t="s">
        <v>3138</v>
      </c>
    </row>
    <row r="40266" spans="1:6" x14ac:dyDescent="0.3">
      <c r="A40266" s="1" t="s">
        <v>35056</v>
      </c>
      <c r="B40266" s="1" t="s">
        <v>35057</v>
      </c>
      <c r="C40266">
        <v>-35.028642750000003</v>
      </c>
      <c r="D40266">
        <v>138.52393739999999</v>
      </c>
      <c r="E40266" s="1" t="s">
        <v>26004</v>
      </c>
      <c r="F40266" s="1" t="s">
        <v>3138</v>
      </c>
    </row>
    <row r="40267" spans="1:6" x14ac:dyDescent="0.3">
      <c r="A40267" s="1" t="s">
        <v>38672</v>
      </c>
      <c r="B40267" s="1" t="s">
        <v>38673</v>
      </c>
      <c r="C40267">
        <v>-35.029371040000001</v>
      </c>
      <c r="D40267">
        <v>138.5388839</v>
      </c>
      <c r="E40267" s="1" t="s">
        <v>26004</v>
      </c>
      <c r="F40267" s="1" t="s">
        <v>3138</v>
      </c>
    </row>
    <row r="40268" spans="1:6" x14ac:dyDescent="0.3">
      <c r="A40268" s="1" t="s">
        <v>36208</v>
      </c>
      <c r="B40268" s="1" t="s">
        <v>36209</v>
      </c>
      <c r="C40268">
        <v>-35.030422020000003</v>
      </c>
      <c r="D40268">
        <v>138.5872583</v>
      </c>
      <c r="E40268" s="1" t="s">
        <v>26004</v>
      </c>
      <c r="F40268" s="1" t="s">
        <v>3138</v>
      </c>
    </row>
    <row r="40269" spans="1:6" x14ac:dyDescent="0.3">
      <c r="A40269" s="1" t="s">
        <v>27710</v>
      </c>
      <c r="B40269" s="1" t="s">
        <v>27711</v>
      </c>
      <c r="C40269">
        <v>-35.030034000000001</v>
      </c>
      <c r="D40269">
        <v>138.81050099999999</v>
      </c>
      <c r="E40269" s="1" t="s">
        <v>26004</v>
      </c>
      <c r="F40269" s="1" t="s">
        <v>3138</v>
      </c>
    </row>
    <row r="40270" spans="1:6" x14ac:dyDescent="0.3">
      <c r="A40270" s="1" t="s">
        <v>42445</v>
      </c>
      <c r="B40270" s="1" t="s">
        <v>42446</v>
      </c>
      <c r="C40270">
        <v>-35.02868453</v>
      </c>
      <c r="D40270">
        <v>138.52372370000001</v>
      </c>
      <c r="E40270" s="1" t="s">
        <v>26004</v>
      </c>
      <c r="F40270" s="1" t="s">
        <v>3138</v>
      </c>
    </row>
    <row r="40271" spans="1:6" x14ac:dyDescent="0.3">
      <c r="A40271" s="1" t="s">
        <v>34651</v>
      </c>
      <c r="B40271" s="1" t="s">
        <v>34652</v>
      </c>
      <c r="C40271">
        <v>-34.763731100000001</v>
      </c>
      <c r="D40271">
        <v>138.66714970000001</v>
      </c>
      <c r="E40271" s="1" t="s">
        <v>26004</v>
      </c>
      <c r="F40271" s="1" t="s">
        <v>3138</v>
      </c>
    </row>
    <row r="40272" spans="1:6" x14ac:dyDescent="0.3">
      <c r="A40272" s="1" t="s">
        <v>34651</v>
      </c>
      <c r="B40272" s="1" t="s">
        <v>66928</v>
      </c>
      <c r="C40272">
        <v>-37.712829839999998</v>
      </c>
      <c r="D40272">
        <v>145.10200929999999</v>
      </c>
      <c r="E40272" s="1" t="s">
        <v>26004</v>
      </c>
      <c r="F40272" s="1" t="s">
        <v>16031</v>
      </c>
    </row>
    <row r="40273" spans="1:6" x14ac:dyDescent="0.3">
      <c r="A40273" s="1" t="s">
        <v>26022</v>
      </c>
      <c r="B40273" s="1" t="s">
        <v>26023</v>
      </c>
      <c r="C40273">
        <v>-33.902045299999997</v>
      </c>
      <c r="D40273">
        <v>151.13815930000001</v>
      </c>
      <c r="E40273" s="1" t="s">
        <v>26004</v>
      </c>
      <c r="F40273" s="1" t="s">
        <v>26002</v>
      </c>
    </row>
    <row r="40274" spans="1:6" x14ac:dyDescent="0.3">
      <c r="A40274" s="1" t="s">
        <v>31025</v>
      </c>
      <c r="B40274" s="1" t="s">
        <v>31026</v>
      </c>
      <c r="C40274">
        <v>-35.0291353</v>
      </c>
      <c r="D40274">
        <v>138.54277619999999</v>
      </c>
      <c r="E40274" s="1" t="s">
        <v>26004</v>
      </c>
      <c r="F40274" s="1" t="s">
        <v>3138</v>
      </c>
    </row>
    <row r="40275" spans="1:6" x14ac:dyDescent="0.3">
      <c r="A40275" s="1" t="s">
        <v>37375</v>
      </c>
      <c r="B40275" s="1" t="s">
        <v>37376</v>
      </c>
      <c r="C40275">
        <v>-35.029000000000003</v>
      </c>
      <c r="D40275">
        <v>138.54250999999999</v>
      </c>
      <c r="E40275" s="1" t="s">
        <v>26004</v>
      </c>
      <c r="F40275" s="1" t="s">
        <v>3138</v>
      </c>
    </row>
    <row r="40276" spans="1:6" x14ac:dyDescent="0.3">
      <c r="A40276" s="1" t="s">
        <v>38929</v>
      </c>
      <c r="B40276" s="1" t="s">
        <v>38930</v>
      </c>
      <c r="C40276">
        <v>-35.029254090000002</v>
      </c>
      <c r="D40276">
        <v>138.6202041</v>
      </c>
      <c r="E40276" s="1" t="s">
        <v>26004</v>
      </c>
      <c r="F40276" s="1" t="s">
        <v>3138</v>
      </c>
    </row>
    <row r="40277" spans="1:6" x14ac:dyDescent="0.3">
      <c r="A40277" s="1" t="s">
        <v>38440</v>
      </c>
      <c r="B40277" s="1" t="s">
        <v>38441</v>
      </c>
      <c r="C40277">
        <v>-35.029205259999998</v>
      </c>
      <c r="D40277">
        <v>138.62037839999999</v>
      </c>
      <c r="E40277" s="1" t="s">
        <v>26004</v>
      </c>
      <c r="F40277" s="1" t="s">
        <v>3138</v>
      </c>
    </row>
    <row r="40278" spans="1:6" x14ac:dyDescent="0.3">
      <c r="A40278" s="1" t="s">
        <v>35292</v>
      </c>
      <c r="B40278" s="1" t="s">
        <v>35293</v>
      </c>
      <c r="C40278">
        <v>-35.028973000000001</v>
      </c>
      <c r="D40278">
        <v>138.54558499999999</v>
      </c>
      <c r="E40278" s="1" t="s">
        <v>26004</v>
      </c>
      <c r="F40278" s="1" t="s">
        <v>3138</v>
      </c>
    </row>
    <row r="40279" spans="1:6" x14ac:dyDescent="0.3">
      <c r="A40279" s="1" t="s">
        <v>40695</v>
      </c>
      <c r="B40279" s="1" t="s">
        <v>40696</v>
      </c>
      <c r="C40279">
        <v>-35.0288489</v>
      </c>
      <c r="D40279">
        <v>138.5453991</v>
      </c>
      <c r="E40279" s="1" t="s">
        <v>26004</v>
      </c>
      <c r="F40279" s="1" t="s">
        <v>3138</v>
      </c>
    </row>
    <row r="40280" spans="1:6" x14ac:dyDescent="0.3">
      <c r="A40280" s="1" t="s">
        <v>37746</v>
      </c>
      <c r="B40280" s="1" t="s">
        <v>37747</v>
      </c>
      <c r="C40280">
        <v>-35.028750000000002</v>
      </c>
      <c r="D40280">
        <v>138.55037999999999</v>
      </c>
      <c r="E40280" s="1" t="s">
        <v>26004</v>
      </c>
      <c r="F40280" s="1" t="s">
        <v>3138</v>
      </c>
    </row>
    <row r="40281" spans="1:6" x14ac:dyDescent="0.3">
      <c r="A40281" s="1" t="s">
        <v>37676</v>
      </c>
      <c r="B40281" s="1" t="s">
        <v>37677</v>
      </c>
      <c r="C40281">
        <v>-35.028985120000002</v>
      </c>
      <c r="D40281">
        <v>138.52116269999999</v>
      </c>
      <c r="E40281" s="1" t="s">
        <v>26004</v>
      </c>
      <c r="F40281" s="1" t="s">
        <v>3138</v>
      </c>
    </row>
    <row r="40282" spans="1:6" x14ac:dyDescent="0.3">
      <c r="A40282" s="1" t="s">
        <v>36741</v>
      </c>
      <c r="B40282" s="1" t="s">
        <v>36742</v>
      </c>
      <c r="C40282">
        <v>-35.028631570000002</v>
      </c>
      <c r="D40282">
        <v>138.5495516</v>
      </c>
      <c r="E40282" s="1" t="s">
        <v>26004</v>
      </c>
      <c r="F40282" s="1" t="s">
        <v>3138</v>
      </c>
    </row>
    <row r="40283" spans="1:6" x14ac:dyDescent="0.3">
      <c r="A40283" s="1" t="s">
        <v>35534</v>
      </c>
      <c r="B40283" s="1" t="s">
        <v>55690</v>
      </c>
      <c r="C40283">
        <v>-37.71508583</v>
      </c>
      <c r="D40283">
        <v>145.10163410000001</v>
      </c>
      <c r="E40283" s="1" t="s">
        <v>26004</v>
      </c>
      <c r="F40283" s="1" t="s">
        <v>16031</v>
      </c>
    </row>
    <row r="40284" spans="1:6" x14ac:dyDescent="0.3">
      <c r="A40284" s="1" t="s">
        <v>35534</v>
      </c>
      <c r="B40284" s="1" t="s">
        <v>35535</v>
      </c>
      <c r="C40284">
        <v>-34.760754210000002</v>
      </c>
      <c r="D40284">
        <v>138.6585819</v>
      </c>
      <c r="E40284" s="1" t="s">
        <v>26004</v>
      </c>
      <c r="F40284" s="1" t="s">
        <v>3138</v>
      </c>
    </row>
    <row r="40285" spans="1:6" x14ac:dyDescent="0.3">
      <c r="A40285" s="1" t="s">
        <v>29764</v>
      </c>
      <c r="B40285" s="1" t="s">
        <v>66927</v>
      </c>
      <c r="C40285">
        <v>-37.739458450000001</v>
      </c>
      <c r="D40285">
        <v>145.03751840000001</v>
      </c>
      <c r="E40285" s="1" t="s">
        <v>26004</v>
      </c>
      <c r="F40285" s="1" t="s">
        <v>16031</v>
      </c>
    </row>
    <row r="40286" spans="1:6" x14ac:dyDescent="0.3">
      <c r="A40286" s="1" t="s">
        <v>29764</v>
      </c>
      <c r="B40286" s="1" t="s">
        <v>29765</v>
      </c>
      <c r="C40286">
        <v>-34.68000515</v>
      </c>
      <c r="D40286">
        <v>138.68129999999999</v>
      </c>
      <c r="E40286" s="1" t="s">
        <v>26004</v>
      </c>
      <c r="F40286" s="1" t="s">
        <v>3138</v>
      </c>
    </row>
    <row r="40287" spans="1:6" x14ac:dyDescent="0.3">
      <c r="A40287" s="1" t="s">
        <v>26283</v>
      </c>
      <c r="B40287" s="1" t="s">
        <v>26282</v>
      </c>
      <c r="C40287">
        <v>-34.004376229999998</v>
      </c>
      <c r="D40287">
        <v>151.06824800000001</v>
      </c>
      <c r="E40287" s="1" t="s">
        <v>26004</v>
      </c>
      <c r="F40287" s="1" t="s">
        <v>26002</v>
      </c>
    </row>
    <row r="40288" spans="1:6" x14ac:dyDescent="0.3">
      <c r="A40288" s="1" t="s">
        <v>34854</v>
      </c>
      <c r="B40288" s="1" t="s">
        <v>34855</v>
      </c>
      <c r="C40288">
        <v>-35.028573420000001</v>
      </c>
      <c r="D40288">
        <v>138.55345070000001</v>
      </c>
      <c r="E40288" s="1" t="s">
        <v>26004</v>
      </c>
      <c r="F40288" s="1" t="s">
        <v>3138</v>
      </c>
    </row>
    <row r="40289" spans="1:6" x14ac:dyDescent="0.3">
      <c r="A40289" s="1" t="s">
        <v>37472</v>
      </c>
      <c r="B40289" s="1" t="s">
        <v>37473</v>
      </c>
      <c r="C40289">
        <v>-35.028529509999998</v>
      </c>
      <c r="D40289">
        <v>138.54166789999999</v>
      </c>
      <c r="E40289" s="1" t="s">
        <v>26004</v>
      </c>
      <c r="F40289" s="1" t="s">
        <v>3138</v>
      </c>
    </row>
    <row r="40290" spans="1:6" x14ac:dyDescent="0.3">
      <c r="A40290" s="1" t="s">
        <v>38426</v>
      </c>
      <c r="B40290" s="1" t="s">
        <v>38427</v>
      </c>
      <c r="C40290">
        <v>-35.028471459999999</v>
      </c>
      <c r="D40290">
        <v>138.54183950000001</v>
      </c>
      <c r="E40290" s="1" t="s">
        <v>26004</v>
      </c>
      <c r="F40290" s="1" t="s">
        <v>3138</v>
      </c>
    </row>
    <row r="40291" spans="1:6" x14ac:dyDescent="0.3">
      <c r="A40291" s="1" t="s">
        <v>28700</v>
      </c>
      <c r="B40291" s="1" t="s">
        <v>28701</v>
      </c>
      <c r="C40291">
        <v>-35.028241829999999</v>
      </c>
      <c r="D40291">
        <v>138.8091135</v>
      </c>
      <c r="E40291" s="1" t="s">
        <v>26004</v>
      </c>
      <c r="F40291" s="1" t="s">
        <v>3138</v>
      </c>
    </row>
    <row r="40292" spans="1:6" x14ac:dyDescent="0.3">
      <c r="A40292" s="1" t="s">
        <v>35316</v>
      </c>
      <c r="B40292" s="1" t="s">
        <v>35317</v>
      </c>
      <c r="C40292">
        <v>-35.028489999999998</v>
      </c>
      <c r="D40292">
        <v>138.59477999999999</v>
      </c>
      <c r="E40292" s="1" t="s">
        <v>26004</v>
      </c>
      <c r="F40292" s="1" t="s">
        <v>3138</v>
      </c>
    </row>
    <row r="40293" spans="1:6" x14ac:dyDescent="0.3">
      <c r="A40293" s="1" t="s">
        <v>37850</v>
      </c>
      <c r="B40293" s="1" t="s">
        <v>37851</v>
      </c>
      <c r="C40293">
        <v>-35.028440000000003</v>
      </c>
      <c r="D40293">
        <v>138.55347</v>
      </c>
      <c r="E40293" s="1" t="s">
        <v>26004</v>
      </c>
      <c r="F40293" s="1" t="s">
        <v>3138</v>
      </c>
    </row>
    <row r="40294" spans="1:6" x14ac:dyDescent="0.3">
      <c r="A40294" s="1" t="s">
        <v>33070</v>
      </c>
      <c r="B40294" s="1" t="s">
        <v>33071</v>
      </c>
      <c r="C40294">
        <v>-35.028305719999999</v>
      </c>
      <c r="D40294">
        <v>138.59423849999999</v>
      </c>
      <c r="E40294" s="1" t="s">
        <v>26004</v>
      </c>
      <c r="F40294" s="1" t="s">
        <v>3138</v>
      </c>
    </row>
    <row r="40295" spans="1:6" x14ac:dyDescent="0.3">
      <c r="A40295" s="1" t="s">
        <v>41159</v>
      </c>
      <c r="B40295" s="1" t="s">
        <v>41160</v>
      </c>
      <c r="C40295">
        <v>-35.02731635</v>
      </c>
      <c r="D40295">
        <v>138.55061420000001</v>
      </c>
      <c r="E40295" s="1" t="s">
        <v>26004</v>
      </c>
      <c r="F40295" s="1" t="s">
        <v>3138</v>
      </c>
    </row>
    <row r="40296" spans="1:6" x14ac:dyDescent="0.3">
      <c r="A40296" s="1" t="s">
        <v>39935</v>
      </c>
      <c r="B40296" s="1" t="s">
        <v>39936</v>
      </c>
      <c r="C40296">
        <v>-34.757002229999998</v>
      </c>
      <c r="D40296">
        <v>138.63300839999999</v>
      </c>
      <c r="E40296" s="1" t="s">
        <v>26004</v>
      </c>
      <c r="F40296" s="1" t="s">
        <v>3138</v>
      </c>
    </row>
    <row r="40297" spans="1:6" x14ac:dyDescent="0.3">
      <c r="A40297" s="1" t="s">
        <v>39935</v>
      </c>
      <c r="B40297" s="1" t="s">
        <v>55689</v>
      </c>
      <c r="C40297">
        <v>-37.716811180000001</v>
      </c>
      <c r="D40297">
        <v>145.10188500000001</v>
      </c>
      <c r="E40297" s="1" t="s">
        <v>26004</v>
      </c>
      <c r="F40297" s="1" t="s">
        <v>16031</v>
      </c>
    </row>
    <row r="40298" spans="1:6" x14ac:dyDescent="0.3">
      <c r="A40298" s="1" t="s">
        <v>27073</v>
      </c>
      <c r="B40298" s="1" t="s">
        <v>27074</v>
      </c>
      <c r="C40298">
        <v>-33.894164850000003</v>
      </c>
      <c r="D40298">
        <v>151.1642047</v>
      </c>
      <c r="E40298" s="1" t="s">
        <v>26004</v>
      </c>
      <c r="F40298" s="1" t="s">
        <v>26002</v>
      </c>
    </row>
    <row r="40299" spans="1:6" x14ac:dyDescent="0.3">
      <c r="A40299" s="1" t="s">
        <v>40679</v>
      </c>
      <c r="B40299" s="1" t="s">
        <v>40680</v>
      </c>
      <c r="C40299">
        <v>-35.026860460000002</v>
      </c>
      <c r="D40299">
        <v>138.5327948</v>
      </c>
      <c r="E40299" s="1" t="s">
        <v>26004</v>
      </c>
      <c r="F40299" s="1" t="s">
        <v>3138</v>
      </c>
    </row>
    <row r="40300" spans="1:6" x14ac:dyDescent="0.3">
      <c r="A40300" s="1" t="s">
        <v>34469</v>
      </c>
      <c r="B40300" s="1" t="s">
        <v>34470</v>
      </c>
      <c r="C40300">
        <v>-35.028060289999999</v>
      </c>
      <c r="D40300">
        <v>138.5903323</v>
      </c>
      <c r="E40300" s="1" t="s">
        <v>26004</v>
      </c>
      <c r="F40300" s="1" t="s">
        <v>3138</v>
      </c>
    </row>
    <row r="40301" spans="1:6" x14ac:dyDescent="0.3">
      <c r="A40301" s="1" t="s">
        <v>27802</v>
      </c>
      <c r="B40301" s="1" t="s">
        <v>27803</v>
      </c>
      <c r="C40301">
        <v>-35.027840470000001</v>
      </c>
      <c r="D40301">
        <v>138.55532170000001</v>
      </c>
      <c r="E40301" s="1" t="s">
        <v>26004</v>
      </c>
      <c r="F40301" s="1" t="s">
        <v>3138</v>
      </c>
    </row>
    <row r="40302" spans="1:6" x14ac:dyDescent="0.3">
      <c r="A40302" s="1" t="s">
        <v>42262</v>
      </c>
      <c r="B40302" s="1" t="s">
        <v>42263</v>
      </c>
      <c r="C40302">
        <v>-35.028180929999998</v>
      </c>
      <c r="D40302">
        <v>138.59106120000001</v>
      </c>
      <c r="E40302" s="1" t="s">
        <v>26004</v>
      </c>
      <c r="F40302" s="1" t="s">
        <v>3138</v>
      </c>
    </row>
    <row r="40303" spans="1:6" x14ac:dyDescent="0.3">
      <c r="A40303" s="1" t="s">
        <v>37103</v>
      </c>
      <c r="B40303" s="1" t="s">
        <v>37104</v>
      </c>
      <c r="C40303">
        <v>-35.028171280000002</v>
      </c>
      <c r="D40303">
        <v>138.55052119999999</v>
      </c>
      <c r="E40303" s="1" t="s">
        <v>26004</v>
      </c>
      <c r="F40303" s="1" t="s">
        <v>3138</v>
      </c>
    </row>
    <row r="40304" spans="1:6" x14ac:dyDescent="0.3">
      <c r="A40304" s="1" t="s">
        <v>34179</v>
      </c>
      <c r="B40304" s="1" t="s">
        <v>34180</v>
      </c>
      <c r="C40304">
        <v>-35.027050000000003</v>
      </c>
      <c r="D40304">
        <v>138.53268</v>
      </c>
      <c r="E40304" s="1" t="s">
        <v>26004</v>
      </c>
      <c r="F40304" s="1" t="s">
        <v>3138</v>
      </c>
    </row>
    <row r="40305" spans="1:6" x14ac:dyDescent="0.3">
      <c r="A40305" s="1" t="s">
        <v>39491</v>
      </c>
      <c r="B40305" s="1" t="s">
        <v>39492</v>
      </c>
      <c r="C40305">
        <v>-35.027888099999998</v>
      </c>
      <c r="D40305">
        <v>138.62476000000001</v>
      </c>
      <c r="E40305" s="1" t="s">
        <v>26004</v>
      </c>
      <c r="F40305" s="1" t="s">
        <v>3138</v>
      </c>
    </row>
    <row r="40306" spans="1:6" x14ac:dyDescent="0.3">
      <c r="A40306" s="1" t="s">
        <v>29112</v>
      </c>
      <c r="B40306" s="1" t="s">
        <v>29113</v>
      </c>
      <c r="C40306">
        <v>-35.02563</v>
      </c>
      <c r="D40306">
        <v>138.90189000000001</v>
      </c>
      <c r="E40306" s="1" t="s">
        <v>26004</v>
      </c>
      <c r="F40306" s="1" t="s">
        <v>3138</v>
      </c>
    </row>
    <row r="40307" spans="1:6" x14ac:dyDescent="0.3">
      <c r="A40307" s="1" t="s">
        <v>35614</v>
      </c>
      <c r="B40307" s="1" t="s">
        <v>35615</v>
      </c>
      <c r="C40307">
        <v>-35.027769939999999</v>
      </c>
      <c r="D40307">
        <v>138.55809579999999</v>
      </c>
      <c r="E40307" s="1" t="s">
        <v>26004</v>
      </c>
      <c r="F40307" s="1" t="s">
        <v>3138</v>
      </c>
    </row>
    <row r="40308" spans="1:6" x14ac:dyDescent="0.3">
      <c r="A40308" s="1" t="s">
        <v>40919</v>
      </c>
      <c r="B40308" s="1" t="s">
        <v>40920</v>
      </c>
      <c r="C40308">
        <v>-35.027700000000003</v>
      </c>
      <c r="D40308">
        <v>138.59882999999999</v>
      </c>
      <c r="E40308" s="1" t="s">
        <v>26004</v>
      </c>
      <c r="F40308" s="1" t="s">
        <v>3138</v>
      </c>
    </row>
    <row r="40309" spans="1:6" x14ac:dyDescent="0.3">
      <c r="A40309" s="1" t="s">
        <v>30464</v>
      </c>
      <c r="B40309" s="1" t="s">
        <v>66926</v>
      </c>
      <c r="C40309">
        <v>-37.717962460000003</v>
      </c>
      <c r="D40309">
        <v>145.10454440000001</v>
      </c>
      <c r="E40309" s="1" t="s">
        <v>26004</v>
      </c>
      <c r="F40309" s="1" t="s">
        <v>16031</v>
      </c>
    </row>
    <row r="40310" spans="1:6" x14ac:dyDescent="0.3">
      <c r="A40310" s="1" t="s">
        <v>30464</v>
      </c>
      <c r="B40310" s="1" t="s">
        <v>30465</v>
      </c>
      <c r="C40310">
        <v>-34.762586910000003</v>
      </c>
      <c r="D40310">
        <v>138.6426491</v>
      </c>
      <c r="E40310" s="1" t="s">
        <v>26004</v>
      </c>
      <c r="F40310" s="1" t="s">
        <v>3138</v>
      </c>
    </row>
    <row r="40311" spans="1:6" x14ac:dyDescent="0.3">
      <c r="A40311" s="1" t="s">
        <v>34793</v>
      </c>
      <c r="B40311" s="1" t="s">
        <v>34794</v>
      </c>
      <c r="C40311">
        <v>-35.025814750000002</v>
      </c>
      <c r="D40311">
        <v>138.52372460000001</v>
      </c>
      <c r="E40311" s="1" t="s">
        <v>26004</v>
      </c>
      <c r="F40311" s="1" t="s">
        <v>3138</v>
      </c>
    </row>
    <row r="40312" spans="1:6" x14ac:dyDescent="0.3">
      <c r="A40312" s="1" t="s">
        <v>40204</v>
      </c>
      <c r="B40312" s="1" t="s">
        <v>40205</v>
      </c>
      <c r="C40312">
        <v>-35.027437859999999</v>
      </c>
      <c r="D40312">
        <v>138.5990214</v>
      </c>
      <c r="E40312" s="1" t="s">
        <v>26004</v>
      </c>
      <c r="F40312" s="1" t="s">
        <v>3138</v>
      </c>
    </row>
    <row r="40313" spans="1:6" x14ac:dyDescent="0.3">
      <c r="A40313" s="1" t="s">
        <v>33588</v>
      </c>
      <c r="B40313" s="1" t="s">
        <v>33589</v>
      </c>
      <c r="C40313">
        <v>-35.027333110000001</v>
      </c>
      <c r="D40313">
        <v>138.58793650000001</v>
      </c>
      <c r="E40313" s="1" t="s">
        <v>26004</v>
      </c>
      <c r="F40313" s="1" t="s">
        <v>3138</v>
      </c>
    </row>
    <row r="40314" spans="1:6" x14ac:dyDescent="0.3">
      <c r="A40314" s="1" t="s">
        <v>34265</v>
      </c>
      <c r="B40314" s="1" t="s">
        <v>34266</v>
      </c>
      <c r="C40314">
        <v>-35.028216739999998</v>
      </c>
      <c r="D40314">
        <v>138.62506440000001</v>
      </c>
      <c r="E40314" s="1" t="s">
        <v>26004</v>
      </c>
      <c r="F40314" s="1" t="s">
        <v>3138</v>
      </c>
    </row>
    <row r="40315" spans="1:6" x14ac:dyDescent="0.3">
      <c r="A40315" s="1" t="s">
        <v>34567</v>
      </c>
      <c r="B40315" s="1" t="s">
        <v>34568</v>
      </c>
      <c r="C40315">
        <v>-35.027149999999999</v>
      </c>
      <c r="D40315">
        <v>138.55945</v>
      </c>
      <c r="E40315" s="1" t="s">
        <v>26004</v>
      </c>
      <c r="F40315" s="1" t="s">
        <v>3138</v>
      </c>
    </row>
    <row r="40316" spans="1:6" x14ac:dyDescent="0.3">
      <c r="A40316" s="1" t="s">
        <v>27804</v>
      </c>
      <c r="B40316" s="1" t="s">
        <v>64387</v>
      </c>
      <c r="C40316">
        <v>-37.8170875</v>
      </c>
      <c r="D40316">
        <v>144.8174008</v>
      </c>
      <c r="E40316" s="1" t="s">
        <v>26004</v>
      </c>
      <c r="F40316" s="1" t="s">
        <v>16031</v>
      </c>
    </row>
    <row r="40317" spans="1:6" x14ac:dyDescent="0.3">
      <c r="A40317" s="1" t="s">
        <v>27804</v>
      </c>
      <c r="B40317" s="1" t="s">
        <v>27805</v>
      </c>
      <c r="C40317">
        <v>-35.026029489999999</v>
      </c>
      <c r="D40317">
        <v>138.55374449999999</v>
      </c>
      <c r="E40317" s="1" t="s">
        <v>26004</v>
      </c>
      <c r="F40317" s="1" t="s">
        <v>3138</v>
      </c>
    </row>
    <row r="40318" spans="1:6" x14ac:dyDescent="0.3">
      <c r="A40318" s="1" t="s">
        <v>37201</v>
      </c>
      <c r="B40318" s="1" t="s">
        <v>66925</v>
      </c>
      <c r="C40318">
        <v>-37.81453063</v>
      </c>
      <c r="D40318">
        <v>144.81704450000001</v>
      </c>
      <c r="E40318" s="1" t="s">
        <v>26004</v>
      </c>
      <c r="F40318" s="1" t="s">
        <v>16031</v>
      </c>
    </row>
    <row r="40319" spans="1:6" x14ac:dyDescent="0.3">
      <c r="A40319" s="1" t="s">
        <v>37201</v>
      </c>
      <c r="B40319" s="1" t="s">
        <v>37202</v>
      </c>
      <c r="C40319">
        <v>-35.026297739999997</v>
      </c>
      <c r="D40319">
        <v>138.5235351</v>
      </c>
      <c r="E40319" s="1" t="s">
        <v>26004</v>
      </c>
      <c r="F40319" s="1" t="s">
        <v>3138</v>
      </c>
    </row>
    <row r="40320" spans="1:6" x14ac:dyDescent="0.3">
      <c r="A40320" s="1" t="s">
        <v>28922</v>
      </c>
      <c r="B40320" s="1" t="s">
        <v>66924</v>
      </c>
      <c r="C40320">
        <v>-37.802393760000001</v>
      </c>
      <c r="D40320">
        <v>144.81859439999999</v>
      </c>
      <c r="E40320" s="1" t="s">
        <v>26004</v>
      </c>
      <c r="F40320" s="1" t="s">
        <v>16031</v>
      </c>
    </row>
    <row r="40321" spans="1:6" x14ac:dyDescent="0.3">
      <c r="A40321" s="1" t="s">
        <v>28922</v>
      </c>
      <c r="B40321" s="1" t="s">
        <v>28923</v>
      </c>
      <c r="C40321">
        <v>-35.026046669999999</v>
      </c>
      <c r="D40321">
        <v>138.72685290000001</v>
      </c>
      <c r="E40321" s="1" t="s">
        <v>26004</v>
      </c>
      <c r="F40321" s="1" t="s">
        <v>3138</v>
      </c>
    </row>
    <row r="40322" spans="1:6" x14ac:dyDescent="0.3">
      <c r="A40322" s="1" t="s">
        <v>27980</v>
      </c>
      <c r="B40322" s="1" t="s">
        <v>27981</v>
      </c>
      <c r="C40322">
        <v>-35.027857619999999</v>
      </c>
      <c r="D40322">
        <v>138.55562359999999</v>
      </c>
      <c r="E40322" s="1" t="s">
        <v>26004</v>
      </c>
      <c r="F40322" s="1" t="s">
        <v>3138</v>
      </c>
    </row>
    <row r="40323" spans="1:6" x14ac:dyDescent="0.3">
      <c r="A40323" s="1" t="s">
        <v>27980</v>
      </c>
      <c r="B40323" s="1" t="s">
        <v>61093</v>
      </c>
      <c r="C40323">
        <v>-37.798365220000001</v>
      </c>
      <c r="D40323">
        <v>144.8180883</v>
      </c>
      <c r="E40323" s="1" t="s">
        <v>26004</v>
      </c>
      <c r="F40323" s="1" t="s">
        <v>16031</v>
      </c>
    </row>
    <row r="40324" spans="1:6" x14ac:dyDescent="0.3">
      <c r="A40324" s="1" t="s">
        <v>36066</v>
      </c>
      <c r="B40324" s="1" t="s">
        <v>66254</v>
      </c>
      <c r="C40324">
        <v>-37.818611750000002</v>
      </c>
      <c r="D40324">
        <v>145.12613619999999</v>
      </c>
      <c r="E40324" s="1" t="s">
        <v>26004</v>
      </c>
      <c r="F40324" s="1" t="s">
        <v>16031</v>
      </c>
    </row>
    <row r="40325" spans="1:6" x14ac:dyDescent="0.3">
      <c r="A40325" s="1" t="s">
        <v>36066</v>
      </c>
      <c r="B40325" s="1" t="s">
        <v>36067</v>
      </c>
      <c r="C40325">
        <v>-35.026899999999998</v>
      </c>
      <c r="D40325">
        <v>138.55823000000001</v>
      </c>
      <c r="E40325" s="1" t="s">
        <v>26004</v>
      </c>
      <c r="F40325" s="1" t="s">
        <v>3138</v>
      </c>
    </row>
    <row r="40326" spans="1:6" x14ac:dyDescent="0.3">
      <c r="A40326" s="1" t="s">
        <v>31134</v>
      </c>
      <c r="B40326" s="1" t="s">
        <v>31135</v>
      </c>
      <c r="C40326">
        <v>-34.761354130000001</v>
      </c>
      <c r="D40326">
        <v>138.63809620000001</v>
      </c>
      <c r="E40326" s="1" t="s">
        <v>26004</v>
      </c>
      <c r="F40326" s="1" t="s">
        <v>3138</v>
      </c>
    </row>
    <row r="40327" spans="1:6" x14ac:dyDescent="0.3">
      <c r="A40327" s="1" t="s">
        <v>31134</v>
      </c>
      <c r="B40327" s="1" t="s">
        <v>66923</v>
      </c>
      <c r="C40327">
        <v>-37.720218099999997</v>
      </c>
      <c r="D40327">
        <v>145.10414650000001</v>
      </c>
      <c r="E40327" s="1" t="s">
        <v>26004</v>
      </c>
      <c r="F40327" s="1" t="s">
        <v>16031</v>
      </c>
    </row>
    <row r="40328" spans="1:6" x14ac:dyDescent="0.3">
      <c r="A40328" s="1" t="s">
        <v>27136</v>
      </c>
      <c r="B40328" s="1" t="s">
        <v>27137</v>
      </c>
      <c r="C40328">
        <v>-34.317860150000001</v>
      </c>
      <c r="D40328">
        <v>150.91937569999999</v>
      </c>
      <c r="E40328" s="1" t="s">
        <v>26004</v>
      </c>
      <c r="F40328" s="1" t="s">
        <v>26002</v>
      </c>
    </row>
    <row r="40329" spans="1:6" x14ac:dyDescent="0.3">
      <c r="A40329" s="1" t="s">
        <v>36224</v>
      </c>
      <c r="B40329" s="1" t="s">
        <v>66922</v>
      </c>
      <c r="C40329">
        <v>-37.818870230000002</v>
      </c>
      <c r="D40329">
        <v>145.12992410000001</v>
      </c>
      <c r="E40329" s="1" t="s">
        <v>26004</v>
      </c>
      <c r="F40329" s="1" t="s">
        <v>16031</v>
      </c>
    </row>
    <row r="40330" spans="1:6" x14ac:dyDescent="0.3">
      <c r="A40330" s="1" t="s">
        <v>36224</v>
      </c>
      <c r="B40330" s="1" t="s">
        <v>36225</v>
      </c>
      <c r="C40330">
        <v>-35.026943770000003</v>
      </c>
      <c r="D40330">
        <v>138.5597018</v>
      </c>
      <c r="E40330" s="1" t="s">
        <v>26004</v>
      </c>
      <c r="F40330" s="1" t="s">
        <v>3138</v>
      </c>
    </row>
    <row r="40331" spans="1:6" x14ac:dyDescent="0.3">
      <c r="A40331" s="1" t="s">
        <v>28892</v>
      </c>
      <c r="B40331" s="1" t="s">
        <v>28893</v>
      </c>
      <c r="C40331">
        <v>-35.025737839999998</v>
      </c>
      <c r="D40331">
        <v>138.72683269999999</v>
      </c>
      <c r="E40331" s="1" t="s">
        <v>26004</v>
      </c>
      <c r="F40331" s="1" t="s">
        <v>3138</v>
      </c>
    </row>
    <row r="40332" spans="1:6" x14ac:dyDescent="0.3">
      <c r="A40332" s="1" t="s">
        <v>28892</v>
      </c>
      <c r="B40332" s="1" t="s">
        <v>66921</v>
      </c>
      <c r="C40332">
        <v>-37.81923166</v>
      </c>
      <c r="D40332">
        <v>145.13282330000001</v>
      </c>
      <c r="E40332" s="1" t="s">
        <v>26004</v>
      </c>
      <c r="F40332" s="1" t="s">
        <v>16031</v>
      </c>
    </row>
    <row r="40333" spans="1:6" x14ac:dyDescent="0.3">
      <c r="A40333" s="1" t="s">
        <v>40500</v>
      </c>
      <c r="B40333" s="1" t="s">
        <v>66307</v>
      </c>
      <c r="C40333">
        <v>-37.819689189999998</v>
      </c>
      <c r="D40333">
        <v>145.1366744</v>
      </c>
      <c r="E40333" s="1" t="s">
        <v>26004</v>
      </c>
      <c r="F40333" s="1" t="s">
        <v>16031</v>
      </c>
    </row>
    <row r="40334" spans="1:6" x14ac:dyDescent="0.3">
      <c r="A40334" s="1" t="s">
        <v>40500</v>
      </c>
      <c r="B40334" s="1" t="s">
        <v>40501</v>
      </c>
      <c r="C40334">
        <v>-35.02659087</v>
      </c>
      <c r="D40334">
        <v>138.6027507</v>
      </c>
      <c r="E40334" s="1" t="s">
        <v>26004</v>
      </c>
      <c r="F40334" s="1" t="s">
        <v>3138</v>
      </c>
    </row>
    <row r="40335" spans="1:6" x14ac:dyDescent="0.3">
      <c r="A40335" s="1" t="s">
        <v>37876</v>
      </c>
      <c r="B40335" s="1" t="s">
        <v>37877</v>
      </c>
      <c r="C40335">
        <v>-35.02657</v>
      </c>
      <c r="D40335">
        <v>138.58832000000001</v>
      </c>
      <c r="E40335" s="1" t="s">
        <v>26004</v>
      </c>
      <c r="F40335" s="1" t="s">
        <v>3138</v>
      </c>
    </row>
    <row r="40336" spans="1:6" x14ac:dyDescent="0.3">
      <c r="A40336" s="1" t="s">
        <v>37876</v>
      </c>
      <c r="B40336" s="1" t="s">
        <v>66920</v>
      </c>
      <c r="C40336">
        <v>-37.819598419999998</v>
      </c>
      <c r="D40336">
        <v>145.1394827</v>
      </c>
      <c r="E40336" s="1" t="s">
        <v>26004</v>
      </c>
      <c r="F40336" s="1" t="s">
        <v>16031</v>
      </c>
    </row>
    <row r="40337" spans="1:6" x14ac:dyDescent="0.3">
      <c r="A40337" s="1" t="s">
        <v>38119</v>
      </c>
      <c r="B40337" s="1" t="s">
        <v>38120</v>
      </c>
      <c r="C40337">
        <v>-35.027290000000001</v>
      </c>
      <c r="D40337">
        <v>138.52103</v>
      </c>
      <c r="E40337" s="1" t="s">
        <v>26004</v>
      </c>
      <c r="F40337" s="1" t="s">
        <v>3138</v>
      </c>
    </row>
    <row r="40338" spans="1:6" x14ac:dyDescent="0.3">
      <c r="A40338" s="1" t="s">
        <v>38119</v>
      </c>
      <c r="B40338" s="1" t="s">
        <v>66919</v>
      </c>
      <c r="C40338">
        <v>-37.818487240000003</v>
      </c>
      <c r="D40338">
        <v>145.14273700000001</v>
      </c>
      <c r="E40338" s="1" t="s">
        <v>26004</v>
      </c>
      <c r="F40338" s="1" t="s">
        <v>16031</v>
      </c>
    </row>
    <row r="40339" spans="1:6" x14ac:dyDescent="0.3">
      <c r="A40339" s="1" t="s">
        <v>34735</v>
      </c>
      <c r="B40339" s="1" t="s">
        <v>66918</v>
      </c>
      <c r="C40339">
        <v>-37.817623500000003</v>
      </c>
      <c r="D40339">
        <v>145.14625760000001</v>
      </c>
      <c r="E40339" s="1" t="s">
        <v>26004</v>
      </c>
      <c r="F40339" s="1" t="s">
        <v>16031</v>
      </c>
    </row>
    <row r="40340" spans="1:6" x14ac:dyDescent="0.3">
      <c r="A40340" s="1" t="s">
        <v>34735</v>
      </c>
      <c r="B40340" s="1" t="s">
        <v>34736</v>
      </c>
      <c r="C40340">
        <v>-35.026561870000002</v>
      </c>
      <c r="D40340">
        <v>138.5415198</v>
      </c>
      <c r="E40340" s="1" t="s">
        <v>26004</v>
      </c>
      <c r="F40340" s="1" t="s">
        <v>3138</v>
      </c>
    </row>
    <row r="40341" spans="1:6" x14ac:dyDescent="0.3">
      <c r="A40341" s="1" t="s">
        <v>36435</v>
      </c>
      <c r="B40341" s="1" t="s">
        <v>36436</v>
      </c>
      <c r="C40341">
        <v>-35.02638262</v>
      </c>
      <c r="D40341">
        <v>138.61937549999999</v>
      </c>
      <c r="E40341" s="1" t="s">
        <v>26004</v>
      </c>
      <c r="F40341" s="1" t="s">
        <v>3138</v>
      </c>
    </row>
    <row r="40342" spans="1:6" x14ac:dyDescent="0.3">
      <c r="A40342" s="1" t="s">
        <v>34219</v>
      </c>
      <c r="B40342" s="1" t="s">
        <v>34220</v>
      </c>
      <c r="C40342">
        <v>-35.026429139999998</v>
      </c>
      <c r="D40342">
        <v>138.61916600000001</v>
      </c>
      <c r="E40342" s="1" t="s">
        <v>26004</v>
      </c>
      <c r="F40342" s="1" t="s">
        <v>3138</v>
      </c>
    </row>
    <row r="40343" spans="1:6" x14ac:dyDescent="0.3">
      <c r="A40343" s="1" t="s">
        <v>34219</v>
      </c>
      <c r="B40343" s="1" t="s">
        <v>66378</v>
      </c>
      <c r="C40343">
        <v>-37.817650499999999</v>
      </c>
      <c r="D40343">
        <v>145.15026710000001</v>
      </c>
      <c r="E40343" s="1" t="s">
        <v>26004</v>
      </c>
      <c r="F40343" s="1" t="s">
        <v>16031</v>
      </c>
    </row>
    <row r="40344" spans="1:6" x14ac:dyDescent="0.3">
      <c r="A40344" s="1" t="s">
        <v>31854</v>
      </c>
      <c r="B40344" s="1" t="s">
        <v>31855</v>
      </c>
      <c r="C40344">
        <v>-35.026420000000002</v>
      </c>
      <c r="D40344">
        <v>138.60362000000001</v>
      </c>
      <c r="E40344" s="1" t="s">
        <v>26004</v>
      </c>
      <c r="F40344" s="1" t="s">
        <v>3138</v>
      </c>
    </row>
    <row r="40345" spans="1:6" x14ac:dyDescent="0.3">
      <c r="A40345" s="1" t="s">
        <v>31854</v>
      </c>
      <c r="B40345" s="1" t="s">
        <v>66917</v>
      </c>
      <c r="C40345">
        <v>-37.81988621</v>
      </c>
      <c r="D40345">
        <v>145.15031350000001</v>
      </c>
      <c r="E40345" s="1" t="s">
        <v>26004</v>
      </c>
      <c r="F40345" s="1" t="s">
        <v>16031</v>
      </c>
    </row>
    <row r="40346" spans="1:6" x14ac:dyDescent="0.3">
      <c r="A40346" s="1" t="s">
        <v>38573</v>
      </c>
      <c r="B40346" s="1" t="s">
        <v>66916</v>
      </c>
      <c r="C40346">
        <v>-37.819905900000002</v>
      </c>
      <c r="D40346">
        <v>145.15214209999999</v>
      </c>
      <c r="E40346" s="1" t="s">
        <v>26004</v>
      </c>
      <c r="F40346" s="1" t="s">
        <v>16031</v>
      </c>
    </row>
    <row r="40347" spans="1:6" x14ac:dyDescent="0.3">
      <c r="A40347" s="1" t="s">
        <v>38573</v>
      </c>
      <c r="B40347" s="1" t="s">
        <v>38574</v>
      </c>
      <c r="C40347">
        <v>-35.026109009999999</v>
      </c>
      <c r="D40347">
        <v>138.5416601</v>
      </c>
      <c r="E40347" s="1" t="s">
        <v>26004</v>
      </c>
      <c r="F40347" s="1" t="s">
        <v>3138</v>
      </c>
    </row>
    <row r="40348" spans="1:6" x14ac:dyDescent="0.3">
      <c r="A40348" s="1" t="s">
        <v>37498</v>
      </c>
      <c r="B40348" s="1" t="s">
        <v>37499</v>
      </c>
      <c r="C40348">
        <v>-34.762197989999997</v>
      </c>
      <c r="D40348">
        <v>138.64261959999999</v>
      </c>
      <c r="E40348" s="1" t="s">
        <v>26004</v>
      </c>
      <c r="F40348" s="1" t="s">
        <v>3138</v>
      </c>
    </row>
    <row r="40349" spans="1:6" x14ac:dyDescent="0.3">
      <c r="A40349" s="1" t="s">
        <v>37498</v>
      </c>
      <c r="B40349" s="1" t="s">
        <v>55676</v>
      </c>
      <c r="C40349">
        <v>-37.725930320000003</v>
      </c>
      <c r="D40349">
        <v>145.1040576</v>
      </c>
      <c r="E40349" s="1" t="s">
        <v>26004</v>
      </c>
      <c r="F40349" s="1" t="s">
        <v>16031</v>
      </c>
    </row>
    <row r="40350" spans="1:6" x14ac:dyDescent="0.3">
      <c r="A40350" s="1" t="s">
        <v>32577</v>
      </c>
      <c r="B40350" s="1" t="s">
        <v>32578</v>
      </c>
      <c r="C40350">
        <v>-35.025912890000001</v>
      </c>
      <c r="D40350">
        <v>138.58757270000001</v>
      </c>
      <c r="E40350" s="1" t="s">
        <v>26004</v>
      </c>
      <c r="F40350" s="1" t="s">
        <v>3138</v>
      </c>
    </row>
    <row r="40351" spans="1:6" x14ac:dyDescent="0.3">
      <c r="A40351" s="1" t="s">
        <v>32577</v>
      </c>
      <c r="B40351" s="1" t="s">
        <v>66915</v>
      </c>
      <c r="C40351">
        <v>-37.816999670000001</v>
      </c>
      <c r="D40351">
        <v>145.15646330000001</v>
      </c>
      <c r="E40351" s="1" t="s">
        <v>26004</v>
      </c>
      <c r="F40351" s="1" t="s">
        <v>16031</v>
      </c>
    </row>
    <row r="40352" spans="1:6" x14ac:dyDescent="0.3">
      <c r="A40352" s="1" t="s">
        <v>31526</v>
      </c>
      <c r="B40352" s="1" t="s">
        <v>66914</v>
      </c>
      <c r="C40352">
        <v>-37.81490857</v>
      </c>
      <c r="D40352">
        <v>145.15759449999999</v>
      </c>
      <c r="E40352" s="1" t="s">
        <v>26004</v>
      </c>
      <c r="F40352" s="1" t="s">
        <v>16031</v>
      </c>
    </row>
    <row r="40353" spans="1:6" x14ac:dyDescent="0.3">
      <c r="A40353" s="1" t="s">
        <v>31526</v>
      </c>
      <c r="B40353" s="1" t="s">
        <v>31527</v>
      </c>
      <c r="C40353">
        <v>-35.025689999999997</v>
      </c>
      <c r="D40353">
        <v>138.56961999999999</v>
      </c>
      <c r="E40353" s="1" t="s">
        <v>26004</v>
      </c>
      <c r="F40353" s="1" t="s">
        <v>3138</v>
      </c>
    </row>
    <row r="40354" spans="1:6" x14ac:dyDescent="0.3">
      <c r="A40354" s="1" t="s">
        <v>28702</v>
      </c>
      <c r="B40354" s="1" t="s">
        <v>28703</v>
      </c>
      <c r="C40354">
        <v>-35.025834430000003</v>
      </c>
      <c r="D40354">
        <v>138.80742609999999</v>
      </c>
      <c r="E40354" s="1" t="s">
        <v>26004</v>
      </c>
      <c r="F40354" s="1" t="s">
        <v>3138</v>
      </c>
    </row>
    <row r="40355" spans="1:6" x14ac:dyDescent="0.3">
      <c r="A40355" s="1" t="s">
        <v>28702</v>
      </c>
      <c r="B40355" s="1" t="s">
        <v>66913</v>
      </c>
      <c r="C40355">
        <v>-37.815201629999997</v>
      </c>
      <c r="D40355">
        <v>145.1630854</v>
      </c>
      <c r="E40355" s="1" t="s">
        <v>26004</v>
      </c>
      <c r="F40355" s="1" t="s">
        <v>16031</v>
      </c>
    </row>
    <row r="40356" spans="1:6" x14ac:dyDescent="0.3">
      <c r="A40356" s="1" t="s">
        <v>28746</v>
      </c>
      <c r="B40356" s="1" t="s">
        <v>28747</v>
      </c>
      <c r="C40356">
        <v>-35.02580725</v>
      </c>
      <c r="D40356">
        <v>138.90167829999999</v>
      </c>
      <c r="E40356" s="1" t="s">
        <v>26004</v>
      </c>
      <c r="F40356" s="1" t="s">
        <v>3138</v>
      </c>
    </row>
    <row r="40357" spans="1:6" x14ac:dyDescent="0.3">
      <c r="A40357" s="1" t="s">
        <v>28746</v>
      </c>
      <c r="B40357" s="1" t="s">
        <v>66466</v>
      </c>
      <c r="C40357">
        <v>-37.81356882</v>
      </c>
      <c r="D40357">
        <v>145.16413689999999</v>
      </c>
      <c r="E40357" s="1" t="s">
        <v>26004</v>
      </c>
      <c r="F40357" s="1" t="s">
        <v>16031</v>
      </c>
    </row>
    <row r="40358" spans="1:6" x14ac:dyDescent="0.3">
      <c r="A40358" s="1" t="s">
        <v>28890</v>
      </c>
      <c r="B40358" s="1" t="s">
        <v>28891</v>
      </c>
      <c r="C40358">
        <v>-35.027121389999998</v>
      </c>
      <c r="D40358">
        <v>138.7240946</v>
      </c>
      <c r="E40358" s="1" t="s">
        <v>26004</v>
      </c>
      <c r="F40358" s="1" t="s">
        <v>3138</v>
      </c>
    </row>
    <row r="40359" spans="1:6" x14ac:dyDescent="0.3">
      <c r="A40359" s="1" t="s">
        <v>28890</v>
      </c>
      <c r="B40359" s="1" t="s">
        <v>66467</v>
      </c>
      <c r="C40359">
        <v>-37.812060520000003</v>
      </c>
      <c r="D40359">
        <v>145.16450370000001</v>
      </c>
      <c r="E40359" s="1" t="s">
        <v>26004</v>
      </c>
      <c r="F40359" s="1" t="s">
        <v>16031</v>
      </c>
    </row>
    <row r="40360" spans="1:6" x14ac:dyDescent="0.3">
      <c r="A40360" s="1" t="s">
        <v>32645</v>
      </c>
      <c r="B40360" s="1" t="s">
        <v>32646</v>
      </c>
      <c r="C40360">
        <v>-35.023454999999998</v>
      </c>
      <c r="D40360">
        <v>138.53237100000001</v>
      </c>
      <c r="E40360" s="1" t="s">
        <v>26004</v>
      </c>
      <c r="F40360" s="1" t="s">
        <v>3138</v>
      </c>
    </row>
    <row r="40361" spans="1:6" x14ac:dyDescent="0.3">
      <c r="A40361" s="1" t="s">
        <v>32645</v>
      </c>
      <c r="B40361" s="1" t="s">
        <v>66912</v>
      </c>
      <c r="C40361">
        <v>-37.811473810000003</v>
      </c>
      <c r="D40361">
        <v>145.16213279999999</v>
      </c>
      <c r="E40361" s="1" t="s">
        <v>26004</v>
      </c>
      <c r="F40361" s="1" t="s">
        <v>16031</v>
      </c>
    </row>
    <row r="40362" spans="1:6" x14ac:dyDescent="0.3">
      <c r="A40362" s="1" t="s">
        <v>39122</v>
      </c>
      <c r="B40362" s="1" t="s">
        <v>39123</v>
      </c>
      <c r="C40362">
        <v>-35.024327810000003</v>
      </c>
      <c r="D40362">
        <v>138.5324847</v>
      </c>
      <c r="E40362" s="1" t="s">
        <v>26004</v>
      </c>
      <c r="F40362" s="1" t="s">
        <v>3138</v>
      </c>
    </row>
    <row r="40363" spans="1:6" x14ac:dyDescent="0.3">
      <c r="A40363" s="1" t="s">
        <v>31524</v>
      </c>
      <c r="B40363" s="1" t="s">
        <v>50545</v>
      </c>
      <c r="C40363">
        <v>-37.811096999999997</v>
      </c>
      <c r="D40363">
        <v>145.1587797</v>
      </c>
      <c r="E40363" s="1" t="s">
        <v>26004</v>
      </c>
      <c r="F40363" s="1" t="s">
        <v>16031</v>
      </c>
    </row>
    <row r="40364" spans="1:6" x14ac:dyDescent="0.3">
      <c r="A40364" s="1" t="s">
        <v>31524</v>
      </c>
      <c r="B40364" s="1" t="s">
        <v>31525</v>
      </c>
      <c r="C40364">
        <v>-35.025779999999997</v>
      </c>
      <c r="D40364">
        <v>138.5693</v>
      </c>
      <c r="E40364" s="1" t="s">
        <v>26004</v>
      </c>
      <c r="F40364" s="1" t="s">
        <v>3138</v>
      </c>
    </row>
    <row r="40365" spans="1:6" x14ac:dyDescent="0.3">
      <c r="A40365" s="1" t="s">
        <v>35106</v>
      </c>
      <c r="B40365" s="1" t="s">
        <v>66911</v>
      </c>
      <c r="C40365">
        <v>-37.810802989999999</v>
      </c>
      <c r="D40365">
        <v>145.1578442</v>
      </c>
      <c r="E40365" s="1" t="s">
        <v>26004</v>
      </c>
      <c r="F40365" s="1" t="s">
        <v>16031</v>
      </c>
    </row>
    <row r="40366" spans="1:6" x14ac:dyDescent="0.3">
      <c r="A40366" s="1" t="s">
        <v>35106</v>
      </c>
      <c r="B40366" s="1" t="s">
        <v>35107</v>
      </c>
      <c r="C40366">
        <v>-35.025171129999997</v>
      </c>
      <c r="D40366">
        <v>138.550284</v>
      </c>
      <c r="E40366" s="1" t="s">
        <v>26004</v>
      </c>
      <c r="F40366" s="1" t="s">
        <v>3138</v>
      </c>
    </row>
    <row r="40367" spans="1:6" x14ac:dyDescent="0.3">
      <c r="A40367" s="1" t="s">
        <v>28924</v>
      </c>
      <c r="B40367" s="1" t="s">
        <v>66487</v>
      </c>
      <c r="C40367">
        <v>-37.80829619</v>
      </c>
      <c r="D40367">
        <v>145.1583268</v>
      </c>
      <c r="E40367" s="1" t="s">
        <v>26004</v>
      </c>
      <c r="F40367" s="1" t="s">
        <v>16031</v>
      </c>
    </row>
    <row r="40368" spans="1:6" x14ac:dyDescent="0.3">
      <c r="A40368" s="1" t="s">
        <v>28924</v>
      </c>
      <c r="B40368" s="1" t="s">
        <v>28925</v>
      </c>
      <c r="C40368">
        <v>-35.026876029999997</v>
      </c>
      <c r="D40368">
        <v>138.7234047</v>
      </c>
      <c r="E40368" s="1" t="s">
        <v>26004</v>
      </c>
      <c r="F40368" s="1" t="s">
        <v>3138</v>
      </c>
    </row>
    <row r="40369" spans="1:6" x14ac:dyDescent="0.3">
      <c r="A40369" s="1" t="s">
        <v>33520</v>
      </c>
      <c r="B40369" s="1" t="s">
        <v>55686</v>
      </c>
      <c r="C40369">
        <v>-37.723249840000001</v>
      </c>
      <c r="D40369">
        <v>145.1043755</v>
      </c>
      <c r="E40369" s="1" t="s">
        <v>26004</v>
      </c>
      <c r="F40369" s="1" t="s">
        <v>16031</v>
      </c>
    </row>
    <row r="40370" spans="1:6" x14ac:dyDescent="0.3">
      <c r="A40370" s="1" t="s">
        <v>33520</v>
      </c>
      <c r="B40370" s="1" t="s">
        <v>33521</v>
      </c>
      <c r="C40370">
        <v>-34.762223769999999</v>
      </c>
      <c r="D40370">
        <v>138.64249620000001</v>
      </c>
      <c r="E40370" s="1" t="s">
        <v>26004</v>
      </c>
      <c r="F40370" s="1" t="s">
        <v>3138</v>
      </c>
    </row>
    <row r="40371" spans="1:6" x14ac:dyDescent="0.3">
      <c r="A40371" s="1" t="s">
        <v>27290</v>
      </c>
      <c r="B40371" s="1" t="s">
        <v>27289</v>
      </c>
      <c r="C40371">
        <v>-33.735468930000003</v>
      </c>
      <c r="D40371">
        <v>150.48184169999999</v>
      </c>
      <c r="E40371" s="1" t="s">
        <v>26004</v>
      </c>
      <c r="F40371" s="1" t="s">
        <v>26002</v>
      </c>
    </row>
    <row r="40372" spans="1:6" x14ac:dyDescent="0.3">
      <c r="A40372" s="1" t="s">
        <v>33201</v>
      </c>
      <c r="B40372" s="1" t="s">
        <v>33202</v>
      </c>
      <c r="C40372">
        <v>-35.025184439999997</v>
      </c>
      <c r="D40372">
        <v>138.52026430000001</v>
      </c>
      <c r="E40372" s="1" t="s">
        <v>26004</v>
      </c>
      <c r="F40372" s="1" t="s">
        <v>3138</v>
      </c>
    </row>
    <row r="40373" spans="1:6" x14ac:dyDescent="0.3">
      <c r="A40373" s="1" t="s">
        <v>33201</v>
      </c>
      <c r="B40373" s="1" t="s">
        <v>66523</v>
      </c>
      <c r="C40373">
        <v>-37.806112800000001</v>
      </c>
      <c r="D40373">
        <v>145.15874450000001</v>
      </c>
      <c r="E40373" s="1" t="s">
        <v>26004</v>
      </c>
      <c r="F40373" s="1" t="s">
        <v>16031</v>
      </c>
    </row>
    <row r="40374" spans="1:6" x14ac:dyDescent="0.3">
      <c r="A40374" s="1" t="s">
        <v>40445</v>
      </c>
      <c r="B40374" s="1" t="s">
        <v>66910</v>
      </c>
      <c r="C40374">
        <v>-37.804612280000001</v>
      </c>
      <c r="D40374">
        <v>145.15903170000001</v>
      </c>
      <c r="E40374" s="1" t="s">
        <v>26004</v>
      </c>
      <c r="F40374" s="1" t="s">
        <v>16031</v>
      </c>
    </row>
    <row r="40375" spans="1:6" x14ac:dyDescent="0.3">
      <c r="A40375" s="1" t="s">
        <v>40445</v>
      </c>
      <c r="B40375" s="1" t="s">
        <v>40446</v>
      </c>
      <c r="C40375">
        <v>-35.025120000000001</v>
      </c>
      <c r="D40375">
        <v>138.55042</v>
      </c>
      <c r="E40375" s="1" t="s">
        <v>26004</v>
      </c>
      <c r="F40375" s="1" t="s">
        <v>3138</v>
      </c>
    </row>
    <row r="40376" spans="1:6" x14ac:dyDescent="0.3">
      <c r="A40376" s="1" t="s">
        <v>42338</v>
      </c>
      <c r="B40376" s="1" t="s">
        <v>66909</v>
      </c>
      <c r="C40376">
        <v>-37.803417510000003</v>
      </c>
      <c r="D40376">
        <v>145.1592771</v>
      </c>
      <c r="E40376" s="1" t="s">
        <v>26004</v>
      </c>
      <c r="F40376" s="1" t="s">
        <v>16031</v>
      </c>
    </row>
    <row r="40377" spans="1:6" x14ac:dyDescent="0.3">
      <c r="A40377" s="1" t="s">
        <v>42338</v>
      </c>
      <c r="B40377" s="1" t="s">
        <v>42339</v>
      </c>
      <c r="C40377">
        <v>-35.024935839999998</v>
      </c>
      <c r="D40377">
        <v>138.57161600000001</v>
      </c>
      <c r="E40377" s="1" t="s">
        <v>26004</v>
      </c>
      <c r="F40377" s="1" t="s">
        <v>3138</v>
      </c>
    </row>
    <row r="40378" spans="1:6" x14ac:dyDescent="0.3">
      <c r="A40378" s="1" t="s">
        <v>35732</v>
      </c>
      <c r="B40378" s="1" t="s">
        <v>66908</v>
      </c>
      <c r="C40378">
        <v>-37.795058339999997</v>
      </c>
      <c r="D40378">
        <v>144.81859449999999</v>
      </c>
      <c r="E40378" s="1" t="s">
        <v>26004</v>
      </c>
      <c r="F40378" s="1" t="s">
        <v>16031</v>
      </c>
    </row>
    <row r="40379" spans="1:6" x14ac:dyDescent="0.3">
      <c r="A40379" s="1" t="s">
        <v>35732</v>
      </c>
      <c r="B40379" s="1" t="s">
        <v>35733</v>
      </c>
      <c r="C40379">
        <v>-35.024761099999999</v>
      </c>
      <c r="D40379">
        <v>138.56120820000001</v>
      </c>
      <c r="E40379" s="1" t="s">
        <v>26004</v>
      </c>
      <c r="F40379" s="1" t="s">
        <v>3138</v>
      </c>
    </row>
    <row r="40380" spans="1:6" x14ac:dyDescent="0.3">
      <c r="A40380" s="1" t="s">
        <v>38044</v>
      </c>
      <c r="B40380" s="1" t="s">
        <v>66907</v>
      </c>
      <c r="C40380">
        <v>-37.877533669999998</v>
      </c>
      <c r="D40380">
        <v>144.70175879999999</v>
      </c>
      <c r="E40380" s="1" t="s">
        <v>26004</v>
      </c>
      <c r="F40380" s="1" t="s">
        <v>16031</v>
      </c>
    </row>
    <row r="40381" spans="1:6" x14ac:dyDescent="0.3">
      <c r="A40381" s="1" t="s">
        <v>38044</v>
      </c>
      <c r="B40381" s="1" t="s">
        <v>38045</v>
      </c>
      <c r="C40381">
        <v>-35.024529999999999</v>
      </c>
      <c r="D40381">
        <v>138.54151999999999</v>
      </c>
      <c r="E40381" s="1" t="s">
        <v>26004</v>
      </c>
      <c r="F40381" s="1" t="s">
        <v>3138</v>
      </c>
    </row>
    <row r="40382" spans="1:6" x14ac:dyDescent="0.3">
      <c r="A40382" s="1" t="s">
        <v>28686</v>
      </c>
      <c r="B40382" s="1" t="s">
        <v>66906</v>
      </c>
      <c r="C40382">
        <v>-37.875468099999999</v>
      </c>
      <c r="D40382">
        <v>144.70211860000001</v>
      </c>
      <c r="E40382" s="1" t="s">
        <v>26004</v>
      </c>
      <c r="F40382" s="1" t="s">
        <v>16031</v>
      </c>
    </row>
    <row r="40383" spans="1:6" x14ac:dyDescent="0.3">
      <c r="A40383" s="1" t="s">
        <v>28686</v>
      </c>
      <c r="B40383" s="1" t="s">
        <v>28687</v>
      </c>
      <c r="C40383">
        <v>-35.026719139999997</v>
      </c>
      <c r="D40383">
        <v>138.8082067</v>
      </c>
      <c r="E40383" s="1" t="s">
        <v>26004</v>
      </c>
      <c r="F40383" s="1" t="s">
        <v>3138</v>
      </c>
    </row>
    <row r="40384" spans="1:6" x14ac:dyDescent="0.3">
      <c r="A40384" s="1" t="s">
        <v>35946</v>
      </c>
      <c r="B40384" s="1" t="s">
        <v>66576</v>
      </c>
      <c r="C40384">
        <v>-37.871928240000003</v>
      </c>
      <c r="D40384">
        <v>144.7026606</v>
      </c>
      <c r="E40384" s="1" t="s">
        <v>26004</v>
      </c>
      <c r="F40384" s="1" t="s">
        <v>16031</v>
      </c>
    </row>
    <row r="40385" spans="1:6" x14ac:dyDescent="0.3">
      <c r="A40385" s="1" t="s">
        <v>35946</v>
      </c>
      <c r="B40385" s="1" t="s">
        <v>35947</v>
      </c>
      <c r="C40385">
        <v>-35.024569999999997</v>
      </c>
      <c r="D40385">
        <v>138.54138</v>
      </c>
      <c r="E40385" s="1" t="s">
        <v>26004</v>
      </c>
      <c r="F40385" s="1" t="s">
        <v>3138</v>
      </c>
    </row>
    <row r="40386" spans="1:6" x14ac:dyDescent="0.3">
      <c r="A40386" s="1" t="s">
        <v>27976</v>
      </c>
      <c r="B40386" s="1" t="s">
        <v>27977</v>
      </c>
      <c r="C40386">
        <v>-35.02284925</v>
      </c>
      <c r="D40386">
        <v>138.55129059999999</v>
      </c>
      <c r="E40386" s="1" t="s">
        <v>26004</v>
      </c>
      <c r="F40386" s="1" t="s">
        <v>3138</v>
      </c>
    </row>
    <row r="40387" spans="1:6" x14ac:dyDescent="0.3">
      <c r="A40387" s="1" t="s">
        <v>27976</v>
      </c>
      <c r="B40387" s="1" t="s">
        <v>66593</v>
      </c>
      <c r="C40387">
        <v>-37.869342760000002</v>
      </c>
      <c r="D40387">
        <v>144.70316149999999</v>
      </c>
      <c r="E40387" s="1" t="s">
        <v>26004</v>
      </c>
      <c r="F40387" s="1" t="s">
        <v>16031</v>
      </c>
    </row>
    <row r="40388" spans="1:6" x14ac:dyDescent="0.3">
      <c r="A40388" s="1" t="s">
        <v>28920</v>
      </c>
      <c r="B40388" s="1" t="s">
        <v>28921</v>
      </c>
      <c r="C40388">
        <v>-35.022707830000002</v>
      </c>
      <c r="D40388">
        <v>138.728275</v>
      </c>
      <c r="E40388" s="1" t="s">
        <v>26004</v>
      </c>
      <c r="F40388" s="1" t="s">
        <v>3138</v>
      </c>
    </row>
    <row r="40389" spans="1:6" x14ac:dyDescent="0.3">
      <c r="A40389" s="1" t="s">
        <v>28920</v>
      </c>
      <c r="B40389" s="1" t="s">
        <v>66611</v>
      </c>
      <c r="C40389">
        <v>-37.86659495</v>
      </c>
      <c r="D40389">
        <v>144.70365609999999</v>
      </c>
      <c r="E40389" s="1" t="s">
        <v>26004</v>
      </c>
      <c r="F40389" s="1" t="s">
        <v>16031</v>
      </c>
    </row>
    <row r="40390" spans="1:6" x14ac:dyDescent="0.3">
      <c r="A40390" s="1" t="s">
        <v>29110</v>
      </c>
      <c r="B40390" s="1" t="s">
        <v>66629</v>
      </c>
      <c r="C40390">
        <v>-37.862461349999997</v>
      </c>
      <c r="D40390">
        <v>144.70425040000001</v>
      </c>
      <c r="E40390" s="1" t="s">
        <v>26004</v>
      </c>
      <c r="F40390" s="1" t="s">
        <v>16031</v>
      </c>
    </row>
    <row r="40391" spans="1:6" x14ac:dyDescent="0.3">
      <c r="A40391" s="1" t="s">
        <v>29110</v>
      </c>
      <c r="B40391" s="1" t="s">
        <v>29111</v>
      </c>
      <c r="C40391">
        <v>-35.022559999999999</v>
      </c>
      <c r="D40391">
        <v>138.90138999999999</v>
      </c>
      <c r="E40391" s="1" t="s">
        <v>26004</v>
      </c>
      <c r="F40391" s="1" t="s">
        <v>3138</v>
      </c>
    </row>
    <row r="40392" spans="1:6" x14ac:dyDescent="0.3">
      <c r="A40392" s="1" t="s">
        <v>66905</v>
      </c>
      <c r="B40392" s="1" t="s">
        <v>55667</v>
      </c>
      <c r="C40392">
        <v>-37.72870734</v>
      </c>
      <c r="D40392">
        <v>145.101899</v>
      </c>
      <c r="E40392" s="1" t="s">
        <v>26004</v>
      </c>
      <c r="F40392" s="1" t="s">
        <v>16031</v>
      </c>
    </row>
    <row r="40393" spans="1:6" x14ac:dyDescent="0.3">
      <c r="A40393" s="1" t="s">
        <v>27334</v>
      </c>
      <c r="B40393" s="1" t="s">
        <v>27331</v>
      </c>
      <c r="C40393">
        <v>-33.865029120000003</v>
      </c>
      <c r="D40393">
        <v>150.9707162</v>
      </c>
      <c r="E40393" s="1" t="s">
        <v>26004</v>
      </c>
      <c r="F40393" s="1" t="s">
        <v>26002</v>
      </c>
    </row>
    <row r="40394" spans="1:6" x14ac:dyDescent="0.3">
      <c r="A40394" s="1" t="s">
        <v>26627</v>
      </c>
      <c r="B40394" s="1" t="s">
        <v>26626</v>
      </c>
      <c r="C40394">
        <v>-33.863460080000003</v>
      </c>
      <c r="D40394">
        <v>151.04479240000001</v>
      </c>
      <c r="E40394" s="1" t="s">
        <v>26004</v>
      </c>
      <c r="F40394" s="1" t="s">
        <v>26002</v>
      </c>
    </row>
    <row r="40395" spans="1:6" x14ac:dyDescent="0.3">
      <c r="A40395" s="1" t="s">
        <v>28894</v>
      </c>
      <c r="B40395" s="1" t="s">
        <v>28895</v>
      </c>
      <c r="C40395">
        <v>-35.023076070000002</v>
      </c>
      <c r="D40395">
        <v>138.7280427</v>
      </c>
      <c r="E40395" s="1" t="s">
        <v>26004</v>
      </c>
      <c r="F40395" s="1" t="s">
        <v>3138</v>
      </c>
    </row>
    <row r="40396" spans="1:6" x14ac:dyDescent="0.3">
      <c r="A40396" s="1" t="s">
        <v>28894</v>
      </c>
      <c r="B40396" s="1" t="s">
        <v>66904</v>
      </c>
      <c r="C40396">
        <v>-37.858753229999998</v>
      </c>
      <c r="D40396">
        <v>144.7049451</v>
      </c>
      <c r="E40396" s="1" t="s">
        <v>26004</v>
      </c>
      <c r="F40396" s="1" t="s">
        <v>16031</v>
      </c>
    </row>
    <row r="40397" spans="1:6" x14ac:dyDescent="0.3">
      <c r="A40397" s="1" t="s">
        <v>27806</v>
      </c>
      <c r="B40397" s="1" t="s">
        <v>66651</v>
      </c>
      <c r="C40397">
        <v>-37.858070900000001</v>
      </c>
      <c r="D40397">
        <v>144.7032274</v>
      </c>
      <c r="E40397" s="1" t="s">
        <v>26004</v>
      </c>
      <c r="F40397" s="1" t="s">
        <v>16031</v>
      </c>
    </row>
    <row r="40398" spans="1:6" x14ac:dyDescent="0.3">
      <c r="A40398" s="1" t="s">
        <v>27806</v>
      </c>
      <c r="B40398" s="1" t="s">
        <v>27807</v>
      </c>
      <c r="C40398">
        <v>-35.023128370000002</v>
      </c>
      <c r="D40398">
        <v>138.5512377</v>
      </c>
      <c r="E40398" s="1" t="s">
        <v>26004</v>
      </c>
      <c r="F40398" s="1" t="s">
        <v>3138</v>
      </c>
    </row>
    <row r="40399" spans="1:6" x14ac:dyDescent="0.3">
      <c r="A40399" s="1" t="s">
        <v>28928</v>
      </c>
      <c r="B40399" s="1" t="s">
        <v>66903</v>
      </c>
      <c r="C40399">
        <v>-37.857750950000003</v>
      </c>
      <c r="D40399">
        <v>144.70022539999999</v>
      </c>
      <c r="E40399" s="1" t="s">
        <v>26004</v>
      </c>
      <c r="F40399" s="1" t="s">
        <v>16031</v>
      </c>
    </row>
    <row r="40400" spans="1:6" x14ac:dyDescent="0.3">
      <c r="A40400" s="1" t="s">
        <v>28928</v>
      </c>
      <c r="B40400" s="1" t="s">
        <v>28929</v>
      </c>
      <c r="C40400">
        <v>-35.024312620000003</v>
      </c>
      <c r="D40400">
        <v>138.7149115</v>
      </c>
      <c r="E40400" s="1" t="s">
        <v>26004</v>
      </c>
      <c r="F40400" s="1" t="s">
        <v>3138</v>
      </c>
    </row>
    <row r="40401" spans="1:6" x14ac:dyDescent="0.3">
      <c r="A40401" s="1" t="s">
        <v>40291</v>
      </c>
      <c r="B40401" s="1" t="s">
        <v>40292</v>
      </c>
      <c r="C40401">
        <v>-35.024123850000002</v>
      </c>
      <c r="D40401">
        <v>138.56148189999999</v>
      </c>
      <c r="E40401" s="1" t="s">
        <v>26004</v>
      </c>
      <c r="F40401" s="1" t="s">
        <v>3138</v>
      </c>
    </row>
    <row r="40402" spans="1:6" x14ac:dyDescent="0.3">
      <c r="A40402" s="1" t="s">
        <v>28886</v>
      </c>
      <c r="B40402" s="1" t="s">
        <v>28887</v>
      </c>
      <c r="C40402">
        <v>-35.024265849999999</v>
      </c>
      <c r="D40402">
        <v>138.7151537</v>
      </c>
      <c r="E40402" s="1" t="s">
        <v>26004</v>
      </c>
      <c r="F40402" s="1" t="s">
        <v>3138</v>
      </c>
    </row>
    <row r="40403" spans="1:6" x14ac:dyDescent="0.3">
      <c r="A40403" s="1" t="s">
        <v>32753</v>
      </c>
      <c r="B40403" s="1" t="s">
        <v>32754</v>
      </c>
      <c r="C40403">
        <v>-35.024121719999997</v>
      </c>
      <c r="D40403">
        <v>138.6062124</v>
      </c>
      <c r="E40403" s="1" t="s">
        <v>26004</v>
      </c>
      <c r="F40403" s="1" t="s">
        <v>3138</v>
      </c>
    </row>
    <row r="40404" spans="1:6" x14ac:dyDescent="0.3">
      <c r="A40404" s="1" t="s">
        <v>28748</v>
      </c>
      <c r="B40404" s="1" t="s">
        <v>28749</v>
      </c>
      <c r="C40404">
        <v>-35.022734200000002</v>
      </c>
      <c r="D40404">
        <v>138.90113220000001</v>
      </c>
      <c r="E40404" s="1" t="s">
        <v>26004</v>
      </c>
      <c r="F40404" s="1" t="s">
        <v>3138</v>
      </c>
    </row>
    <row r="40405" spans="1:6" x14ac:dyDescent="0.3">
      <c r="A40405" s="1" t="s">
        <v>30620</v>
      </c>
      <c r="B40405" s="1" t="s">
        <v>30621</v>
      </c>
      <c r="C40405">
        <v>-35.022863289999997</v>
      </c>
      <c r="D40405">
        <v>138.52327009999999</v>
      </c>
      <c r="E40405" s="1" t="s">
        <v>26004</v>
      </c>
      <c r="F40405" s="1" t="s">
        <v>3138</v>
      </c>
    </row>
    <row r="40406" spans="1:6" x14ac:dyDescent="0.3">
      <c r="A40406" s="1" t="s">
        <v>28752</v>
      </c>
      <c r="B40406" s="1" t="s">
        <v>66721</v>
      </c>
      <c r="C40406">
        <v>-37.865325560000002</v>
      </c>
      <c r="D40406">
        <v>144.68486060000001</v>
      </c>
      <c r="E40406" s="1" t="s">
        <v>26004</v>
      </c>
      <c r="F40406" s="1" t="s">
        <v>16031</v>
      </c>
    </row>
    <row r="40407" spans="1:6" x14ac:dyDescent="0.3">
      <c r="A40407" s="1" t="s">
        <v>28752</v>
      </c>
      <c r="B40407" s="1" t="s">
        <v>28753</v>
      </c>
      <c r="C40407">
        <v>-35.023698000000003</v>
      </c>
      <c r="D40407">
        <v>138.908861</v>
      </c>
      <c r="E40407" s="1" t="s">
        <v>26004</v>
      </c>
      <c r="F40407" s="1" t="s">
        <v>3138</v>
      </c>
    </row>
    <row r="40408" spans="1:6" x14ac:dyDescent="0.3">
      <c r="A40408" s="1" t="s">
        <v>42324</v>
      </c>
      <c r="B40408" s="1" t="s">
        <v>42325</v>
      </c>
      <c r="C40408">
        <v>-35.023809999999997</v>
      </c>
      <c r="D40408">
        <v>138.61823999999999</v>
      </c>
      <c r="E40408" s="1" t="s">
        <v>26004</v>
      </c>
      <c r="F40408" s="1" t="s">
        <v>3138</v>
      </c>
    </row>
    <row r="40409" spans="1:6" x14ac:dyDescent="0.3">
      <c r="A40409" s="1" t="s">
        <v>42238</v>
      </c>
      <c r="B40409" s="1" t="s">
        <v>60080</v>
      </c>
      <c r="C40409">
        <v>-37.767148249999998</v>
      </c>
      <c r="D40409">
        <v>145.0072251</v>
      </c>
      <c r="E40409" s="1" t="s">
        <v>26004</v>
      </c>
      <c r="F40409" s="1" t="s">
        <v>16031</v>
      </c>
    </row>
    <row r="40410" spans="1:6" x14ac:dyDescent="0.3">
      <c r="A40410" s="1" t="s">
        <v>42238</v>
      </c>
      <c r="B40410" s="1" t="s">
        <v>42239</v>
      </c>
      <c r="C40410">
        <v>-34.761964999999996</v>
      </c>
      <c r="D40410">
        <v>138.64827199999999</v>
      </c>
      <c r="E40410" s="1" t="s">
        <v>26004</v>
      </c>
      <c r="F40410" s="1" t="s">
        <v>3138</v>
      </c>
    </row>
    <row r="40411" spans="1:6" x14ac:dyDescent="0.3">
      <c r="A40411" s="1" t="s">
        <v>26196</v>
      </c>
      <c r="B40411" s="1" t="s">
        <v>26197</v>
      </c>
      <c r="C40411">
        <v>-34.04162513</v>
      </c>
      <c r="D40411">
        <v>151.12191419999999</v>
      </c>
      <c r="E40411" s="1" t="s">
        <v>26004</v>
      </c>
      <c r="F40411" s="1" t="s">
        <v>26002</v>
      </c>
    </row>
    <row r="40412" spans="1:6" x14ac:dyDescent="0.3">
      <c r="A40412" s="1" t="s">
        <v>42391</v>
      </c>
      <c r="B40412" s="1" t="s">
        <v>66902</v>
      </c>
      <c r="C40412">
        <v>-37.869520950000002</v>
      </c>
      <c r="D40412">
        <v>144.68420639999999</v>
      </c>
      <c r="E40412" s="1" t="s">
        <v>26004</v>
      </c>
      <c r="F40412" s="1" t="s">
        <v>16031</v>
      </c>
    </row>
    <row r="40413" spans="1:6" x14ac:dyDescent="0.3">
      <c r="A40413" s="1" t="s">
        <v>42391</v>
      </c>
      <c r="B40413" s="1" t="s">
        <v>42392</v>
      </c>
      <c r="C40413">
        <v>-35.023440000000001</v>
      </c>
      <c r="D40413">
        <v>138.55924999999999</v>
      </c>
      <c r="E40413" s="1" t="s">
        <v>26004</v>
      </c>
      <c r="F40413" s="1" t="s">
        <v>3138</v>
      </c>
    </row>
    <row r="40414" spans="1:6" x14ac:dyDescent="0.3">
      <c r="A40414" s="1" t="s">
        <v>40322</v>
      </c>
      <c r="B40414" s="1" t="s">
        <v>40323</v>
      </c>
      <c r="C40414">
        <v>-35.023479999999999</v>
      </c>
      <c r="D40414">
        <v>138.61797000000001</v>
      </c>
      <c r="E40414" s="1" t="s">
        <v>26004</v>
      </c>
      <c r="F40414" s="1" t="s">
        <v>3138</v>
      </c>
    </row>
    <row r="40415" spans="1:6" x14ac:dyDescent="0.3">
      <c r="A40415" s="1" t="s">
        <v>31114</v>
      </c>
      <c r="B40415" s="1" t="s">
        <v>31115</v>
      </c>
      <c r="C40415">
        <v>-35.02346481</v>
      </c>
      <c r="D40415">
        <v>138.7546763</v>
      </c>
      <c r="E40415" s="1" t="s">
        <v>26004</v>
      </c>
      <c r="F40415" s="1" t="s">
        <v>3138</v>
      </c>
    </row>
    <row r="40416" spans="1:6" x14ac:dyDescent="0.3">
      <c r="A40416" s="1" t="s">
        <v>41358</v>
      </c>
      <c r="B40416" s="1" t="s">
        <v>41359</v>
      </c>
      <c r="C40416">
        <v>-35.023803350000001</v>
      </c>
      <c r="D40416">
        <v>138.6069</v>
      </c>
      <c r="E40416" s="1" t="s">
        <v>26004</v>
      </c>
      <c r="F40416" s="1" t="s">
        <v>3138</v>
      </c>
    </row>
    <row r="40417" spans="1:6" x14ac:dyDescent="0.3">
      <c r="A40417" s="1" t="s">
        <v>28820</v>
      </c>
      <c r="B40417" s="1" t="s">
        <v>28821</v>
      </c>
      <c r="C40417">
        <v>-35.023609999999998</v>
      </c>
      <c r="D40417">
        <v>138.75482</v>
      </c>
      <c r="E40417" s="1" t="s">
        <v>26004</v>
      </c>
      <c r="F40417" s="1" t="s">
        <v>3138</v>
      </c>
    </row>
    <row r="40418" spans="1:6" x14ac:dyDescent="0.3">
      <c r="A40418" s="1" t="s">
        <v>28820</v>
      </c>
      <c r="B40418" s="1" t="s">
        <v>66901</v>
      </c>
      <c r="C40418">
        <v>-37.879580169999997</v>
      </c>
      <c r="D40418">
        <v>144.6647346</v>
      </c>
      <c r="E40418" s="1" t="s">
        <v>26004</v>
      </c>
      <c r="F40418" s="1" t="s">
        <v>16031</v>
      </c>
    </row>
    <row r="40419" spans="1:6" x14ac:dyDescent="0.3">
      <c r="A40419" s="1" t="s">
        <v>66899</v>
      </c>
      <c r="B40419" s="1" t="s">
        <v>66900</v>
      </c>
      <c r="C40419">
        <v>-37.8808924</v>
      </c>
      <c r="D40419">
        <v>144.66229419999999</v>
      </c>
      <c r="E40419" s="1" t="s">
        <v>26004</v>
      </c>
      <c r="F40419" s="1" t="s">
        <v>16031</v>
      </c>
    </row>
    <row r="40420" spans="1:6" x14ac:dyDescent="0.3">
      <c r="A40420" s="1" t="s">
        <v>29484</v>
      </c>
      <c r="B40420" s="1" t="s">
        <v>29485</v>
      </c>
      <c r="C40420">
        <v>-35.022972189999997</v>
      </c>
      <c r="D40420">
        <v>138.6208427</v>
      </c>
      <c r="E40420" s="1" t="s">
        <v>26004</v>
      </c>
      <c r="F40420" s="1" t="s">
        <v>3138</v>
      </c>
    </row>
    <row r="40421" spans="1:6" x14ac:dyDescent="0.3">
      <c r="A40421" s="1" t="s">
        <v>29484</v>
      </c>
      <c r="B40421" s="1" t="s">
        <v>66898</v>
      </c>
      <c r="C40421">
        <v>-37.879912490000002</v>
      </c>
      <c r="D40421">
        <v>144.66059709999999</v>
      </c>
      <c r="E40421" s="1" t="s">
        <v>26004</v>
      </c>
      <c r="F40421" s="1" t="s">
        <v>16031</v>
      </c>
    </row>
    <row r="40422" spans="1:6" x14ac:dyDescent="0.3">
      <c r="A40422" s="1" t="s">
        <v>40568</v>
      </c>
      <c r="B40422" s="1" t="s">
        <v>66897</v>
      </c>
      <c r="C40422">
        <v>-37.880319929999999</v>
      </c>
      <c r="D40422">
        <v>144.65707119999999</v>
      </c>
      <c r="E40422" s="1" t="s">
        <v>26004</v>
      </c>
      <c r="F40422" s="1" t="s">
        <v>16031</v>
      </c>
    </row>
    <row r="40423" spans="1:6" x14ac:dyDescent="0.3">
      <c r="A40423" s="1" t="s">
        <v>40568</v>
      </c>
      <c r="B40423" s="1" t="s">
        <v>40569</v>
      </c>
      <c r="C40423">
        <v>-35.023260000000001</v>
      </c>
      <c r="D40423">
        <v>138.55956</v>
      </c>
      <c r="E40423" s="1" t="s">
        <v>26004</v>
      </c>
      <c r="F40423" s="1" t="s">
        <v>3138</v>
      </c>
    </row>
    <row r="40424" spans="1:6" x14ac:dyDescent="0.3">
      <c r="A40424" s="1" t="s">
        <v>66895</v>
      </c>
      <c r="B40424" s="1" t="s">
        <v>66896</v>
      </c>
      <c r="C40424">
        <v>-37.882403060000001</v>
      </c>
      <c r="D40424">
        <v>144.65624339999999</v>
      </c>
      <c r="E40424" s="1" t="s">
        <v>26004</v>
      </c>
      <c r="F40424" s="1" t="s">
        <v>16031</v>
      </c>
    </row>
    <row r="40425" spans="1:6" x14ac:dyDescent="0.3">
      <c r="A40425" s="1" t="s">
        <v>35640</v>
      </c>
      <c r="B40425" s="1" t="s">
        <v>66894</v>
      </c>
      <c r="C40425">
        <v>-37.884189220000003</v>
      </c>
      <c r="D40425">
        <v>144.65543640000001</v>
      </c>
      <c r="E40425" s="1" t="s">
        <v>26004</v>
      </c>
      <c r="F40425" s="1" t="s">
        <v>16031</v>
      </c>
    </row>
    <row r="40426" spans="1:6" x14ac:dyDescent="0.3">
      <c r="A40426" s="1" t="s">
        <v>35640</v>
      </c>
      <c r="B40426" s="1" t="s">
        <v>35641</v>
      </c>
      <c r="C40426">
        <v>-35.023101259999997</v>
      </c>
      <c r="D40426">
        <v>138.5850605</v>
      </c>
      <c r="E40426" s="1" t="s">
        <v>26004</v>
      </c>
      <c r="F40426" s="1" t="s">
        <v>3138</v>
      </c>
    </row>
    <row r="40427" spans="1:6" x14ac:dyDescent="0.3">
      <c r="A40427" s="1" t="s">
        <v>30000</v>
      </c>
      <c r="B40427" s="1" t="s">
        <v>30001</v>
      </c>
      <c r="C40427">
        <v>-34.763229989999999</v>
      </c>
      <c r="D40427">
        <v>138.6213554</v>
      </c>
      <c r="E40427" s="1" t="s">
        <v>26004</v>
      </c>
      <c r="F40427" s="1" t="s">
        <v>3138</v>
      </c>
    </row>
    <row r="40428" spans="1:6" x14ac:dyDescent="0.3">
      <c r="A40428" s="1" t="s">
        <v>30000</v>
      </c>
      <c r="B40428" s="1" t="s">
        <v>66893</v>
      </c>
      <c r="C40428">
        <v>-37.729098280000002</v>
      </c>
      <c r="D40428">
        <v>145.095966</v>
      </c>
      <c r="E40428" s="1" t="s">
        <v>26004</v>
      </c>
      <c r="F40428" s="1" t="s">
        <v>16031</v>
      </c>
    </row>
    <row r="40429" spans="1:6" x14ac:dyDescent="0.3">
      <c r="A40429" s="1" t="s">
        <v>37254</v>
      </c>
      <c r="B40429" s="1" t="s">
        <v>37255</v>
      </c>
      <c r="C40429">
        <v>-35.022190000000002</v>
      </c>
      <c r="D40429">
        <v>138.53289000000001</v>
      </c>
      <c r="E40429" s="1" t="s">
        <v>26004</v>
      </c>
      <c r="F40429" s="1" t="s">
        <v>3138</v>
      </c>
    </row>
    <row r="40430" spans="1:6" x14ac:dyDescent="0.3">
      <c r="A40430" s="1" t="s">
        <v>37254</v>
      </c>
      <c r="B40430" s="1" t="s">
        <v>66892</v>
      </c>
      <c r="C40430">
        <v>-37.886633109999998</v>
      </c>
      <c r="D40430">
        <v>144.65552940000001</v>
      </c>
      <c r="E40430" s="1" t="s">
        <v>26004</v>
      </c>
      <c r="F40430" s="1" t="s">
        <v>16031</v>
      </c>
    </row>
    <row r="40431" spans="1:6" x14ac:dyDescent="0.3">
      <c r="A40431" s="1" t="s">
        <v>66890</v>
      </c>
      <c r="B40431" s="1" t="s">
        <v>66891</v>
      </c>
      <c r="C40431">
        <v>-37.886933280000001</v>
      </c>
      <c r="D40431">
        <v>144.6583852</v>
      </c>
      <c r="E40431" s="1" t="s">
        <v>26004</v>
      </c>
      <c r="F40431" s="1" t="s">
        <v>16031</v>
      </c>
    </row>
    <row r="40432" spans="1:6" x14ac:dyDescent="0.3">
      <c r="A40432" s="1" t="s">
        <v>28704</v>
      </c>
      <c r="B40432" s="1" t="s">
        <v>28705</v>
      </c>
      <c r="C40432">
        <v>-35.02296286</v>
      </c>
      <c r="D40432">
        <v>138.8053525</v>
      </c>
      <c r="E40432" s="1" t="s">
        <v>26004</v>
      </c>
      <c r="F40432" s="1" t="s">
        <v>3138</v>
      </c>
    </row>
    <row r="40433" spans="1:6" x14ac:dyDescent="0.3">
      <c r="A40433" s="1" t="s">
        <v>28704</v>
      </c>
      <c r="B40433" s="1" t="s">
        <v>66889</v>
      </c>
      <c r="C40433">
        <v>-37.886594700000003</v>
      </c>
      <c r="D40433">
        <v>144.66175000000001</v>
      </c>
      <c r="E40433" s="1" t="s">
        <v>26004</v>
      </c>
      <c r="F40433" s="1" t="s">
        <v>16031</v>
      </c>
    </row>
    <row r="40434" spans="1:6" x14ac:dyDescent="0.3">
      <c r="A40434" s="1" t="s">
        <v>39795</v>
      </c>
      <c r="B40434" s="1" t="s">
        <v>66888</v>
      </c>
      <c r="C40434">
        <v>-37.889777600000002</v>
      </c>
      <c r="D40434">
        <v>144.66003470000001</v>
      </c>
      <c r="E40434" s="1" t="s">
        <v>26004</v>
      </c>
      <c r="F40434" s="1" t="s">
        <v>16031</v>
      </c>
    </row>
    <row r="40435" spans="1:6" x14ac:dyDescent="0.3">
      <c r="A40435" s="1" t="s">
        <v>39795</v>
      </c>
      <c r="B40435" s="1" t="s">
        <v>39796</v>
      </c>
      <c r="C40435">
        <v>-35.023440440000002</v>
      </c>
      <c r="D40435">
        <v>138.62249109999999</v>
      </c>
      <c r="E40435" s="1" t="s">
        <v>26004</v>
      </c>
      <c r="F40435" s="1" t="s">
        <v>3138</v>
      </c>
    </row>
    <row r="40436" spans="1:6" x14ac:dyDescent="0.3">
      <c r="A40436" s="1" t="s">
        <v>41664</v>
      </c>
      <c r="B40436" s="1" t="s">
        <v>66887</v>
      </c>
      <c r="C40436">
        <v>-37.889216730000001</v>
      </c>
      <c r="D40436">
        <v>144.65494720000001</v>
      </c>
      <c r="E40436" s="1" t="s">
        <v>26004</v>
      </c>
      <c r="F40436" s="1" t="s">
        <v>16031</v>
      </c>
    </row>
    <row r="40437" spans="1:6" x14ac:dyDescent="0.3">
      <c r="A40437" s="1" t="s">
        <v>41664</v>
      </c>
      <c r="B40437" s="1" t="s">
        <v>41665</v>
      </c>
      <c r="C40437">
        <v>-35.022889999999997</v>
      </c>
      <c r="D40437">
        <v>138.58510999999999</v>
      </c>
      <c r="E40437" s="1" t="s">
        <v>26004</v>
      </c>
      <c r="F40437" s="1" t="s">
        <v>3138</v>
      </c>
    </row>
    <row r="40438" spans="1:6" x14ac:dyDescent="0.3">
      <c r="A40438" s="1" t="s">
        <v>34838</v>
      </c>
      <c r="B40438" s="1" t="s">
        <v>34839</v>
      </c>
      <c r="C40438">
        <v>-35.022779999999997</v>
      </c>
      <c r="D40438">
        <v>138.62841</v>
      </c>
      <c r="E40438" s="1" t="s">
        <v>26004</v>
      </c>
      <c r="F40438" s="1" t="s">
        <v>3138</v>
      </c>
    </row>
    <row r="40439" spans="1:6" x14ac:dyDescent="0.3">
      <c r="A40439" s="1" t="s">
        <v>34838</v>
      </c>
      <c r="B40439" s="1" t="s">
        <v>66886</v>
      </c>
      <c r="C40439">
        <v>-37.89225141</v>
      </c>
      <c r="D40439">
        <v>144.65529430000001</v>
      </c>
      <c r="E40439" s="1" t="s">
        <v>26004</v>
      </c>
      <c r="F40439" s="1" t="s">
        <v>16031</v>
      </c>
    </row>
    <row r="40440" spans="1:6" x14ac:dyDescent="0.3">
      <c r="A40440" s="1" t="s">
        <v>28884</v>
      </c>
      <c r="B40440" s="1" t="s">
        <v>66885</v>
      </c>
      <c r="C40440">
        <v>-37.894115530000001</v>
      </c>
      <c r="D40440">
        <v>144.6570432</v>
      </c>
      <c r="E40440" s="1" t="s">
        <v>26004</v>
      </c>
      <c r="F40440" s="1" t="s">
        <v>16031</v>
      </c>
    </row>
    <row r="40441" spans="1:6" x14ac:dyDescent="0.3">
      <c r="A40441" s="1" t="s">
        <v>28884</v>
      </c>
      <c r="B40441" s="1" t="s">
        <v>28885</v>
      </c>
      <c r="C40441">
        <v>-35.02156402</v>
      </c>
      <c r="D40441">
        <v>138.71171570000001</v>
      </c>
      <c r="E40441" s="1" t="s">
        <v>26004</v>
      </c>
      <c r="F40441" s="1" t="s">
        <v>3138</v>
      </c>
    </row>
    <row r="40442" spans="1:6" x14ac:dyDescent="0.3">
      <c r="A40442" s="1" t="s">
        <v>66883</v>
      </c>
      <c r="B40442" s="1" t="s">
        <v>66884</v>
      </c>
      <c r="C40442">
        <v>-37.727332920000002</v>
      </c>
      <c r="D40442">
        <v>145.0200136</v>
      </c>
      <c r="E40442" s="1" t="s">
        <v>26004</v>
      </c>
      <c r="F40442" s="1" t="s">
        <v>16031</v>
      </c>
    </row>
    <row r="40443" spans="1:6" x14ac:dyDescent="0.3">
      <c r="A40443" s="1" t="s">
        <v>36900</v>
      </c>
      <c r="B40443" s="1" t="s">
        <v>36901</v>
      </c>
      <c r="C40443">
        <v>-35.019912220000002</v>
      </c>
      <c r="D40443">
        <v>138.57169730000001</v>
      </c>
      <c r="E40443" s="1" t="s">
        <v>26004</v>
      </c>
      <c r="F40443" s="1" t="s">
        <v>3138</v>
      </c>
    </row>
    <row r="40444" spans="1:6" x14ac:dyDescent="0.3">
      <c r="A40444" s="1" t="s">
        <v>36900</v>
      </c>
      <c r="B40444" s="1" t="s">
        <v>66882</v>
      </c>
      <c r="C40444">
        <v>-37.895529979999999</v>
      </c>
      <c r="D40444">
        <v>144.6583856</v>
      </c>
      <c r="E40444" s="1" t="s">
        <v>26004</v>
      </c>
      <c r="F40444" s="1" t="s">
        <v>16031</v>
      </c>
    </row>
    <row r="40445" spans="1:6" x14ac:dyDescent="0.3">
      <c r="A40445" s="1" t="s">
        <v>45750</v>
      </c>
      <c r="B40445" s="1" t="s">
        <v>45749</v>
      </c>
      <c r="C40445">
        <v>-37.837634360000003</v>
      </c>
      <c r="D40445">
        <v>144.98104670000001</v>
      </c>
      <c r="E40445" s="1" t="s">
        <v>26004</v>
      </c>
      <c r="F40445" s="1" t="s">
        <v>16031</v>
      </c>
    </row>
    <row r="40446" spans="1:6" x14ac:dyDescent="0.3">
      <c r="A40446" s="1" t="s">
        <v>45748</v>
      </c>
      <c r="B40446" s="1" t="s">
        <v>45749</v>
      </c>
      <c r="C40446">
        <v>-37.837619510000003</v>
      </c>
      <c r="D40446">
        <v>144.98070619999999</v>
      </c>
      <c r="E40446" s="1" t="s">
        <v>26004</v>
      </c>
      <c r="F40446" s="1" t="s">
        <v>16031</v>
      </c>
    </row>
    <row r="40447" spans="1:6" x14ac:dyDescent="0.3">
      <c r="A40447" s="1" t="s">
        <v>73353</v>
      </c>
      <c r="B40447" s="1" t="s">
        <v>73352</v>
      </c>
      <c r="C40447">
        <v>-36.509504880000001</v>
      </c>
      <c r="D40447">
        <v>145.3103279</v>
      </c>
      <c r="E40447" s="1" t="s">
        <v>26004</v>
      </c>
      <c r="F40447" s="1" t="s">
        <v>16031</v>
      </c>
    </row>
    <row r="40448" spans="1:6" x14ac:dyDescent="0.3">
      <c r="A40448" s="1" t="s">
        <v>73351</v>
      </c>
      <c r="B40448" s="1" t="s">
        <v>73352</v>
      </c>
      <c r="C40448">
        <v>-36.509475629999997</v>
      </c>
      <c r="D40448">
        <v>145.31017220000001</v>
      </c>
      <c r="E40448" s="1" t="s">
        <v>26004</v>
      </c>
      <c r="F40448" s="1" t="s">
        <v>16031</v>
      </c>
    </row>
    <row r="40449" spans="1:6" x14ac:dyDescent="0.3">
      <c r="A40449" s="1" t="s">
        <v>32663</v>
      </c>
      <c r="B40449" s="1" t="s">
        <v>32664</v>
      </c>
      <c r="C40449">
        <v>-35.022871760000001</v>
      </c>
      <c r="D40449">
        <v>138.62833000000001</v>
      </c>
      <c r="E40449" s="1" t="s">
        <v>26004</v>
      </c>
      <c r="F40449" s="1" t="s">
        <v>3138</v>
      </c>
    </row>
    <row r="40450" spans="1:6" x14ac:dyDescent="0.3">
      <c r="A40450" s="1" t="s">
        <v>32663</v>
      </c>
      <c r="B40450" s="1" t="s">
        <v>66881</v>
      </c>
      <c r="C40450">
        <v>-37.792756509999997</v>
      </c>
      <c r="D40450">
        <v>144.82033150000001</v>
      </c>
      <c r="E40450" s="1" t="s">
        <v>26004</v>
      </c>
      <c r="F40450" s="1" t="s">
        <v>16031</v>
      </c>
    </row>
    <row r="40451" spans="1:6" x14ac:dyDescent="0.3">
      <c r="A40451" s="1" t="s">
        <v>73350</v>
      </c>
      <c r="B40451" s="1" t="s">
        <v>73349</v>
      </c>
      <c r="C40451">
        <v>-37.589894950000001</v>
      </c>
      <c r="D40451">
        <v>141.39346130000001</v>
      </c>
      <c r="E40451" s="1" t="s">
        <v>26004</v>
      </c>
      <c r="F40451" s="1" t="s">
        <v>16031</v>
      </c>
    </row>
    <row r="40452" spans="1:6" x14ac:dyDescent="0.3">
      <c r="A40452" s="1" t="s">
        <v>73348</v>
      </c>
      <c r="B40452" s="1" t="s">
        <v>73349</v>
      </c>
      <c r="C40452">
        <v>-37.589881140000003</v>
      </c>
      <c r="D40452">
        <v>141.3933605</v>
      </c>
      <c r="E40452" s="1" t="s">
        <v>26004</v>
      </c>
      <c r="F40452" s="1" t="s">
        <v>16031</v>
      </c>
    </row>
    <row r="40453" spans="1:6" x14ac:dyDescent="0.3">
      <c r="A40453" s="1" t="s">
        <v>35160</v>
      </c>
      <c r="B40453" s="1" t="s">
        <v>66880</v>
      </c>
      <c r="C40453">
        <v>-37.915498399999997</v>
      </c>
      <c r="D40453">
        <v>144.63808599999999</v>
      </c>
      <c r="E40453" s="1" t="s">
        <v>26004</v>
      </c>
      <c r="F40453" s="1" t="s">
        <v>16031</v>
      </c>
    </row>
    <row r="40454" spans="1:6" x14ac:dyDescent="0.3">
      <c r="A40454" s="1" t="s">
        <v>35160</v>
      </c>
      <c r="B40454" s="1" t="s">
        <v>35161</v>
      </c>
      <c r="C40454">
        <v>-35.022893430000003</v>
      </c>
      <c r="D40454">
        <v>138.5502615</v>
      </c>
      <c r="E40454" s="1" t="s">
        <v>26004</v>
      </c>
      <c r="F40454" s="1" t="s">
        <v>3138</v>
      </c>
    </row>
    <row r="40455" spans="1:6" x14ac:dyDescent="0.3">
      <c r="A40455" s="1" t="s">
        <v>34759</v>
      </c>
      <c r="B40455" s="1" t="s">
        <v>34760</v>
      </c>
      <c r="C40455">
        <v>-34.760771470000002</v>
      </c>
      <c r="D40455">
        <v>138.65873920000001</v>
      </c>
      <c r="E40455" s="1" t="s">
        <v>26004</v>
      </c>
      <c r="F40455" s="1" t="s">
        <v>3138</v>
      </c>
    </row>
    <row r="40456" spans="1:6" x14ac:dyDescent="0.3">
      <c r="A40456" s="1" t="s">
        <v>34759</v>
      </c>
      <c r="B40456" s="1" t="s">
        <v>60063</v>
      </c>
      <c r="C40456">
        <v>-37.766427550000003</v>
      </c>
      <c r="D40456">
        <v>145.00511019999999</v>
      </c>
      <c r="E40456" s="1" t="s">
        <v>26004</v>
      </c>
      <c r="F40456" s="1" t="s">
        <v>16031</v>
      </c>
    </row>
    <row r="40457" spans="1:6" x14ac:dyDescent="0.3">
      <c r="A40457" s="1" t="s">
        <v>43044</v>
      </c>
      <c r="B40457" s="1" t="s">
        <v>43045</v>
      </c>
      <c r="C40457">
        <v>-37.958755709999998</v>
      </c>
      <c r="D40457">
        <v>145.04912089999999</v>
      </c>
      <c r="E40457" s="1" t="s">
        <v>26004</v>
      </c>
      <c r="F40457" s="1" t="s">
        <v>16031</v>
      </c>
    </row>
    <row r="40458" spans="1:6" x14ac:dyDescent="0.3">
      <c r="A40458" s="1" t="s">
        <v>28930</v>
      </c>
      <c r="B40458" s="1" t="s">
        <v>61901</v>
      </c>
      <c r="C40458">
        <v>-37.900873750000002</v>
      </c>
      <c r="D40458">
        <v>144.65522530000001</v>
      </c>
      <c r="E40458" s="1" t="s">
        <v>26004</v>
      </c>
      <c r="F40458" s="1" t="s">
        <v>16031</v>
      </c>
    </row>
    <row r="40459" spans="1:6" x14ac:dyDescent="0.3">
      <c r="A40459" s="1" t="s">
        <v>28930</v>
      </c>
      <c r="B40459" s="1" t="s">
        <v>28931</v>
      </c>
      <c r="C40459">
        <v>-35.021681389999998</v>
      </c>
      <c r="D40459">
        <v>138.71147149999999</v>
      </c>
      <c r="E40459" s="1" t="s">
        <v>26004</v>
      </c>
      <c r="F40459" s="1" t="s">
        <v>3138</v>
      </c>
    </row>
    <row r="40460" spans="1:6" x14ac:dyDescent="0.3">
      <c r="A40460" s="1" t="s">
        <v>66878</v>
      </c>
      <c r="B40460" s="1" t="s">
        <v>66879</v>
      </c>
      <c r="C40460">
        <v>-37.691418749999997</v>
      </c>
      <c r="D40460">
        <v>145.21460450000001</v>
      </c>
      <c r="E40460" s="1" t="s">
        <v>26004</v>
      </c>
      <c r="F40460" s="1" t="s">
        <v>16031</v>
      </c>
    </row>
    <row r="40461" spans="1:6" x14ac:dyDescent="0.3">
      <c r="A40461" s="1" t="s">
        <v>66876</v>
      </c>
      <c r="B40461" s="1" t="s">
        <v>66877</v>
      </c>
      <c r="C40461">
        <v>-37.905599039999998</v>
      </c>
      <c r="D40461">
        <v>144.64727350000001</v>
      </c>
      <c r="E40461" s="1" t="s">
        <v>26004</v>
      </c>
      <c r="F40461" s="1" t="s">
        <v>16031</v>
      </c>
    </row>
    <row r="40462" spans="1:6" x14ac:dyDescent="0.3">
      <c r="A40462" s="1" t="s">
        <v>33564</v>
      </c>
      <c r="B40462" s="1" t="s">
        <v>66875</v>
      </c>
      <c r="C40462">
        <v>-37.912099069999996</v>
      </c>
      <c r="D40462">
        <v>144.64157280000001</v>
      </c>
      <c r="E40462" s="1" t="s">
        <v>26004</v>
      </c>
      <c r="F40462" s="1" t="s">
        <v>16031</v>
      </c>
    </row>
    <row r="40463" spans="1:6" x14ac:dyDescent="0.3">
      <c r="A40463" s="1" t="s">
        <v>33564</v>
      </c>
      <c r="B40463" s="1" t="s">
        <v>33565</v>
      </c>
      <c r="C40463">
        <v>-35.02272</v>
      </c>
      <c r="D40463">
        <v>138.52260000000001</v>
      </c>
      <c r="E40463" s="1" t="s">
        <v>26004</v>
      </c>
      <c r="F40463" s="1" t="s">
        <v>3138</v>
      </c>
    </row>
    <row r="40464" spans="1:6" x14ac:dyDescent="0.3">
      <c r="A40464" s="1" t="s">
        <v>32360</v>
      </c>
      <c r="B40464" s="1" t="s">
        <v>66874</v>
      </c>
      <c r="C40464">
        <v>-37.913250359999999</v>
      </c>
      <c r="D40464">
        <v>144.63473429999999</v>
      </c>
      <c r="E40464" s="1" t="s">
        <v>26004</v>
      </c>
      <c r="F40464" s="1" t="s">
        <v>16031</v>
      </c>
    </row>
    <row r="40465" spans="1:6" x14ac:dyDescent="0.3">
      <c r="A40465" s="1" t="s">
        <v>32360</v>
      </c>
      <c r="B40465" s="1" t="s">
        <v>32361</v>
      </c>
      <c r="C40465">
        <v>-35.022460000000002</v>
      </c>
      <c r="D40465">
        <v>138.51928000000001</v>
      </c>
      <c r="E40465" s="1" t="s">
        <v>26004</v>
      </c>
      <c r="F40465" s="1" t="s">
        <v>3138</v>
      </c>
    </row>
    <row r="40466" spans="1:6" x14ac:dyDescent="0.3">
      <c r="A40466" s="1" t="s">
        <v>79702</v>
      </c>
      <c r="B40466" s="1" t="s">
        <v>21424</v>
      </c>
      <c r="C40466">
        <v>-37.618280689999999</v>
      </c>
      <c r="D40466">
        <v>143.88136420000001</v>
      </c>
      <c r="E40466" s="1" t="s">
        <v>26004</v>
      </c>
      <c r="F40466" s="1" t="s">
        <v>16031</v>
      </c>
    </row>
    <row r="40467" spans="1:6" x14ac:dyDescent="0.3">
      <c r="A40467" s="1" t="s">
        <v>79701</v>
      </c>
      <c r="B40467" s="1" t="s">
        <v>21424</v>
      </c>
      <c r="C40467">
        <v>-37.618413599999997</v>
      </c>
      <c r="D40467">
        <v>143.88127929999999</v>
      </c>
      <c r="E40467" s="1" t="s">
        <v>26004</v>
      </c>
      <c r="F40467" s="1" t="s">
        <v>16031</v>
      </c>
    </row>
    <row r="40468" spans="1:6" x14ac:dyDescent="0.3">
      <c r="A40468" s="1" t="s">
        <v>79700</v>
      </c>
      <c r="B40468" s="1" t="s">
        <v>21423</v>
      </c>
      <c r="C40468">
        <v>-37.622512919999998</v>
      </c>
      <c r="D40468">
        <v>143.8843363</v>
      </c>
      <c r="E40468" s="1" t="s">
        <v>26004</v>
      </c>
      <c r="F40468" s="1" t="s">
        <v>16031</v>
      </c>
    </row>
    <row r="40469" spans="1:6" x14ac:dyDescent="0.3">
      <c r="A40469" s="1" t="s">
        <v>79699</v>
      </c>
      <c r="B40469" s="1" t="s">
        <v>21423</v>
      </c>
      <c r="C40469">
        <v>-37.622029660000003</v>
      </c>
      <c r="D40469">
        <v>143.88377879999999</v>
      </c>
      <c r="E40469" s="1" t="s">
        <v>26004</v>
      </c>
      <c r="F40469" s="1" t="s">
        <v>16031</v>
      </c>
    </row>
    <row r="40470" spans="1:6" x14ac:dyDescent="0.3">
      <c r="A40470" s="1" t="s">
        <v>40150</v>
      </c>
      <c r="B40470" s="1" t="s">
        <v>40151</v>
      </c>
      <c r="C40470">
        <v>-35.021680000000003</v>
      </c>
      <c r="D40470">
        <v>138.53277</v>
      </c>
      <c r="E40470" s="1" t="s">
        <v>26004</v>
      </c>
      <c r="F40470" s="1" t="s">
        <v>3138</v>
      </c>
    </row>
    <row r="40471" spans="1:6" x14ac:dyDescent="0.3">
      <c r="A40471" s="1" t="s">
        <v>40150</v>
      </c>
      <c r="B40471" s="1" t="s">
        <v>66873</v>
      </c>
      <c r="C40471">
        <v>-37.911382459999999</v>
      </c>
      <c r="D40471">
        <v>144.6341572</v>
      </c>
      <c r="E40471" s="1" t="s">
        <v>26004</v>
      </c>
      <c r="F40471" s="1" t="s">
        <v>16031</v>
      </c>
    </row>
    <row r="40472" spans="1:6" x14ac:dyDescent="0.3">
      <c r="A40472" s="1" t="s">
        <v>31992</v>
      </c>
      <c r="B40472" s="1" t="s">
        <v>31993</v>
      </c>
      <c r="C40472">
        <v>-35.022401000000002</v>
      </c>
      <c r="D40472">
        <v>138.55008100000001</v>
      </c>
      <c r="E40472" s="1" t="s">
        <v>26004</v>
      </c>
      <c r="F40472" s="1" t="s">
        <v>3138</v>
      </c>
    </row>
    <row r="40473" spans="1:6" x14ac:dyDescent="0.3">
      <c r="A40473" s="1" t="s">
        <v>31992</v>
      </c>
      <c r="B40473" s="1" t="s">
        <v>66872</v>
      </c>
      <c r="C40473">
        <v>-37.910206989999999</v>
      </c>
      <c r="D40473">
        <v>144.63709510000001</v>
      </c>
      <c r="E40473" s="1" t="s">
        <v>26004</v>
      </c>
      <c r="F40473" s="1" t="s">
        <v>16031</v>
      </c>
    </row>
    <row r="40474" spans="1:6" x14ac:dyDescent="0.3">
      <c r="A40474" s="1" t="s">
        <v>79698</v>
      </c>
      <c r="B40474" s="1" t="s">
        <v>21181</v>
      </c>
      <c r="C40474">
        <v>-36.65216221</v>
      </c>
      <c r="D40474">
        <v>144.3863589</v>
      </c>
      <c r="E40474" s="1" t="s">
        <v>26004</v>
      </c>
      <c r="F40474" s="1" t="s">
        <v>16031</v>
      </c>
    </row>
    <row r="40475" spans="1:6" x14ac:dyDescent="0.3">
      <c r="A40475" s="1" t="s">
        <v>35980</v>
      </c>
      <c r="B40475" s="1" t="s">
        <v>35981</v>
      </c>
      <c r="C40475">
        <v>-35.022577779999999</v>
      </c>
      <c r="D40475">
        <v>138.519441</v>
      </c>
      <c r="E40475" s="1" t="s">
        <v>26004</v>
      </c>
      <c r="F40475" s="1" t="s">
        <v>3138</v>
      </c>
    </row>
    <row r="40476" spans="1:6" x14ac:dyDescent="0.3">
      <c r="A40476" s="1" t="s">
        <v>35980</v>
      </c>
      <c r="B40476" s="1" t="s">
        <v>66871</v>
      </c>
      <c r="C40476">
        <v>-37.908897039999999</v>
      </c>
      <c r="D40476">
        <v>144.64096989999999</v>
      </c>
      <c r="E40476" s="1" t="s">
        <v>26004</v>
      </c>
      <c r="F40476" s="1" t="s">
        <v>16031</v>
      </c>
    </row>
    <row r="40477" spans="1:6" x14ac:dyDescent="0.3">
      <c r="A40477" s="1" t="s">
        <v>35562</v>
      </c>
      <c r="B40477" s="1" t="s">
        <v>66870</v>
      </c>
      <c r="C40477">
        <v>-37.908180790000003</v>
      </c>
      <c r="D40477">
        <v>144.64344940000001</v>
      </c>
      <c r="E40477" s="1" t="s">
        <v>26004</v>
      </c>
      <c r="F40477" s="1" t="s">
        <v>16031</v>
      </c>
    </row>
    <row r="40478" spans="1:6" x14ac:dyDescent="0.3">
      <c r="A40478" s="1" t="s">
        <v>35562</v>
      </c>
      <c r="B40478" s="1" t="s">
        <v>35563</v>
      </c>
      <c r="C40478">
        <v>-35.022237869999998</v>
      </c>
      <c r="D40478">
        <v>138.62504849999999</v>
      </c>
      <c r="E40478" s="1" t="s">
        <v>26004</v>
      </c>
      <c r="F40478" s="1" t="s">
        <v>3138</v>
      </c>
    </row>
    <row r="40479" spans="1:6" x14ac:dyDescent="0.3">
      <c r="A40479" s="1" t="s">
        <v>43219</v>
      </c>
      <c r="B40479" s="1" t="s">
        <v>43220</v>
      </c>
      <c r="C40479">
        <v>-37.767152639999999</v>
      </c>
      <c r="D40479">
        <v>144.7380216</v>
      </c>
      <c r="E40479" s="1" t="s">
        <v>26004</v>
      </c>
      <c r="F40479" s="1" t="s">
        <v>16031</v>
      </c>
    </row>
    <row r="40480" spans="1:6" x14ac:dyDescent="0.3">
      <c r="A40480" s="1" t="s">
        <v>43219</v>
      </c>
      <c r="B40480" s="1" t="s">
        <v>43220</v>
      </c>
      <c r="C40480">
        <v>-37.767152639999999</v>
      </c>
      <c r="D40480">
        <v>144.7380216</v>
      </c>
      <c r="E40480" s="1" t="s">
        <v>26004</v>
      </c>
      <c r="F40480" s="1" t="s">
        <v>16031</v>
      </c>
    </row>
    <row r="40481" spans="1:6" x14ac:dyDescent="0.3">
      <c r="A40481" s="1" t="s">
        <v>33235</v>
      </c>
      <c r="B40481" s="1" t="s">
        <v>61804</v>
      </c>
      <c r="C40481">
        <v>-37.765337219999999</v>
      </c>
      <c r="D40481">
        <v>145.17231190000001</v>
      </c>
      <c r="E40481" s="1" t="s">
        <v>26004</v>
      </c>
      <c r="F40481" s="1" t="s">
        <v>16031</v>
      </c>
    </row>
    <row r="40482" spans="1:6" x14ac:dyDescent="0.3">
      <c r="A40482" s="1" t="s">
        <v>33235</v>
      </c>
      <c r="B40482" s="1" t="s">
        <v>33236</v>
      </c>
      <c r="C40482">
        <v>-35.022308750000001</v>
      </c>
      <c r="D40482">
        <v>138.63102570000001</v>
      </c>
      <c r="E40482" s="1" t="s">
        <v>26004</v>
      </c>
      <c r="F40482" s="1" t="s">
        <v>3138</v>
      </c>
    </row>
    <row r="40483" spans="1:6" x14ac:dyDescent="0.3">
      <c r="A40483" s="1" t="s">
        <v>33235</v>
      </c>
      <c r="B40483" s="1" t="s">
        <v>61804</v>
      </c>
      <c r="C40483">
        <v>-37.765337219999999</v>
      </c>
      <c r="D40483">
        <v>145.17231190000001</v>
      </c>
      <c r="E40483" s="1" t="s">
        <v>26004</v>
      </c>
      <c r="F40483" s="1" t="s">
        <v>16031</v>
      </c>
    </row>
    <row r="40484" spans="1:6" x14ac:dyDescent="0.3">
      <c r="A40484" s="1" t="s">
        <v>38569</v>
      </c>
      <c r="B40484" s="1" t="s">
        <v>38570</v>
      </c>
      <c r="C40484">
        <v>-35.022370000000002</v>
      </c>
      <c r="D40484">
        <v>138.54119</v>
      </c>
      <c r="E40484" s="1" t="s">
        <v>26004</v>
      </c>
      <c r="F40484" s="1" t="s">
        <v>3138</v>
      </c>
    </row>
    <row r="40485" spans="1:6" x14ac:dyDescent="0.3">
      <c r="A40485" s="1" t="s">
        <v>38569</v>
      </c>
      <c r="B40485" s="1" t="s">
        <v>66869</v>
      </c>
      <c r="C40485">
        <v>-37.767974500000001</v>
      </c>
      <c r="D40485">
        <v>145.17152039999999</v>
      </c>
      <c r="E40485" s="1" t="s">
        <v>26004</v>
      </c>
      <c r="F40485" s="1" t="s">
        <v>16031</v>
      </c>
    </row>
    <row r="40486" spans="1:6" x14ac:dyDescent="0.3">
      <c r="A40486" s="1" t="s">
        <v>29952</v>
      </c>
      <c r="B40486" s="1" t="s">
        <v>29953</v>
      </c>
      <c r="C40486">
        <v>-34.761512949999997</v>
      </c>
      <c r="D40486">
        <v>138.59739909999999</v>
      </c>
      <c r="E40486" s="1" t="s">
        <v>26004</v>
      </c>
      <c r="F40486" s="1" t="s">
        <v>3138</v>
      </c>
    </row>
    <row r="40487" spans="1:6" x14ac:dyDescent="0.3">
      <c r="A40487" s="1" t="s">
        <v>29728</v>
      </c>
      <c r="B40487" s="1" t="s">
        <v>29729</v>
      </c>
      <c r="C40487">
        <v>-34.680843150000001</v>
      </c>
      <c r="D40487">
        <v>138.70005449999999</v>
      </c>
      <c r="E40487" s="1" t="s">
        <v>26004</v>
      </c>
      <c r="F40487" s="1" t="s">
        <v>3138</v>
      </c>
    </row>
    <row r="40488" spans="1:6" x14ac:dyDescent="0.3">
      <c r="A40488" s="1" t="s">
        <v>37458</v>
      </c>
      <c r="B40488" s="1" t="s">
        <v>66764</v>
      </c>
      <c r="C40488">
        <v>-37.770825860000002</v>
      </c>
      <c r="D40488">
        <v>145.17058729999999</v>
      </c>
      <c r="E40488" s="1" t="s">
        <v>26004</v>
      </c>
      <c r="F40488" s="1" t="s">
        <v>16031</v>
      </c>
    </row>
    <row r="40489" spans="1:6" x14ac:dyDescent="0.3">
      <c r="A40489" s="1" t="s">
        <v>37458</v>
      </c>
      <c r="B40489" s="1" t="s">
        <v>37459</v>
      </c>
      <c r="C40489">
        <v>-35.022379999999998</v>
      </c>
      <c r="D40489">
        <v>138.63111000000001</v>
      </c>
      <c r="E40489" s="1" t="s">
        <v>26004</v>
      </c>
      <c r="F40489" s="1" t="s">
        <v>3138</v>
      </c>
    </row>
    <row r="40490" spans="1:6" x14ac:dyDescent="0.3">
      <c r="A40490" s="1" t="s">
        <v>40817</v>
      </c>
      <c r="B40490" s="1" t="s">
        <v>66762</v>
      </c>
      <c r="C40490">
        <v>-37.773252040000003</v>
      </c>
      <c r="D40490">
        <v>145.16955110000001</v>
      </c>
      <c r="E40490" s="1" t="s">
        <v>26004</v>
      </c>
      <c r="F40490" s="1" t="s">
        <v>16031</v>
      </c>
    </row>
    <row r="40491" spans="1:6" x14ac:dyDescent="0.3">
      <c r="A40491" s="1" t="s">
        <v>40817</v>
      </c>
      <c r="B40491" s="1" t="s">
        <v>40818</v>
      </c>
      <c r="C40491">
        <v>-35.02234</v>
      </c>
      <c r="D40491">
        <v>138.60828000000001</v>
      </c>
      <c r="E40491" s="1" t="s">
        <v>26004</v>
      </c>
      <c r="F40491" s="1" t="s">
        <v>3138</v>
      </c>
    </row>
    <row r="40492" spans="1:6" x14ac:dyDescent="0.3">
      <c r="A40492" s="1" t="s">
        <v>32254</v>
      </c>
      <c r="B40492" s="1" t="s">
        <v>66761</v>
      </c>
      <c r="C40492">
        <v>-37.774675250000001</v>
      </c>
      <c r="D40492">
        <v>145.16834660000001</v>
      </c>
      <c r="E40492" s="1" t="s">
        <v>26004</v>
      </c>
      <c r="F40492" s="1" t="s">
        <v>16031</v>
      </c>
    </row>
    <row r="40493" spans="1:6" x14ac:dyDescent="0.3">
      <c r="A40493" s="1" t="s">
        <v>32254</v>
      </c>
      <c r="B40493" s="1" t="s">
        <v>32255</v>
      </c>
      <c r="C40493">
        <v>-35.022359999999999</v>
      </c>
      <c r="D40493">
        <v>138.62521000000001</v>
      </c>
      <c r="E40493" s="1" t="s">
        <v>26004</v>
      </c>
      <c r="F40493" s="1" t="s">
        <v>3138</v>
      </c>
    </row>
    <row r="40494" spans="1:6" x14ac:dyDescent="0.3">
      <c r="A40494" s="1" t="s">
        <v>37235</v>
      </c>
      <c r="B40494" s="1" t="s">
        <v>66868</v>
      </c>
      <c r="C40494">
        <v>-37.777316540000001</v>
      </c>
      <c r="D40494">
        <v>145.16492059999999</v>
      </c>
      <c r="E40494" s="1" t="s">
        <v>26004</v>
      </c>
      <c r="F40494" s="1" t="s">
        <v>16031</v>
      </c>
    </row>
    <row r="40495" spans="1:6" x14ac:dyDescent="0.3">
      <c r="A40495" s="1" t="s">
        <v>37235</v>
      </c>
      <c r="B40495" s="1" t="s">
        <v>37236</v>
      </c>
      <c r="C40495">
        <v>-35.022212760000002</v>
      </c>
      <c r="D40495">
        <v>138.60815299999999</v>
      </c>
      <c r="E40495" s="1" t="s">
        <v>26004</v>
      </c>
      <c r="F40495" s="1" t="s">
        <v>3138</v>
      </c>
    </row>
    <row r="40496" spans="1:6" x14ac:dyDescent="0.3">
      <c r="A40496" s="1" t="s">
        <v>66866</v>
      </c>
      <c r="B40496" s="1" t="s">
        <v>66867</v>
      </c>
      <c r="C40496">
        <v>-37.782075319999997</v>
      </c>
      <c r="D40496">
        <v>145.15917089999999</v>
      </c>
      <c r="E40496" s="1" t="s">
        <v>26004</v>
      </c>
      <c r="F40496" s="1" t="s">
        <v>16031</v>
      </c>
    </row>
    <row r="40497" spans="1:6" x14ac:dyDescent="0.3">
      <c r="A40497" s="1" t="s">
        <v>39140</v>
      </c>
      <c r="B40497" s="1" t="s">
        <v>59093</v>
      </c>
      <c r="C40497">
        <v>-37.902741630000001</v>
      </c>
      <c r="D40497">
        <v>144.66123899999999</v>
      </c>
      <c r="E40497" s="1" t="s">
        <v>26004</v>
      </c>
      <c r="F40497" s="1" t="s">
        <v>16031</v>
      </c>
    </row>
    <row r="40498" spans="1:6" x14ac:dyDescent="0.3">
      <c r="A40498" s="1" t="s">
        <v>39140</v>
      </c>
      <c r="B40498" s="1" t="s">
        <v>39141</v>
      </c>
      <c r="C40498">
        <v>-35.022089999999999</v>
      </c>
      <c r="D40498">
        <v>138.61739</v>
      </c>
      <c r="E40498" s="1" t="s">
        <v>26004</v>
      </c>
      <c r="F40498" s="1" t="s">
        <v>3138</v>
      </c>
    </row>
    <row r="40499" spans="1:6" x14ac:dyDescent="0.3">
      <c r="A40499" s="1" t="s">
        <v>28750</v>
      </c>
      <c r="B40499" s="1" t="s">
        <v>28751</v>
      </c>
      <c r="C40499">
        <v>-35.02241549</v>
      </c>
      <c r="D40499">
        <v>138.90378290000001</v>
      </c>
      <c r="E40499" s="1" t="s">
        <v>26004</v>
      </c>
      <c r="F40499" s="1" t="s">
        <v>3138</v>
      </c>
    </row>
    <row r="40500" spans="1:6" x14ac:dyDescent="0.3">
      <c r="A40500" s="1" t="s">
        <v>28750</v>
      </c>
      <c r="B40500" s="1" t="s">
        <v>66865</v>
      </c>
      <c r="C40500">
        <v>-37.781190070000001</v>
      </c>
      <c r="D40500">
        <v>145.1509834</v>
      </c>
      <c r="E40500" s="1" t="s">
        <v>26004</v>
      </c>
      <c r="F40500" s="1" t="s">
        <v>16031</v>
      </c>
    </row>
    <row r="40501" spans="1:6" x14ac:dyDescent="0.3">
      <c r="A40501" s="1" t="s">
        <v>66863</v>
      </c>
      <c r="B40501" s="1" t="s">
        <v>66864</v>
      </c>
      <c r="C40501">
        <v>-37.780555360000001</v>
      </c>
      <c r="D40501">
        <v>145.14615069999999</v>
      </c>
      <c r="E40501" s="1" t="s">
        <v>26004</v>
      </c>
      <c r="F40501" s="1" t="s">
        <v>16031</v>
      </c>
    </row>
    <row r="40502" spans="1:6" x14ac:dyDescent="0.3">
      <c r="A40502" s="1" t="s">
        <v>31522</v>
      </c>
      <c r="B40502" s="1" t="s">
        <v>31523</v>
      </c>
      <c r="C40502">
        <v>-35.021704999999997</v>
      </c>
      <c r="D40502">
        <v>138.568005</v>
      </c>
      <c r="E40502" s="1" t="s">
        <v>26004</v>
      </c>
      <c r="F40502" s="1" t="s">
        <v>3138</v>
      </c>
    </row>
    <row r="40503" spans="1:6" x14ac:dyDescent="0.3">
      <c r="A40503" s="1" t="s">
        <v>31522</v>
      </c>
      <c r="B40503" s="1" t="s">
        <v>66770</v>
      </c>
      <c r="C40503">
        <v>-37.780297079999997</v>
      </c>
      <c r="D40503">
        <v>145.1440566</v>
      </c>
      <c r="E40503" s="1" t="s">
        <v>26004</v>
      </c>
      <c r="F40503" s="1" t="s">
        <v>16031</v>
      </c>
    </row>
    <row r="40504" spans="1:6" x14ac:dyDescent="0.3">
      <c r="A40504" s="1" t="s">
        <v>37365</v>
      </c>
      <c r="B40504" s="1" t="s">
        <v>66771</v>
      </c>
      <c r="C40504">
        <v>-37.779668989999998</v>
      </c>
      <c r="D40504">
        <v>145.1408022</v>
      </c>
      <c r="E40504" s="1" t="s">
        <v>26004</v>
      </c>
      <c r="F40504" s="1" t="s">
        <v>16031</v>
      </c>
    </row>
    <row r="40505" spans="1:6" x14ac:dyDescent="0.3">
      <c r="A40505" s="1" t="s">
        <v>37365</v>
      </c>
      <c r="B40505" s="1" t="s">
        <v>37366</v>
      </c>
      <c r="C40505">
        <v>-35.021982199999997</v>
      </c>
      <c r="D40505">
        <v>138.61747639999999</v>
      </c>
      <c r="E40505" s="1" t="s">
        <v>26004</v>
      </c>
      <c r="F40505" s="1" t="s">
        <v>3138</v>
      </c>
    </row>
    <row r="40506" spans="1:6" x14ac:dyDescent="0.3">
      <c r="A40506" s="1" t="s">
        <v>31118</v>
      </c>
      <c r="B40506" s="1" t="s">
        <v>55608</v>
      </c>
      <c r="C40506">
        <v>-37.733320190000001</v>
      </c>
      <c r="D40506">
        <v>145.09121690000001</v>
      </c>
      <c r="E40506" s="1" t="s">
        <v>26004</v>
      </c>
      <c r="F40506" s="1" t="s">
        <v>16031</v>
      </c>
    </row>
    <row r="40507" spans="1:6" x14ac:dyDescent="0.3">
      <c r="A40507" s="1" t="s">
        <v>31118</v>
      </c>
      <c r="B40507" s="1" t="s">
        <v>31119</v>
      </c>
      <c r="C40507">
        <v>-34.762321270000001</v>
      </c>
      <c r="D40507">
        <v>138.63885669999999</v>
      </c>
      <c r="E40507" s="1" t="s">
        <v>26004</v>
      </c>
      <c r="F40507" s="1" t="s">
        <v>3138</v>
      </c>
    </row>
    <row r="40508" spans="1:6" x14ac:dyDescent="0.3">
      <c r="A40508" s="1" t="s">
        <v>66862</v>
      </c>
      <c r="B40508" s="1" t="s">
        <v>66772</v>
      </c>
      <c r="C40508">
        <v>-37.779420170000002</v>
      </c>
      <c r="D40508">
        <v>145.13874200000001</v>
      </c>
      <c r="E40508" s="1" t="s">
        <v>26004</v>
      </c>
      <c r="F40508" s="1" t="s">
        <v>16031</v>
      </c>
    </row>
    <row r="40509" spans="1:6" x14ac:dyDescent="0.3">
      <c r="A40509" s="1" t="s">
        <v>33646</v>
      </c>
      <c r="B40509" s="1" t="s">
        <v>33647</v>
      </c>
      <c r="C40509">
        <v>-35.020506419999997</v>
      </c>
      <c r="D40509">
        <v>138.5714649</v>
      </c>
      <c r="E40509" s="1" t="s">
        <v>26004</v>
      </c>
      <c r="F40509" s="1" t="s">
        <v>3138</v>
      </c>
    </row>
    <row r="40510" spans="1:6" x14ac:dyDescent="0.3">
      <c r="A40510" s="1" t="s">
        <v>33646</v>
      </c>
      <c r="B40510" s="1" t="s">
        <v>66783</v>
      </c>
      <c r="C40510">
        <v>-37.779181029999997</v>
      </c>
      <c r="D40510">
        <v>145.13672690000001</v>
      </c>
      <c r="E40510" s="1" t="s">
        <v>26004</v>
      </c>
      <c r="F40510" s="1" t="s">
        <v>16031</v>
      </c>
    </row>
    <row r="40511" spans="1:6" x14ac:dyDescent="0.3">
      <c r="A40511" s="1" t="s">
        <v>37580</v>
      </c>
      <c r="B40511" s="1" t="s">
        <v>66861</v>
      </c>
      <c r="C40511">
        <v>-37.778734180000001</v>
      </c>
      <c r="D40511">
        <v>145.13297979999999</v>
      </c>
      <c r="E40511" s="1" t="s">
        <v>26004</v>
      </c>
      <c r="F40511" s="1" t="s">
        <v>16031</v>
      </c>
    </row>
    <row r="40512" spans="1:6" x14ac:dyDescent="0.3">
      <c r="A40512" s="1" t="s">
        <v>37580</v>
      </c>
      <c r="B40512" s="1" t="s">
        <v>37581</v>
      </c>
      <c r="C40512">
        <v>-35.021796090000002</v>
      </c>
      <c r="D40512">
        <v>138.5413264</v>
      </c>
      <c r="E40512" s="1" t="s">
        <v>26004</v>
      </c>
      <c r="F40512" s="1" t="s">
        <v>3138</v>
      </c>
    </row>
    <row r="40513" spans="1:6" x14ac:dyDescent="0.3">
      <c r="A40513" s="1" t="s">
        <v>36690</v>
      </c>
      <c r="B40513" s="1" t="s">
        <v>66806</v>
      </c>
      <c r="C40513">
        <v>-37.778491350000003</v>
      </c>
      <c r="D40513">
        <v>145.13073779999999</v>
      </c>
      <c r="E40513" s="1" t="s">
        <v>26004</v>
      </c>
      <c r="F40513" s="1" t="s">
        <v>16031</v>
      </c>
    </row>
    <row r="40514" spans="1:6" x14ac:dyDescent="0.3">
      <c r="A40514" s="1" t="s">
        <v>36690</v>
      </c>
      <c r="B40514" s="1" t="s">
        <v>36691</v>
      </c>
      <c r="C40514">
        <v>-35.022078999999998</v>
      </c>
      <c r="D40514">
        <v>138.568018</v>
      </c>
      <c r="E40514" s="1" t="s">
        <v>26004</v>
      </c>
      <c r="F40514" s="1" t="s">
        <v>3138</v>
      </c>
    </row>
    <row r="40515" spans="1:6" x14ac:dyDescent="0.3">
      <c r="A40515" s="1" t="s">
        <v>41644</v>
      </c>
      <c r="B40515" s="1" t="s">
        <v>66860</v>
      </c>
      <c r="C40515">
        <v>-37.778128649999999</v>
      </c>
      <c r="D40515">
        <v>145.12776070000001</v>
      </c>
      <c r="E40515" s="1" t="s">
        <v>26004</v>
      </c>
      <c r="F40515" s="1" t="s">
        <v>16031</v>
      </c>
    </row>
    <row r="40516" spans="1:6" x14ac:dyDescent="0.3">
      <c r="A40516" s="1" t="s">
        <v>41644</v>
      </c>
      <c r="B40516" s="1" t="s">
        <v>41645</v>
      </c>
      <c r="C40516">
        <v>-35.02170898</v>
      </c>
      <c r="D40516">
        <v>138.61944919999999</v>
      </c>
      <c r="E40516" s="1" t="s">
        <v>26004</v>
      </c>
      <c r="F40516" s="1" t="s">
        <v>3138</v>
      </c>
    </row>
    <row r="40517" spans="1:6" x14ac:dyDescent="0.3">
      <c r="A40517" s="1" t="s">
        <v>28896</v>
      </c>
      <c r="B40517" s="1" t="s">
        <v>66859</v>
      </c>
      <c r="C40517">
        <v>-37.901207030000002</v>
      </c>
      <c r="D40517">
        <v>144.66427849999999</v>
      </c>
      <c r="E40517" s="1" t="s">
        <v>26004</v>
      </c>
      <c r="F40517" s="1" t="s">
        <v>16031</v>
      </c>
    </row>
    <row r="40518" spans="1:6" x14ac:dyDescent="0.3">
      <c r="A40518" s="1" t="s">
        <v>28896</v>
      </c>
      <c r="B40518" s="1" t="s">
        <v>28897</v>
      </c>
      <c r="C40518">
        <v>-35.020383500000001</v>
      </c>
      <c r="D40518">
        <v>138.7260144</v>
      </c>
      <c r="E40518" s="1" t="s">
        <v>26004</v>
      </c>
      <c r="F40518" s="1" t="s">
        <v>3138</v>
      </c>
    </row>
    <row r="40519" spans="1:6" x14ac:dyDescent="0.3">
      <c r="A40519" s="1" t="s">
        <v>66858</v>
      </c>
      <c r="B40519" s="1" t="s">
        <v>66818</v>
      </c>
      <c r="C40519">
        <v>-37.775023869999998</v>
      </c>
      <c r="D40519">
        <v>145.16237720000001</v>
      </c>
      <c r="E40519" s="1" t="s">
        <v>26004</v>
      </c>
      <c r="F40519" s="1" t="s">
        <v>16031</v>
      </c>
    </row>
    <row r="40520" spans="1:6" x14ac:dyDescent="0.3">
      <c r="A40520" s="1" t="s">
        <v>41187</v>
      </c>
      <c r="B40520" s="1" t="s">
        <v>66836</v>
      </c>
      <c r="C40520">
        <v>-37.774608239999999</v>
      </c>
      <c r="D40520">
        <v>145.1588452</v>
      </c>
      <c r="E40520" s="1" t="s">
        <v>26004</v>
      </c>
      <c r="F40520" s="1" t="s">
        <v>16031</v>
      </c>
    </row>
    <row r="40521" spans="1:6" x14ac:dyDescent="0.3">
      <c r="A40521" s="1" t="s">
        <v>41187</v>
      </c>
      <c r="B40521" s="1" t="s">
        <v>41188</v>
      </c>
      <c r="C40521">
        <v>-35.021555810000002</v>
      </c>
      <c r="D40521">
        <v>138.611796</v>
      </c>
      <c r="E40521" s="1" t="s">
        <v>26004</v>
      </c>
      <c r="F40521" s="1" t="s">
        <v>3138</v>
      </c>
    </row>
    <row r="40522" spans="1:6" x14ac:dyDescent="0.3">
      <c r="A40522" s="1" t="s">
        <v>29482</v>
      </c>
      <c r="B40522" s="1" t="s">
        <v>66857</v>
      </c>
      <c r="C40522">
        <v>-37.77401132</v>
      </c>
      <c r="D40522">
        <v>145.1541028</v>
      </c>
      <c r="E40522" s="1" t="s">
        <v>26004</v>
      </c>
      <c r="F40522" s="1" t="s">
        <v>16031</v>
      </c>
    </row>
    <row r="40523" spans="1:6" x14ac:dyDescent="0.3">
      <c r="A40523" s="1" t="s">
        <v>29482</v>
      </c>
      <c r="B40523" s="1" t="s">
        <v>29483</v>
      </c>
      <c r="C40523">
        <v>-35.021549999999998</v>
      </c>
      <c r="D40523">
        <v>138.61752000000001</v>
      </c>
      <c r="E40523" s="1" t="s">
        <v>26004</v>
      </c>
      <c r="F40523" s="1" t="s">
        <v>3138</v>
      </c>
    </row>
    <row r="40524" spans="1:6" x14ac:dyDescent="0.3">
      <c r="A40524" s="1" t="s">
        <v>66856</v>
      </c>
      <c r="B40524" s="1" t="s">
        <v>66855</v>
      </c>
      <c r="C40524">
        <v>-37.718699020000003</v>
      </c>
      <c r="D40524">
        <v>144.7259172</v>
      </c>
      <c r="E40524" s="1" t="s">
        <v>26004</v>
      </c>
      <c r="F40524" s="1" t="s">
        <v>16031</v>
      </c>
    </row>
    <row r="40525" spans="1:6" x14ac:dyDescent="0.3">
      <c r="A40525" s="1" t="s">
        <v>66854</v>
      </c>
      <c r="B40525" s="1" t="s">
        <v>66855</v>
      </c>
      <c r="C40525">
        <v>-37.718487029999999</v>
      </c>
      <c r="D40525">
        <v>144.72613920000001</v>
      </c>
      <c r="E40525" s="1" t="s">
        <v>26004</v>
      </c>
      <c r="F40525" s="1" t="s">
        <v>16031</v>
      </c>
    </row>
    <row r="40526" spans="1:6" x14ac:dyDescent="0.3">
      <c r="A40526" s="1" t="s">
        <v>66852</v>
      </c>
      <c r="B40526" s="1" t="s">
        <v>66853</v>
      </c>
      <c r="C40526">
        <v>-37.709872969999999</v>
      </c>
      <c r="D40526">
        <v>144.73883459999999</v>
      </c>
      <c r="E40526" s="1" t="s">
        <v>26004</v>
      </c>
      <c r="F40526" s="1" t="s">
        <v>16031</v>
      </c>
    </row>
    <row r="40527" spans="1:6" x14ac:dyDescent="0.3">
      <c r="A40527" s="1" t="s">
        <v>37361</v>
      </c>
      <c r="B40527" s="1" t="s">
        <v>66838</v>
      </c>
      <c r="C40527">
        <v>-37.773713229999998</v>
      </c>
      <c r="D40527">
        <v>145.15176</v>
      </c>
      <c r="E40527" s="1" t="s">
        <v>26004</v>
      </c>
      <c r="F40527" s="1" t="s">
        <v>16031</v>
      </c>
    </row>
    <row r="40528" spans="1:6" x14ac:dyDescent="0.3">
      <c r="A40528" s="1" t="s">
        <v>37361</v>
      </c>
      <c r="B40528" s="1" t="s">
        <v>37362</v>
      </c>
      <c r="C40528">
        <v>-35.021403980000002</v>
      </c>
      <c r="D40528">
        <v>138.61191729999999</v>
      </c>
      <c r="E40528" s="1" t="s">
        <v>26004</v>
      </c>
      <c r="F40528" s="1" t="s">
        <v>3138</v>
      </c>
    </row>
    <row r="40529" spans="1:6" x14ac:dyDescent="0.3">
      <c r="A40529" s="1" t="s">
        <v>35245</v>
      </c>
      <c r="B40529" s="1" t="s">
        <v>55606</v>
      </c>
      <c r="C40529">
        <v>-37.736693160000002</v>
      </c>
      <c r="D40529">
        <v>145.0908125</v>
      </c>
      <c r="E40529" s="1" t="s">
        <v>26004</v>
      </c>
      <c r="F40529" s="1" t="s">
        <v>16031</v>
      </c>
    </row>
    <row r="40530" spans="1:6" x14ac:dyDescent="0.3">
      <c r="A40530" s="1" t="s">
        <v>35245</v>
      </c>
      <c r="B40530" s="1" t="s">
        <v>35246</v>
      </c>
      <c r="C40530">
        <v>-34.762445329999998</v>
      </c>
      <c r="D40530">
        <v>138.6633272</v>
      </c>
      <c r="E40530" s="1" t="s">
        <v>26004</v>
      </c>
      <c r="F40530" s="1" t="s">
        <v>3138</v>
      </c>
    </row>
    <row r="40531" spans="1:6" x14ac:dyDescent="0.3">
      <c r="A40531" s="1" t="s">
        <v>26270</v>
      </c>
      <c r="B40531" s="1" t="s">
        <v>26268</v>
      </c>
      <c r="C40531">
        <v>-33.60859421</v>
      </c>
      <c r="D40531">
        <v>150.7877637</v>
      </c>
      <c r="E40531" s="1" t="s">
        <v>26004</v>
      </c>
      <c r="F40531" s="1" t="s">
        <v>26002</v>
      </c>
    </row>
    <row r="40532" spans="1:6" x14ac:dyDescent="0.3">
      <c r="A40532" s="1" t="s">
        <v>33205</v>
      </c>
      <c r="B40532" s="1" t="s">
        <v>33206</v>
      </c>
      <c r="C40532">
        <v>-35.021384349999998</v>
      </c>
      <c r="D40532">
        <v>138.6192709</v>
      </c>
      <c r="E40532" s="1" t="s">
        <v>26004</v>
      </c>
      <c r="F40532" s="1" t="s">
        <v>3138</v>
      </c>
    </row>
    <row r="40533" spans="1:6" x14ac:dyDescent="0.3">
      <c r="A40533" s="1" t="s">
        <v>33205</v>
      </c>
      <c r="B40533" s="1" t="s">
        <v>66851</v>
      </c>
      <c r="C40533">
        <v>-37.773473969999998</v>
      </c>
      <c r="D40533">
        <v>145.14972230000001</v>
      </c>
      <c r="E40533" s="1" t="s">
        <v>26004</v>
      </c>
      <c r="F40533" s="1" t="s">
        <v>16031</v>
      </c>
    </row>
    <row r="40534" spans="1:6" x14ac:dyDescent="0.3">
      <c r="A40534" s="1" t="s">
        <v>32687</v>
      </c>
      <c r="B40534" s="1" t="s">
        <v>32688</v>
      </c>
      <c r="C40534">
        <v>-35.021394319999999</v>
      </c>
      <c r="D40534">
        <v>138.58310839999999</v>
      </c>
      <c r="E40534" s="1" t="s">
        <v>26004</v>
      </c>
      <c r="F40534" s="1" t="s">
        <v>3138</v>
      </c>
    </row>
    <row r="40535" spans="1:6" x14ac:dyDescent="0.3">
      <c r="A40535" s="1" t="s">
        <v>32687</v>
      </c>
      <c r="B40535" s="1" t="s">
        <v>66850</v>
      </c>
      <c r="C40535">
        <v>-37.773192739999999</v>
      </c>
      <c r="D40535">
        <v>145.1473111</v>
      </c>
      <c r="E40535" s="1" t="s">
        <v>26004</v>
      </c>
      <c r="F40535" s="1" t="s">
        <v>16031</v>
      </c>
    </row>
    <row r="40536" spans="1:6" x14ac:dyDescent="0.3">
      <c r="A40536" s="1" t="s">
        <v>29480</v>
      </c>
      <c r="B40536" s="1" t="s">
        <v>29481</v>
      </c>
      <c r="C40536">
        <v>-35.021250000000002</v>
      </c>
      <c r="D40536">
        <v>138.62302</v>
      </c>
      <c r="E40536" s="1" t="s">
        <v>26004</v>
      </c>
      <c r="F40536" s="1" t="s">
        <v>3138</v>
      </c>
    </row>
    <row r="40537" spans="1:6" x14ac:dyDescent="0.3">
      <c r="A40537" s="1" t="s">
        <v>29480</v>
      </c>
      <c r="B40537" s="1" t="s">
        <v>66841</v>
      </c>
      <c r="C40537">
        <v>-37.773065410000001</v>
      </c>
      <c r="D40537">
        <v>145.14094489999999</v>
      </c>
      <c r="E40537" s="1" t="s">
        <v>26004</v>
      </c>
      <c r="F40537" s="1" t="s">
        <v>16031</v>
      </c>
    </row>
    <row r="40538" spans="1:6" x14ac:dyDescent="0.3">
      <c r="A40538" s="1" t="s">
        <v>34924</v>
      </c>
      <c r="B40538" s="1" t="s">
        <v>34925</v>
      </c>
      <c r="C40538">
        <v>-35.021389999999997</v>
      </c>
      <c r="D40538">
        <v>138.61488</v>
      </c>
      <c r="E40538" s="1" t="s">
        <v>26004</v>
      </c>
      <c r="F40538" s="1" t="s">
        <v>3138</v>
      </c>
    </row>
    <row r="40539" spans="1:6" x14ac:dyDescent="0.3">
      <c r="A40539" s="1" t="s">
        <v>34924</v>
      </c>
      <c r="B40539" s="1" t="s">
        <v>66849</v>
      </c>
      <c r="C40539">
        <v>-37.771091310000003</v>
      </c>
      <c r="D40539">
        <v>145.13578330000001</v>
      </c>
      <c r="E40539" s="1" t="s">
        <v>26004</v>
      </c>
      <c r="F40539" s="1" t="s">
        <v>16031</v>
      </c>
    </row>
    <row r="40540" spans="1:6" x14ac:dyDescent="0.3">
      <c r="A40540" s="1" t="s">
        <v>28918</v>
      </c>
      <c r="B40540" s="1" t="s">
        <v>28919</v>
      </c>
      <c r="C40540">
        <v>-35.020163799999999</v>
      </c>
      <c r="D40540">
        <v>138.72592589999999</v>
      </c>
      <c r="E40540" s="1" t="s">
        <v>26004</v>
      </c>
      <c r="F40540" s="1" t="s">
        <v>3138</v>
      </c>
    </row>
    <row r="40541" spans="1:6" x14ac:dyDescent="0.3">
      <c r="A40541" s="1" t="s">
        <v>28918</v>
      </c>
      <c r="B40541" s="1" t="s">
        <v>66843</v>
      </c>
      <c r="C40541">
        <v>-37.769899639999998</v>
      </c>
      <c r="D40541">
        <v>145.12883110000001</v>
      </c>
      <c r="E40541" s="1" t="s">
        <v>26004</v>
      </c>
      <c r="F40541" s="1" t="s">
        <v>16031</v>
      </c>
    </row>
    <row r="40542" spans="1:6" x14ac:dyDescent="0.3">
      <c r="A40542" s="1" t="s">
        <v>34585</v>
      </c>
      <c r="B40542" s="1" t="s">
        <v>66848</v>
      </c>
      <c r="C40542">
        <v>-37.769584309999999</v>
      </c>
      <c r="D40542">
        <v>145.12656849999999</v>
      </c>
      <c r="E40542" s="1" t="s">
        <v>26004</v>
      </c>
      <c r="F40542" s="1" t="s">
        <v>16031</v>
      </c>
    </row>
    <row r="40543" spans="1:6" x14ac:dyDescent="0.3">
      <c r="A40543" s="1" t="s">
        <v>34585</v>
      </c>
      <c r="B40543" s="1" t="s">
        <v>34586</v>
      </c>
      <c r="C40543">
        <v>-35.02126234</v>
      </c>
      <c r="D40543">
        <v>138.51877329999999</v>
      </c>
      <c r="E40543" s="1" t="s">
        <v>26004</v>
      </c>
      <c r="F40543" s="1" t="s">
        <v>3138</v>
      </c>
    </row>
    <row r="40544" spans="1:6" x14ac:dyDescent="0.3">
      <c r="A40544" s="1" t="s">
        <v>33405</v>
      </c>
      <c r="B40544" s="1" t="s">
        <v>33406</v>
      </c>
      <c r="C40544">
        <v>-35.021230000000003</v>
      </c>
      <c r="D40544">
        <v>138.61507</v>
      </c>
      <c r="E40544" s="1" t="s">
        <v>26004</v>
      </c>
      <c r="F40544" s="1" t="s">
        <v>3138</v>
      </c>
    </row>
    <row r="40545" spans="1:6" x14ac:dyDescent="0.3">
      <c r="A40545" s="1" t="s">
        <v>33405</v>
      </c>
      <c r="B40545" s="1" t="s">
        <v>66845</v>
      </c>
      <c r="C40545">
        <v>-37.769104730000002</v>
      </c>
      <c r="D40545">
        <v>145.12304990000001</v>
      </c>
      <c r="E40545" s="1" t="s">
        <v>26004</v>
      </c>
      <c r="F40545" s="1" t="s">
        <v>16031</v>
      </c>
    </row>
    <row r="40546" spans="1:6" x14ac:dyDescent="0.3">
      <c r="A40546" s="1" t="s">
        <v>37379</v>
      </c>
      <c r="B40546" s="1" t="s">
        <v>37380</v>
      </c>
      <c r="C40546">
        <v>-35.021195990000002</v>
      </c>
      <c r="D40546">
        <v>138.62292629999999</v>
      </c>
      <c r="E40546" s="1" t="s">
        <v>26004</v>
      </c>
      <c r="F40546" s="1" t="s">
        <v>3138</v>
      </c>
    </row>
    <row r="40547" spans="1:6" x14ac:dyDescent="0.3">
      <c r="A40547" s="1" t="s">
        <v>37379</v>
      </c>
      <c r="B40547" s="1" t="s">
        <v>66847</v>
      </c>
      <c r="C40547">
        <v>-37.7684754</v>
      </c>
      <c r="D40547">
        <v>145.1203184</v>
      </c>
      <c r="E40547" s="1" t="s">
        <v>26004</v>
      </c>
      <c r="F40547" s="1" t="s">
        <v>16031</v>
      </c>
    </row>
    <row r="40548" spans="1:6" x14ac:dyDescent="0.3">
      <c r="A40548" s="1" t="s">
        <v>66846</v>
      </c>
      <c r="B40548" s="1" t="s">
        <v>66847</v>
      </c>
      <c r="C40548">
        <v>-37.768350550000001</v>
      </c>
      <c r="D40548">
        <v>145.12040110000001</v>
      </c>
      <c r="E40548" s="1" t="s">
        <v>26004</v>
      </c>
      <c r="F40548" s="1" t="s">
        <v>16031</v>
      </c>
    </row>
    <row r="40549" spans="1:6" x14ac:dyDescent="0.3">
      <c r="A40549" s="1" t="s">
        <v>31070</v>
      </c>
      <c r="B40549" s="1" t="s">
        <v>66845</v>
      </c>
      <c r="C40549">
        <v>-37.769059179999999</v>
      </c>
      <c r="D40549">
        <v>145.12358459999999</v>
      </c>
      <c r="E40549" s="1" t="s">
        <v>26004</v>
      </c>
      <c r="F40549" s="1" t="s">
        <v>16031</v>
      </c>
    </row>
    <row r="40550" spans="1:6" x14ac:dyDescent="0.3">
      <c r="A40550" s="1" t="s">
        <v>31070</v>
      </c>
      <c r="B40550" s="1" t="s">
        <v>31071</v>
      </c>
      <c r="C40550">
        <v>-35.02132022</v>
      </c>
      <c r="D40550">
        <v>138.51896540000001</v>
      </c>
      <c r="E40550" s="1" t="s">
        <v>26004</v>
      </c>
      <c r="F40550" s="1" t="s">
        <v>3138</v>
      </c>
    </row>
    <row r="40551" spans="1:6" x14ac:dyDescent="0.3">
      <c r="A40551" s="1" t="s">
        <v>38145</v>
      </c>
      <c r="B40551" s="1" t="s">
        <v>38146</v>
      </c>
      <c r="C40551">
        <v>-34.762639319999998</v>
      </c>
      <c r="D40551">
        <v>138.64540239999999</v>
      </c>
      <c r="E40551" s="1" t="s">
        <v>26004</v>
      </c>
      <c r="F40551" s="1" t="s">
        <v>3138</v>
      </c>
    </row>
    <row r="40552" spans="1:6" x14ac:dyDescent="0.3">
      <c r="A40552" s="1" t="s">
        <v>38145</v>
      </c>
      <c r="B40552" s="1" t="s">
        <v>55605</v>
      </c>
      <c r="C40552">
        <v>-37.738041459999998</v>
      </c>
      <c r="D40552">
        <v>145.0911523</v>
      </c>
      <c r="E40552" s="1" t="s">
        <v>26004</v>
      </c>
      <c r="F40552" s="1" t="s">
        <v>16031</v>
      </c>
    </row>
    <row r="40553" spans="1:6" x14ac:dyDescent="0.3">
      <c r="A40553" s="1" t="s">
        <v>26616</v>
      </c>
      <c r="B40553" s="1" t="s">
        <v>26610</v>
      </c>
      <c r="C40553">
        <v>-34.051029159999999</v>
      </c>
      <c r="D40553">
        <v>150.83043380000001</v>
      </c>
      <c r="E40553" s="1" t="s">
        <v>26004</v>
      </c>
      <c r="F40553" s="1" t="s">
        <v>26002</v>
      </c>
    </row>
    <row r="40554" spans="1:6" x14ac:dyDescent="0.3">
      <c r="A40554" s="1" t="s">
        <v>26603</v>
      </c>
      <c r="B40554" s="1" t="s">
        <v>26604</v>
      </c>
      <c r="C40554">
        <v>-33.881894119999998</v>
      </c>
      <c r="D40554">
        <v>150.98510279999999</v>
      </c>
      <c r="E40554" s="1" t="s">
        <v>26004</v>
      </c>
      <c r="F40554" s="1" t="s">
        <v>26002</v>
      </c>
    </row>
    <row r="40555" spans="1:6" x14ac:dyDescent="0.3">
      <c r="A40555" s="1" t="s">
        <v>29474</v>
      </c>
      <c r="B40555" s="1" t="s">
        <v>29475</v>
      </c>
      <c r="C40555">
        <v>-35.021374829999999</v>
      </c>
      <c r="D40555">
        <v>138.6193676</v>
      </c>
      <c r="E40555" s="1" t="s">
        <v>26004</v>
      </c>
      <c r="F40555" s="1" t="s">
        <v>3138</v>
      </c>
    </row>
    <row r="40556" spans="1:6" x14ac:dyDescent="0.3">
      <c r="A40556" s="1" t="s">
        <v>29474</v>
      </c>
      <c r="B40556" s="1" t="s">
        <v>66844</v>
      </c>
      <c r="C40556">
        <v>-37.769425570000003</v>
      </c>
      <c r="D40556">
        <v>145.12622060000001</v>
      </c>
      <c r="E40556" s="1" t="s">
        <v>26004</v>
      </c>
      <c r="F40556" s="1" t="s">
        <v>16031</v>
      </c>
    </row>
    <row r="40557" spans="1:6" x14ac:dyDescent="0.3">
      <c r="A40557" s="1" t="s">
        <v>29472</v>
      </c>
      <c r="B40557" s="1" t="s">
        <v>66843</v>
      </c>
      <c r="C40557">
        <v>-37.769725780000002</v>
      </c>
      <c r="D40557">
        <v>145.1286652</v>
      </c>
      <c r="E40557" s="1" t="s">
        <v>26004</v>
      </c>
      <c r="F40557" s="1" t="s">
        <v>16031</v>
      </c>
    </row>
    <row r="40558" spans="1:6" x14ac:dyDescent="0.3">
      <c r="A40558" s="1" t="s">
        <v>29472</v>
      </c>
      <c r="B40558" s="1" t="s">
        <v>29473</v>
      </c>
      <c r="C40558">
        <v>-35.020894560000002</v>
      </c>
      <c r="D40558">
        <v>138.61746790000001</v>
      </c>
      <c r="E40558" s="1" t="s">
        <v>26004</v>
      </c>
      <c r="F40558" s="1" t="s">
        <v>3138</v>
      </c>
    </row>
    <row r="40559" spans="1:6" x14ac:dyDescent="0.3">
      <c r="A40559" s="1" t="s">
        <v>79697</v>
      </c>
      <c r="B40559" s="1" t="s">
        <v>79684</v>
      </c>
      <c r="C40559">
        <v>-37.409153969999998</v>
      </c>
      <c r="D40559">
        <v>144.97981730000001</v>
      </c>
      <c r="E40559" s="1" t="s">
        <v>26004</v>
      </c>
      <c r="F40559" s="1" t="s">
        <v>16031</v>
      </c>
    </row>
    <row r="40560" spans="1:6" x14ac:dyDescent="0.3">
      <c r="A40560" s="1" t="s">
        <v>79695</v>
      </c>
      <c r="B40560" s="1" t="s">
        <v>79696</v>
      </c>
      <c r="C40560">
        <v>-37.402478709999997</v>
      </c>
      <c r="D40560">
        <v>144.96213610000001</v>
      </c>
      <c r="E40560" s="1" t="s">
        <v>26004</v>
      </c>
      <c r="F40560" s="1" t="s">
        <v>16031</v>
      </c>
    </row>
    <row r="40561" spans="1:6" x14ac:dyDescent="0.3">
      <c r="A40561" s="1" t="s">
        <v>79693</v>
      </c>
      <c r="B40561" s="1" t="s">
        <v>79694</v>
      </c>
      <c r="C40561">
        <v>-37.400056749999997</v>
      </c>
      <c r="D40561">
        <v>144.9617499</v>
      </c>
      <c r="E40561" s="1" t="s">
        <v>26004</v>
      </c>
      <c r="F40561" s="1" t="s">
        <v>16031</v>
      </c>
    </row>
    <row r="40562" spans="1:6" x14ac:dyDescent="0.3">
      <c r="A40562" s="1" t="s">
        <v>79691</v>
      </c>
      <c r="B40562" s="1" t="s">
        <v>79692</v>
      </c>
      <c r="C40562">
        <v>-37.400614390000001</v>
      </c>
      <c r="D40562">
        <v>144.96586930000001</v>
      </c>
      <c r="E40562" s="1" t="s">
        <v>26004</v>
      </c>
      <c r="F40562" s="1" t="s">
        <v>16031</v>
      </c>
    </row>
    <row r="40563" spans="1:6" x14ac:dyDescent="0.3">
      <c r="A40563" s="1" t="s">
        <v>79689</v>
      </c>
      <c r="B40563" s="1" t="s">
        <v>79690</v>
      </c>
      <c r="C40563">
        <v>-37.401541100000003</v>
      </c>
      <c r="D40563">
        <v>144.969448</v>
      </c>
      <c r="E40563" s="1" t="s">
        <v>26004</v>
      </c>
      <c r="F40563" s="1" t="s">
        <v>16031</v>
      </c>
    </row>
    <row r="40564" spans="1:6" x14ac:dyDescent="0.3">
      <c r="A40564" s="1" t="s">
        <v>27974</v>
      </c>
      <c r="B40564" s="1" t="s">
        <v>27975</v>
      </c>
      <c r="C40564">
        <v>-35.020935139999999</v>
      </c>
      <c r="D40564">
        <v>138.5501443</v>
      </c>
      <c r="E40564" s="1" t="s">
        <v>26004</v>
      </c>
      <c r="F40564" s="1" t="s">
        <v>3138</v>
      </c>
    </row>
    <row r="40565" spans="1:6" x14ac:dyDescent="0.3">
      <c r="A40565" s="1" t="s">
        <v>27974</v>
      </c>
      <c r="B40565" s="1" t="s">
        <v>66842</v>
      </c>
      <c r="C40565">
        <v>-37.770774090000003</v>
      </c>
      <c r="D40565">
        <v>145.1345311</v>
      </c>
      <c r="E40565" s="1" t="s">
        <v>26004</v>
      </c>
      <c r="F40565" s="1" t="s">
        <v>16031</v>
      </c>
    </row>
    <row r="40566" spans="1:6" x14ac:dyDescent="0.3">
      <c r="A40566" s="1" t="s">
        <v>79687</v>
      </c>
      <c r="B40566" s="1" t="s">
        <v>79688</v>
      </c>
      <c r="C40566">
        <v>-37.400189709999999</v>
      </c>
      <c r="D40566">
        <v>144.97367550000001</v>
      </c>
      <c r="E40566" s="1" t="s">
        <v>26004</v>
      </c>
      <c r="F40566" s="1" t="s">
        <v>16031</v>
      </c>
    </row>
    <row r="40567" spans="1:6" x14ac:dyDescent="0.3">
      <c r="A40567" s="1" t="s">
        <v>79685</v>
      </c>
      <c r="B40567" s="1" t="s">
        <v>79686</v>
      </c>
      <c r="C40567">
        <v>-37.39699925</v>
      </c>
      <c r="D40567">
        <v>144.97472160000001</v>
      </c>
      <c r="E40567" s="1" t="s">
        <v>26004</v>
      </c>
      <c r="F40567" s="1" t="s">
        <v>16031</v>
      </c>
    </row>
    <row r="40568" spans="1:6" x14ac:dyDescent="0.3">
      <c r="A40568" s="1" t="s">
        <v>79683</v>
      </c>
      <c r="B40568" s="1" t="s">
        <v>79684</v>
      </c>
      <c r="C40568">
        <v>-37.409365919999999</v>
      </c>
      <c r="D40568">
        <v>144.97956300000001</v>
      </c>
      <c r="E40568" s="1" t="s">
        <v>26004</v>
      </c>
      <c r="F40568" s="1" t="s">
        <v>16031</v>
      </c>
    </row>
    <row r="40569" spans="1:6" x14ac:dyDescent="0.3">
      <c r="A40569" s="1" t="s">
        <v>79682</v>
      </c>
      <c r="B40569" s="1" t="s">
        <v>79662</v>
      </c>
      <c r="C40569">
        <v>-37.419543079999997</v>
      </c>
      <c r="D40569">
        <v>144.97811440000001</v>
      </c>
      <c r="E40569" s="1" t="s">
        <v>26004</v>
      </c>
      <c r="F40569" s="1" t="s">
        <v>16031</v>
      </c>
    </row>
    <row r="40570" spans="1:6" x14ac:dyDescent="0.3">
      <c r="A40570" s="1" t="s">
        <v>79681</v>
      </c>
      <c r="B40570" s="1" t="s">
        <v>79664</v>
      </c>
      <c r="C40570">
        <v>-37.419043670000001</v>
      </c>
      <c r="D40570">
        <v>144.9736872</v>
      </c>
      <c r="E40570" s="1" t="s">
        <v>26004</v>
      </c>
      <c r="F40570" s="1" t="s">
        <v>16031</v>
      </c>
    </row>
    <row r="40571" spans="1:6" x14ac:dyDescent="0.3">
      <c r="A40571" s="1" t="s">
        <v>79680</v>
      </c>
      <c r="B40571" s="1" t="s">
        <v>79666</v>
      </c>
      <c r="C40571">
        <v>-37.416354210000002</v>
      </c>
      <c r="D40571">
        <v>144.97346590000001</v>
      </c>
      <c r="E40571" s="1" t="s">
        <v>26004</v>
      </c>
      <c r="F40571" s="1" t="s">
        <v>16031</v>
      </c>
    </row>
    <row r="40572" spans="1:6" x14ac:dyDescent="0.3">
      <c r="A40572" s="1" t="s">
        <v>79678</v>
      </c>
      <c r="B40572" s="1" t="s">
        <v>79679</v>
      </c>
      <c r="C40572">
        <v>-37.413096750000001</v>
      </c>
      <c r="D40572">
        <v>144.97375700000001</v>
      </c>
      <c r="E40572" s="1" t="s">
        <v>26004</v>
      </c>
      <c r="F40572" s="1" t="s">
        <v>16031</v>
      </c>
    </row>
    <row r="40573" spans="1:6" x14ac:dyDescent="0.3">
      <c r="A40573" s="1" t="s">
        <v>79676</v>
      </c>
      <c r="B40573" s="1" t="s">
        <v>79677</v>
      </c>
      <c r="C40573">
        <v>-37.413500450000001</v>
      </c>
      <c r="D40573">
        <v>144.98260429999999</v>
      </c>
      <c r="E40573" s="1" t="s">
        <v>26004</v>
      </c>
      <c r="F40573" s="1" t="s">
        <v>16031</v>
      </c>
    </row>
    <row r="40574" spans="1:6" x14ac:dyDescent="0.3">
      <c r="A40574" s="1" t="s">
        <v>79674</v>
      </c>
      <c r="B40574" s="1" t="s">
        <v>79675</v>
      </c>
      <c r="C40574">
        <v>-37.414060720000002</v>
      </c>
      <c r="D40574">
        <v>144.98797870000001</v>
      </c>
      <c r="E40574" s="1" t="s">
        <v>26004</v>
      </c>
      <c r="F40574" s="1" t="s">
        <v>16031</v>
      </c>
    </row>
    <row r="40575" spans="1:6" x14ac:dyDescent="0.3">
      <c r="A40575" s="1" t="s">
        <v>79672</v>
      </c>
      <c r="B40575" s="1" t="s">
        <v>79673</v>
      </c>
      <c r="C40575">
        <v>-37.415545819999998</v>
      </c>
      <c r="D40575">
        <v>144.986278</v>
      </c>
      <c r="E40575" s="1" t="s">
        <v>26004</v>
      </c>
      <c r="F40575" s="1" t="s">
        <v>16031</v>
      </c>
    </row>
    <row r="40576" spans="1:6" x14ac:dyDescent="0.3">
      <c r="A40576" s="1" t="s">
        <v>41177</v>
      </c>
      <c r="B40576" s="1" t="s">
        <v>66841</v>
      </c>
      <c r="C40576">
        <v>-37.772492370000002</v>
      </c>
      <c r="D40576">
        <v>145.14003969999999</v>
      </c>
      <c r="E40576" s="1" t="s">
        <v>26004</v>
      </c>
      <c r="F40576" s="1" t="s">
        <v>16031</v>
      </c>
    </row>
    <row r="40577" spans="1:6" x14ac:dyDescent="0.3">
      <c r="A40577" s="1" t="s">
        <v>41177</v>
      </c>
      <c r="B40577" s="1" t="s">
        <v>41178</v>
      </c>
      <c r="C40577">
        <v>-35.021003739999998</v>
      </c>
      <c r="D40577">
        <v>138.5828874</v>
      </c>
      <c r="E40577" s="1" t="s">
        <v>26004</v>
      </c>
      <c r="F40577" s="1" t="s">
        <v>3138</v>
      </c>
    </row>
    <row r="40578" spans="1:6" x14ac:dyDescent="0.3">
      <c r="A40578" s="1" t="s">
        <v>79670</v>
      </c>
      <c r="B40578" s="1" t="s">
        <v>79671</v>
      </c>
      <c r="C40578">
        <v>-37.414271300000003</v>
      </c>
      <c r="D40578">
        <v>144.9823576</v>
      </c>
      <c r="E40578" s="1" t="s">
        <v>26004</v>
      </c>
      <c r="F40578" s="1" t="s">
        <v>16031</v>
      </c>
    </row>
    <row r="40579" spans="1:6" x14ac:dyDescent="0.3">
      <c r="A40579" s="1" t="s">
        <v>79669</v>
      </c>
      <c r="B40579" s="1" t="s">
        <v>16315</v>
      </c>
      <c r="C40579">
        <v>-37.412877039999998</v>
      </c>
      <c r="D40579">
        <v>144.97829369999999</v>
      </c>
      <c r="E40579" s="1" t="s">
        <v>26004</v>
      </c>
      <c r="F40579" s="1" t="s">
        <v>16031</v>
      </c>
    </row>
    <row r="40580" spans="1:6" x14ac:dyDescent="0.3">
      <c r="A40580" s="1" t="s">
        <v>79667</v>
      </c>
      <c r="B40580" s="1" t="s">
        <v>79668</v>
      </c>
      <c r="C40580">
        <v>-37.412986910000001</v>
      </c>
      <c r="D40580">
        <v>144.97365830000001</v>
      </c>
      <c r="E40580" s="1" t="s">
        <v>26004</v>
      </c>
      <c r="F40580" s="1" t="s">
        <v>16031</v>
      </c>
    </row>
    <row r="40581" spans="1:6" x14ac:dyDescent="0.3">
      <c r="A40581" s="1" t="s">
        <v>79665</v>
      </c>
      <c r="B40581" s="1" t="s">
        <v>79666</v>
      </c>
      <c r="C40581">
        <v>-37.41599214</v>
      </c>
      <c r="D40581">
        <v>144.97337390000001</v>
      </c>
      <c r="E40581" s="1" t="s">
        <v>26004</v>
      </c>
      <c r="F40581" s="1" t="s">
        <v>16031</v>
      </c>
    </row>
    <row r="40582" spans="1:6" x14ac:dyDescent="0.3">
      <c r="A40582" s="1" t="s">
        <v>79663</v>
      </c>
      <c r="B40582" s="1" t="s">
        <v>79664</v>
      </c>
      <c r="C40582">
        <v>-37.419103829999997</v>
      </c>
      <c r="D40582">
        <v>144.97351599999999</v>
      </c>
      <c r="E40582" s="1" t="s">
        <v>26004</v>
      </c>
      <c r="F40582" s="1" t="s">
        <v>16031</v>
      </c>
    </row>
    <row r="40583" spans="1:6" x14ac:dyDescent="0.3">
      <c r="A40583" s="1" t="s">
        <v>79661</v>
      </c>
      <c r="B40583" s="1" t="s">
        <v>79662</v>
      </c>
      <c r="C40583">
        <v>-37.419576220000003</v>
      </c>
      <c r="D40583">
        <v>144.97794400000001</v>
      </c>
      <c r="E40583" s="1" t="s">
        <v>26004</v>
      </c>
      <c r="F40583" s="1" t="s">
        <v>16031</v>
      </c>
    </row>
    <row r="40584" spans="1:6" x14ac:dyDescent="0.3">
      <c r="A40584" s="1" t="s">
        <v>79660</v>
      </c>
      <c r="B40584" s="1" t="s">
        <v>79657</v>
      </c>
      <c r="C40584">
        <v>-37.424074240000003</v>
      </c>
      <c r="D40584">
        <v>144.99438910000001</v>
      </c>
      <c r="E40584" s="1" t="s">
        <v>26004</v>
      </c>
      <c r="F40584" s="1" t="s">
        <v>16031</v>
      </c>
    </row>
    <row r="40585" spans="1:6" x14ac:dyDescent="0.3">
      <c r="A40585" s="1" t="s">
        <v>79658</v>
      </c>
      <c r="B40585" s="1" t="s">
        <v>79659</v>
      </c>
      <c r="C40585">
        <v>-37.426671679999998</v>
      </c>
      <c r="D40585">
        <v>144.99396949999999</v>
      </c>
      <c r="E40585" s="1" t="s">
        <v>26004</v>
      </c>
      <c r="F40585" s="1" t="s">
        <v>16031</v>
      </c>
    </row>
    <row r="40586" spans="1:6" x14ac:dyDescent="0.3">
      <c r="A40586" s="1" t="s">
        <v>79656</v>
      </c>
      <c r="B40586" s="1" t="s">
        <v>79657</v>
      </c>
      <c r="C40586">
        <v>-37.422956069999998</v>
      </c>
      <c r="D40586">
        <v>144.9948823</v>
      </c>
      <c r="E40586" s="1" t="s">
        <v>26004</v>
      </c>
      <c r="F40586" s="1" t="s">
        <v>16031</v>
      </c>
    </row>
    <row r="40587" spans="1:6" x14ac:dyDescent="0.3">
      <c r="A40587" s="1" t="s">
        <v>36463</v>
      </c>
      <c r="B40587" s="1" t="s">
        <v>66840</v>
      </c>
      <c r="C40587">
        <v>-37.77306377</v>
      </c>
      <c r="D40587">
        <v>145.14713259999999</v>
      </c>
      <c r="E40587" s="1" t="s">
        <v>26004</v>
      </c>
      <c r="F40587" s="1" t="s">
        <v>16031</v>
      </c>
    </row>
    <row r="40588" spans="1:6" x14ac:dyDescent="0.3">
      <c r="A40588" s="1" t="s">
        <v>36463</v>
      </c>
      <c r="B40588" s="1" t="s">
        <v>66840</v>
      </c>
      <c r="C40588">
        <v>-37.77306377</v>
      </c>
      <c r="D40588">
        <v>145.14713259999999</v>
      </c>
      <c r="E40588" s="1" t="s">
        <v>26004</v>
      </c>
      <c r="F40588" s="1" t="s">
        <v>16031</v>
      </c>
    </row>
    <row r="40589" spans="1:6" x14ac:dyDescent="0.3">
      <c r="A40589" s="1" t="s">
        <v>36463</v>
      </c>
      <c r="B40589" s="1" t="s">
        <v>36464</v>
      </c>
      <c r="C40589">
        <v>-35.019100000000002</v>
      </c>
      <c r="D40589">
        <v>138.53268</v>
      </c>
      <c r="E40589" s="1" t="s">
        <v>26004</v>
      </c>
      <c r="F40589" s="1" t="s">
        <v>3138</v>
      </c>
    </row>
    <row r="40590" spans="1:6" x14ac:dyDescent="0.3">
      <c r="A40590" s="1" t="s">
        <v>35838</v>
      </c>
      <c r="B40590" s="1" t="s">
        <v>35839</v>
      </c>
      <c r="C40590">
        <v>-35.020744639999997</v>
      </c>
      <c r="D40590">
        <v>138.55942619999999</v>
      </c>
      <c r="E40590" s="1" t="s">
        <v>26004</v>
      </c>
      <c r="F40590" s="1" t="s">
        <v>3138</v>
      </c>
    </row>
    <row r="40591" spans="1:6" x14ac:dyDescent="0.3">
      <c r="A40591" s="1" t="s">
        <v>35838</v>
      </c>
      <c r="B40591" s="1" t="s">
        <v>66839</v>
      </c>
      <c r="C40591">
        <v>-37.773416259999998</v>
      </c>
      <c r="D40591">
        <v>145.15006439999999</v>
      </c>
      <c r="E40591" s="1" t="s">
        <v>26004</v>
      </c>
      <c r="F40591" s="1" t="s">
        <v>16031</v>
      </c>
    </row>
    <row r="40592" spans="1:6" x14ac:dyDescent="0.3">
      <c r="A40592" s="1" t="s">
        <v>37151</v>
      </c>
      <c r="B40592" s="1" t="s">
        <v>66838</v>
      </c>
      <c r="C40592">
        <v>-37.773801749999997</v>
      </c>
      <c r="D40592">
        <v>145.1533814</v>
      </c>
      <c r="E40592" s="1" t="s">
        <v>26004</v>
      </c>
      <c r="F40592" s="1" t="s">
        <v>16031</v>
      </c>
    </row>
    <row r="40593" spans="1:6" x14ac:dyDescent="0.3">
      <c r="A40593" s="1" t="s">
        <v>37151</v>
      </c>
      <c r="B40593" s="1" t="s">
        <v>37152</v>
      </c>
      <c r="C40593">
        <v>-35.020678750000002</v>
      </c>
      <c r="D40593">
        <v>138.5590387</v>
      </c>
      <c r="E40593" s="1" t="s">
        <v>26004</v>
      </c>
      <c r="F40593" s="1" t="s">
        <v>3138</v>
      </c>
    </row>
    <row r="40594" spans="1:6" x14ac:dyDescent="0.3">
      <c r="A40594" s="1" t="s">
        <v>27808</v>
      </c>
      <c r="B40594" s="1" t="s">
        <v>27809</v>
      </c>
      <c r="C40594">
        <v>-35.020629999999997</v>
      </c>
      <c r="D40594">
        <v>138.54991999999999</v>
      </c>
      <c r="E40594" s="1" t="s">
        <v>26004</v>
      </c>
      <c r="F40594" s="1" t="s">
        <v>3138</v>
      </c>
    </row>
    <row r="40595" spans="1:6" x14ac:dyDescent="0.3">
      <c r="A40595" s="1" t="s">
        <v>27808</v>
      </c>
      <c r="B40595" s="1" t="s">
        <v>66837</v>
      </c>
      <c r="C40595">
        <v>-37.774125580000003</v>
      </c>
      <c r="D40595">
        <v>145.15564409999999</v>
      </c>
      <c r="E40595" s="1" t="s">
        <v>26004</v>
      </c>
      <c r="F40595" s="1" t="s">
        <v>16031</v>
      </c>
    </row>
    <row r="40596" spans="1:6" x14ac:dyDescent="0.3">
      <c r="A40596" s="1" t="s">
        <v>32914</v>
      </c>
      <c r="B40596" s="1" t="s">
        <v>66836</v>
      </c>
      <c r="C40596">
        <v>-37.774538649999997</v>
      </c>
      <c r="D40596">
        <v>145.15900579999999</v>
      </c>
      <c r="E40596" s="1" t="s">
        <v>26004</v>
      </c>
      <c r="F40596" s="1" t="s">
        <v>16031</v>
      </c>
    </row>
    <row r="40597" spans="1:6" x14ac:dyDescent="0.3">
      <c r="A40597" s="1" t="s">
        <v>32914</v>
      </c>
      <c r="B40597" s="1" t="s">
        <v>32915</v>
      </c>
      <c r="C40597">
        <v>-35.020215989999997</v>
      </c>
      <c r="D40597">
        <v>138.63170220000001</v>
      </c>
      <c r="E40597" s="1" t="s">
        <v>26004</v>
      </c>
      <c r="F40597" s="1" t="s">
        <v>3138</v>
      </c>
    </row>
    <row r="40598" spans="1:6" x14ac:dyDescent="0.3">
      <c r="A40598" s="1" t="s">
        <v>66834</v>
      </c>
      <c r="B40598" s="1" t="s">
        <v>66835</v>
      </c>
      <c r="C40598">
        <v>-37.921131879999997</v>
      </c>
      <c r="D40598">
        <v>145.02321119999999</v>
      </c>
      <c r="E40598" s="1" t="s">
        <v>26004</v>
      </c>
      <c r="F40598" s="1" t="s">
        <v>16031</v>
      </c>
    </row>
    <row r="40599" spans="1:6" x14ac:dyDescent="0.3">
      <c r="A40599" s="1" t="s">
        <v>66832</v>
      </c>
      <c r="B40599" s="1" t="s">
        <v>66833</v>
      </c>
      <c r="C40599">
        <v>-37.91928601</v>
      </c>
      <c r="D40599">
        <v>145.0142055</v>
      </c>
      <c r="E40599" s="1" t="s">
        <v>26004</v>
      </c>
      <c r="F40599" s="1" t="s">
        <v>16031</v>
      </c>
    </row>
    <row r="40600" spans="1:6" x14ac:dyDescent="0.3">
      <c r="A40600" s="1" t="s">
        <v>66830</v>
      </c>
      <c r="B40600" s="1" t="s">
        <v>66831</v>
      </c>
      <c r="C40600">
        <v>-37.919254160000001</v>
      </c>
      <c r="D40600">
        <v>145.0128527</v>
      </c>
      <c r="E40600" s="1" t="s">
        <v>26004</v>
      </c>
      <c r="F40600" s="1" t="s">
        <v>16031</v>
      </c>
    </row>
    <row r="40601" spans="1:6" x14ac:dyDescent="0.3">
      <c r="A40601" s="1" t="s">
        <v>66829</v>
      </c>
      <c r="B40601" s="1" t="s">
        <v>66828</v>
      </c>
      <c r="C40601">
        <v>-37.919663790000001</v>
      </c>
      <c r="D40601">
        <v>145.01736919999999</v>
      </c>
      <c r="E40601" s="1" t="s">
        <v>26004</v>
      </c>
      <c r="F40601" s="1" t="s">
        <v>16031</v>
      </c>
    </row>
    <row r="40602" spans="1:6" x14ac:dyDescent="0.3">
      <c r="A40602" s="1" t="s">
        <v>66827</v>
      </c>
      <c r="B40602" s="1" t="s">
        <v>66828</v>
      </c>
      <c r="C40602">
        <v>-37.91977112</v>
      </c>
      <c r="D40602">
        <v>145.01732079999999</v>
      </c>
      <c r="E40602" s="1" t="s">
        <v>26004</v>
      </c>
      <c r="F40602" s="1" t="s">
        <v>16031</v>
      </c>
    </row>
    <row r="40603" spans="1:6" x14ac:dyDescent="0.3">
      <c r="A40603" s="1" t="s">
        <v>66825</v>
      </c>
      <c r="B40603" s="1" t="s">
        <v>66826</v>
      </c>
      <c r="C40603">
        <v>-37.919979220000002</v>
      </c>
      <c r="D40603">
        <v>145.02004539999999</v>
      </c>
      <c r="E40603" s="1" t="s">
        <v>26004</v>
      </c>
      <c r="F40603" s="1" t="s">
        <v>16031</v>
      </c>
    </row>
    <row r="40604" spans="1:6" x14ac:dyDescent="0.3">
      <c r="A40604" s="1" t="s">
        <v>66823</v>
      </c>
      <c r="B40604" s="1" t="s">
        <v>66824</v>
      </c>
      <c r="C40604">
        <v>-37.920087690000003</v>
      </c>
      <c r="D40604">
        <v>145.0200653</v>
      </c>
      <c r="E40604" s="1" t="s">
        <v>26004</v>
      </c>
      <c r="F40604" s="1" t="s">
        <v>16031</v>
      </c>
    </row>
    <row r="40605" spans="1:6" x14ac:dyDescent="0.3">
      <c r="A40605" s="1" t="s">
        <v>66821</v>
      </c>
      <c r="B40605" s="1" t="s">
        <v>66822</v>
      </c>
      <c r="C40605">
        <v>-37.919367360000003</v>
      </c>
      <c r="D40605">
        <v>145.0227807</v>
      </c>
      <c r="E40605" s="1" t="s">
        <v>26004</v>
      </c>
      <c r="F40605" s="1" t="s">
        <v>16031</v>
      </c>
    </row>
    <row r="40606" spans="1:6" x14ac:dyDescent="0.3">
      <c r="A40606" s="1" t="s">
        <v>66819</v>
      </c>
      <c r="B40606" s="1" t="s">
        <v>66820</v>
      </c>
      <c r="C40606">
        <v>-37.92215796</v>
      </c>
      <c r="D40606">
        <v>145.02367290000001</v>
      </c>
      <c r="E40606" s="1" t="s">
        <v>26004</v>
      </c>
      <c r="F40606" s="1" t="s">
        <v>16031</v>
      </c>
    </row>
    <row r="40607" spans="1:6" x14ac:dyDescent="0.3">
      <c r="A40607" s="1" t="s">
        <v>28682</v>
      </c>
      <c r="B40607" s="1" t="s">
        <v>28683</v>
      </c>
      <c r="C40607">
        <v>-35.020409999999998</v>
      </c>
      <c r="D40607">
        <v>138.80007000000001</v>
      </c>
      <c r="E40607" s="1" t="s">
        <v>26004</v>
      </c>
      <c r="F40607" s="1" t="s">
        <v>3138</v>
      </c>
    </row>
    <row r="40608" spans="1:6" x14ac:dyDescent="0.3">
      <c r="A40608" s="1" t="s">
        <v>28682</v>
      </c>
      <c r="B40608" s="1" t="s">
        <v>66818</v>
      </c>
      <c r="C40608">
        <v>-37.774951799999997</v>
      </c>
      <c r="D40608">
        <v>145.16237899999999</v>
      </c>
      <c r="E40608" s="1" t="s">
        <v>26004</v>
      </c>
      <c r="F40608" s="1" t="s">
        <v>16031</v>
      </c>
    </row>
    <row r="40609" spans="1:6" x14ac:dyDescent="0.3">
      <c r="A40609" s="1" t="s">
        <v>40853</v>
      </c>
      <c r="B40609" s="1" t="s">
        <v>40854</v>
      </c>
      <c r="C40609">
        <v>-34.761611129999999</v>
      </c>
      <c r="D40609">
        <v>138.5972926</v>
      </c>
      <c r="E40609" s="1" t="s">
        <v>26004</v>
      </c>
      <c r="F40609" s="1" t="s">
        <v>3138</v>
      </c>
    </row>
    <row r="40610" spans="1:6" x14ac:dyDescent="0.3">
      <c r="A40610" s="1" t="s">
        <v>40853</v>
      </c>
      <c r="B40610" s="1" t="s">
        <v>55604</v>
      </c>
      <c r="C40610">
        <v>-37.739654119999997</v>
      </c>
      <c r="D40610">
        <v>145.09056620000001</v>
      </c>
      <c r="E40610" s="1" t="s">
        <v>26004</v>
      </c>
      <c r="F40610" s="1" t="s">
        <v>16031</v>
      </c>
    </row>
    <row r="40611" spans="1:6" x14ac:dyDescent="0.3">
      <c r="A40611" s="1" t="s">
        <v>66817</v>
      </c>
      <c r="B40611" s="1" t="s">
        <v>66812</v>
      </c>
      <c r="C40611">
        <v>-37.911157940000002</v>
      </c>
      <c r="D40611">
        <v>145.10325929999999</v>
      </c>
      <c r="E40611" s="1" t="s">
        <v>26004</v>
      </c>
      <c r="F40611" s="1" t="s">
        <v>16031</v>
      </c>
    </row>
    <row r="40612" spans="1:6" x14ac:dyDescent="0.3">
      <c r="A40612" s="1" t="s">
        <v>28708</v>
      </c>
      <c r="B40612" s="1" t="s">
        <v>66816</v>
      </c>
      <c r="C40612">
        <v>-37.777868099999999</v>
      </c>
      <c r="D40612">
        <v>145.12667730000001</v>
      </c>
      <c r="E40612" s="1" t="s">
        <v>26004</v>
      </c>
      <c r="F40612" s="1" t="s">
        <v>16031</v>
      </c>
    </row>
    <row r="40613" spans="1:6" x14ac:dyDescent="0.3">
      <c r="A40613" s="1" t="s">
        <v>28708</v>
      </c>
      <c r="B40613" s="1" t="s">
        <v>28709</v>
      </c>
      <c r="C40613">
        <v>-35.02055</v>
      </c>
      <c r="D40613">
        <v>138.79461000000001</v>
      </c>
      <c r="E40613" s="1" t="s">
        <v>26004</v>
      </c>
      <c r="F40613" s="1" t="s">
        <v>3138</v>
      </c>
    </row>
    <row r="40614" spans="1:6" x14ac:dyDescent="0.3">
      <c r="A40614" s="1" t="s">
        <v>66815</v>
      </c>
      <c r="B40614" s="1" t="s">
        <v>66812</v>
      </c>
      <c r="C40614">
        <v>-37.91096675</v>
      </c>
      <c r="D40614">
        <v>145.10313909999999</v>
      </c>
      <c r="E40614" s="1" t="s">
        <v>26004</v>
      </c>
      <c r="F40614" s="1" t="s">
        <v>16031</v>
      </c>
    </row>
    <row r="40615" spans="1:6" x14ac:dyDescent="0.3">
      <c r="A40615" s="1" t="s">
        <v>66814</v>
      </c>
      <c r="B40615" s="1" t="s">
        <v>66812</v>
      </c>
      <c r="C40615">
        <v>-37.910849280000001</v>
      </c>
      <c r="D40615">
        <v>145.1031194</v>
      </c>
      <c r="E40615" s="1" t="s">
        <v>26004</v>
      </c>
      <c r="F40615" s="1" t="s">
        <v>16031</v>
      </c>
    </row>
    <row r="40616" spans="1:6" x14ac:dyDescent="0.3">
      <c r="A40616" s="1" t="s">
        <v>66813</v>
      </c>
      <c r="B40616" s="1" t="s">
        <v>66812</v>
      </c>
      <c r="C40616">
        <v>-37.9109403</v>
      </c>
      <c r="D40616">
        <v>145.10261650000001</v>
      </c>
      <c r="E40616" s="1" t="s">
        <v>26004</v>
      </c>
      <c r="F40616" s="1" t="s">
        <v>16031</v>
      </c>
    </row>
    <row r="40617" spans="1:6" x14ac:dyDescent="0.3">
      <c r="A40617" s="1" t="s">
        <v>66811</v>
      </c>
      <c r="B40617" s="1" t="s">
        <v>66812</v>
      </c>
      <c r="C40617">
        <v>-37.911200409999999</v>
      </c>
      <c r="D40617">
        <v>145.10309899999999</v>
      </c>
      <c r="E40617" s="1" t="s">
        <v>26004</v>
      </c>
      <c r="F40617" s="1" t="s">
        <v>16031</v>
      </c>
    </row>
    <row r="40618" spans="1:6" x14ac:dyDescent="0.3">
      <c r="A40618" s="1" t="s">
        <v>66809</v>
      </c>
      <c r="B40618" s="1" t="s">
        <v>66810</v>
      </c>
      <c r="C40618">
        <v>-37.799409420000003</v>
      </c>
      <c r="D40618">
        <v>144.95562570000001</v>
      </c>
      <c r="E40618" s="1" t="s">
        <v>26004</v>
      </c>
      <c r="F40618" s="1" t="s">
        <v>16031</v>
      </c>
    </row>
    <row r="40619" spans="1:6" x14ac:dyDescent="0.3">
      <c r="A40619" s="1" t="s">
        <v>66807</v>
      </c>
      <c r="B40619" s="1" t="s">
        <v>66808</v>
      </c>
      <c r="C40619">
        <v>-37.780714119999999</v>
      </c>
      <c r="D40619">
        <v>144.7464416</v>
      </c>
      <c r="E40619" s="1" t="s">
        <v>26004</v>
      </c>
      <c r="F40619" s="1" t="s">
        <v>16031</v>
      </c>
    </row>
    <row r="40620" spans="1:6" x14ac:dyDescent="0.3">
      <c r="A40620" s="1" t="s">
        <v>28706</v>
      </c>
      <c r="B40620" s="1" t="s">
        <v>66806</v>
      </c>
      <c r="C40620">
        <v>-37.77836379</v>
      </c>
      <c r="D40620">
        <v>145.13065019999999</v>
      </c>
      <c r="E40620" s="1" t="s">
        <v>26004</v>
      </c>
      <c r="F40620" s="1" t="s">
        <v>16031</v>
      </c>
    </row>
    <row r="40621" spans="1:6" x14ac:dyDescent="0.3">
      <c r="A40621" s="1" t="s">
        <v>28706</v>
      </c>
      <c r="B40621" s="1" t="s">
        <v>28707</v>
      </c>
      <c r="C40621">
        <v>-35.020494739999997</v>
      </c>
      <c r="D40621">
        <v>138.80004170000001</v>
      </c>
      <c r="E40621" s="1" t="s">
        <v>26004</v>
      </c>
      <c r="F40621" s="1" t="s">
        <v>3138</v>
      </c>
    </row>
    <row r="40622" spans="1:6" x14ac:dyDescent="0.3">
      <c r="A40622" s="1" t="s">
        <v>79655</v>
      </c>
      <c r="B40622" s="1" t="s">
        <v>21422</v>
      </c>
      <c r="C40622">
        <v>-37.49716463</v>
      </c>
      <c r="D40622">
        <v>144.59757289999999</v>
      </c>
      <c r="E40622" s="1" t="s">
        <v>26004</v>
      </c>
      <c r="F40622" s="1" t="s">
        <v>16031</v>
      </c>
    </row>
    <row r="40623" spans="1:6" x14ac:dyDescent="0.3">
      <c r="A40623" s="1" t="s">
        <v>66805</v>
      </c>
      <c r="B40623" s="1" t="s">
        <v>66804</v>
      </c>
      <c r="C40623">
        <v>-37.744537979999997</v>
      </c>
      <c r="D40623">
        <v>144.7256031</v>
      </c>
      <c r="E40623" s="1" t="s">
        <v>26004</v>
      </c>
      <c r="F40623" s="1" t="s">
        <v>16031</v>
      </c>
    </row>
    <row r="40624" spans="1:6" x14ac:dyDescent="0.3">
      <c r="A40624" s="1" t="s">
        <v>66803</v>
      </c>
      <c r="B40624" s="1" t="s">
        <v>66804</v>
      </c>
      <c r="C40624">
        <v>-37.744646930000002</v>
      </c>
      <c r="D40624">
        <v>144.72564510000001</v>
      </c>
      <c r="E40624" s="1" t="s">
        <v>26004</v>
      </c>
      <c r="F40624" s="1" t="s">
        <v>16031</v>
      </c>
    </row>
    <row r="40625" spans="1:6" x14ac:dyDescent="0.3">
      <c r="A40625" s="1" t="s">
        <v>66801</v>
      </c>
      <c r="B40625" s="1" t="s">
        <v>66802</v>
      </c>
      <c r="C40625">
        <v>-37.683396160000001</v>
      </c>
      <c r="D40625">
        <v>145.1177395</v>
      </c>
      <c r="E40625" s="1" t="s">
        <v>26004</v>
      </c>
      <c r="F40625" s="1" t="s">
        <v>16031</v>
      </c>
    </row>
    <row r="40626" spans="1:6" x14ac:dyDescent="0.3">
      <c r="A40626" s="1" t="s">
        <v>66800</v>
      </c>
      <c r="B40626" s="1" t="s">
        <v>66799</v>
      </c>
      <c r="C40626">
        <v>-37.683151580000001</v>
      </c>
      <c r="D40626">
        <v>145.11653240000001</v>
      </c>
      <c r="E40626" s="1" t="s">
        <v>26004</v>
      </c>
      <c r="F40626" s="1" t="s">
        <v>16031</v>
      </c>
    </row>
    <row r="40627" spans="1:6" x14ac:dyDescent="0.3">
      <c r="A40627" s="1" t="s">
        <v>66798</v>
      </c>
      <c r="B40627" s="1" t="s">
        <v>66799</v>
      </c>
      <c r="C40627">
        <v>-37.683071259999998</v>
      </c>
      <c r="D40627">
        <v>145.1148901</v>
      </c>
      <c r="E40627" s="1" t="s">
        <v>26004</v>
      </c>
      <c r="F40627" s="1" t="s">
        <v>16031</v>
      </c>
    </row>
    <row r="40628" spans="1:6" x14ac:dyDescent="0.3">
      <c r="A40628" s="1" t="s">
        <v>66796</v>
      </c>
      <c r="B40628" s="1" t="s">
        <v>66797</v>
      </c>
      <c r="C40628">
        <v>-37.800179329999999</v>
      </c>
      <c r="D40628">
        <v>144.9553319</v>
      </c>
      <c r="E40628" s="1" t="s">
        <v>26004</v>
      </c>
      <c r="F40628" s="1" t="s">
        <v>16031</v>
      </c>
    </row>
    <row r="40629" spans="1:6" x14ac:dyDescent="0.3">
      <c r="A40629" s="1" t="s">
        <v>66795</v>
      </c>
      <c r="B40629" s="1" t="s">
        <v>63600</v>
      </c>
      <c r="C40629">
        <v>-37.801924030000002</v>
      </c>
      <c r="D40629">
        <v>144.9592816</v>
      </c>
      <c r="E40629" s="1" t="s">
        <v>26004</v>
      </c>
      <c r="F40629" s="1" t="s">
        <v>16031</v>
      </c>
    </row>
    <row r="40630" spans="1:6" x14ac:dyDescent="0.3">
      <c r="A40630" s="1" t="s">
        <v>66794</v>
      </c>
      <c r="B40630" s="1" t="s">
        <v>63600</v>
      </c>
      <c r="C40630">
        <v>-37.802041600000003</v>
      </c>
      <c r="D40630">
        <v>144.96034599999999</v>
      </c>
      <c r="E40630" s="1" t="s">
        <v>26004</v>
      </c>
      <c r="F40630" s="1" t="s">
        <v>16031</v>
      </c>
    </row>
    <row r="40631" spans="1:6" x14ac:dyDescent="0.3">
      <c r="A40631" s="1" t="s">
        <v>66792</v>
      </c>
      <c r="B40631" s="1" t="s">
        <v>66793</v>
      </c>
      <c r="C40631">
        <v>-37.77866787</v>
      </c>
      <c r="D40631">
        <v>145.1333448</v>
      </c>
      <c r="E40631" s="1" t="s">
        <v>26004</v>
      </c>
      <c r="F40631" s="1" t="s">
        <v>16031</v>
      </c>
    </row>
    <row r="40632" spans="1:6" x14ac:dyDescent="0.3">
      <c r="A40632" s="1" t="s">
        <v>79654</v>
      </c>
      <c r="B40632" s="1" t="s">
        <v>21421</v>
      </c>
      <c r="C40632">
        <v>-37.497568860000001</v>
      </c>
      <c r="D40632">
        <v>144.60105490000001</v>
      </c>
      <c r="E40632" s="1" t="s">
        <v>26004</v>
      </c>
      <c r="F40632" s="1" t="s">
        <v>16031</v>
      </c>
    </row>
    <row r="40633" spans="1:6" x14ac:dyDescent="0.3">
      <c r="A40633" s="1" t="s">
        <v>79653</v>
      </c>
      <c r="B40633" s="1" t="s">
        <v>21420</v>
      </c>
      <c r="C40633">
        <v>-37.501535140000001</v>
      </c>
      <c r="D40633">
        <v>144.6042195</v>
      </c>
      <c r="E40633" s="1" t="s">
        <v>26004</v>
      </c>
      <c r="F40633" s="1" t="s">
        <v>16031</v>
      </c>
    </row>
    <row r="40634" spans="1:6" x14ac:dyDescent="0.3">
      <c r="A40634" s="1" t="s">
        <v>79652</v>
      </c>
      <c r="B40634" s="1" t="s">
        <v>21419</v>
      </c>
      <c r="C40634">
        <v>-37.500685670000003</v>
      </c>
      <c r="D40634">
        <v>144.59700760000001</v>
      </c>
      <c r="E40634" s="1" t="s">
        <v>26004</v>
      </c>
      <c r="F40634" s="1" t="s">
        <v>16031</v>
      </c>
    </row>
    <row r="40635" spans="1:6" x14ac:dyDescent="0.3">
      <c r="A40635" s="1" t="s">
        <v>66791</v>
      </c>
      <c r="B40635" s="1" t="s">
        <v>66774</v>
      </c>
      <c r="C40635">
        <v>-37.722563809999997</v>
      </c>
      <c r="D40635">
        <v>144.73380850000001</v>
      </c>
      <c r="E40635" s="1" t="s">
        <v>26004</v>
      </c>
      <c r="F40635" s="1" t="s">
        <v>16031</v>
      </c>
    </row>
    <row r="40636" spans="1:6" x14ac:dyDescent="0.3">
      <c r="A40636" s="1" t="s">
        <v>66790</v>
      </c>
      <c r="B40636" s="1" t="s">
        <v>66776</v>
      </c>
      <c r="C40636">
        <v>-37.724026590000001</v>
      </c>
      <c r="D40636">
        <v>144.7334917</v>
      </c>
      <c r="E40636" s="1" t="s">
        <v>26004</v>
      </c>
      <c r="F40636" s="1" t="s">
        <v>16031</v>
      </c>
    </row>
    <row r="40637" spans="1:6" x14ac:dyDescent="0.3">
      <c r="A40637" s="1" t="s">
        <v>66789</v>
      </c>
      <c r="B40637" s="1" t="s">
        <v>66778</v>
      </c>
      <c r="C40637">
        <v>-37.725759439999997</v>
      </c>
      <c r="D40637">
        <v>144.7340969</v>
      </c>
      <c r="E40637" s="1" t="s">
        <v>26004</v>
      </c>
      <c r="F40637" s="1" t="s">
        <v>16031</v>
      </c>
    </row>
    <row r="40638" spans="1:6" x14ac:dyDescent="0.3">
      <c r="A40638" s="1" t="s">
        <v>66788</v>
      </c>
      <c r="B40638" s="1" t="s">
        <v>66780</v>
      </c>
      <c r="C40638">
        <v>-37.727658460000001</v>
      </c>
      <c r="D40638">
        <v>144.73678469999999</v>
      </c>
      <c r="E40638" s="1" t="s">
        <v>26004</v>
      </c>
      <c r="F40638" s="1" t="s">
        <v>16031</v>
      </c>
    </row>
    <row r="40639" spans="1:6" x14ac:dyDescent="0.3">
      <c r="A40639" s="1" t="s">
        <v>66787</v>
      </c>
      <c r="B40639" s="1" t="s">
        <v>66782</v>
      </c>
      <c r="C40639">
        <v>-37.729601989999999</v>
      </c>
      <c r="D40639">
        <v>144.7370999</v>
      </c>
      <c r="E40639" s="1" t="s">
        <v>26004</v>
      </c>
      <c r="F40639" s="1" t="s">
        <v>16031</v>
      </c>
    </row>
    <row r="40640" spans="1:6" x14ac:dyDescent="0.3">
      <c r="A40640" s="1" t="s">
        <v>66786</v>
      </c>
      <c r="B40640" s="1" t="s">
        <v>66785</v>
      </c>
      <c r="C40640">
        <v>-37.730599490000003</v>
      </c>
      <c r="D40640">
        <v>144.73836299999999</v>
      </c>
      <c r="E40640" s="1" t="s">
        <v>26004</v>
      </c>
      <c r="F40640" s="1" t="s">
        <v>16031</v>
      </c>
    </row>
    <row r="40641" spans="1:6" x14ac:dyDescent="0.3">
      <c r="A40641" s="1" t="s">
        <v>66784</v>
      </c>
      <c r="B40641" s="1" t="s">
        <v>66785</v>
      </c>
      <c r="C40641">
        <v>-37.730483929999998</v>
      </c>
      <c r="D40641">
        <v>144.73844589999999</v>
      </c>
      <c r="E40641" s="1" t="s">
        <v>26004</v>
      </c>
      <c r="F40641" s="1" t="s">
        <v>16031</v>
      </c>
    </row>
    <row r="40642" spans="1:6" x14ac:dyDescent="0.3">
      <c r="A40642" s="1" t="s">
        <v>28684</v>
      </c>
      <c r="B40642" s="1" t="s">
        <v>66783</v>
      </c>
      <c r="C40642">
        <v>-37.779174679999997</v>
      </c>
      <c r="D40642">
        <v>145.13746509999999</v>
      </c>
      <c r="E40642" s="1" t="s">
        <v>26004</v>
      </c>
      <c r="F40642" s="1" t="s">
        <v>16031</v>
      </c>
    </row>
    <row r="40643" spans="1:6" x14ac:dyDescent="0.3">
      <c r="A40643" s="1" t="s">
        <v>28684</v>
      </c>
      <c r="B40643" s="1" t="s">
        <v>28685</v>
      </c>
      <c r="C40643">
        <v>-35.022357419999999</v>
      </c>
      <c r="D40643">
        <v>138.80511229999999</v>
      </c>
      <c r="E40643" s="1" t="s">
        <v>26004</v>
      </c>
      <c r="F40643" s="1" t="s">
        <v>3138</v>
      </c>
    </row>
    <row r="40644" spans="1:6" x14ac:dyDescent="0.3">
      <c r="A40644" s="1" t="s">
        <v>66781</v>
      </c>
      <c r="B40644" s="1" t="s">
        <v>66782</v>
      </c>
      <c r="C40644">
        <v>-37.729638889999997</v>
      </c>
      <c r="D40644">
        <v>144.73714419999999</v>
      </c>
      <c r="E40644" s="1" t="s">
        <v>26004</v>
      </c>
      <c r="F40644" s="1" t="s">
        <v>16031</v>
      </c>
    </row>
    <row r="40645" spans="1:6" x14ac:dyDescent="0.3">
      <c r="A40645" s="1" t="s">
        <v>66779</v>
      </c>
      <c r="B40645" s="1" t="s">
        <v>66780</v>
      </c>
      <c r="C40645">
        <v>-37.727490250000002</v>
      </c>
      <c r="D40645">
        <v>144.73647209999999</v>
      </c>
      <c r="E40645" s="1" t="s">
        <v>26004</v>
      </c>
      <c r="F40645" s="1" t="s">
        <v>16031</v>
      </c>
    </row>
    <row r="40646" spans="1:6" x14ac:dyDescent="0.3">
      <c r="A40646" s="1" t="s">
        <v>66777</v>
      </c>
      <c r="B40646" s="1" t="s">
        <v>66778</v>
      </c>
      <c r="C40646">
        <v>-37.725747310000003</v>
      </c>
      <c r="D40646">
        <v>144.73440360000001</v>
      </c>
      <c r="E40646" s="1" t="s">
        <v>26004</v>
      </c>
      <c r="F40646" s="1" t="s">
        <v>16031</v>
      </c>
    </row>
    <row r="40647" spans="1:6" x14ac:dyDescent="0.3">
      <c r="A40647" s="1" t="s">
        <v>66775</v>
      </c>
      <c r="B40647" s="1" t="s">
        <v>66776</v>
      </c>
      <c r="C40647">
        <v>-37.723980689999998</v>
      </c>
      <c r="D40647">
        <v>144.7334477</v>
      </c>
      <c r="E40647" s="1" t="s">
        <v>26004</v>
      </c>
      <c r="F40647" s="1" t="s">
        <v>16031</v>
      </c>
    </row>
    <row r="40648" spans="1:6" x14ac:dyDescent="0.3">
      <c r="A40648" s="1" t="s">
        <v>66773</v>
      </c>
      <c r="B40648" s="1" t="s">
        <v>66774</v>
      </c>
      <c r="C40648">
        <v>-37.722672539999998</v>
      </c>
      <c r="D40648">
        <v>144.7338393</v>
      </c>
      <c r="E40648" s="1" t="s">
        <v>26004</v>
      </c>
      <c r="F40648" s="1" t="s">
        <v>16031</v>
      </c>
    </row>
    <row r="40649" spans="1:6" x14ac:dyDescent="0.3">
      <c r="A40649" s="1" t="s">
        <v>79651</v>
      </c>
      <c r="B40649" s="1" t="s">
        <v>21418</v>
      </c>
      <c r="C40649">
        <v>-38.130680210000001</v>
      </c>
      <c r="D40649">
        <v>145.85093689999999</v>
      </c>
      <c r="E40649" s="1" t="s">
        <v>26004</v>
      </c>
      <c r="F40649" s="1" t="s">
        <v>16031</v>
      </c>
    </row>
    <row r="40650" spans="1:6" x14ac:dyDescent="0.3">
      <c r="A40650" s="1" t="s">
        <v>79650</v>
      </c>
      <c r="B40650" s="1" t="s">
        <v>21417</v>
      </c>
      <c r="C40650">
        <v>-38.131144560000003</v>
      </c>
      <c r="D40650">
        <v>145.8514203</v>
      </c>
      <c r="E40650" s="1" t="s">
        <v>26004</v>
      </c>
      <c r="F40650" s="1" t="s">
        <v>16031</v>
      </c>
    </row>
    <row r="40651" spans="1:6" x14ac:dyDescent="0.3">
      <c r="A40651" s="1" t="s">
        <v>79649</v>
      </c>
      <c r="B40651" s="1" t="s">
        <v>21416</v>
      </c>
      <c r="C40651">
        <v>-37.565762530000001</v>
      </c>
      <c r="D40651">
        <v>143.85867780000001</v>
      </c>
      <c r="E40651" s="1" t="s">
        <v>26004</v>
      </c>
      <c r="F40651" s="1" t="s">
        <v>16031</v>
      </c>
    </row>
    <row r="40652" spans="1:6" x14ac:dyDescent="0.3">
      <c r="A40652" s="1" t="s">
        <v>79648</v>
      </c>
      <c r="B40652" s="1" t="s">
        <v>21415</v>
      </c>
      <c r="C40652">
        <v>-37.566429429999999</v>
      </c>
      <c r="D40652">
        <v>143.8559784</v>
      </c>
      <c r="E40652" s="1" t="s">
        <v>26004</v>
      </c>
      <c r="F40652" s="1" t="s">
        <v>16031</v>
      </c>
    </row>
    <row r="40653" spans="1:6" x14ac:dyDescent="0.3">
      <c r="A40653" s="1" t="s">
        <v>79647</v>
      </c>
      <c r="B40653" s="1" t="s">
        <v>17273</v>
      </c>
      <c r="C40653">
        <v>-37.587420620000003</v>
      </c>
      <c r="D40653">
        <v>143.8069414</v>
      </c>
      <c r="E40653" s="1" t="s">
        <v>26004</v>
      </c>
      <c r="F40653" s="1" t="s">
        <v>16031</v>
      </c>
    </row>
    <row r="40654" spans="1:6" x14ac:dyDescent="0.3">
      <c r="A40654" s="1" t="s">
        <v>34127</v>
      </c>
      <c r="B40654" s="1" t="s">
        <v>34128</v>
      </c>
      <c r="C40654">
        <v>-35.020477</v>
      </c>
      <c r="D40654">
        <v>138.52331699999999</v>
      </c>
      <c r="E40654" s="1" t="s">
        <v>26004</v>
      </c>
      <c r="F40654" s="1" t="s">
        <v>3138</v>
      </c>
    </row>
    <row r="40655" spans="1:6" x14ac:dyDescent="0.3">
      <c r="A40655" s="1" t="s">
        <v>34127</v>
      </c>
      <c r="B40655" s="1" t="s">
        <v>66772</v>
      </c>
      <c r="C40655">
        <v>-37.779278720000001</v>
      </c>
      <c r="D40655">
        <v>145.13891580000001</v>
      </c>
      <c r="E40655" s="1" t="s">
        <v>26004</v>
      </c>
      <c r="F40655" s="1" t="s">
        <v>16031</v>
      </c>
    </row>
    <row r="40656" spans="1:6" x14ac:dyDescent="0.3">
      <c r="A40656" s="1" t="s">
        <v>79646</v>
      </c>
      <c r="B40656" s="1" t="s">
        <v>21414</v>
      </c>
      <c r="C40656">
        <v>-37.532173380000003</v>
      </c>
      <c r="D40656">
        <v>143.82168920000001</v>
      </c>
      <c r="E40656" s="1" t="s">
        <v>26004</v>
      </c>
      <c r="F40656" s="1" t="s">
        <v>16031</v>
      </c>
    </row>
    <row r="40657" spans="1:6" x14ac:dyDescent="0.3">
      <c r="A40657" s="1" t="s">
        <v>79645</v>
      </c>
      <c r="B40657" s="1" t="s">
        <v>17230</v>
      </c>
      <c r="C40657">
        <v>-37.533298619999997</v>
      </c>
      <c r="D40657">
        <v>143.8186432</v>
      </c>
      <c r="E40657" s="1" t="s">
        <v>26004</v>
      </c>
      <c r="F40657" s="1" t="s">
        <v>16031</v>
      </c>
    </row>
    <row r="40658" spans="1:6" x14ac:dyDescent="0.3">
      <c r="A40658" s="1" t="s">
        <v>79644</v>
      </c>
      <c r="B40658" s="1" t="s">
        <v>21413</v>
      </c>
      <c r="C40658">
        <v>-37.540950889999998</v>
      </c>
      <c r="D40658">
        <v>143.84020129999999</v>
      </c>
      <c r="E40658" s="1" t="s">
        <v>26004</v>
      </c>
      <c r="F40658" s="1" t="s">
        <v>16031</v>
      </c>
    </row>
    <row r="40659" spans="1:6" x14ac:dyDescent="0.3">
      <c r="A40659" s="1" t="s">
        <v>79643</v>
      </c>
      <c r="B40659" s="1" t="s">
        <v>21413</v>
      </c>
      <c r="C40659">
        <v>-37.540342750000001</v>
      </c>
      <c r="D40659">
        <v>143.8400346</v>
      </c>
      <c r="E40659" s="1" t="s">
        <v>26004</v>
      </c>
      <c r="F40659" s="1" t="s">
        <v>16031</v>
      </c>
    </row>
    <row r="40660" spans="1:6" x14ac:dyDescent="0.3">
      <c r="A40660" s="1" t="s">
        <v>79642</v>
      </c>
      <c r="B40660" s="1" t="s">
        <v>21151</v>
      </c>
      <c r="C40660">
        <v>-37.584471700000002</v>
      </c>
      <c r="D40660">
        <v>143.8345793</v>
      </c>
      <c r="E40660" s="1" t="s">
        <v>26004</v>
      </c>
      <c r="F40660" s="1" t="s">
        <v>16031</v>
      </c>
    </row>
    <row r="40661" spans="1:6" x14ac:dyDescent="0.3">
      <c r="A40661" s="1" t="s">
        <v>79641</v>
      </c>
      <c r="B40661" s="1" t="s">
        <v>21150</v>
      </c>
      <c r="C40661">
        <v>-37.609192210000003</v>
      </c>
      <c r="D40661">
        <v>143.83648679999999</v>
      </c>
      <c r="E40661" s="1" t="s">
        <v>26004</v>
      </c>
      <c r="F40661" s="1" t="s">
        <v>16031</v>
      </c>
    </row>
    <row r="40662" spans="1:6" x14ac:dyDescent="0.3">
      <c r="A40662" s="1" t="s">
        <v>79640</v>
      </c>
      <c r="B40662" s="1" t="s">
        <v>21044</v>
      </c>
      <c r="C40662">
        <v>-37.558838459999997</v>
      </c>
      <c r="D40662">
        <v>143.85547149999999</v>
      </c>
      <c r="E40662" s="1" t="s">
        <v>26004</v>
      </c>
      <c r="F40662" s="1" t="s">
        <v>16031</v>
      </c>
    </row>
    <row r="40663" spans="1:6" x14ac:dyDescent="0.3">
      <c r="A40663" s="1" t="s">
        <v>79639</v>
      </c>
      <c r="B40663" s="1" t="s">
        <v>21043</v>
      </c>
      <c r="C40663">
        <v>-37.53300857</v>
      </c>
      <c r="D40663">
        <v>143.83096509999999</v>
      </c>
      <c r="E40663" s="1" t="s">
        <v>26004</v>
      </c>
      <c r="F40663" s="1" t="s">
        <v>16031</v>
      </c>
    </row>
    <row r="40664" spans="1:6" x14ac:dyDescent="0.3">
      <c r="A40664" s="1" t="s">
        <v>37868</v>
      </c>
      <c r="B40664" s="1" t="s">
        <v>37869</v>
      </c>
      <c r="C40664">
        <v>-35.02061612</v>
      </c>
      <c r="D40664">
        <v>138.6312332</v>
      </c>
      <c r="E40664" s="1" t="s">
        <v>26004</v>
      </c>
      <c r="F40664" s="1" t="s">
        <v>3138</v>
      </c>
    </row>
    <row r="40665" spans="1:6" x14ac:dyDescent="0.3">
      <c r="A40665" s="1" t="s">
        <v>37868</v>
      </c>
      <c r="B40665" s="1" t="s">
        <v>66771</v>
      </c>
      <c r="C40665">
        <v>-37.779519790000002</v>
      </c>
      <c r="D40665">
        <v>145.1410558</v>
      </c>
      <c r="E40665" s="1" t="s">
        <v>26004</v>
      </c>
      <c r="F40665" s="1" t="s">
        <v>16031</v>
      </c>
    </row>
    <row r="40666" spans="1:6" x14ac:dyDescent="0.3">
      <c r="A40666" s="1" t="s">
        <v>79638</v>
      </c>
      <c r="B40666" s="1" t="s">
        <v>21042</v>
      </c>
      <c r="C40666">
        <v>-38.210277529999999</v>
      </c>
      <c r="D40666">
        <v>146.52010530000001</v>
      </c>
      <c r="E40666" s="1" t="s">
        <v>26004</v>
      </c>
      <c r="F40666" s="1" t="s">
        <v>16031</v>
      </c>
    </row>
    <row r="40667" spans="1:6" x14ac:dyDescent="0.3">
      <c r="A40667" s="1" t="s">
        <v>79637</v>
      </c>
      <c r="B40667" s="1" t="s">
        <v>21041</v>
      </c>
      <c r="C40667">
        <v>-38.135610329999999</v>
      </c>
      <c r="D40667">
        <v>145.8555949</v>
      </c>
      <c r="E40667" s="1" t="s">
        <v>26004</v>
      </c>
      <c r="F40667" s="1" t="s">
        <v>16031</v>
      </c>
    </row>
    <row r="40668" spans="1:6" x14ac:dyDescent="0.3">
      <c r="A40668" s="1" t="s">
        <v>79636</v>
      </c>
      <c r="B40668" s="1" t="s">
        <v>21021</v>
      </c>
      <c r="C40668">
        <v>-38.174256130000003</v>
      </c>
      <c r="D40668">
        <v>146.25870320000001</v>
      </c>
      <c r="E40668" s="1" t="s">
        <v>26004</v>
      </c>
      <c r="F40668" s="1" t="s">
        <v>16031</v>
      </c>
    </row>
    <row r="40669" spans="1:6" x14ac:dyDescent="0.3">
      <c r="A40669" s="1" t="s">
        <v>79635</v>
      </c>
      <c r="B40669" s="1" t="s">
        <v>21021</v>
      </c>
      <c r="C40669">
        <v>-38.174293329999998</v>
      </c>
      <c r="D40669">
        <v>146.25888549999999</v>
      </c>
      <c r="E40669" s="1" t="s">
        <v>26004</v>
      </c>
      <c r="F40669" s="1" t="s">
        <v>16031</v>
      </c>
    </row>
    <row r="40670" spans="1:6" x14ac:dyDescent="0.3">
      <c r="A40670" s="1" t="s">
        <v>79634</v>
      </c>
      <c r="B40670" s="1" t="s">
        <v>21040</v>
      </c>
      <c r="C40670">
        <v>-38.175609639999998</v>
      </c>
      <c r="D40670">
        <v>146.25753639999999</v>
      </c>
      <c r="E40670" s="1" t="s">
        <v>26004</v>
      </c>
      <c r="F40670" s="1" t="s">
        <v>16031</v>
      </c>
    </row>
    <row r="40671" spans="1:6" x14ac:dyDescent="0.3">
      <c r="A40671" s="1" t="s">
        <v>79633</v>
      </c>
      <c r="B40671" s="1" t="s">
        <v>21039</v>
      </c>
      <c r="C40671">
        <v>-38.18621658</v>
      </c>
      <c r="D40671">
        <v>146.2820586</v>
      </c>
      <c r="E40671" s="1" t="s">
        <v>26004</v>
      </c>
      <c r="F40671" s="1" t="s">
        <v>16031</v>
      </c>
    </row>
    <row r="40672" spans="1:6" x14ac:dyDescent="0.3">
      <c r="A40672" s="1" t="s">
        <v>79632</v>
      </c>
      <c r="B40672" s="1" t="s">
        <v>21038</v>
      </c>
      <c r="C40672">
        <v>-38.190786060000001</v>
      </c>
      <c r="D40672">
        <v>146.55272149999999</v>
      </c>
      <c r="E40672" s="1" t="s">
        <v>26004</v>
      </c>
      <c r="F40672" s="1" t="s">
        <v>16031</v>
      </c>
    </row>
    <row r="40673" spans="1:6" x14ac:dyDescent="0.3">
      <c r="A40673" s="1" t="s">
        <v>33327</v>
      </c>
      <c r="B40673" s="1" t="s">
        <v>66770</v>
      </c>
      <c r="C40673">
        <v>-37.780190230000002</v>
      </c>
      <c r="D40673">
        <v>145.14413880000001</v>
      </c>
      <c r="E40673" s="1" t="s">
        <v>26004</v>
      </c>
      <c r="F40673" s="1" t="s">
        <v>16031</v>
      </c>
    </row>
    <row r="40674" spans="1:6" x14ac:dyDescent="0.3">
      <c r="A40674" s="1" t="s">
        <v>33327</v>
      </c>
      <c r="B40674" s="1" t="s">
        <v>33328</v>
      </c>
      <c r="C40674">
        <v>-35.019973329999999</v>
      </c>
      <c r="D40674">
        <v>138.6161974</v>
      </c>
      <c r="E40674" s="1" t="s">
        <v>26004</v>
      </c>
      <c r="F40674" s="1" t="s">
        <v>3138</v>
      </c>
    </row>
    <row r="40675" spans="1:6" x14ac:dyDescent="0.3">
      <c r="A40675" s="1" t="s">
        <v>79631</v>
      </c>
      <c r="B40675" s="1" t="s">
        <v>21037</v>
      </c>
      <c r="C40675">
        <v>-38.191516470000003</v>
      </c>
      <c r="D40675">
        <v>146.5481149</v>
      </c>
      <c r="E40675" s="1" t="s">
        <v>26004</v>
      </c>
      <c r="F40675" s="1" t="s">
        <v>16031</v>
      </c>
    </row>
    <row r="40676" spans="1:6" x14ac:dyDescent="0.3">
      <c r="A40676" s="1" t="s">
        <v>79630</v>
      </c>
      <c r="B40676" s="1" t="s">
        <v>21036</v>
      </c>
      <c r="C40676">
        <v>-38.19215981</v>
      </c>
      <c r="D40676">
        <v>146.55372940000001</v>
      </c>
      <c r="E40676" s="1" t="s">
        <v>26004</v>
      </c>
      <c r="F40676" s="1" t="s">
        <v>16031</v>
      </c>
    </row>
    <row r="40677" spans="1:6" x14ac:dyDescent="0.3">
      <c r="A40677" s="1" t="s">
        <v>79629</v>
      </c>
      <c r="B40677" s="1" t="s">
        <v>21035</v>
      </c>
      <c r="C40677">
        <v>-38.191128120000002</v>
      </c>
      <c r="D40677">
        <v>146.55976519999999</v>
      </c>
      <c r="E40677" s="1" t="s">
        <v>26004</v>
      </c>
      <c r="F40677" s="1" t="s">
        <v>16031</v>
      </c>
    </row>
    <row r="40678" spans="1:6" x14ac:dyDescent="0.3">
      <c r="A40678" s="1" t="s">
        <v>79628</v>
      </c>
      <c r="B40678" s="1" t="s">
        <v>21034</v>
      </c>
      <c r="C40678">
        <v>-38.190503210000003</v>
      </c>
      <c r="D40678">
        <v>146.5637772</v>
      </c>
      <c r="E40678" s="1" t="s">
        <v>26004</v>
      </c>
      <c r="F40678" s="1" t="s">
        <v>16031</v>
      </c>
    </row>
    <row r="40679" spans="1:6" x14ac:dyDescent="0.3">
      <c r="A40679" s="1" t="s">
        <v>79627</v>
      </c>
      <c r="B40679" s="1" t="s">
        <v>21033</v>
      </c>
      <c r="C40679">
        <v>-38.190196960000002</v>
      </c>
      <c r="D40679">
        <v>146.5638247</v>
      </c>
      <c r="E40679" s="1" t="s">
        <v>26004</v>
      </c>
      <c r="F40679" s="1" t="s">
        <v>16031</v>
      </c>
    </row>
    <row r="40680" spans="1:6" x14ac:dyDescent="0.3">
      <c r="A40680" s="1" t="s">
        <v>79626</v>
      </c>
      <c r="B40680" s="1" t="s">
        <v>21032</v>
      </c>
      <c r="C40680">
        <v>-38.191484129999999</v>
      </c>
      <c r="D40680">
        <v>146.5561773</v>
      </c>
      <c r="E40680" s="1" t="s">
        <v>26004</v>
      </c>
      <c r="F40680" s="1" t="s">
        <v>16031</v>
      </c>
    </row>
    <row r="40681" spans="1:6" x14ac:dyDescent="0.3">
      <c r="A40681" s="1" t="s">
        <v>79625</v>
      </c>
      <c r="B40681" s="1" t="s">
        <v>21031</v>
      </c>
      <c r="C40681">
        <v>-38.186461530000003</v>
      </c>
      <c r="D40681">
        <v>146.2942171</v>
      </c>
      <c r="E40681" s="1" t="s">
        <v>26004</v>
      </c>
      <c r="F40681" s="1" t="s">
        <v>16031</v>
      </c>
    </row>
    <row r="40682" spans="1:6" x14ac:dyDescent="0.3">
      <c r="A40682" s="1" t="s">
        <v>79624</v>
      </c>
      <c r="B40682" s="1" t="s">
        <v>21030</v>
      </c>
      <c r="C40682">
        <v>-38.18676911</v>
      </c>
      <c r="D40682">
        <v>146.2914165</v>
      </c>
      <c r="E40682" s="1" t="s">
        <v>26004</v>
      </c>
      <c r="F40682" s="1" t="s">
        <v>16031</v>
      </c>
    </row>
    <row r="40683" spans="1:6" x14ac:dyDescent="0.3">
      <c r="A40683" s="1" t="s">
        <v>79623</v>
      </c>
      <c r="B40683" s="1" t="s">
        <v>21029</v>
      </c>
      <c r="C40683">
        <v>-38.176410009999998</v>
      </c>
      <c r="D40683">
        <v>146.2774853</v>
      </c>
      <c r="E40683" s="1" t="s">
        <v>26004</v>
      </c>
      <c r="F40683" s="1" t="s">
        <v>16031</v>
      </c>
    </row>
    <row r="40684" spans="1:6" x14ac:dyDescent="0.3">
      <c r="A40684" s="1" t="s">
        <v>79622</v>
      </c>
      <c r="B40684" s="1" t="s">
        <v>21028</v>
      </c>
      <c r="C40684">
        <v>-38.177263549999999</v>
      </c>
      <c r="D40684">
        <v>146.27559299999999</v>
      </c>
      <c r="E40684" s="1" t="s">
        <v>26004</v>
      </c>
      <c r="F40684" s="1" t="s">
        <v>16031</v>
      </c>
    </row>
    <row r="40685" spans="1:6" x14ac:dyDescent="0.3">
      <c r="A40685" s="1" t="s">
        <v>41088</v>
      </c>
      <c r="B40685" s="1" t="s">
        <v>41089</v>
      </c>
      <c r="C40685">
        <v>-35.019927359999997</v>
      </c>
      <c r="D40685">
        <v>138.63474930000001</v>
      </c>
      <c r="E40685" s="1" t="s">
        <v>26004</v>
      </c>
      <c r="F40685" s="1" t="s">
        <v>3138</v>
      </c>
    </row>
    <row r="40686" spans="1:6" x14ac:dyDescent="0.3">
      <c r="A40686" s="1" t="s">
        <v>41088</v>
      </c>
      <c r="B40686" s="1" t="s">
        <v>66769</v>
      </c>
      <c r="C40686">
        <v>-37.780555460000002</v>
      </c>
      <c r="D40686">
        <v>145.1467298</v>
      </c>
      <c r="E40686" s="1" t="s">
        <v>26004</v>
      </c>
      <c r="F40686" s="1" t="s">
        <v>16031</v>
      </c>
    </row>
    <row r="40687" spans="1:6" x14ac:dyDescent="0.3">
      <c r="A40687" s="1" t="s">
        <v>79621</v>
      </c>
      <c r="B40687" s="1" t="s">
        <v>21027</v>
      </c>
      <c r="C40687">
        <v>-38.179887139999998</v>
      </c>
      <c r="D40687">
        <v>146.27574970000001</v>
      </c>
      <c r="E40687" s="1" t="s">
        <v>26004</v>
      </c>
      <c r="F40687" s="1" t="s">
        <v>16031</v>
      </c>
    </row>
    <row r="40688" spans="1:6" x14ac:dyDescent="0.3">
      <c r="A40688" s="1" t="s">
        <v>79620</v>
      </c>
      <c r="B40688" s="1" t="s">
        <v>21027</v>
      </c>
      <c r="C40688">
        <v>-38.180065900000002</v>
      </c>
      <c r="D40688">
        <v>146.27550819999999</v>
      </c>
      <c r="E40688" s="1" t="s">
        <v>26004</v>
      </c>
      <c r="F40688" s="1" t="s">
        <v>16031</v>
      </c>
    </row>
    <row r="40689" spans="1:6" x14ac:dyDescent="0.3">
      <c r="A40689" s="1" t="s">
        <v>79619</v>
      </c>
      <c r="B40689" s="1" t="s">
        <v>21026</v>
      </c>
      <c r="C40689">
        <v>-38.171051480000003</v>
      </c>
      <c r="D40689">
        <v>146.2679258</v>
      </c>
      <c r="E40689" s="1" t="s">
        <v>26004</v>
      </c>
      <c r="F40689" s="1" t="s">
        <v>16031</v>
      </c>
    </row>
    <row r="40690" spans="1:6" x14ac:dyDescent="0.3">
      <c r="A40690" s="1" t="s">
        <v>79618</v>
      </c>
      <c r="B40690" s="1" t="s">
        <v>21025</v>
      </c>
      <c r="C40690">
        <v>-38.174629090000003</v>
      </c>
      <c r="D40690">
        <v>146.26211309999999</v>
      </c>
      <c r="E40690" s="1" t="s">
        <v>26004</v>
      </c>
      <c r="F40690" s="1" t="s">
        <v>16031</v>
      </c>
    </row>
    <row r="40691" spans="1:6" x14ac:dyDescent="0.3">
      <c r="A40691" s="1" t="s">
        <v>79617</v>
      </c>
      <c r="B40691" s="1" t="s">
        <v>21024</v>
      </c>
      <c r="C40691">
        <v>-38.163842379999998</v>
      </c>
      <c r="D40691">
        <v>146.26806629999999</v>
      </c>
      <c r="E40691" s="1" t="s">
        <v>26004</v>
      </c>
      <c r="F40691" s="1" t="s">
        <v>16031</v>
      </c>
    </row>
    <row r="40692" spans="1:6" x14ac:dyDescent="0.3">
      <c r="A40692" s="1" t="s">
        <v>79616</v>
      </c>
      <c r="B40692" s="1" t="s">
        <v>21023</v>
      </c>
      <c r="C40692">
        <v>-38.167386049999998</v>
      </c>
      <c r="D40692">
        <v>146.26258559999999</v>
      </c>
      <c r="E40692" s="1" t="s">
        <v>26004</v>
      </c>
      <c r="F40692" s="1" t="s">
        <v>16031</v>
      </c>
    </row>
    <row r="40693" spans="1:6" x14ac:dyDescent="0.3">
      <c r="A40693" s="1" t="s">
        <v>79615</v>
      </c>
      <c r="B40693" s="1" t="s">
        <v>21022</v>
      </c>
      <c r="C40693">
        <v>-38.172661349999998</v>
      </c>
      <c r="D40693">
        <v>146.26163059999999</v>
      </c>
      <c r="E40693" s="1" t="s">
        <v>26004</v>
      </c>
      <c r="F40693" s="1" t="s">
        <v>16031</v>
      </c>
    </row>
    <row r="40694" spans="1:6" x14ac:dyDescent="0.3">
      <c r="A40694" s="1" t="s">
        <v>79614</v>
      </c>
      <c r="B40694" s="1" t="s">
        <v>21021</v>
      </c>
      <c r="C40694">
        <v>-38.174293259999999</v>
      </c>
      <c r="D40694">
        <v>146.25887410000001</v>
      </c>
      <c r="E40694" s="1" t="s">
        <v>26004</v>
      </c>
      <c r="F40694" s="1" t="s">
        <v>16031</v>
      </c>
    </row>
    <row r="40695" spans="1:6" x14ac:dyDescent="0.3">
      <c r="A40695" s="1" t="s">
        <v>79613</v>
      </c>
      <c r="B40695" s="1" t="s">
        <v>21020</v>
      </c>
      <c r="C40695">
        <v>-38.172030319999998</v>
      </c>
      <c r="D40695">
        <v>146.25589450000001</v>
      </c>
      <c r="E40695" s="1" t="s">
        <v>26004</v>
      </c>
      <c r="F40695" s="1" t="s">
        <v>16031</v>
      </c>
    </row>
    <row r="40696" spans="1:6" x14ac:dyDescent="0.3">
      <c r="A40696" s="1" t="s">
        <v>79612</v>
      </c>
      <c r="B40696" s="1" t="s">
        <v>21019</v>
      </c>
      <c r="C40696">
        <v>-38.17453561</v>
      </c>
      <c r="D40696">
        <v>146.2487907</v>
      </c>
      <c r="E40696" s="1" t="s">
        <v>26004</v>
      </c>
      <c r="F40696" s="1" t="s">
        <v>16031</v>
      </c>
    </row>
    <row r="40697" spans="1:6" x14ac:dyDescent="0.3">
      <c r="A40697" s="1" t="s">
        <v>38638</v>
      </c>
      <c r="B40697" s="1" t="s">
        <v>66768</v>
      </c>
      <c r="C40697">
        <v>-37.781111199999998</v>
      </c>
      <c r="D40697">
        <v>145.15170069999999</v>
      </c>
      <c r="E40697" s="1" t="s">
        <v>26004</v>
      </c>
      <c r="F40697" s="1" t="s">
        <v>16031</v>
      </c>
    </row>
    <row r="40698" spans="1:6" x14ac:dyDescent="0.3">
      <c r="A40698" s="1" t="s">
        <v>38638</v>
      </c>
      <c r="B40698" s="1" t="s">
        <v>38639</v>
      </c>
      <c r="C40698">
        <v>-35.01905</v>
      </c>
      <c r="D40698">
        <v>138.53255999999999</v>
      </c>
      <c r="E40698" s="1" t="s">
        <v>26004</v>
      </c>
      <c r="F40698" s="1" t="s">
        <v>3138</v>
      </c>
    </row>
    <row r="40699" spans="1:6" x14ac:dyDescent="0.3">
      <c r="A40699" s="1" t="s">
        <v>79611</v>
      </c>
      <c r="B40699" s="1" t="s">
        <v>21018</v>
      </c>
      <c r="C40699">
        <v>-38.177926659999997</v>
      </c>
      <c r="D40699">
        <v>146.2505712</v>
      </c>
      <c r="E40699" s="1" t="s">
        <v>26004</v>
      </c>
      <c r="F40699" s="1" t="s">
        <v>16031</v>
      </c>
    </row>
    <row r="40700" spans="1:6" x14ac:dyDescent="0.3">
      <c r="A40700" s="1" t="s">
        <v>79610</v>
      </c>
      <c r="B40700" s="1" t="s">
        <v>21017</v>
      </c>
      <c r="C40700">
        <v>-38.177858899999997</v>
      </c>
      <c r="D40700">
        <v>146.25550419999999</v>
      </c>
      <c r="E40700" s="1" t="s">
        <v>26004</v>
      </c>
      <c r="F40700" s="1" t="s">
        <v>16031</v>
      </c>
    </row>
    <row r="40701" spans="1:6" x14ac:dyDescent="0.3">
      <c r="A40701" s="1" t="s">
        <v>79609</v>
      </c>
      <c r="B40701" s="1" t="s">
        <v>21016</v>
      </c>
      <c r="C40701">
        <v>-38.176339769999998</v>
      </c>
      <c r="D40701">
        <v>146.26184470000001</v>
      </c>
      <c r="E40701" s="1" t="s">
        <v>26004</v>
      </c>
      <c r="F40701" s="1" t="s">
        <v>16031</v>
      </c>
    </row>
    <row r="40702" spans="1:6" x14ac:dyDescent="0.3">
      <c r="A40702" s="1" t="s">
        <v>79608</v>
      </c>
      <c r="B40702" s="1" t="s">
        <v>21015</v>
      </c>
      <c r="C40702">
        <v>-38.185194019999997</v>
      </c>
      <c r="D40702">
        <v>146.26680229999999</v>
      </c>
      <c r="E40702" s="1" t="s">
        <v>26004</v>
      </c>
      <c r="F40702" s="1" t="s">
        <v>16031</v>
      </c>
    </row>
    <row r="40703" spans="1:6" x14ac:dyDescent="0.3">
      <c r="A40703" s="1" t="s">
        <v>79607</v>
      </c>
      <c r="B40703" s="1" t="s">
        <v>21014</v>
      </c>
      <c r="C40703">
        <v>-38.161629689999998</v>
      </c>
      <c r="D40703">
        <v>145.94120770000001</v>
      </c>
      <c r="E40703" s="1" t="s">
        <v>26004</v>
      </c>
      <c r="F40703" s="1" t="s">
        <v>16031</v>
      </c>
    </row>
    <row r="40704" spans="1:6" x14ac:dyDescent="0.3">
      <c r="A40704" s="1" t="s">
        <v>79606</v>
      </c>
      <c r="B40704" s="1" t="s">
        <v>18803</v>
      </c>
      <c r="C40704">
        <v>-38.161591600000001</v>
      </c>
      <c r="D40704">
        <v>145.9449864</v>
      </c>
      <c r="E40704" s="1" t="s">
        <v>26004</v>
      </c>
      <c r="F40704" s="1" t="s">
        <v>16031</v>
      </c>
    </row>
    <row r="40705" spans="1:6" x14ac:dyDescent="0.3">
      <c r="A40705" s="1" t="s">
        <v>79605</v>
      </c>
      <c r="B40705" s="1" t="s">
        <v>18804</v>
      </c>
      <c r="C40705">
        <v>-38.158432490000003</v>
      </c>
      <c r="D40705">
        <v>145.94545429999999</v>
      </c>
      <c r="E40705" s="1" t="s">
        <v>26004</v>
      </c>
      <c r="F40705" s="1" t="s">
        <v>16031</v>
      </c>
    </row>
    <row r="40706" spans="1:6" x14ac:dyDescent="0.3">
      <c r="A40706" s="1" t="s">
        <v>79604</v>
      </c>
      <c r="B40706" s="1" t="s">
        <v>21013</v>
      </c>
      <c r="C40706">
        <v>-38.157893749999999</v>
      </c>
      <c r="D40706">
        <v>145.94869220000001</v>
      </c>
      <c r="E40706" s="1" t="s">
        <v>26004</v>
      </c>
      <c r="F40706" s="1" t="s">
        <v>16031</v>
      </c>
    </row>
    <row r="40707" spans="1:6" x14ac:dyDescent="0.3">
      <c r="A40707" s="1" t="s">
        <v>79603</v>
      </c>
      <c r="B40707" s="1" t="s">
        <v>21012</v>
      </c>
      <c r="C40707">
        <v>-38.154790290000001</v>
      </c>
      <c r="D40707">
        <v>145.950346</v>
      </c>
      <c r="E40707" s="1" t="s">
        <v>26004</v>
      </c>
      <c r="F40707" s="1" t="s">
        <v>16031</v>
      </c>
    </row>
    <row r="40708" spans="1:6" x14ac:dyDescent="0.3">
      <c r="A40708" s="1" t="s">
        <v>79602</v>
      </c>
      <c r="B40708" s="1" t="s">
        <v>21011</v>
      </c>
      <c r="C40708">
        <v>-38.154926160000002</v>
      </c>
      <c r="D40708">
        <v>145.95446430000001</v>
      </c>
      <c r="E40708" s="1" t="s">
        <v>26004</v>
      </c>
      <c r="F40708" s="1" t="s">
        <v>16031</v>
      </c>
    </row>
    <row r="40709" spans="1:6" x14ac:dyDescent="0.3">
      <c r="A40709" s="1" t="s">
        <v>40833</v>
      </c>
      <c r="B40709" s="1" t="s">
        <v>40834</v>
      </c>
      <c r="C40709">
        <v>-35.02000237</v>
      </c>
      <c r="D40709">
        <v>138.5665036</v>
      </c>
      <c r="E40709" s="1" t="s">
        <v>26004</v>
      </c>
      <c r="F40709" s="1" t="s">
        <v>3138</v>
      </c>
    </row>
    <row r="40710" spans="1:6" x14ac:dyDescent="0.3">
      <c r="A40710" s="1" t="s">
        <v>40833</v>
      </c>
      <c r="B40710" s="1" t="s">
        <v>66767</v>
      </c>
      <c r="C40710">
        <v>-37.781625499999997</v>
      </c>
      <c r="D40710">
        <v>145.15576419999999</v>
      </c>
      <c r="E40710" s="1" t="s">
        <v>26004</v>
      </c>
      <c r="F40710" s="1" t="s">
        <v>16031</v>
      </c>
    </row>
    <row r="40711" spans="1:6" x14ac:dyDescent="0.3">
      <c r="A40711" s="1" t="s">
        <v>34253</v>
      </c>
      <c r="B40711" s="1" t="s">
        <v>55599</v>
      </c>
      <c r="C40711">
        <v>-37.740311730000002</v>
      </c>
      <c r="D40711">
        <v>145.08999320000001</v>
      </c>
      <c r="E40711" s="1" t="s">
        <v>26004</v>
      </c>
      <c r="F40711" s="1" t="s">
        <v>16031</v>
      </c>
    </row>
    <row r="40712" spans="1:6" x14ac:dyDescent="0.3">
      <c r="A40712" s="1" t="s">
        <v>34253</v>
      </c>
      <c r="B40712" s="1" t="s">
        <v>34254</v>
      </c>
      <c r="C40712">
        <v>-34.761762869999998</v>
      </c>
      <c r="D40712">
        <v>138.64797429999999</v>
      </c>
      <c r="E40712" s="1" t="s">
        <v>26004</v>
      </c>
      <c r="F40712" s="1" t="s">
        <v>3138</v>
      </c>
    </row>
    <row r="40713" spans="1:6" x14ac:dyDescent="0.3">
      <c r="A40713" s="1" t="s">
        <v>26112</v>
      </c>
      <c r="B40713" s="1" t="s">
        <v>26104</v>
      </c>
      <c r="C40713">
        <v>-33.767798020000001</v>
      </c>
      <c r="D40713">
        <v>150.9069245</v>
      </c>
      <c r="E40713" s="1" t="s">
        <v>26004</v>
      </c>
      <c r="F40713" s="1" t="s">
        <v>26002</v>
      </c>
    </row>
    <row r="40714" spans="1:6" x14ac:dyDescent="0.3">
      <c r="A40714" s="1" t="s">
        <v>79601</v>
      </c>
      <c r="B40714" s="1" t="s">
        <v>21010</v>
      </c>
      <c r="C40714">
        <v>-38.157381890000003</v>
      </c>
      <c r="D40714">
        <v>145.96003350000001</v>
      </c>
      <c r="E40714" s="1" t="s">
        <v>26004</v>
      </c>
      <c r="F40714" s="1" t="s">
        <v>16031</v>
      </c>
    </row>
    <row r="40715" spans="1:6" x14ac:dyDescent="0.3">
      <c r="A40715" s="1" t="s">
        <v>79600</v>
      </c>
      <c r="B40715" s="1" t="s">
        <v>21009</v>
      </c>
      <c r="C40715">
        <v>-38.16012585</v>
      </c>
      <c r="D40715">
        <v>145.95949229999999</v>
      </c>
      <c r="E40715" s="1" t="s">
        <v>26004</v>
      </c>
      <c r="F40715" s="1" t="s">
        <v>16031</v>
      </c>
    </row>
    <row r="40716" spans="1:6" x14ac:dyDescent="0.3">
      <c r="A40716" s="1" t="s">
        <v>79599</v>
      </c>
      <c r="B40716" s="1" t="s">
        <v>21008</v>
      </c>
      <c r="C40716">
        <v>-38.161652539999999</v>
      </c>
      <c r="D40716">
        <v>145.95482490000001</v>
      </c>
      <c r="E40716" s="1" t="s">
        <v>26004</v>
      </c>
      <c r="F40716" s="1" t="s">
        <v>16031</v>
      </c>
    </row>
    <row r="40717" spans="1:6" x14ac:dyDescent="0.3">
      <c r="A40717" s="1" t="s">
        <v>79598</v>
      </c>
      <c r="B40717" s="1" t="s">
        <v>21007</v>
      </c>
      <c r="C40717">
        <v>-38.1610382</v>
      </c>
      <c r="D40717">
        <v>145.9496058</v>
      </c>
      <c r="E40717" s="1" t="s">
        <v>26004</v>
      </c>
      <c r="F40717" s="1" t="s">
        <v>16031</v>
      </c>
    </row>
    <row r="40718" spans="1:6" x14ac:dyDescent="0.3">
      <c r="A40718" s="1" t="s">
        <v>79597</v>
      </c>
      <c r="B40718" s="1" t="s">
        <v>21006</v>
      </c>
      <c r="C40718">
        <v>-38.158173069999997</v>
      </c>
      <c r="D40718">
        <v>145.94969259999999</v>
      </c>
      <c r="E40718" s="1" t="s">
        <v>26004</v>
      </c>
      <c r="F40718" s="1" t="s">
        <v>16031</v>
      </c>
    </row>
    <row r="40719" spans="1:6" x14ac:dyDescent="0.3">
      <c r="A40719" s="1" t="s">
        <v>79596</v>
      </c>
      <c r="B40719" s="1" t="s">
        <v>21005</v>
      </c>
      <c r="C40719">
        <v>-38.160371240000003</v>
      </c>
      <c r="D40719">
        <v>145.93558719999999</v>
      </c>
      <c r="E40719" s="1" t="s">
        <v>26004</v>
      </c>
      <c r="F40719" s="1" t="s">
        <v>16031</v>
      </c>
    </row>
    <row r="40720" spans="1:6" x14ac:dyDescent="0.3">
      <c r="A40720" s="1" t="s">
        <v>79595</v>
      </c>
      <c r="B40720" s="1" t="s">
        <v>21004</v>
      </c>
      <c r="C40720">
        <v>-38.160544090000002</v>
      </c>
      <c r="D40720">
        <v>145.93975090000001</v>
      </c>
      <c r="E40720" s="1" t="s">
        <v>26004</v>
      </c>
      <c r="F40720" s="1" t="s">
        <v>16031</v>
      </c>
    </row>
    <row r="40721" spans="1:6" x14ac:dyDescent="0.3">
      <c r="A40721" s="1" t="s">
        <v>79594</v>
      </c>
      <c r="B40721" s="1" t="s">
        <v>21003</v>
      </c>
      <c r="C40721">
        <v>-38.156576989999998</v>
      </c>
      <c r="D40721">
        <v>145.94056169999999</v>
      </c>
      <c r="E40721" s="1" t="s">
        <v>26004</v>
      </c>
      <c r="F40721" s="1" t="s">
        <v>16031</v>
      </c>
    </row>
    <row r="40722" spans="1:6" x14ac:dyDescent="0.3">
      <c r="A40722" s="1" t="s">
        <v>79593</v>
      </c>
      <c r="B40722" s="1" t="s">
        <v>21002</v>
      </c>
      <c r="C40722">
        <v>-38.153507560000001</v>
      </c>
      <c r="D40722">
        <v>145.9429801</v>
      </c>
      <c r="E40722" s="1" t="s">
        <v>26004</v>
      </c>
      <c r="F40722" s="1" t="s">
        <v>16031</v>
      </c>
    </row>
    <row r="40723" spans="1:6" x14ac:dyDescent="0.3">
      <c r="A40723" s="1" t="s">
        <v>79592</v>
      </c>
      <c r="B40723" s="1" t="s">
        <v>21001</v>
      </c>
      <c r="C40723">
        <v>-38.154000660000001</v>
      </c>
      <c r="D40723">
        <v>145.9467051</v>
      </c>
      <c r="E40723" s="1" t="s">
        <v>26004</v>
      </c>
      <c r="F40723" s="1" t="s">
        <v>16031</v>
      </c>
    </row>
    <row r="40724" spans="1:6" x14ac:dyDescent="0.3">
      <c r="A40724" s="1" t="s">
        <v>39993</v>
      </c>
      <c r="B40724" s="1" t="s">
        <v>66766</v>
      </c>
      <c r="C40724">
        <v>-37.782021659999998</v>
      </c>
      <c r="D40724">
        <v>145.159774</v>
      </c>
      <c r="E40724" s="1" t="s">
        <v>26004</v>
      </c>
      <c r="F40724" s="1" t="s">
        <v>16031</v>
      </c>
    </row>
    <row r="40725" spans="1:6" x14ac:dyDescent="0.3">
      <c r="A40725" s="1" t="s">
        <v>39993</v>
      </c>
      <c r="B40725" s="1" t="s">
        <v>39994</v>
      </c>
      <c r="C40725">
        <v>-35.020079860000003</v>
      </c>
      <c r="D40725">
        <v>138.6342023</v>
      </c>
      <c r="E40725" s="1" t="s">
        <v>26004</v>
      </c>
      <c r="F40725" s="1" t="s">
        <v>3138</v>
      </c>
    </row>
    <row r="40726" spans="1:6" x14ac:dyDescent="0.3">
      <c r="A40726" s="1" t="s">
        <v>79591</v>
      </c>
      <c r="B40726" s="1" t="s">
        <v>21000</v>
      </c>
      <c r="C40726">
        <v>-38.151942050000002</v>
      </c>
      <c r="D40726">
        <v>145.95030700000001</v>
      </c>
      <c r="E40726" s="1" t="s">
        <v>26004</v>
      </c>
      <c r="F40726" s="1" t="s">
        <v>16031</v>
      </c>
    </row>
    <row r="40727" spans="1:6" x14ac:dyDescent="0.3">
      <c r="A40727" s="1" t="s">
        <v>79590</v>
      </c>
      <c r="B40727" s="1" t="s">
        <v>20999</v>
      </c>
      <c r="C40727">
        <v>-38.147952330000003</v>
      </c>
      <c r="D40727">
        <v>145.94759089999999</v>
      </c>
      <c r="E40727" s="1" t="s">
        <v>26004</v>
      </c>
      <c r="F40727" s="1" t="s">
        <v>16031</v>
      </c>
    </row>
    <row r="40728" spans="1:6" x14ac:dyDescent="0.3">
      <c r="A40728" s="1" t="s">
        <v>79589</v>
      </c>
      <c r="B40728" s="1" t="s">
        <v>20998</v>
      </c>
      <c r="C40728">
        <v>-38.144210360000002</v>
      </c>
      <c r="D40728">
        <v>145.94637800000001</v>
      </c>
      <c r="E40728" s="1" t="s">
        <v>26004</v>
      </c>
      <c r="F40728" s="1" t="s">
        <v>16031</v>
      </c>
    </row>
    <row r="40729" spans="1:6" x14ac:dyDescent="0.3">
      <c r="A40729" s="1" t="s">
        <v>79588</v>
      </c>
      <c r="B40729" s="1" t="s">
        <v>20997</v>
      </c>
      <c r="C40729">
        <v>-38.142273729999999</v>
      </c>
      <c r="D40729">
        <v>145.9424803</v>
      </c>
      <c r="E40729" s="1" t="s">
        <v>26004</v>
      </c>
      <c r="F40729" s="1" t="s">
        <v>16031</v>
      </c>
    </row>
    <row r="40730" spans="1:6" x14ac:dyDescent="0.3">
      <c r="A40730" s="1" t="s">
        <v>79587</v>
      </c>
      <c r="B40730" s="1" t="s">
        <v>19378</v>
      </c>
      <c r="C40730">
        <v>-38.142707829999999</v>
      </c>
      <c r="D40730">
        <v>145.93865120000001</v>
      </c>
      <c r="E40730" s="1" t="s">
        <v>26004</v>
      </c>
      <c r="F40730" s="1" t="s">
        <v>16031</v>
      </c>
    </row>
    <row r="40731" spans="1:6" x14ac:dyDescent="0.3">
      <c r="A40731" s="1" t="s">
        <v>79586</v>
      </c>
      <c r="B40731" s="1" t="s">
        <v>20996</v>
      </c>
      <c r="C40731">
        <v>-38.148206299999998</v>
      </c>
      <c r="D40731">
        <v>145.93776120000001</v>
      </c>
      <c r="E40731" s="1" t="s">
        <v>26004</v>
      </c>
      <c r="F40731" s="1" t="s">
        <v>16031</v>
      </c>
    </row>
    <row r="40732" spans="1:6" x14ac:dyDescent="0.3">
      <c r="A40732" s="1" t="s">
        <v>79585</v>
      </c>
      <c r="B40732" s="1" t="s">
        <v>20995</v>
      </c>
      <c r="C40732">
        <v>-38.150513359999998</v>
      </c>
      <c r="D40732">
        <v>145.93775059999999</v>
      </c>
      <c r="E40732" s="1" t="s">
        <v>26004</v>
      </c>
      <c r="F40732" s="1" t="s">
        <v>16031</v>
      </c>
    </row>
    <row r="40733" spans="1:6" x14ac:dyDescent="0.3">
      <c r="A40733" s="1" t="s">
        <v>79584</v>
      </c>
      <c r="B40733" s="1" t="s">
        <v>20994</v>
      </c>
      <c r="C40733">
        <v>-38.155342879999999</v>
      </c>
      <c r="D40733">
        <v>145.9406252</v>
      </c>
      <c r="E40733" s="1" t="s">
        <v>26004</v>
      </c>
      <c r="F40733" s="1" t="s">
        <v>16031</v>
      </c>
    </row>
    <row r="40734" spans="1:6" x14ac:dyDescent="0.3">
      <c r="A40734" s="1" t="s">
        <v>79583</v>
      </c>
      <c r="B40734" s="1" t="s">
        <v>20993</v>
      </c>
      <c r="C40734">
        <v>-38.159859040000001</v>
      </c>
      <c r="D40734">
        <v>145.93973800000001</v>
      </c>
      <c r="E40734" s="1" t="s">
        <v>26004</v>
      </c>
      <c r="F40734" s="1" t="s">
        <v>16031</v>
      </c>
    </row>
    <row r="40735" spans="1:6" x14ac:dyDescent="0.3">
      <c r="A40735" s="1" t="s">
        <v>29470</v>
      </c>
      <c r="B40735" s="1" t="s">
        <v>29471</v>
      </c>
      <c r="C40735">
        <v>-35.019860000000001</v>
      </c>
      <c r="D40735">
        <v>138.61641</v>
      </c>
      <c r="E40735" s="1" t="s">
        <v>26004</v>
      </c>
      <c r="F40735" s="1" t="s">
        <v>3138</v>
      </c>
    </row>
    <row r="40736" spans="1:6" x14ac:dyDescent="0.3">
      <c r="A40736" s="1" t="s">
        <v>29470</v>
      </c>
      <c r="B40736" s="1" t="s">
        <v>66765</v>
      </c>
      <c r="C40736">
        <v>-37.766348860000001</v>
      </c>
      <c r="D40736">
        <v>145.1718783</v>
      </c>
      <c r="E40736" s="1" t="s">
        <v>26004</v>
      </c>
      <c r="F40736" s="1" t="s">
        <v>16031</v>
      </c>
    </row>
    <row r="40737" spans="1:6" x14ac:dyDescent="0.3">
      <c r="A40737" s="1" t="s">
        <v>79582</v>
      </c>
      <c r="B40737" s="1" t="s">
        <v>20992</v>
      </c>
      <c r="C40737">
        <v>-38.160748429999998</v>
      </c>
      <c r="D40737">
        <v>145.93743090000001</v>
      </c>
      <c r="E40737" s="1" t="s">
        <v>26004</v>
      </c>
      <c r="F40737" s="1" t="s">
        <v>16031</v>
      </c>
    </row>
    <row r="40738" spans="1:6" x14ac:dyDescent="0.3">
      <c r="A40738" s="1" t="s">
        <v>79581</v>
      </c>
      <c r="B40738" s="1" t="s">
        <v>20991</v>
      </c>
      <c r="C40738">
        <v>-38.165263940000003</v>
      </c>
      <c r="D40738">
        <v>145.93647490000001</v>
      </c>
      <c r="E40738" s="1" t="s">
        <v>26004</v>
      </c>
      <c r="F40738" s="1" t="s">
        <v>16031</v>
      </c>
    </row>
    <row r="40739" spans="1:6" x14ac:dyDescent="0.3">
      <c r="A40739" s="1" t="s">
        <v>79580</v>
      </c>
      <c r="B40739" s="1" t="s">
        <v>20990</v>
      </c>
      <c r="C40739">
        <v>-38.162408810000002</v>
      </c>
      <c r="D40739">
        <v>145.92775</v>
      </c>
      <c r="E40739" s="1" t="s">
        <v>26004</v>
      </c>
      <c r="F40739" s="1" t="s">
        <v>16031</v>
      </c>
    </row>
    <row r="40740" spans="1:6" x14ac:dyDescent="0.3">
      <c r="A40740" s="1" t="s">
        <v>79579</v>
      </c>
      <c r="B40740" s="1" t="s">
        <v>19567</v>
      </c>
      <c r="C40740">
        <v>-38.160208990000001</v>
      </c>
      <c r="D40740">
        <v>145.92371869999999</v>
      </c>
      <c r="E40740" s="1" t="s">
        <v>26004</v>
      </c>
      <c r="F40740" s="1" t="s">
        <v>16031</v>
      </c>
    </row>
    <row r="40741" spans="1:6" x14ac:dyDescent="0.3">
      <c r="A40741" s="1" t="s">
        <v>79578</v>
      </c>
      <c r="B40741" s="1" t="s">
        <v>20989</v>
      </c>
      <c r="C40741">
        <v>-38.158056719999998</v>
      </c>
      <c r="D40741">
        <v>145.92095399999999</v>
      </c>
      <c r="E40741" s="1" t="s">
        <v>26004</v>
      </c>
      <c r="F40741" s="1" t="s">
        <v>16031</v>
      </c>
    </row>
    <row r="40742" spans="1:6" x14ac:dyDescent="0.3">
      <c r="A40742" s="1" t="s">
        <v>79577</v>
      </c>
      <c r="B40742" s="1" t="s">
        <v>20988</v>
      </c>
      <c r="C40742">
        <v>-38.154649769999999</v>
      </c>
      <c r="D40742">
        <v>145.91407620000001</v>
      </c>
      <c r="E40742" s="1" t="s">
        <v>26004</v>
      </c>
      <c r="F40742" s="1" t="s">
        <v>16031</v>
      </c>
    </row>
    <row r="40743" spans="1:6" x14ac:dyDescent="0.3">
      <c r="A40743" s="1" t="s">
        <v>79576</v>
      </c>
      <c r="B40743" s="1" t="s">
        <v>20987</v>
      </c>
      <c r="C40743">
        <v>-38.14446014</v>
      </c>
      <c r="D40743">
        <v>145.89414260000001</v>
      </c>
      <c r="E40743" s="1" t="s">
        <v>26004</v>
      </c>
      <c r="F40743" s="1" t="s">
        <v>16031</v>
      </c>
    </row>
    <row r="40744" spans="1:6" x14ac:dyDescent="0.3">
      <c r="A40744" s="1" t="s">
        <v>79575</v>
      </c>
      <c r="B40744" s="1" t="s">
        <v>20986</v>
      </c>
      <c r="C40744">
        <v>-38.141199749999998</v>
      </c>
      <c r="D40744">
        <v>145.872556</v>
      </c>
      <c r="E40744" s="1" t="s">
        <v>26004</v>
      </c>
      <c r="F40744" s="1" t="s">
        <v>16031</v>
      </c>
    </row>
    <row r="40745" spans="1:6" x14ac:dyDescent="0.3">
      <c r="A40745" s="1" t="s">
        <v>79574</v>
      </c>
      <c r="B40745" s="1" t="s">
        <v>21347</v>
      </c>
      <c r="C40745">
        <v>-38.124427930000003</v>
      </c>
      <c r="D40745">
        <v>145.8456501</v>
      </c>
      <c r="E40745" s="1" t="s">
        <v>26004</v>
      </c>
      <c r="F40745" s="1" t="s">
        <v>16031</v>
      </c>
    </row>
    <row r="40746" spans="1:6" x14ac:dyDescent="0.3">
      <c r="A40746" s="1" t="s">
        <v>79573</v>
      </c>
      <c r="B40746" s="1" t="s">
        <v>21348</v>
      </c>
      <c r="C40746">
        <v>-38.127711429999998</v>
      </c>
      <c r="D40746">
        <v>145.8468762</v>
      </c>
      <c r="E40746" s="1" t="s">
        <v>26004</v>
      </c>
      <c r="F40746" s="1" t="s">
        <v>16031</v>
      </c>
    </row>
    <row r="40747" spans="1:6" x14ac:dyDescent="0.3">
      <c r="A40747" s="1" t="s">
        <v>28680</v>
      </c>
      <c r="B40747" s="1" t="s">
        <v>28681</v>
      </c>
      <c r="C40747">
        <v>-35.020479999999999</v>
      </c>
      <c r="D40747">
        <v>138.79481000000001</v>
      </c>
      <c r="E40747" s="1" t="s">
        <v>26004</v>
      </c>
      <c r="F40747" s="1" t="s">
        <v>3138</v>
      </c>
    </row>
    <row r="40748" spans="1:6" x14ac:dyDescent="0.3">
      <c r="A40748" s="1" t="s">
        <v>28680</v>
      </c>
      <c r="B40748" s="1" t="s">
        <v>66764</v>
      </c>
      <c r="C40748">
        <v>-37.768026429999999</v>
      </c>
      <c r="D40748">
        <v>145.1713829</v>
      </c>
      <c r="E40748" s="1" t="s">
        <v>26004</v>
      </c>
      <c r="F40748" s="1" t="s">
        <v>16031</v>
      </c>
    </row>
    <row r="40749" spans="1:6" x14ac:dyDescent="0.3">
      <c r="A40749" s="1" t="s">
        <v>79572</v>
      </c>
      <c r="B40749" s="1" t="s">
        <v>21364</v>
      </c>
      <c r="C40749">
        <v>-38.129385919999997</v>
      </c>
      <c r="D40749">
        <v>145.85498480000001</v>
      </c>
      <c r="E40749" s="1" t="s">
        <v>26004</v>
      </c>
      <c r="F40749" s="1" t="s">
        <v>16031</v>
      </c>
    </row>
    <row r="40750" spans="1:6" x14ac:dyDescent="0.3">
      <c r="A40750" s="1" t="s">
        <v>79571</v>
      </c>
      <c r="B40750" s="1" t="s">
        <v>21363</v>
      </c>
      <c r="C40750">
        <v>-38.126842689999997</v>
      </c>
      <c r="D40750">
        <v>145.85758010000001</v>
      </c>
      <c r="E40750" s="1" t="s">
        <v>26004</v>
      </c>
      <c r="F40750" s="1" t="s">
        <v>16031</v>
      </c>
    </row>
    <row r="40751" spans="1:6" x14ac:dyDescent="0.3">
      <c r="A40751" s="1" t="s">
        <v>79570</v>
      </c>
      <c r="B40751" s="1" t="s">
        <v>21362</v>
      </c>
      <c r="C40751">
        <v>-38.12719388</v>
      </c>
      <c r="D40751">
        <v>145.86405500000001</v>
      </c>
      <c r="E40751" s="1" t="s">
        <v>26004</v>
      </c>
      <c r="F40751" s="1" t="s">
        <v>16031</v>
      </c>
    </row>
    <row r="40752" spans="1:6" x14ac:dyDescent="0.3">
      <c r="A40752" s="1" t="s">
        <v>79569</v>
      </c>
      <c r="B40752" s="1" t="s">
        <v>21361</v>
      </c>
      <c r="C40752">
        <v>-38.129797600000003</v>
      </c>
      <c r="D40752">
        <v>145.863969</v>
      </c>
      <c r="E40752" s="1" t="s">
        <v>26004</v>
      </c>
      <c r="F40752" s="1" t="s">
        <v>16031</v>
      </c>
    </row>
    <row r="40753" spans="1:6" x14ac:dyDescent="0.3">
      <c r="A40753" s="1" t="s">
        <v>79568</v>
      </c>
      <c r="B40753" s="1" t="s">
        <v>21353</v>
      </c>
      <c r="C40753">
        <v>-38.132928030000002</v>
      </c>
      <c r="D40753">
        <v>145.86429699999999</v>
      </c>
      <c r="E40753" s="1" t="s">
        <v>26004</v>
      </c>
      <c r="F40753" s="1" t="s">
        <v>16031</v>
      </c>
    </row>
    <row r="40754" spans="1:6" x14ac:dyDescent="0.3">
      <c r="A40754" s="1" t="s">
        <v>79567</v>
      </c>
      <c r="B40754" s="1" t="s">
        <v>21360</v>
      </c>
      <c r="C40754">
        <v>-38.132396129999997</v>
      </c>
      <c r="D40754">
        <v>145.86894899999999</v>
      </c>
      <c r="E40754" s="1" t="s">
        <v>26004</v>
      </c>
      <c r="F40754" s="1" t="s">
        <v>16031</v>
      </c>
    </row>
    <row r="40755" spans="1:6" x14ac:dyDescent="0.3">
      <c r="A40755" s="1" t="s">
        <v>79566</v>
      </c>
      <c r="B40755" s="1" t="s">
        <v>21355</v>
      </c>
      <c r="C40755">
        <v>-38.133289349999998</v>
      </c>
      <c r="D40755">
        <v>145.87280329999999</v>
      </c>
      <c r="E40755" s="1" t="s">
        <v>26004</v>
      </c>
      <c r="F40755" s="1" t="s">
        <v>16031</v>
      </c>
    </row>
    <row r="40756" spans="1:6" x14ac:dyDescent="0.3">
      <c r="A40756" s="1" t="s">
        <v>79565</v>
      </c>
      <c r="B40756" s="1" t="s">
        <v>21356</v>
      </c>
      <c r="C40756">
        <v>-38.136539059999997</v>
      </c>
      <c r="D40756">
        <v>145.86679699999999</v>
      </c>
      <c r="E40756" s="1" t="s">
        <v>26004</v>
      </c>
      <c r="F40756" s="1" t="s">
        <v>16031</v>
      </c>
    </row>
    <row r="40757" spans="1:6" x14ac:dyDescent="0.3">
      <c r="A40757" s="1" t="s">
        <v>79564</v>
      </c>
      <c r="B40757" s="1" t="s">
        <v>21357</v>
      </c>
      <c r="C40757">
        <v>-38.136480650000003</v>
      </c>
      <c r="D40757">
        <v>145.86448150000001</v>
      </c>
      <c r="E40757" s="1" t="s">
        <v>26004</v>
      </c>
      <c r="F40757" s="1" t="s">
        <v>16031</v>
      </c>
    </row>
    <row r="40758" spans="1:6" x14ac:dyDescent="0.3">
      <c r="A40758" s="1" t="s">
        <v>37858</v>
      </c>
      <c r="B40758" s="1" t="s">
        <v>37859</v>
      </c>
      <c r="C40758">
        <v>-35.019710000000003</v>
      </c>
      <c r="D40758">
        <v>138.58071000000001</v>
      </c>
      <c r="E40758" s="1" t="s">
        <v>26004</v>
      </c>
      <c r="F40758" s="1" t="s">
        <v>3138</v>
      </c>
    </row>
    <row r="40759" spans="1:6" x14ac:dyDescent="0.3">
      <c r="A40759" s="1" t="s">
        <v>37858</v>
      </c>
      <c r="B40759" s="1" t="s">
        <v>66763</v>
      </c>
      <c r="C40759">
        <v>-37.770114169999999</v>
      </c>
      <c r="D40759">
        <v>145.1706049</v>
      </c>
      <c r="E40759" s="1" t="s">
        <v>26004</v>
      </c>
      <c r="F40759" s="1" t="s">
        <v>16031</v>
      </c>
    </row>
    <row r="40760" spans="1:6" x14ac:dyDescent="0.3">
      <c r="A40760" s="1" t="s">
        <v>79563</v>
      </c>
      <c r="B40760" s="1" t="s">
        <v>21359</v>
      </c>
      <c r="C40760">
        <v>-38.138199329999999</v>
      </c>
      <c r="D40760">
        <v>145.86234390000001</v>
      </c>
      <c r="E40760" s="1" t="s">
        <v>26004</v>
      </c>
      <c r="F40760" s="1" t="s">
        <v>16031</v>
      </c>
    </row>
    <row r="40761" spans="1:6" x14ac:dyDescent="0.3">
      <c r="A40761" s="1" t="s">
        <v>79562</v>
      </c>
      <c r="B40761" s="1" t="s">
        <v>18787</v>
      </c>
      <c r="C40761">
        <v>-38.137188590000001</v>
      </c>
      <c r="D40761">
        <v>145.8594157</v>
      </c>
      <c r="E40761" s="1" t="s">
        <v>26004</v>
      </c>
      <c r="F40761" s="1" t="s">
        <v>16031</v>
      </c>
    </row>
    <row r="40762" spans="1:6" x14ac:dyDescent="0.3">
      <c r="A40762" s="1" t="s">
        <v>79561</v>
      </c>
      <c r="B40762" s="1" t="s">
        <v>21358</v>
      </c>
      <c r="C40762">
        <v>-38.13770616</v>
      </c>
      <c r="D40762">
        <v>145.8626026</v>
      </c>
      <c r="E40762" s="1" t="s">
        <v>26004</v>
      </c>
      <c r="F40762" s="1" t="s">
        <v>16031</v>
      </c>
    </row>
    <row r="40763" spans="1:6" x14ac:dyDescent="0.3">
      <c r="A40763" s="1" t="s">
        <v>79560</v>
      </c>
      <c r="B40763" s="1" t="s">
        <v>21357</v>
      </c>
      <c r="C40763">
        <v>-38.136501279999997</v>
      </c>
      <c r="D40763">
        <v>145.86381940000001</v>
      </c>
      <c r="E40763" s="1" t="s">
        <v>26004</v>
      </c>
      <c r="F40763" s="1" t="s">
        <v>16031</v>
      </c>
    </row>
    <row r="40764" spans="1:6" x14ac:dyDescent="0.3">
      <c r="A40764" s="1" t="s">
        <v>79559</v>
      </c>
      <c r="B40764" s="1" t="s">
        <v>21356</v>
      </c>
      <c r="C40764">
        <v>-38.136806739999997</v>
      </c>
      <c r="D40764">
        <v>145.86651900000001</v>
      </c>
      <c r="E40764" s="1" t="s">
        <v>26004</v>
      </c>
      <c r="F40764" s="1" t="s">
        <v>16031</v>
      </c>
    </row>
    <row r="40765" spans="1:6" x14ac:dyDescent="0.3">
      <c r="A40765" s="1" t="s">
        <v>79558</v>
      </c>
      <c r="B40765" s="1" t="s">
        <v>21355</v>
      </c>
      <c r="C40765">
        <v>-38.13331737</v>
      </c>
      <c r="D40765">
        <v>145.8729055</v>
      </c>
      <c r="E40765" s="1" t="s">
        <v>26004</v>
      </c>
      <c r="F40765" s="1" t="s">
        <v>16031</v>
      </c>
    </row>
    <row r="40766" spans="1:6" x14ac:dyDescent="0.3">
      <c r="A40766" s="1" t="s">
        <v>79557</v>
      </c>
      <c r="B40766" s="1" t="s">
        <v>21354</v>
      </c>
      <c r="C40766">
        <v>-38.131942709999997</v>
      </c>
      <c r="D40766">
        <v>145.8705306</v>
      </c>
      <c r="E40766" s="1" t="s">
        <v>26004</v>
      </c>
      <c r="F40766" s="1" t="s">
        <v>16031</v>
      </c>
    </row>
    <row r="40767" spans="1:6" x14ac:dyDescent="0.3">
      <c r="A40767" s="1" t="s">
        <v>79556</v>
      </c>
      <c r="B40767" s="1" t="s">
        <v>21353</v>
      </c>
      <c r="C40767">
        <v>-38.132513230000001</v>
      </c>
      <c r="D40767">
        <v>145.86520479999999</v>
      </c>
      <c r="E40767" s="1" t="s">
        <v>26004</v>
      </c>
      <c r="F40767" s="1" t="s">
        <v>16031</v>
      </c>
    </row>
    <row r="40768" spans="1:6" x14ac:dyDescent="0.3">
      <c r="A40768" s="1" t="s">
        <v>79555</v>
      </c>
      <c r="B40768" s="1" t="s">
        <v>21352</v>
      </c>
      <c r="C40768">
        <v>-38.130797370000003</v>
      </c>
      <c r="D40768">
        <v>145.86390779999999</v>
      </c>
      <c r="E40768" s="1" t="s">
        <v>26004</v>
      </c>
      <c r="F40768" s="1" t="s">
        <v>16031</v>
      </c>
    </row>
    <row r="40769" spans="1:6" x14ac:dyDescent="0.3">
      <c r="A40769" s="1" t="s">
        <v>79554</v>
      </c>
      <c r="B40769" s="1" t="s">
        <v>21351</v>
      </c>
      <c r="C40769">
        <v>-38.126978459999997</v>
      </c>
      <c r="D40769">
        <v>145.863214</v>
      </c>
      <c r="E40769" s="1" t="s">
        <v>26004</v>
      </c>
      <c r="F40769" s="1" t="s">
        <v>16031</v>
      </c>
    </row>
    <row r="40770" spans="1:6" x14ac:dyDescent="0.3">
      <c r="A40770" s="1" t="s">
        <v>28882</v>
      </c>
      <c r="B40770" s="1" t="s">
        <v>66762</v>
      </c>
      <c r="C40770">
        <v>-37.77337481</v>
      </c>
      <c r="D40770">
        <v>145.1693324</v>
      </c>
      <c r="E40770" s="1" t="s">
        <v>26004</v>
      </c>
      <c r="F40770" s="1" t="s">
        <v>16031</v>
      </c>
    </row>
    <row r="40771" spans="1:6" x14ac:dyDescent="0.3">
      <c r="A40771" s="1" t="s">
        <v>28882</v>
      </c>
      <c r="B40771" s="1" t="s">
        <v>28883</v>
      </c>
      <c r="C40771">
        <v>-35.017362040000002</v>
      </c>
      <c r="D40771">
        <v>138.7113014</v>
      </c>
      <c r="E40771" s="1" t="s">
        <v>26004</v>
      </c>
      <c r="F40771" s="1" t="s">
        <v>3138</v>
      </c>
    </row>
    <row r="40772" spans="1:6" x14ac:dyDescent="0.3">
      <c r="A40772" s="1" t="s">
        <v>79553</v>
      </c>
      <c r="B40772" s="1" t="s">
        <v>21350</v>
      </c>
      <c r="C40772">
        <v>-38.126454420000002</v>
      </c>
      <c r="D40772">
        <v>145.8584304</v>
      </c>
      <c r="E40772" s="1" t="s">
        <v>26004</v>
      </c>
      <c r="F40772" s="1" t="s">
        <v>16031</v>
      </c>
    </row>
    <row r="40773" spans="1:6" x14ac:dyDescent="0.3">
      <c r="A40773" s="1" t="s">
        <v>79552</v>
      </c>
      <c r="B40773" s="1" t="s">
        <v>21349</v>
      </c>
      <c r="C40773">
        <v>-38.129804210000003</v>
      </c>
      <c r="D40773">
        <v>145.85444200000001</v>
      </c>
      <c r="E40773" s="1" t="s">
        <v>26004</v>
      </c>
      <c r="F40773" s="1" t="s">
        <v>16031</v>
      </c>
    </row>
    <row r="40774" spans="1:6" x14ac:dyDescent="0.3">
      <c r="A40774" s="1" t="s">
        <v>79551</v>
      </c>
      <c r="B40774" s="1" t="s">
        <v>21348</v>
      </c>
      <c r="C40774">
        <v>-38.126799200000001</v>
      </c>
      <c r="D40774">
        <v>145.84667379999999</v>
      </c>
      <c r="E40774" s="1" t="s">
        <v>26004</v>
      </c>
      <c r="F40774" s="1" t="s">
        <v>16031</v>
      </c>
    </row>
    <row r="40775" spans="1:6" x14ac:dyDescent="0.3">
      <c r="A40775" s="1" t="s">
        <v>79550</v>
      </c>
      <c r="B40775" s="1" t="s">
        <v>21347</v>
      </c>
      <c r="C40775">
        <v>-38.124484690000003</v>
      </c>
      <c r="D40775">
        <v>145.845923</v>
      </c>
      <c r="E40775" s="1" t="s">
        <v>26004</v>
      </c>
      <c r="F40775" s="1" t="s">
        <v>16031</v>
      </c>
    </row>
    <row r="40776" spans="1:6" x14ac:dyDescent="0.3">
      <c r="A40776" s="1" t="s">
        <v>79549</v>
      </c>
      <c r="B40776" s="1" t="s">
        <v>21346</v>
      </c>
      <c r="C40776">
        <v>-38.136239420000003</v>
      </c>
      <c r="D40776">
        <v>145.8535655</v>
      </c>
      <c r="E40776" s="1" t="s">
        <v>26004</v>
      </c>
      <c r="F40776" s="1" t="s">
        <v>16031</v>
      </c>
    </row>
    <row r="40777" spans="1:6" x14ac:dyDescent="0.3">
      <c r="A40777" s="1" t="s">
        <v>79548</v>
      </c>
      <c r="B40777" s="1" t="s">
        <v>21345</v>
      </c>
      <c r="C40777">
        <v>-38.132752119999999</v>
      </c>
      <c r="D40777">
        <v>145.84992320000001</v>
      </c>
      <c r="E40777" s="1" t="s">
        <v>26004</v>
      </c>
      <c r="F40777" s="1" t="s">
        <v>16031</v>
      </c>
    </row>
    <row r="40778" spans="1:6" x14ac:dyDescent="0.3">
      <c r="A40778" s="1" t="s">
        <v>79547</v>
      </c>
      <c r="B40778" s="1" t="s">
        <v>21344</v>
      </c>
      <c r="C40778">
        <v>-38.1307008</v>
      </c>
      <c r="D40778">
        <v>145.84660099999999</v>
      </c>
      <c r="E40778" s="1" t="s">
        <v>26004</v>
      </c>
      <c r="F40778" s="1" t="s">
        <v>16031</v>
      </c>
    </row>
    <row r="40779" spans="1:6" x14ac:dyDescent="0.3">
      <c r="A40779" s="1" t="s">
        <v>79546</v>
      </c>
      <c r="B40779" s="1" t="s">
        <v>21343</v>
      </c>
      <c r="C40779">
        <v>-38.13146639</v>
      </c>
      <c r="D40779">
        <v>145.843805</v>
      </c>
      <c r="E40779" s="1" t="s">
        <v>26004</v>
      </c>
      <c r="F40779" s="1" t="s">
        <v>16031</v>
      </c>
    </row>
    <row r="40780" spans="1:6" x14ac:dyDescent="0.3">
      <c r="A40780" s="1" t="s">
        <v>79545</v>
      </c>
      <c r="B40780" s="1" t="s">
        <v>21342</v>
      </c>
      <c r="C40780">
        <v>-38.135378359999997</v>
      </c>
      <c r="D40780">
        <v>145.84295589999999</v>
      </c>
      <c r="E40780" s="1" t="s">
        <v>26004</v>
      </c>
      <c r="F40780" s="1" t="s">
        <v>16031</v>
      </c>
    </row>
    <row r="40781" spans="1:6" x14ac:dyDescent="0.3">
      <c r="A40781" s="1" t="s">
        <v>33293</v>
      </c>
      <c r="B40781" s="1" t="s">
        <v>66761</v>
      </c>
      <c r="C40781">
        <v>-37.775208880000001</v>
      </c>
      <c r="D40781">
        <v>145.16789059999999</v>
      </c>
      <c r="E40781" s="1" t="s">
        <v>26004</v>
      </c>
      <c r="F40781" s="1" t="s">
        <v>16031</v>
      </c>
    </row>
    <row r="40782" spans="1:6" x14ac:dyDescent="0.3">
      <c r="A40782" s="1" t="s">
        <v>33293</v>
      </c>
      <c r="B40782" s="1" t="s">
        <v>33294</v>
      </c>
      <c r="C40782">
        <v>-35.019009699999998</v>
      </c>
      <c r="D40782">
        <v>138.51840709999999</v>
      </c>
      <c r="E40782" s="1" t="s">
        <v>26004</v>
      </c>
      <c r="F40782" s="1" t="s">
        <v>3138</v>
      </c>
    </row>
    <row r="40783" spans="1:6" x14ac:dyDescent="0.3">
      <c r="A40783" s="1" t="s">
        <v>79544</v>
      </c>
      <c r="B40783" s="1" t="s">
        <v>21341</v>
      </c>
      <c r="C40783">
        <v>-38.137011309999998</v>
      </c>
      <c r="D40783">
        <v>145.84863540000001</v>
      </c>
      <c r="E40783" s="1" t="s">
        <v>26004</v>
      </c>
      <c r="F40783" s="1" t="s">
        <v>16031</v>
      </c>
    </row>
    <row r="40784" spans="1:6" x14ac:dyDescent="0.3">
      <c r="A40784" s="1" t="s">
        <v>79543</v>
      </c>
      <c r="B40784" s="1" t="s">
        <v>21340</v>
      </c>
      <c r="C40784">
        <v>-38.137731670000001</v>
      </c>
      <c r="D40784">
        <v>145.8541012</v>
      </c>
      <c r="E40784" s="1" t="s">
        <v>26004</v>
      </c>
      <c r="F40784" s="1" t="s">
        <v>16031</v>
      </c>
    </row>
    <row r="40785" spans="1:6" x14ac:dyDescent="0.3">
      <c r="A40785" s="1" t="s">
        <v>79542</v>
      </c>
      <c r="B40785" s="1" t="s">
        <v>21339</v>
      </c>
      <c r="C40785">
        <v>-38.139751369999999</v>
      </c>
      <c r="D40785">
        <v>145.85050939999999</v>
      </c>
      <c r="E40785" s="1" t="s">
        <v>26004</v>
      </c>
      <c r="F40785" s="1" t="s">
        <v>16031</v>
      </c>
    </row>
    <row r="40786" spans="1:6" x14ac:dyDescent="0.3">
      <c r="A40786" s="1" t="s">
        <v>79541</v>
      </c>
      <c r="B40786" s="1" t="s">
        <v>21338</v>
      </c>
      <c r="C40786">
        <v>-38.13989127</v>
      </c>
      <c r="D40786">
        <v>145.85283509999999</v>
      </c>
      <c r="E40786" s="1" t="s">
        <v>26004</v>
      </c>
      <c r="F40786" s="1" t="s">
        <v>16031</v>
      </c>
    </row>
    <row r="40787" spans="1:6" x14ac:dyDescent="0.3">
      <c r="A40787" s="1" t="s">
        <v>79540</v>
      </c>
      <c r="B40787" s="1" t="s">
        <v>21337</v>
      </c>
      <c r="C40787">
        <v>-38.139697609999999</v>
      </c>
      <c r="D40787">
        <v>145.8459459</v>
      </c>
      <c r="E40787" s="1" t="s">
        <v>26004</v>
      </c>
      <c r="F40787" s="1" t="s">
        <v>16031</v>
      </c>
    </row>
    <row r="40788" spans="1:6" x14ac:dyDescent="0.3">
      <c r="A40788" s="1" t="s">
        <v>79539</v>
      </c>
      <c r="B40788" s="1" t="s">
        <v>21336</v>
      </c>
      <c r="C40788">
        <v>-38.142526490000002</v>
      </c>
      <c r="D40788">
        <v>145.84493130000001</v>
      </c>
      <c r="E40788" s="1" t="s">
        <v>26004</v>
      </c>
      <c r="F40788" s="1" t="s">
        <v>16031</v>
      </c>
    </row>
    <row r="40789" spans="1:6" x14ac:dyDescent="0.3">
      <c r="A40789" s="1" t="s">
        <v>79538</v>
      </c>
      <c r="B40789" s="1" t="s">
        <v>21335</v>
      </c>
      <c r="C40789">
        <v>-38.144806019999997</v>
      </c>
      <c r="D40789">
        <v>145.8503844</v>
      </c>
      <c r="E40789" s="1" t="s">
        <v>26004</v>
      </c>
      <c r="F40789" s="1" t="s">
        <v>16031</v>
      </c>
    </row>
    <row r="40790" spans="1:6" x14ac:dyDescent="0.3">
      <c r="A40790" s="1" t="s">
        <v>79537</v>
      </c>
      <c r="B40790" s="1" t="s">
        <v>21334</v>
      </c>
      <c r="C40790">
        <v>-38.140830630000004</v>
      </c>
      <c r="D40790">
        <v>145.85582149999999</v>
      </c>
      <c r="E40790" s="1" t="s">
        <v>26004</v>
      </c>
      <c r="F40790" s="1" t="s">
        <v>16031</v>
      </c>
    </row>
    <row r="40791" spans="1:6" x14ac:dyDescent="0.3">
      <c r="A40791" s="1" t="s">
        <v>79536</v>
      </c>
      <c r="B40791" s="1" t="s">
        <v>21333</v>
      </c>
      <c r="C40791">
        <v>-38.14134833</v>
      </c>
      <c r="D40791">
        <v>145.8720745</v>
      </c>
      <c r="E40791" s="1" t="s">
        <v>26004</v>
      </c>
      <c r="F40791" s="1" t="s">
        <v>16031</v>
      </c>
    </row>
    <row r="40792" spans="1:6" x14ac:dyDescent="0.3">
      <c r="A40792" s="1" t="s">
        <v>79535</v>
      </c>
      <c r="B40792" s="1" t="s">
        <v>20987</v>
      </c>
      <c r="C40792">
        <v>-38.145088129999998</v>
      </c>
      <c r="D40792">
        <v>145.89479499999999</v>
      </c>
      <c r="E40792" s="1" t="s">
        <v>26004</v>
      </c>
      <c r="F40792" s="1" t="s">
        <v>16031</v>
      </c>
    </row>
    <row r="40793" spans="1:6" x14ac:dyDescent="0.3">
      <c r="A40793" s="1" t="s">
        <v>33823</v>
      </c>
      <c r="B40793" s="1" t="s">
        <v>33824</v>
      </c>
      <c r="C40793">
        <v>-35.019230710000002</v>
      </c>
      <c r="D40793">
        <v>138.6383611</v>
      </c>
      <c r="E40793" s="1" t="s">
        <v>26004</v>
      </c>
      <c r="F40793" s="1" t="s">
        <v>3138</v>
      </c>
    </row>
    <row r="40794" spans="1:6" x14ac:dyDescent="0.3">
      <c r="A40794" s="1" t="s">
        <v>33823</v>
      </c>
      <c r="B40794" s="1" t="s">
        <v>66760</v>
      </c>
      <c r="C40794">
        <v>-37.777073129999998</v>
      </c>
      <c r="D40794">
        <v>145.1649152</v>
      </c>
      <c r="E40794" s="1" t="s">
        <v>26004</v>
      </c>
      <c r="F40794" s="1" t="s">
        <v>16031</v>
      </c>
    </row>
    <row r="40795" spans="1:6" x14ac:dyDescent="0.3">
      <c r="A40795" s="1" t="s">
        <v>79534</v>
      </c>
      <c r="B40795" s="1" t="s">
        <v>21332</v>
      </c>
      <c r="C40795">
        <v>-38.149063839999997</v>
      </c>
      <c r="D40795">
        <v>145.90551980000001</v>
      </c>
      <c r="E40795" s="1" t="s">
        <v>26004</v>
      </c>
      <c r="F40795" s="1" t="s">
        <v>16031</v>
      </c>
    </row>
    <row r="40796" spans="1:6" x14ac:dyDescent="0.3">
      <c r="A40796" s="1" t="s">
        <v>79533</v>
      </c>
      <c r="B40796" s="1" t="s">
        <v>20988</v>
      </c>
      <c r="C40796">
        <v>-38.15506044</v>
      </c>
      <c r="D40796">
        <v>145.9146294</v>
      </c>
      <c r="E40796" s="1" t="s">
        <v>26004</v>
      </c>
      <c r="F40796" s="1" t="s">
        <v>16031</v>
      </c>
    </row>
    <row r="40797" spans="1:6" x14ac:dyDescent="0.3">
      <c r="A40797" s="1" t="s">
        <v>79532</v>
      </c>
      <c r="B40797" s="1" t="s">
        <v>21331</v>
      </c>
      <c r="C40797">
        <v>-38.159703649999997</v>
      </c>
      <c r="D40797">
        <v>145.92266470000001</v>
      </c>
      <c r="E40797" s="1" t="s">
        <v>26004</v>
      </c>
      <c r="F40797" s="1" t="s">
        <v>16031</v>
      </c>
    </row>
    <row r="40798" spans="1:6" x14ac:dyDescent="0.3">
      <c r="A40798" s="1" t="s">
        <v>79531</v>
      </c>
      <c r="B40798" s="1" t="s">
        <v>21330</v>
      </c>
      <c r="C40798">
        <v>-38.15826062</v>
      </c>
      <c r="D40798">
        <v>145.93043599999999</v>
      </c>
      <c r="E40798" s="1" t="s">
        <v>26004</v>
      </c>
      <c r="F40798" s="1" t="s">
        <v>16031</v>
      </c>
    </row>
    <row r="40799" spans="1:6" x14ac:dyDescent="0.3">
      <c r="A40799" s="1" t="s">
        <v>79530</v>
      </c>
      <c r="B40799" s="1" t="s">
        <v>21329</v>
      </c>
      <c r="C40799">
        <v>-38.155647760000001</v>
      </c>
      <c r="D40799">
        <v>145.9324943</v>
      </c>
      <c r="E40799" s="1" t="s">
        <v>26004</v>
      </c>
      <c r="F40799" s="1" t="s">
        <v>16031</v>
      </c>
    </row>
    <row r="40800" spans="1:6" x14ac:dyDescent="0.3">
      <c r="A40800" s="1" t="s">
        <v>79529</v>
      </c>
      <c r="B40800" s="1" t="s">
        <v>21328</v>
      </c>
      <c r="C40800">
        <v>-38.152950449999999</v>
      </c>
      <c r="D40800">
        <v>145.9351815</v>
      </c>
      <c r="E40800" s="1" t="s">
        <v>26004</v>
      </c>
      <c r="F40800" s="1" t="s">
        <v>16031</v>
      </c>
    </row>
    <row r="40801" spans="1:6" x14ac:dyDescent="0.3">
      <c r="A40801" s="1" t="s">
        <v>79528</v>
      </c>
      <c r="B40801" s="1" t="s">
        <v>21327</v>
      </c>
      <c r="C40801">
        <v>-38.151707299999998</v>
      </c>
      <c r="D40801">
        <v>145.9312735</v>
      </c>
      <c r="E40801" s="1" t="s">
        <v>26004</v>
      </c>
      <c r="F40801" s="1" t="s">
        <v>16031</v>
      </c>
    </row>
    <row r="40802" spans="1:6" x14ac:dyDescent="0.3">
      <c r="A40802" s="1" t="s">
        <v>79527</v>
      </c>
      <c r="B40802" s="1" t="s">
        <v>21326</v>
      </c>
      <c r="C40802">
        <v>-38.149058500000002</v>
      </c>
      <c r="D40802">
        <v>145.9293835</v>
      </c>
      <c r="E40802" s="1" t="s">
        <v>26004</v>
      </c>
      <c r="F40802" s="1" t="s">
        <v>16031</v>
      </c>
    </row>
    <row r="40803" spans="1:6" x14ac:dyDescent="0.3">
      <c r="A40803" s="1" t="s">
        <v>79526</v>
      </c>
      <c r="B40803" s="1" t="s">
        <v>21325</v>
      </c>
      <c r="C40803">
        <v>-38.145432640000003</v>
      </c>
      <c r="D40803">
        <v>145.9300527</v>
      </c>
      <c r="E40803" s="1" t="s">
        <v>26004</v>
      </c>
      <c r="F40803" s="1" t="s">
        <v>16031</v>
      </c>
    </row>
    <row r="40804" spans="1:6" x14ac:dyDescent="0.3">
      <c r="A40804" s="1" t="s">
        <v>79525</v>
      </c>
      <c r="B40804" s="1" t="s">
        <v>21324</v>
      </c>
      <c r="C40804">
        <v>-38.139640440000001</v>
      </c>
      <c r="D40804">
        <v>145.9293614</v>
      </c>
      <c r="E40804" s="1" t="s">
        <v>26004</v>
      </c>
      <c r="F40804" s="1" t="s">
        <v>16031</v>
      </c>
    </row>
    <row r="40805" spans="1:6" x14ac:dyDescent="0.3">
      <c r="A40805" s="1" t="s">
        <v>28932</v>
      </c>
      <c r="B40805" s="1" t="s">
        <v>66759</v>
      </c>
      <c r="C40805">
        <v>-37.792235259999998</v>
      </c>
      <c r="D40805">
        <v>144.82235679999999</v>
      </c>
      <c r="E40805" s="1" t="s">
        <v>26004</v>
      </c>
      <c r="F40805" s="1" t="s">
        <v>16031</v>
      </c>
    </row>
    <row r="40806" spans="1:6" x14ac:dyDescent="0.3">
      <c r="A40806" s="1" t="s">
        <v>28932</v>
      </c>
      <c r="B40806" s="1" t="s">
        <v>28933</v>
      </c>
      <c r="C40806">
        <v>-35.016812139999999</v>
      </c>
      <c r="D40806">
        <v>138.7108016</v>
      </c>
      <c r="E40806" s="1" t="s">
        <v>26004</v>
      </c>
      <c r="F40806" s="1" t="s">
        <v>3138</v>
      </c>
    </row>
    <row r="40807" spans="1:6" x14ac:dyDescent="0.3">
      <c r="A40807" s="1" t="s">
        <v>79524</v>
      </c>
      <c r="B40807" s="1" t="s">
        <v>21323</v>
      </c>
      <c r="C40807">
        <v>-38.148227609999999</v>
      </c>
      <c r="D40807">
        <v>145.92919019999999</v>
      </c>
      <c r="E40807" s="1" t="s">
        <v>26004</v>
      </c>
      <c r="F40807" s="1" t="s">
        <v>16031</v>
      </c>
    </row>
    <row r="40808" spans="1:6" x14ac:dyDescent="0.3">
      <c r="A40808" s="1" t="s">
        <v>79523</v>
      </c>
      <c r="B40808" s="1" t="s">
        <v>21322</v>
      </c>
      <c r="C40808">
        <v>-38.151741520000002</v>
      </c>
      <c r="D40808">
        <v>145.9241628</v>
      </c>
      <c r="E40808" s="1" t="s">
        <v>26004</v>
      </c>
      <c r="F40808" s="1" t="s">
        <v>16031</v>
      </c>
    </row>
    <row r="40809" spans="1:6" x14ac:dyDescent="0.3">
      <c r="A40809" s="1" t="s">
        <v>79522</v>
      </c>
      <c r="B40809" s="1" t="s">
        <v>21321</v>
      </c>
      <c r="C40809">
        <v>-38.158766919999998</v>
      </c>
      <c r="D40809">
        <v>145.92272410000001</v>
      </c>
      <c r="E40809" s="1" t="s">
        <v>26004</v>
      </c>
      <c r="F40809" s="1" t="s">
        <v>16031</v>
      </c>
    </row>
    <row r="40810" spans="1:6" x14ac:dyDescent="0.3">
      <c r="A40810" s="1" t="s">
        <v>79521</v>
      </c>
      <c r="B40810" s="1" t="s">
        <v>20990</v>
      </c>
      <c r="C40810">
        <v>-38.162467720000002</v>
      </c>
      <c r="D40810">
        <v>145.92729259999999</v>
      </c>
      <c r="E40810" s="1" t="s">
        <v>26004</v>
      </c>
      <c r="F40810" s="1" t="s">
        <v>16031</v>
      </c>
    </row>
    <row r="40811" spans="1:6" x14ac:dyDescent="0.3">
      <c r="A40811" s="1" t="s">
        <v>79520</v>
      </c>
      <c r="B40811" s="1" t="s">
        <v>21320</v>
      </c>
      <c r="C40811">
        <v>-38.167426409999997</v>
      </c>
      <c r="D40811">
        <v>145.92948010000001</v>
      </c>
      <c r="E40811" s="1" t="s">
        <v>26004</v>
      </c>
      <c r="F40811" s="1" t="s">
        <v>16031</v>
      </c>
    </row>
    <row r="40812" spans="1:6" x14ac:dyDescent="0.3">
      <c r="A40812" s="1" t="s">
        <v>79519</v>
      </c>
      <c r="B40812" s="1" t="s">
        <v>21319</v>
      </c>
      <c r="C40812">
        <v>-38.164049149999997</v>
      </c>
      <c r="D40812">
        <v>145.92480380000001</v>
      </c>
      <c r="E40812" s="1" t="s">
        <v>26004</v>
      </c>
      <c r="F40812" s="1" t="s">
        <v>16031</v>
      </c>
    </row>
    <row r="40813" spans="1:6" x14ac:dyDescent="0.3">
      <c r="A40813" s="1" t="s">
        <v>79518</v>
      </c>
      <c r="B40813" s="1" t="s">
        <v>21318</v>
      </c>
      <c r="C40813">
        <v>-38.16146887</v>
      </c>
      <c r="D40813">
        <v>145.92253590000001</v>
      </c>
      <c r="E40813" s="1" t="s">
        <v>26004</v>
      </c>
      <c r="F40813" s="1" t="s">
        <v>16031</v>
      </c>
    </row>
    <row r="40814" spans="1:6" x14ac:dyDescent="0.3">
      <c r="A40814" s="1" t="s">
        <v>79517</v>
      </c>
      <c r="B40814" s="1" t="s">
        <v>21317</v>
      </c>
      <c r="C40814">
        <v>-38.158888230000002</v>
      </c>
      <c r="D40814">
        <v>145.9192524</v>
      </c>
      <c r="E40814" s="1" t="s">
        <v>26004</v>
      </c>
      <c r="F40814" s="1" t="s">
        <v>16031</v>
      </c>
    </row>
    <row r="40815" spans="1:6" x14ac:dyDescent="0.3">
      <c r="A40815" s="1" t="s">
        <v>79516</v>
      </c>
      <c r="B40815" s="1" t="s">
        <v>21316</v>
      </c>
      <c r="C40815">
        <v>-38.159140440000002</v>
      </c>
      <c r="D40815">
        <v>145.9163039</v>
      </c>
      <c r="E40815" s="1" t="s">
        <v>26004</v>
      </c>
      <c r="F40815" s="1" t="s">
        <v>16031</v>
      </c>
    </row>
    <row r="40816" spans="1:6" x14ac:dyDescent="0.3">
      <c r="A40816" s="1" t="s">
        <v>79515</v>
      </c>
      <c r="B40816" s="1" t="s">
        <v>21315</v>
      </c>
      <c r="C40816">
        <v>-38.161577250000001</v>
      </c>
      <c r="D40816">
        <v>145.91766039999999</v>
      </c>
      <c r="E40816" s="1" t="s">
        <v>26004</v>
      </c>
      <c r="F40816" s="1" t="s">
        <v>16031</v>
      </c>
    </row>
    <row r="40817" spans="1:6" x14ac:dyDescent="0.3">
      <c r="A40817" s="1" t="s">
        <v>39209</v>
      </c>
      <c r="B40817" s="1" t="s">
        <v>39210</v>
      </c>
      <c r="C40817">
        <v>-35.018732</v>
      </c>
      <c r="D40817">
        <v>138.572733</v>
      </c>
      <c r="E40817" s="1" t="s">
        <v>26004</v>
      </c>
      <c r="F40817" s="1" t="s">
        <v>3138</v>
      </c>
    </row>
    <row r="40818" spans="1:6" x14ac:dyDescent="0.3">
      <c r="A40818" s="1" t="s">
        <v>39209</v>
      </c>
      <c r="B40818" s="1" t="s">
        <v>66758</v>
      </c>
      <c r="C40818">
        <v>-37.790907969999999</v>
      </c>
      <c r="D40818">
        <v>144.8241673</v>
      </c>
      <c r="E40818" s="1" t="s">
        <v>26004</v>
      </c>
      <c r="F40818" s="1" t="s">
        <v>16031</v>
      </c>
    </row>
    <row r="40819" spans="1:6" x14ac:dyDescent="0.3">
      <c r="A40819" s="1" t="s">
        <v>79514</v>
      </c>
      <c r="B40819" s="1" t="s">
        <v>21314</v>
      </c>
      <c r="C40819">
        <v>-38.16419647</v>
      </c>
      <c r="D40819">
        <v>145.919254</v>
      </c>
      <c r="E40819" s="1" t="s">
        <v>26004</v>
      </c>
      <c r="F40819" s="1" t="s">
        <v>16031</v>
      </c>
    </row>
    <row r="40820" spans="1:6" x14ac:dyDescent="0.3">
      <c r="A40820" s="1" t="s">
        <v>79513</v>
      </c>
      <c r="B40820" s="1" t="s">
        <v>21313</v>
      </c>
      <c r="C40820">
        <v>-38.166401360000002</v>
      </c>
      <c r="D40820">
        <v>145.9198949</v>
      </c>
      <c r="E40820" s="1" t="s">
        <v>26004</v>
      </c>
      <c r="F40820" s="1" t="s">
        <v>16031</v>
      </c>
    </row>
    <row r="40821" spans="1:6" x14ac:dyDescent="0.3">
      <c r="A40821" s="1" t="s">
        <v>79512</v>
      </c>
      <c r="B40821" s="1" t="s">
        <v>21312</v>
      </c>
      <c r="C40821">
        <v>-38.170575970000002</v>
      </c>
      <c r="D40821">
        <v>145.91912550000001</v>
      </c>
      <c r="E40821" s="1" t="s">
        <v>26004</v>
      </c>
      <c r="F40821" s="1" t="s">
        <v>16031</v>
      </c>
    </row>
    <row r="40822" spans="1:6" x14ac:dyDescent="0.3">
      <c r="A40822" s="1" t="s">
        <v>79511</v>
      </c>
      <c r="B40822" s="1" t="s">
        <v>21311</v>
      </c>
      <c r="C40822">
        <v>-38.171720399999998</v>
      </c>
      <c r="D40822">
        <v>145.92303570000001</v>
      </c>
      <c r="E40822" s="1" t="s">
        <v>26004</v>
      </c>
      <c r="F40822" s="1" t="s">
        <v>16031</v>
      </c>
    </row>
    <row r="40823" spans="1:6" x14ac:dyDescent="0.3">
      <c r="A40823" s="1" t="s">
        <v>79510</v>
      </c>
      <c r="B40823" s="1" t="s">
        <v>21310</v>
      </c>
      <c r="C40823">
        <v>-38.172252999999998</v>
      </c>
      <c r="D40823">
        <v>145.92706920000001</v>
      </c>
      <c r="E40823" s="1" t="s">
        <v>26004</v>
      </c>
      <c r="F40823" s="1" t="s">
        <v>16031</v>
      </c>
    </row>
    <row r="40824" spans="1:6" x14ac:dyDescent="0.3">
      <c r="A40824" s="1" t="s">
        <v>79509</v>
      </c>
      <c r="B40824" s="1" t="s">
        <v>21309</v>
      </c>
      <c r="C40824">
        <v>-38.172652759999998</v>
      </c>
      <c r="D40824">
        <v>145.9303855</v>
      </c>
      <c r="E40824" s="1" t="s">
        <v>26004</v>
      </c>
      <c r="F40824" s="1" t="s">
        <v>16031</v>
      </c>
    </row>
    <row r="40825" spans="1:6" x14ac:dyDescent="0.3">
      <c r="A40825" s="1" t="s">
        <v>79508</v>
      </c>
      <c r="B40825" s="1" t="s">
        <v>21308</v>
      </c>
      <c r="C40825">
        <v>-38.17465953</v>
      </c>
      <c r="D40825">
        <v>145.9280842</v>
      </c>
      <c r="E40825" s="1" t="s">
        <v>26004</v>
      </c>
      <c r="F40825" s="1" t="s">
        <v>16031</v>
      </c>
    </row>
    <row r="40826" spans="1:6" x14ac:dyDescent="0.3">
      <c r="A40826" s="1" t="s">
        <v>79507</v>
      </c>
      <c r="B40826" s="1" t="s">
        <v>21307</v>
      </c>
      <c r="C40826">
        <v>-38.168343759999999</v>
      </c>
      <c r="D40826">
        <v>145.93224069999999</v>
      </c>
      <c r="E40826" s="1" t="s">
        <v>26004</v>
      </c>
      <c r="F40826" s="1" t="s">
        <v>16031</v>
      </c>
    </row>
    <row r="40827" spans="1:6" x14ac:dyDescent="0.3">
      <c r="A40827" s="1" t="s">
        <v>79506</v>
      </c>
      <c r="B40827" s="1" t="s">
        <v>21306</v>
      </c>
      <c r="C40827">
        <v>-38.162570469999999</v>
      </c>
      <c r="D40827">
        <v>145.93362619999999</v>
      </c>
      <c r="E40827" s="1" t="s">
        <v>26004</v>
      </c>
      <c r="F40827" s="1" t="s">
        <v>16031</v>
      </c>
    </row>
    <row r="40828" spans="1:6" x14ac:dyDescent="0.3">
      <c r="A40828" s="1" t="s">
        <v>79505</v>
      </c>
      <c r="B40828" s="1" t="s">
        <v>21305</v>
      </c>
      <c r="C40828">
        <v>-38.160571269999998</v>
      </c>
      <c r="D40828">
        <v>145.92983150000001</v>
      </c>
      <c r="E40828" s="1" t="s">
        <v>26004</v>
      </c>
      <c r="F40828" s="1" t="s">
        <v>16031</v>
      </c>
    </row>
    <row r="40829" spans="1:6" x14ac:dyDescent="0.3">
      <c r="A40829" s="1" t="s">
        <v>34055</v>
      </c>
      <c r="B40829" s="1" t="s">
        <v>34056</v>
      </c>
      <c r="C40829">
        <v>-35.019167000000003</v>
      </c>
      <c r="D40829">
        <v>138.52467799999999</v>
      </c>
      <c r="E40829" s="1" t="s">
        <v>26004</v>
      </c>
      <c r="F40829" s="1" t="s">
        <v>3138</v>
      </c>
    </row>
    <row r="40830" spans="1:6" x14ac:dyDescent="0.3">
      <c r="A40830" s="1" t="s">
        <v>34739</v>
      </c>
      <c r="B40830" s="1" t="s">
        <v>34740</v>
      </c>
      <c r="C40830">
        <v>-34.761638050000002</v>
      </c>
      <c r="D40830">
        <v>138.67322780000001</v>
      </c>
      <c r="E40830" s="1" t="s">
        <v>26004</v>
      </c>
      <c r="F40830" s="1" t="s">
        <v>3138</v>
      </c>
    </row>
    <row r="40831" spans="1:6" x14ac:dyDescent="0.3">
      <c r="A40831" s="1" t="s">
        <v>34739</v>
      </c>
      <c r="B40831" s="1" t="s">
        <v>55590</v>
      </c>
      <c r="C40831">
        <v>-37.742452020000002</v>
      </c>
      <c r="D40831">
        <v>145.09026729999999</v>
      </c>
      <c r="E40831" s="1" t="s">
        <v>26004</v>
      </c>
      <c r="F40831" s="1" t="s">
        <v>16031</v>
      </c>
    </row>
    <row r="40832" spans="1:6" x14ac:dyDescent="0.3">
      <c r="A40832" s="1" t="s">
        <v>66757</v>
      </c>
      <c r="B40832" s="1" t="s">
        <v>66756</v>
      </c>
      <c r="C40832">
        <v>-38.076505709999999</v>
      </c>
      <c r="D40832">
        <v>145.29685979999999</v>
      </c>
      <c r="E40832" s="1" t="s">
        <v>26004</v>
      </c>
      <c r="F40832" s="1" t="s">
        <v>16031</v>
      </c>
    </row>
    <row r="40833" spans="1:6" x14ac:dyDescent="0.3">
      <c r="A40833" s="1" t="s">
        <v>66755</v>
      </c>
      <c r="B40833" s="1" t="s">
        <v>66756</v>
      </c>
      <c r="C40833">
        <v>-38.077886370000002</v>
      </c>
      <c r="D40833">
        <v>145.29698740000001</v>
      </c>
      <c r="E40833" s="1" t="s">
        <v>26004</v>
      </c>
      <c r="F40833" s="1" t="s">
        <v>16031</v>
      </c>
    </row>
    <row r="40834" spans="1:6" x14ac:dyDescent="0.3">
      <c r="A40834" s="1" t="s">
        <v>66754</v>
      </c>
      <c r="B40834" s="1" t="s">
        <v>66753</v>
      </c>
      <c r="C40834">
        <v>-38.081940869999997</v>
      </c>
      <c r="D40834">
        <v>145.2013848</v>
      </c>
      <c r="E40834" s="1" t="s">
        <v>26004</v>
      </c>
      <c r="F40834" s="1" t="s">
        <v>16031</v>
      </c>
    </row>
    <row r="40835" spans="1:6" x14ac:dyDescent="0.3">
      <c r="A40835" s="1" t="s">
        <v>66752</v>
      </c>
      <c r="B40835" s="1" t="s">
        <v>66753</v>
      </c>
      <c r="C40835">
        <v>-38.082629099999998</v>
      </c>
      <c r="D40835">
        <v>145.20101450000001</v>
      </c>
      <c r="E40835" s="1" t="s">
        <v>26004</v>
      </c>
      <c r="F40835" s="1" t="s">
        <v>16031</v>
      </c>
    </row>
    <row r="40836" spans="1:6" x14ac:dyDescent="0.3">
      <c r="A40836" s="1" t="s">
        <v>66751</v>
      </c>
      <c r="B40836" s="1" t="s">
        <v>62002</v>
      </c>
      <c r="C40836">
        <v>-38.087933380000003</v>
      </c>
      <c r="D40836">
        <v>145.1990145</v>
      </c>
      <c r="E40836" s="1" t="s">
        <v>26004</v>
      </c>
      <c r="F40836" s="1" t="s">
        <v>16031</v>
      </c>
    </row>
    <row r="40837" spans="1:6" x14ac:dyDescent="0.3">
      <c r="A40837" s="1" t="s">
        <v>36670</v>
      </c>
      <c r="B40837" s="1" t="s">
        <v>36671</v>
      </c>
      <c r="C40837">
        <v>-35.019260000000003</v>
      </c>
      <c r="D40837">
        <v>138.54094000000001</v>
      </c>
      <c r="E40837" s="1" t="s">
        <v>26004</v>
      </c>
      <c r="F40837" s="1" t="s">
        <v>3138</v>
      </c>
    </row>
    <row r="40838" spans="1:6" x14ac:dyDescent="0.3">
      <c r="A40838" s="1" t="s">
        <v>66749</v>
      </c>
      <c r="B40838" s="1" t="s">
        <v>66750</v>
      </c>
      <c r="C40838">
        <v>-37.766177059999997</v>
      </c>
      <c r="D40838">
        <v>144.7369616</v>
      </c>
      <c r="E40838" s="1" t="s">
        <v>26004</v>
      </c>
      <c r="F40838" s="1" t="s">
        <v>16031</v>
      </c>
    </row>
    <row r="40839" spans="1:6" x14ac:dyDescent="0.3">
      <c r="A40839" s="1" t="s">
        <v>66748</v>
      </c>
      <c r="B40839" s="1" t="s">
        <v>66747</v>
      </c>
      <c r="C40839">
        <v>-37.754428990000001</v>
      </c>
      <c r="D40839">
        <v>144.73993010000001</v>
      </c>
      <c r="E40839" s="1" t="s">
        <v>26004</v>
      </c>
      <c r="F40839" s="1" t="s">
        <v>16031</v>
      </c>
    </row>
    <row r="40840" spans="1:6" x14ac:dyDescent="0.3">
      <c r="A40840" s="1" t="s">
        <v>66746</v>
      </c>
      <c r="B40840" s="1" t="s">
        <v>66747</v>
      </c>
      <c r="C40840">
        <v>-37.754730199999997</v>
      </c>
      <c r="D40840">
        <v>144.73965989999999</v>
      </c>
      <c r="E40840" s="1" t="s">
        <v>26004</v>
      </c>
      <c r="F40840" s="1" t="s">
        <v>16031</v>
      </c>
    </row>
    <row r="40841" spans="1:6" x14ac:dyDescent="0.3">
      <c r="A40841" s="1" t="s">
        <v>66745</v>
      </c>
      <c r="B40841" s="1" t="s">
        <v>47992</v>
      </c>
      <c r="C40841">
        <v>-37.737427390000001</v>
      </c>
      <c r="D40841">
        <v>144.7391538</v>
      </c>
      <c r="E40841" s="1" t="s">
        <v>26004</v>
      </c>
      <c r="F40841" s="1" t="s">
        <v>16031</v>
      </c>
    </row>
    <row r="40842" spans="1:6" x14ac:dyDescent="0.3">
      <c r="A40842" s="1" t="s">
        <v>66744</v>
      </c>
      <c r="B40842" s="1" t="s">
        <v>66743</v>
      </c>
      <c r="C40842">
        <v>-37.720695710000001</v>
      </c>
      <c r="D40842">
        <v>144.72665019999999</v>
      </c>
      <c r="E40842" s="1" t="s">
        <v>26004</v>
      </c>
      <c r="F40842" s="1" t="s">
        <v>16031</v>
      </c>
    </row>
    <row r="40843" spans="1:6" x14ac:dyDescent="0.3">
      <c r="A40843" s="1" t="s">
        <v>66742</v>
      </c>
      <c r="B40843" s="1" t="s">
        <v>66743</v>
      </c>
      <c r="C40843">
        <v>-37.720828830000002</v>
      </c>
      <c r="D40843">
        <v>144.72654410000001</v>
      </c>
      <c r="E40843" s="1" t="s">
        <v>26004</v>
      </c>
      <c r="F40843" s="1" t="s">
        <v>16031</v>
      </c>
    </row>
    <row r="40844" spans="1:6" x14ac:dyDescent="0.3">
      <c r="A40844" s="1" t="s">
        <v>66741</v>
      </c>
      <c r="B40844" s="1" t="s">
        <v>66726</v>
      </c>
      <c r="C40844">
        <v>-37.710267340000001</v>
      </c>
      <c r="D40844">
        <v>144.7359074</v>
      </c>
      <c r="E40844" s="1" t="s">
        <v>26004</v>
      </c>
      <c r="F40844" s="1" t="s">
        <v>16031</v>
      </c>
    </row>
    <row r="40845" spans="1:6" x14ac:dyDescent="0.3">
      <c r="A40845" s="1" t="s">
        <v>34892</v>
      </c>
      <c r="B40845" s="1" t="s">
        <v>34893</v>
      </c>
      <c r="C40845">
        <v>-35.019569079999997</v>
      </c>
      <c r="D40845">
        <v>138.63849070000001</v>
      </c>
      <c r="E40845" s="1" t="s">
        <v>26004</v>
      </c>
      <c r="F40845" s="1" t="s">
        <v>3138</v>
      </c>
    </row>
    <row r="40846" spans="1:6" x14ac:dyDescent="0.3">
      <c r="A40846" s="1" t="s">
        <v>34892</v>
      </c>
      <c r="B40846" s="1" t="s">
        <v>66740</v>
      </c>
      <c r="C40846">
        <v>-37.876678490000003</v>
      </c>
      <c r="D40846">
        <v>144.6738301</v>
      </c>
      <c r="E40846" s="1" t="s">
        <v>26004</v>
      </c>
      <c r="F40846" s="1" t="s">
        <v>16031</v>
      </c>
    </row>
    <row r="40847" spans="1:6" x14ac:dyDescent="0.3">
      <c r="A40847" s="1" t="s">
        <v>66739</v>
      </c>
      <c r="B40847" s="1" t="s">
        <v>66738</v>
      </c>
      <c r="C40847">
        <v>-37.711422130000003</v>
      </c>
      <c r="D40847">
        <v>144.7312896</v>
      </c>
      <c r="E40847" s="1" t="s">
        <v>26004</v>
      </c>
      <c r="F40847" s="1" t="s">
        <v>16031</v>
      </c>
    </row>
    <row r="40848" spans="1:6" x14ac:dyDescent="0.3">
      <c r="A40848" s="1" t="s">
        <v>66737</v>
      </c>
      <c r="B40848" s="1" t="s">
        <v>66738</v>
      </c>
      <c r="C40848">
        <v>-37.711323499999999</v>
      </c>
      <c r="D40848">
        <v>144.73131530000001</v>
      </c>
      <c r="E40848" s="1" t="s">
        <v>26004</v>
      </c>
      <c r="F40848" s="1" t="s">
        <v>16031</v>
      </c>
    </row>
    <row r="40849" spans="1:6" x14ac:dyDescent="0.3">
      <c r="A40849" s="1" t="s">
        <v>66736</v>
      </c>
      <c r="B40849" s="1" t="s">
        <v>66735</v>
      </c>
      <c r="C40849">
        <v>-37.713270860000002</v>
      </c>
      <c r="D40849">
        <v>144.72668440000001</v>
      </c>
      <c r="E40849" s="1" t="s">
        <v>26004</v>
      </c>
      <c r="F40849" s="1" t="s">
        <v>16031</v>
      </c>
    </row>
    <row r="40850" spans="1:6" x14ac:dyDescent="0.3">
      <c r="A40850" s="1" t="s">
        <v>66734</v>
      </c>
      <c r="B40850" s="1" t="s">
        <v>66735</v>
      </c>
      <c r="C40850">
        <v>-37.712438130000002</v>
      </c>
      <c r="D40850">
        <v>144.72649430000001</v>
      </c>
      <c r="E40850" s="1" t="s">
        <v>26004</v>
      </c>
      <c r="F40850" s="1" t="s">
        <v>16031</v>
      </c>
    </row>
    <row r="40851" spans="1:6" x14ac:dyDescent="0.3">
      <c r="A40851" s="1" t="s">
        <v>66733</v>
      </c>
      <c r="B40851" s="1" t="s">
        <v>66732</v>
      </c>
      <c r="C40851">
        <v>-37.716314529999998</v>
      </c>
      <c r="D40851">
        <v>144.7265687</v>
      </c>
      <c r="E40851" s="1" t="s">
        <v>26004</v>
      </c>
      <c r="F40851" s="1" t="s">
        <v>16031</v>
      </c>
    </row>
    <row r="40852" spans="1:6" x14ac:dyDescent="0.3">
      <c r="A40852" s="1" t="s">
        <v>66731</v>
      </c>
      <c r="B40852" s="1" t="s">
        <v>66732</v>
      </c>
      <c r="C40852">
        <v>-37.715125919999998</v>
      </c>
      <c r="D40852">
        <v>144.72661629999999</v>
      </c>
      <c r="E40852" s="1" t="s">
        <v>26004</v>
      </c>
      <c r="F40852" s="1" t="s">
        <v>16031</v>
      </c>
    </row>
    <row r="40853" spans="1:6" x14ac:dyDescent="0.3">
      <c r="A40853" s="1" t="s">
        <v>66730</v>
      </c>
      <c r="B40853" s="1" t="s">
        <v>66729</v>
      </c>
      <c r="C40853">
        <v>-37.721494059999998</v>
      </c>
      <c r="D40853">
        <v>144.7320714</v>
      </c>
      <c r="E40853" s="1" t="s">
        <v>26004</v>
      </c>
      <c r="F40853" s="1" t="s">
        <v>16031</v>
      </c>
    </row>
    <row r="40854" spans="1:6" x14ac:dyDescent="0.3">
      <c r="A40854" s="1" t="s">
        <v>66728</v>
      </c>
      <c r="B40854" s="1" t="s">
        <v>66729</v>
      </c>
      <c r="C40854">
        <v>-37.721590939999999</v>
      </c>
      <c r="D40854">
        <v>144.731955</v>
      </c>
      <c r="E40854" s="1" t="s">
        <v>26004</v>
      </c>
      <c r="F40854" s="1" t="s">
        <v>16031</v>
      </c>
    </row>
    <row r="40855" spans="1:6" x14ac:dyDescent="0.3">
      <c r="A40855" s="1" t="s">
        <v>33847</v>
      </c>
      <c r="B40855" s="1" t="s">
        <v>33848</v>
      </c>
      <c r="C40855">
        <v>-35.019454189999998</v>
      </c>
      <c r="D40855">
        <v>138.541135</v>
      </c>
      <c r="E40855" s="1" t="s">
        <v>26004</v>
      </c>
      <c r="F40855" s="1" t="s">
        <v>3138</v>
      </c>
    </row>
    <row r="40856" spans="1:6" x14ac:dyDescent="0.3">
      <c r="A40856" s="1" t="s">
        <v>33847</v>
      </c>
      <c r="B40856" s="1" t="s">
        <v>66727</v>
      </c>
      <c r="C40856">
        <v>-37.869370979999999</v>
      </c>
      <c r="D40856">
        <v>144.68437019999999</v>
      </c>
      <c r="E40856" s="1" t="s">
        <v>26004</v>
      </c>
      <c r="F40856" s="1" t="s">
        <v>16031</v>
      </c>
    </row>
    <row r="40857" spans="1:6" x14ac:dyDescent="0.3">
      <c r="A40857" s="1" t="s">
        <v>66725</v>
      </c>
      <c r="B40857" s="1" t="s">
        <v>66726</v>
      </c>
      <c r="C40857">
        <v>-37.710300240000002</v>
      </c>
      <c r="D40857">
        <v>144.73621270000001</v>
      </c>
      <c r="E40857" s="1" t="s">
        <v>26004</v>
      </c>
      <c r="F40857" s="1" t="s">
        <v>16031</v>
      </c>
    </row>
    <row r="40858" spans="1:6" x14ac:dyDescent="0.3">
      <c r="A40858" s="1" t="s">
        <v>66723</v>
      </c>
      <c r="B40858" s="1" t="s">
        <v>66724</v>
      </c>
      <c r="C40858">
        <v>-38.118318799999997</v>
      </c>
      <c r="D40858">
        <v>145.32431510000001</v>
      </c>
      <c r="E40858" s="1" t="s">
        <v>26004</v>
      </c>
      <c r="F40858" s="1" t="s">
        <v>16031</v>
      </c>
    </row>
    <row r="40859" spans="1:6" x14ac:dyDescent="0.3">
      <c r="A40859" s="1" t="s">
        <v>66722</v>
      </c>
      <c r="B40859" s="1" t="s">
        <v>66720</v>
      </c>
      <c r="C40859">
        <v>-38.108263909999998</v>
      </c>
      <c r="D40859">
        <v>145.2527249</v>
      </c>
      <c r="E40859" s="1" t="s">
        <v>26004</v>
      </c>
      <c r="F40859" s="1" t="s">
        <v>16031</v>
      </c>
    </row>
    <row r="40860" spans="1:6" x14ac:dyDescent="0.3">
      <c r="A40860" s="1" t="s">
        <v>33082</v>
      </c>
      <c r="B40860" s="1" t="s">
        <v>33083</v>
      </c>
      <c r="C40860">
        <v>-35.019089999999998</v>
      </c>
      <c r="D40860">
        <v>138.58018999999999</v>
      </c>
      <c r="E40860" s="1" t="s">
        <v>26004</v>
      </c>
      <c r="F40860" s="1" t="s">
        <v>3138</v>
      </c>
    </row>
    <row r="40861" spans="1:6" x14ac:dyDescent="0.3">
      <c r="A40861" s="1" t="s">
        <v>33082</v>
      </c>
      <c r="B40861" s="1" t="s">
        <v>66721</v>
      </c>
      <c r="C40861">
        <v>-37.865949190000002</v>
      </c>
      <c r="D40861">
        <v>144.68495480000001</v>
      </c>
      <c r="E40861" s="1" t="s">
        <v>26004</v>
      </c>
      <c r="F40861" s="1" t="s">
        <v>16031</v>
      </c>
    </row>
    <row r="40862" spans="1:6" x14ac:dyDescent="0.3">
      <c r="A40862" s="1" t="s">
        <v>66719</v>
      </c>
      <c r="B40862" s="1" t="s">
        <v>66720</v>
      </c>
      <c r="C40862">
        <v>-38.106922150000003</v>
      </c>
      <c r="D40862">
        <v>145.2527911</v>
      </c>
      <c r="E40862" s="1" t="s">
        <v>26004</v>
      </c>
      <c r="F40862" s="1" t="s">
        <v>16031</v>
      </c>
    </row>
    <row r="40863" spans="1:6" x14ac:dyDescent="0.3">
      <c r="A40863" s="1" t="s">
        <v>66717</v>
      </c>
      <c r="B40863" s="1" t="s">
        <v>66718</v>
      </c>
      <c r="C40863">
        <v>-38.202211849999998</v>
      </c>
      <c r="D40863">
        <v>145.23534960000001</v>
      </c>
      <c r="E40863" s="1" t="s">
        <v>26004</v>
      </c>
      <c r="F40863" s="1" t="s">
        <v>16031</v>
      </c>
    </row>
    <row r="40864" spans="1:6" x14ac:dyDescent="0.3">
      <c r="A40864" s="1" t="s">
        <v>66715</v>
      </c>
      <c r="B40864" s="1" t="s">
        <v>66716</v>
      </c>
      <c r="C40864">
        <v>-38.067953920000001</v>
      </c>
      <c r="D40864">
        <v>145.33652219999999</v>
      </c>
      <c r="E40864" s="1" t="s">
        <v>26004</v>
      </c>
      <c r="F40864" s="1" t="s">
        <v>16031</v>
      </c>
    </row>
    <row r="40865" spans="1:6" x14ac:dyDescent="0.3">
      <c r="A40865" s="1" t="s">
        <v>66714</v>
      </c>
      <c r="B40865" s="1" t="s">
        <v>66713</v>
      </c>
      <c r="C40865">
        <v>-38.063505589999998</v>
      </c>
      <c r="D40865">
        <v>145.33740940000001</v>
      </c>
      <c r="E40865" s="1" t="s">
        <v>26004</v>
      </c>
      <c r="F40865" s="1" t="s">
        <v>16031</v>
      </c>
    </row>
    <row r="40866" spans="1:6" x14ac:dyDescent="0.3">
      <c r="A40866" s="1" t="s">
        <v>66712</v>
      </c>
      <c r="B40866" s="1" t="s">
        <v>66713</v>
      </c>
      <c r="C40866">
        <v>-38.063502550000003</v>
      </c>
      <c r="D40866">
        <v>145.33783120000001</v>
      </c>
      <c r="E40866" s="1" t="s">
        <v>26004</v>
      </c>
      <c r="F40866" s="1" t="s">
        <v>16031</v>
      </c>
    </row>
    <row r="40867" spans="1:6" x14ac:dyDescent="0.3">
      <c r="A40867" s="1" t="s">
        <v>66710</v>
      </c>
      <c r="B40867" s="1" t="s">
        <v>66711</v>
      </c>
      <c r="C40867">
        <v>-38.060458150000002</v>
      </c>
      <c r="D40867">
        <v>145.33794570000001</v>
      </c>
      <c r="E40867" s="1" t="s">
        <v>26004</v>
      </c>
      <c r="F40867" s="1" t="s">
        <v>16031</v>
      </c>
    </row>
    <row r="40868" spans="1:6" x14ac:dyDescent="0.3">
      <c r="A40868" s="1" t="s">
        <v>66708</v>
      </c>
      <c r="B40868" s="1" t="s">
        <v>66709</v>
      </c>
      <c r="C40868">
        <v>-38.060366459999997</v>
      </c>
      <c r="D40868">
        <v>145.33847209999999</v>
      </c>
      <c r="E40868" s="1" t="s">
        <v>26004</v>
      </c>
      <c r="F40868" s="1" t="s">
        <v>16031</v>
      </c>
    </row>
    <row r="40869" spans="1:6" x14ac:dyDescent="0.3">
      <c r="A40869" s="1" t="s">
        <v>66707</v>
      </c>
      <c r="B40869" s="1" t="s">
        <v>66706</v>
      </c>
      <c r="C40869">
        <v>-38.001161089999997</v>
      </c>
      <c r="D40869">
        <v>145.2742437</v>
      </c>
      <c r="E40869" s="1" t="s">
        <v>26004</v>
      </c>
      <c r="F40869" s="1" t="s">
        <v>16031</v>
      </c>
    </row>
    <row r="40870" spans="1:6" x14ac:dyDescent="0.3">
      <c r="A40870" s="1" t="s">
        <v>66705</v>
      </c>
      <c r="B40870" s="1" t="s">
        <v>66706</v>
      </c>
      <c r="C40870">
        <v>-38.002154560000001</v>
      </c>
      <c r="D40870">
        <v>145.27439129999999</v>
      </c>
      <c r="E40870" s="1" t="s">
        <v>26004</v>
      </c>
      <c r="F40870" s="1" t="s">
        <v>16031</v>
      </c>
    </row>
    <row r="40871" spans="1:6" x14ac:dyDescent="0.3">
      <c r="A40871" s="1" t="s">
        <v>30622</v>
      </c>
      <c r="B40871" s="1" t="s">
        <v>30623</v>
      </c>
      <c r="C40871">
        <v>-35.019016999999998</v>
      </c>
      <c r="D40871">
        <v>138.52421899999999</v>
      </c>
      <c r="E40871" s="1" t="s">
        <v>26004</v>
      </c>
      <c r="F40871" s="1" t="s">
        <v>3138</v>
      </c>
    </row>
    <row r="40872" spans="1:6" x14ac:dyDescent="0.3">
      <c r="A40872" s="1" t="s">
        <v>66704</v>
      </c>
      <c r="B40872" s="1" t="s">
        <v>66703</v>
      </c>
      <c r="C40872">
        <v>-37.990662010000001</v>
      </c>
      <c r="D40872">
        <v>145.27607259999999</v>
      </c>
      <c r="E40872" s="1" t="s">
        <v>26004</v>
      </c>
      <c r="F40872" s="1" t="s">
        <v>16031</v>
      </c>
    </row>
    <row r="40873" spans="1:6" x14ac:dyDescent="0.3">
      <c r="A40873" s="1" t="s">
        <v>66702</v>
      </c>
      <c r="B40873" s="1" t="s">
        <v>66703</v>
      </c>
      <c r="C40873">
        <v>-37.990830340000002</v>
      </c>
      <c r="D40873">
        <v>145.27649</v>
      </c>
      <c r="E40873" s="1" t="s">
        <v>26004</v>
      </c>
      <c r="F40873" s="1" t="s">
        <v>16031</v>
      </c>
    </row>
    <row r="40874" spans="1:6" x14ac:dyDescent="0.3">
      <c r="A40874" s="1" t="s">
        <v>66700</v>
      </c>
      <c r="B40874" s="1" t="s">
        <v>66701</v>
      </c>
      <c r="C40874">
        <v>-38.088153570000003</v>
      </c>
      <c r="D40874">
        <v>145.25662449999999</v>
      </c>
      <c r="E40874" s="1" t="s">
        <v>26004</v>
      </c>
      <c r="F40874" s="1" t="s">
        <v>16031</v>
      </c>
    </row>
    <row r="40875" spans="1:6" x14ac:dyDescent="0.3">
      <c r="A40875" s="1" t="s">
        <v>66699</v>
      </c>
      <c r="B40875" s="1" t="s">
        <v>66698</v>
      </c>
      <c r="C40875">
        <v>-38.113487659999997</v>
      </c>
      <c r="D40875">
        <v>145.28554159999999</v>
      </c>
      <c r="E40875" s="1" t="s">
        <v>26004</v>
      </c>
      <c r="F40875" s="1" t="s">
        <v>16031</v>
      </c>
    </row>
    <row r="40876" spans="1:6" x14ac:dyDescent="0.3">
      <c r="A40876" s="1" t="s">
        <v>66697</v>
      </c>
      <c r="B40876" s="1" t="s">
        <v>66698</v>
      </c>
      <c r="C40876">
        <v>-38.113246930000003</v>
      </c>
      <c r="D40876">
        <v>145.28571830000001</v>
      </c>
      <c r="E40876" s="1" t="s">
        <v>26004</v>
      </c>
      <c r="F40876" s="1" t="s">
        <v>16031</v>
      </c>
    </row>
    <row r="40877" spans="1:6" x14ac:dyDescent="0.3">
      <c r="A40877" s="1" t="s">
        <v>66695</v>
      </c>
      <c r="B40877" s="1" t="s">
        <v>66696</v>
      </c>
      <c r="C40877">
        <v>-38.109687039999997</v>
      </c>
      <c r="D40877">
        <v>145.29064890000001</v>
      </c>
      <c r="E40877" s="1" t="s">
        <v>26004</v>
      </c>
      <c r="F40877" s="1" t="s">
        <v>16031</v>
      </c>
    </row>
    <row r="40878" spans="1:6" x14ac:dyDescent="0.3">
      <c r="A40878" s="1" t="s">
        <v>66693</v>
      </c>
      <c r="B40878" s="1" t="s">
        <v>66694</v>
      </c>
      <c r="C40878">
        <v>-38.104450059999998</v>
      </c>
      <c r="D40878">
        <v>145.29491089999999</v>
      </c>
      <c r="E40878" s="1" t="s">
        <v>26004</v>
      </c>
      <c r="F40878" s="1" t="s">
        <v>16031</v>
      </c>
    </row>
    <row r="40879" spans="1:6" x14ac:dyDescent="0.3">
      <c r="A40879" s="1" t="s">
        <v>30556</v>
      </c>
      <c r="B40879" s="1" t="s">
        <v>30557</v>
      </c>
      <c r="C40879">
        <v>-35.018999000000001</v>
      </c>
      <c r="D40879">
        <v>138.52786499999999</v>
      </c>
      <c r="E40879" s="1" t="s">
        <v>26004</v>
      </c>
      <c r="F40879" s="1" t="s">
        <v>3138</v>
      </c>
    </row>
    <row r="40880" spans="1:6" x14ac:dyDescent="0.3">
      <c r="A40880" s="1" t="s">
        <v>66692</v>
      </c>
      <c r="B40880" s="1" t="s">
        <v>56076</v>
      </c>
      <c r="C40880">
        <v>-38.033627000000003</v>
      </c>
      <c r="D40880">
        <v>145.2678535</v>
      </c>
      <c r="E40880" s="1" t="s">
        <v>26004</v>
      </c>
      <c r="F40880" s="1" t="s">
        <v>16031</v>
      </c>
    </row>
    <row r="40881" spans="1:6" x14ac:dyDescent="0.3">
      <c r="A40881" s="1" t="s">
        <v>66691</v>
      </c>
      <c r="B40881" s="1" t="s">
        <v>66690</v>
      </c>
      <c r="C40881">
        <v>-38.100951049999999</v>
      </c>
      <c r="D40881">
        <v>145.27560500000001</v>
      </c>
      <c r="E40881" s="1" t="s">
        <v>26004</v>
      </c>
      <c r="F40881" s="1" t="s">
        <v>16031</v>
      </c>
    </row>
    <row r="40882" spans="1:6" x14ac:dyDescent="0.3">
      <c r="A40882" s="1" t="s">
        <v>66689</v>
      </c>
      <c r="B40882" s="1" t="s">
        <v>66690</v>
      </c>
      <c r="C40882">
        <v>-38.101040130000001</v>
      </c>
      <c r="D40882">
        <v>145.27553449999999</v>
      </c>
      <c r="E40882" s="1" t="s">
        <v>26004</v>
      </c>
      <c r="F40882" s="1" t="s">
        <v>16031</v>
      </c>
    </row>
    <row r="40883" spans="1:6" x14ac:dyDescent="0.3">
      <c r="A40883" s="1" t="s">
        <v>66688</v>
      </c>
      <c r="B40883" s="1" t="s">
        <v>57546</v>
      </c>
      <c r="C40883">
        <v>-38.099556489999998</v>
      </c>
      <c r="D40883">
        <v>145.28006250000001</v>
      </c>
      <c r="E40883" s="1" t="s">
        <v>26004</v>
      </c>
      <c r="F40883" s="1" t="s">
        <v>16031</v>
      </c>
    </row>
    <row r="40884" spans="1:6" x14ac:dyDescent="0.3">
      <c r="A40884" s="1" t="s">
        <v>66687</v>
      </c>
      <c r="B40884" s="1" t="s">
        <v>57546</v>
      </c>
      <c r="C40884">
        <v>-38.099694960000001</v>
      </c>
      <c r="D40884">
        <v>145.28028739999999</v>
      </c>
      <c r="E40884" s="1" t="s">
        <v>26004</v>
      </c>
      <c r="F40884" s="1" t="s">
        <v>16031</v>
      </c>
    </row>
    <row r="40885" spans="1:6" x14ac:dyDescent="0.3">
      <c r="A40885" s="1" t="s">
        <v>66686</v>
      </c>
      <c r="B40885" s="1" t="s">
        <v>57546</v>
      </c>
      <c r="C40885">
        <v>-38.09985211</v>
      </c>
      <c r="D40885">
        <v>145.28055739999999</v>
      </c>
      <c r="E40885" s="1" t="s">
        <v>26004</v>
      </c>
      <c r="F40885" s="1" t="s">
        <v>16031</v>
      </c>
    </row>
    <row r="40886" spans="1:6" x14ac:dyDescent="0.3">
      <c r="A40886" s="1" t="s">
        <v>66685</v>
      </c>
      <c r="B40886" s="1" t="s">
        <v>57546</v>
      </c>
      <c r="C40886">
        <v>-38.099944700000002</v>
      </c>
      <c r="D40886">
        <v>145.2807263</v>
      </c>
      <c r="E40886" s="1" t="s">
        <v>26004</v>
      </c>
      <c r="F40886" s="1" t="s">
        <v>16031</v>
      </c>
    </row>
    <row r="40887" spans="1:6" x14ac:dyDescent="0.3">
      <c r="A40887" s="1" t="s">
        <v>30624</v>
      </c>
      <c r="B40887" s="1" t="s">
        <v>30625</v>
      </c>
      <c r="C40887">
        <v>-35.018858629999997</v>
      </c>
      <c r="D40887">
        <v>138.52756869999999</v>
      </c>
      <c r="E40887" s="1" t="s">
        <v>26004</v>
      </c>
      <c r="F40887" s="1" t="s">
        <v>3138</v>
      </c>
    </row>
    <row r="40888" spans="1:6" x14ac:dyDescent="0.3">
      <c r="A40888" s="1" t="s">
        <v>66683</v>
      </c>
      <c r="B40888" s="1" t="s">
        <v>66684</v>
      </c>
      <c r="C40888">
        <v>-38.104345940000002</v>
      </c>
      <c r="D40888">
        <v>145.2964302</v>
      </c>
      <c r="E40888" s="1" t="s">
        <v>26004</v>
      </c>
      <c r="F40888" s="1" t="s">
        <v>16031</v>
      </c>
    </row>
    <row r="40889" spans="1:6" x14ac:dyDescent="0.3">
      <c r="A40889" s="1" t="s">
        <v>66682</v>
      </c>
      <c r="B40889" s="1" t="s">
        <v>54682</v>
      </c>
      <c r="C40889">
        <v>-38.103503250000003</v>
      </c>
      <c r="D40889">
        <v>145.2923897</v>
      </c>
      <c r="E40889" s="1" t="s">
        <v>26004</v>
      </c>
      <c r="F40889" s="1" t="s">
        <v>16031</v>
      </c>
    </row>
    <row r="40890" spans="1:6" x14ac:dyDescent="0.3">
      <c r="A40890" s="1" t="s">
        <v>66681</v>
      </c>
      <c r="B40890" s="1" t="s">
        <v>54766</v>
      </c>
      <c r="C40890">
        <v>-38.109651149999998</v>
      </c>
      <c r="D40890">
        <v>145.2850952</v>
      </c>
      <c r="E40890" s="1" t="s">
        <v>26004</v>
      </c>
      <c r="F40890" s="1" t="s">
        <v>16031</v>
      </c>
    </row>
    <row r="40891" spans="1:6" x14ac:dyDescent="0.3">
      <c r="A40891" s="1" t="s">
        <v>66679</v>
      </c>
      <c r="B40891" s="1" t="s">
        <v>66680</v>
      </c>
      <c r="C40891">
        <v>-38.120038549999997</v>
      </c>
      <c r="D40891">
        <v>145.3362535</v>
      </c>
      <c r="E40891" s="1" t="s">
        <v>26004</v>
      </c>
      <c r="F40891" s="1" t="s">
        <v>16031</v>
      </c>
    </row>
    <row r="40892" spans="1:6" x14ac:dyDescent="0.3">
      <c r="A40892" s="1" t="s">
        <v>66677</v>
      </c>
      <c r="B40892" s="1" t="s">
        <v>66678</v>
      </c>
      <c r="C40892">
        <v>-38.119210680000002</v>
      </c>
      <c r="D40892">
        <v>145.33189189999999</v>
      </c>
      <c r="E40892" s="1" t="s">
        <v>26004</v>
      </c>
      <c r="F40892" s="1" t="s">
        <v>16031</v>
      </c>
    </row>
    <row r="40893" spans="1:6" x14ac:dyDescent="0.3">
      <c r="A40893" s="1" t="s">
        <v>66675</v>
      </c>
      <c r="B40893" s="1" t="s">
        <v>66676</v>
      </c>
      <c r="C40893">
        <v>-38.118934950000003</v>
      </c>
      <c r="D40893">
        <v>145.32897800000001</v>
      </c>
      <c r="E40893" s="1" t="s">
        <v>26004</v>
      </c>
      <c r="F40893" s="1" t="s">
        <v>16031</v>
      </c>
    </row>
    <row r="40894" spans="1:6" x14ac:dyDescent="0.3">
      <c r="A40894" s="1" t="s">
        <v>66673</v>
      </c>
      <c r="B40894" s="1" t="s">
        <v>66674</v>
      </c>
      <c r="C40894">
        <v>-38.118728730000001</v>
      </c>
      <c r="D40894">
        <v>145.32778490000001</v>
      </c>
      <c r="E40894" s="1" t="s">
        <v>26004</v>
      </c>
      <c r="F40894" s="1" t="s">
        <v>16031</v>
      </c>
    </row>
    <row r="40895" spans="1:6" x14ac:dyDescent="0.3">
      <c r="A40895" s="1" t="s">
        <v>66671</v>
      </c>
      <c r="B40895" s="1" t="s">
        <v>66672</v>
      </c>
      <c r="C40895">
        <v>-38.081902739999997</v>
      </c>
      <c r="D40895">
        <v>145.3338688</v>
      </c>
      <c r="E40895" s="1" t="s">
        <v>26004</v>
      </c>
      <c r="F40895" s="1" t="s">
        <v>16031</v>
      </c>
    </row>
    <row r="40896" spans="1:6" x14ac:dyDescent="0.3">
      <c r="A40896" s="1" t="s">
        <v>66670</v>
      </c>
      <c r="B40896" s="1" t="s">
        <v>66669</v>
      </c>
      <c r="C40896">
        <v>-38.082030269999997</v>
      </c>
      <c r="D40896">
        <v>145.329522</v>
      </c>
      <c r="E40896" s="1" t="s">
        <v>26004</v>
      </c>
      <c r="F40896" s="1" t="s">
        <v>16031</v>
      </c>
    </row>
    <row r="40897" spans="1:6" x14ac:dyDescent="0.3">
      <c r="A40897" s="1" t="s">
        <v>66668</v>
      </c>
      <c r="B40897" s="1" t="s">
        <v>66669</v>
      </c>
      <c r="C40897">
        <v>-38.081733839999998</v>
      </c>
      <c r="D40897">
        <v>145.3302242</v>
      </c>
      <c r="E40897" s="1" t="s">
        <v>26004</v>
      </c>
      <c r="F40897" s="1" t="s">
        <v>16031</v>
      </c>
    </row>
    <row r="40898" spans="1:6" x14ac:dyDescent="0.3">
      <c r="A40898" s="1" t="s">
        <v>36837</v>
      </c>
      <c r="B40898" s="1" t="s">
        <v>36838</v>
      </c>
      <c r="C40898">
        <v>-35.018790000000003</v>
      </c>
      <c r="D40898">
        <v>138.56711000000001</v>
      </c>
      <c r="E40898" s="1" t="s">
        <v>26004</v>
      </c>
      <c r="F40898" s="1" t="s">
        <v>3138</v>
      </c>
    </row>
    <row r="40899" spans="1:6" x14ac:dyDescent="0.3">
      <c r="A40899" s="1" t="s">
        <v>36837</v>
      </c>
      <c r="B40899" s="1" t="s">
        <v>66667</v>
      </c>
      <c r="C40899">
        <v>-37.857863010000003</v>
      </c>
      <c r="D40899">
        <v>144.70042649999999</v>
      </c>
      <c r="E40899" s="1" t="s">
        <v>26004</v>
      </c>
      <c r="F40899" s="1" t="s">
        <v>16031</v>
      </c>
    </row>
    <row r="40900" spans="1:6" x14ac:dyDescent="0.3">
      <c r="A40900" s="1" t="s">
        <v>66665</v>
      </c>
      <c r="B40900" s="1" t="s">
        <v>66666</v>
      </c>
      <c r="C40900">
        <v>-38.078593589999997</v>
      </c>
      <c r="D40900">
        <v>145.32739979999999</v>
      </c>
      <c r="E40900" s="1" t="s">
        <v>26004</v>
      </c>
      <c r="F40900" s="1" t="s">
        <v>16031</v>
      </c>
    </row>
    <row r="40901" spans="1:6" x14ac:dyDescent="0.3">
      <c r="A40901" s="1" t="s">
        <v>66664</v>
      </c>
      <c r="B40901" s="1" t="s">
        <v>66663</v>
      </c>
      <c r="C40901">
        <v>-38.083059419999998</v>
      </c>
      <c r="D40901">
        <v>145.3151326</v>
      </c>
      <c r="E40901" s="1" t="s">
        <v>26004</v>
      </c>
      <c r="F40901" s="1" t="s">
        <v>16031</v>
      </c>
    </row>
    <row r="40902" spans="1:6" x14ac:dyDescent="0.3">
      <c r="A40902" s="1" t="s">
        <v>66662</v>
      </c>
      <c r="B40902" s="1" t="s">
        <v>66663</v>
      </c>
      <c r="C40902">
        <v>-38.078850289999998</v>
      </c>
      <c r="D40902">
        <v>145.3157195</v>
      </c>
      <c r="E40902" s="1" t="s">
        <v>26004</v>
      </c>
      <c r="F40902" s="1" t="s">
        <v>16031</v>
      </c>
    </row>
    <row r="40903" spans="1:6" x14ac:dyDescent="0.3">
      <c r="A40903" s="1" t="s">
        <v>66661</v>
      </c>
      <c r="B40903" s="1" t="s">
        <v>66660</v>
      </c>
      <c r="C40903">
        <v>-38.07906011</v>
      </c>
      <c r="D40903">
        <v>145.3158971</v>
      </c>
      <c r="E40903" s="1" t="s">
        <v>26004</v>
      </c>
      <c r="F40903" s="1" t="s">
        <v>16031</v>
      </c>
    </row>
    <row r="40904" spans="1:6" x14ac:dyDescent="0.3">
      <c r="A40904" s="1" t="s">
        <v>66659</v>
      </c>
      <c r="B40904" s="1" t="s">
        <v>66660</v>
      </c>
      <c r="C40904">
        <v>-38.078859139999999</v>
      </c>
      <c r="D40904">
        <v>145.31570790000001</v>
      </c>
      <c r="E40904" s="1" t="s">
        <v>26004</v>
      </c>
      <c r="F40904" s="1" t="s">
        <v>16031</v>
      </c>
    </row>
    <row r="40905" spans="1:6" x14ac:dyDescent="0.3">
      <c r="A40905" s="1" t="s">
        <v>66658</v>
      </c>
      <c r="B40905" s="1" t="s">
        <v>66657</v>
      </c>
      <c r="C40905">
        <v>-38.076813450000003</v>
      </c>
      <c r="D40905">
        <v>145.31633619999999</v>
      </c>
      <c r="E40905" s="1" t="s">
        <v>26004</v>
      </c>
      <c r="F40905" s="1" t="s">
        <v>16031</v>
      </c>
    </row>
    <row r="40906" spans="1:6" x14ac:dyDescent="0.3">
      <c r="A40906" s="1" t="s">
        <v>66656</v>
      </c>
      <c r="B40906" s="1" t="s">
        <v>66657</v>
      </c>
      <c r="C40906">
        <v>-38.076684380000003</v>
      </c>
      <c r="D40906">
        <v>145.31613400000001</v>
      </c>
      <c r="E40906" s="1" t="s">
        <v>26004</v>
      </c>
      <c r="F40906" s="1" t="s">
        <v>16031</v>
      </c>
    </row>
    <row r="40907" spans="1:6" x14ac:dyDescent="0.3">
      <c r="A40907" s="1" t="s">
        <v>66654</v>
      </c>
      <c r="B40907" s="1" t="s">
        <v>66655</v>
      </c>
      <c r="C40907">
        <v>-38.073454959999999</v>
      </c>
      <c r="D40907">
        <v>145.31591159999999</v>
      </c>
      <c r="E40907" s="1" t="s">
        <v>26004</v>
      </c>
      <c r="F40907" s="1" t="s">
        <v>16031</v>
      </c>
    </row>
    <row r="40908" spans="1:6" x14ac:dyDescent="0.3">
      <c r="A40908" s="1" t="s">
        <v>66652</v>
      </c>
      <c r="B40908" s="1" t="s">
        <v>66653</v>
      </c>
      <c r="C40908">
        <v>-38.073324909999997</v>
      </c>
      <c r="D40908">
        <v>145.315641</v>
      </c>
      <c r="E40908" s="1" t="s">
        <v>26004</v>
      </c>
      <c r="F40908" s="1" t="s">
        <v>16031</v>
      </c>
    </row>
    <row r="40909" spans="1:6" x14ac:dyDescent="0.3">
      <c r="A40909" s="1" t="s">
        <v>28898</v>
      </c>
      <c r="B40909" s="1" t="s">
        <v>66651</v>
      </c>
      <c r="C40909">
        <v>-37.858149509999997</v>
      </c>
      <c r="D40909">
        <v>144.70309990000001</v>
      </c>
      <c r="E40909" s="1" t="s">
        <v>26004</v>
      </c>
      <c r="F40909" s="1" t="s">
        <v>16031</v>
      </c>
    </row>
    <row r="40910" spans="1:6" x14ac:dyDescent="0.3">
      <c r="A40910" s="1" t="s">
        <v>28898</v>
      </c>
      <c r="B40910" s="1" t="s">
        <v>28899</v>
      </c>
      <c r="C40910">
        <v>-35.017063059999998</v>
      </c>
      <c r="D40910">
        <v>138.7270575</v>
      </c>
      <c r="E40910" s="1" t="s">
        <v>26004</v>
      </c>
      <c r="F40910" s="1" t="s">
        <v>3138</v>
      </c>
    </row>
    <row r="40911" spans="1:6" x14ac:dyDescent="0.3">
      <c r="A40911" s="1" t="s">
        <v>66650</v>
      </c>
      <c r="B40911" s="1" t="s">
        <v>66649</v>
      </c>
      <c r="C40911">
        <v>-38.078254800000003</v>
      </c>
      <c r="D40911">
        <v>145.3238619</v>
      </c>
      <c r="E40911" s="1" t="s">
        <v>26004</v>
      </c>
      <c r="F40911" s="1" t="s">
        <v>16031</v>
      </c>
    </row>
    <row r="40912" spans="1:6" x14ac:dyDescent="0.3">
      <c r="A40912" s="1" t="s">
        <v>66648</v>
      </c>
      <c r="B40912" s="1" t="s">
        <v>66649</v>
      </c>
      <c r="C40912">
        <v>-38.078454520000001</v>
      </c>
      <c r="D40912">
        <v>145.3233329</v>
      </c>
      <c r="E40912" s="1" t="s">
        <v>26004</v>
      </c>
      <c r="F40912" s="1" t="s">
        <v>16031</v>
      </c>
    </row>
    <row r="40913" spans="1:6" x14ac:dyDescent="0.3">
      <c r="A40913" s="1" t="s">
        <v>66646</v>
      </c>
      <c r="B40913" s="1" t="s">
        <v>66647</v>
      </c>
      <c r="C40913">
        <v>-38.081342640000003</v>
      </c>
      <c r="D40913">
        <v>145.32300470000001</v>
      </c>
      <c r="E40913" s="1" t="s">
        <v>26004</v>
      </c>
      <c r="F40913" s="1" t="s">
        <v>16031</v>
      </c>
    </row>
    <row r="40914" spans="1:6" x14ac:dyDescent="0.3">
      <c r="A40914" s="1" t="s">
        <v>66644</v>
      </c>
      <c r="B40914" s="1" t="s">
        <v>66645</v>
      </c>
      <c r="C40914">
        <v>-38.082741519999999</v>
      </c>
      <c r="D40914">
        <v>145.32251669999999</v>
      </c>
      <c r="E40914" s="1" t="s">
        <v>26004</v>
      </c>
      <c r="F40914" s="1" t="s">
        <v>16031</v>
      </c>
    </row>
    <row r="40915" spans="1:6" x14ac:dyDescent="0.3">
      <c r="A40915" s="1" t="s">
        <v>38676</v>
      </c>
      <c r="B40915" s="1" t="s">
        <v>38677</v>
      </c>
      <c r="C40915">
        <v>-35.01814572</v>
      </c>
      <c r="D40915">
        <v>138.57330780000001</v>
      </c>
      <c r="E40915" s="1" t="s">
        <v>26004</v>
      </c>
      <c r="F40915" s="1" t="s">
        <v>3138</v>
      </c>
    </row>
    <row r="40916" spans="1:6" x14ac:dyDescent="0.3">
      <c r="A40916" s="1" t="s">
        <v>38796</v>
      </c>
      <c r="B40916" s="1" t="s">
        <v>38797</v>
      </c>
      <c r="C40916">
        <v>-34.761834999999998</v>
      </c>
      <c r="D40916">
        <v>138.648203</v>
      </c>
      <c r="E40916" s="1" t="s">
        <v>26004</v>
      </c>
      <c r="F40916" s="1" t="s">
        <v>3138</v>
      </c>
    </row>
    <row r="40917" spans="1:6" x14ac:dyDescent="0.3">
      <c r="A40917" s="1" t="s">
        <v>38796</v>
      </c>
      <c r="B40917" s="1" t="s">
        <v>55572</v>
      </c>
      <c r="C40917">
        <v>-37.744362129999999</v>
      </c>
      <c r="D40917">
        <v>145.08857259999999</v>
      </c>
      <c r="E40917" s="1" t="s">
        <v>26004</v>
      </c>
      <c r="F40917" s="1" t="s">
        <v>16031</v>
      </c>
    </row>
    <row r="40918" spans="1:6" x14ac:dyDescent="0.3">
      <c r="A40918" s="1" t="s">
        <v>27276</v>
      </c>
      <c r="B40918" s="1" t="s">
        <v>27271</v>
      </c>
      <c r="C40918">
        <v>-34.425872529999999</v>
      </c>
      <c r="D40918">
        <v>150.88821229999999</v>
      </c>
      <c r="E40918" s="1" t="s">
        <v>26004</v>
      </c>
      <c r="F40918" s="1" t="s">
        <v>26002</v>
      </c>
    </row>
    <row r="40919" spans="1:6" x14ac:dyDescent="0.3">
      <c r="A40919" s="1" t="s">
        <v>26820</v>
      </c>
      <c r="B40919" s="1" t="s">
        <v>26821</v>
      </c>
      <c r="C40919">
        <v>-33.947500699999999</v>
      </c>
      <c r="D40919">
        <v>151.07079909999999</v>
      </c>
      <c r="E40919" s="1" t="s">
        <v>26004</v>
      </c>
      <c r="F40919" s="1" t="s">
        <v>26002</v>
      </c>
    </row>
    <row r="40920" spans="1:6" x14ac:dyDescent="0.3">
      <c r="A40920" s="1" t="s">
        <v>66643</v>
      </c>
      <c r="B40920" s="1" t="s">
        <v>66642</v>
      </c>
      <c r="C40920">
        <v>-38.084217559999999</v>
      </c>
      <c r="D40920">
        <v>145.3198606</v>
      </c>
      <c r="E40920" s="1" t="s">
        <v>26004</v>
      </c>
      <c r="F40920" s="1" t="s">
        <v>16031</v>
      </c>
    </row>
    <row r="40921" spans="1:6" x14ac:dyDescent="0.3">
      <c r="A40921" s="1" t="s">
        <v>66641</v>
      </c>
      <c r="B40921" s="1" t="s">
        <v>66642</v>
      </c>
      <c r="C40921">
        <v>-38.084096649999999</v>
      </c>
      <c r="D40921">
        <v>145.3202282</v>
      </c>
      <c r="E40921" s="1" t="s">
        <v>26004</v>
      </c>
      <c r="F40921" s="1" t="s">
        <v>16031</v>
      </c>
    </row>
    <row r="40922" spans="1:6" x14ac:dyDescent="0.3">
      <c r="A40922" s="1" t="s">
        <v>66640</v>
      </c>
      <c r="B40922" s="1" t="s">
        <v>66631</v>
      </c>
      <c r="C40922">
        <v>-38.085073710000003</v>
      </c>
      <c r="D40922">
        <v>145.3173439</v>
      </c>
      <c r="E40922" s="1" t="s">
        <v>26004</v>
      </c>
      <c r="F40922" s="1" t="s">
        <v>16031</v>
      </c>
    </row>
    <row r="40923" spans="1:6" x14ac:dyDescent="0.3">
      <c r="A40923" s="1" t="s">
        <v>66639</v>
      </c>
      <c r="B40923" s="1" t="s">
        <v>62760</v>
      </c>
      <c r="C40923">
        <v>-38.005334310000002</v>
      </c>
      <c r="D40923">
        <v>145.27367889999999</v>
      </c>
      <c r="E40923" s="1" t="s">
        <v>26004</v>
      </c>
      <c r="F40923" s="1" t="s">
        <v>16031</v>
      </c>
    </row>
    <row r="40924" spans="1:6" x14ac:dyDescent="0.3">
      <c r="A40924" s="1" t="s">
        <v>66638</v>
      </c>
      <c r="B40924" s="1" t="s">
        <v>56679</v>
      </c>
      <c r="C40924">
        <v>-37.989468109999997</v>
      </c>
      <c r="D40924">
        <v>145.20945280000001</v>
      </c>
      <c r="E40924" s="1" t="s">
        <v>26004</v>
      </c>
      <c r="F40924" s="1" t="s">
        <v>16031</v>
      </c>
    </row>
    <row r="40925" spans="1:6" x14ac:dyDescent="0.3">
      <c r="A40925" s="1" t="s">
        <v>66636</v>
      </c>
      <c r="B40925" s="1" t="s">
        <v>66637</v>
      </c>
      <c r="C40925">
        <v>-38.108831739999999</v>
      </c>
      <c r="D40925">
        <v>145.2832895</v>
      </c>
      <c r="E40925" s="1" t="s">
        <v>26004</v>
      </c>
      <c r="F40925" s="1" t="s">
        <v>16031</v>
      </c>
    </row>
    <row r="40926" spans="1:6" x14ac:dyDescent="0.3">
      <c r="A40926" s="1" t="s">
        <v>66634</v>
      </c>
      <c r="B40926" s="1" t="s">
        <v>66635</v>
      </c>
      <c r="C40926">
        <v>-37.976512960000001</v>
      </c>
      <c r="D40926">
        <v>145.26991430000001</v>
      </c>
      <c r="E40926" s="1" t="s">
        <v>26004</v>
      </c>
      <c r="F40926" s="1" t="s">
        <v>16031</v>
      </c>
    </row>
    <row r="40927" spans="1:6" x14ac:dyDescent="0.3">
      <c r="A40927" s="1" t="s">
        <v>66632</v>
      </c>
      <c r="B40927" s="1" t="s">
        <v>66633</v>
      </c>
      <c r="C40927">
        <v>-37.976161949999998</v>
      </c>
      <c r="D40927">
        <v>145.26994529999999</v>
      </c>
      <c r="E40927" s="1" t="s">
        <v>26004</v>
      </c>
      <c r="F40927" s="1" t="s">
        <v>16031</v>
      </c>
    </row>
    <row r="40928" spans="1:6" x14ac:dyDescent="0.3">
      <c r="A40928" s="1" t="s">
        <v>66630</v>
      </c>
      <c r="B40928" s="1" t="s">
        <v>66631</v>
      </c>
      <c r="C40928">
        <v>-38.085399369999998</v>
      </c>
      <c r="D40928">
        <v>145.31680059999999</v>
      </c>
      <c r="E40928" s="1" t="s">
        <v>26004</v>
      </c>
      <c r="F40928" s="1" t="s">
        <v>16031</v>
      </c>
    </row>
    <row r="40929" spans="1:6" x14ac:dyDescent="0.3">
      <c r="A40929" s="1" t="s">
        <v>41903</v>
      </c>
      <c r="B40929" s="1" t="s">
        <v>41904</v>
      </c>
      <c r="C40929">
        <v>-35.018773000000003</v>
      </c>
      <c r="D40929">
        <v>138.532118</v>
      </c>
      <c r="E40929" s="1" t="s">
        <v>26004</v>
      </c>
      <c r="F40929" s="1" t="s">
        <v>3138</v>
      </c>
    </row>
    <row r="40930" spans="1:6" x14ac:dyDescent="0.3">
      <c r="A40930" s="1" t="s">
        <v>41903</v>
      </c>
      <c r="B40930" s="1" t="s">
        <v>66629</v>
      </c>
      <c r="C40930">
        <v>-37.863167490000002</v>
      </c>
      <c r="D40930">
        <v>144.70395569999999</v>
      </c>
      <c r="E40930" s="1" t="s">
        <v>26004</v>
      </c>
      <c r="F40930" s="1" t="s">
        <v>16031</v>
      </c>
    </row>
    <row r="40931" spans="1:6" x14ac:dyDescent="0.3">
      <c r="A40931" s="1" t="s">
        <v>66627</v>
      </c>
      <c r="B40931" s="1" t="s">
        <v>66628</v>
      </c>
      <c r="C40931">
        <v>-38.110565870000002</v>
      </c>
      <c r="D40931">
        <v>145.32664800000001</v>
      </c>
      <c r="E40931" s="1" t="s">
        <v>26004</v>
      </c>
      <c r="F40931" s="1" t="s">
        <v>16031</v>
      </c>
    </row>
    <row r="40932" spans="1:6" x14ac:dyDescent="0.3">
      <c r="A40932" s="1" t="s">
        <v>66626</v>
      </c>
      <c r="B40932" s="1" t="s">
        <v>66625</v>
      </c>
      <c r="C40932">
        <v>-38.11045618</v>
      </c>
      <c r="D40932">
        <v>145.3246431</v>
      </c>
      <c r="E40932" s="1" t="s">
        <v>26004</v>
      </c>
      <c r="F40932" s="1" t="s">
        <v>16031</v>
      </c>
    </row>
    <row r="40933" spans="1:6" x14ac:dyDescent="0.3">
      <c r="A40933" s="1" t="s">
        <v>66624</v>
      </c>
      <c r="B40933" s="1" t="s">
        <v>66625</v>
      </c>
      <c r="C40933">
        <v>-38.1102937</v>
      </c>
      <c r="D40933">
        <v>145.324624</v>
      </c>
      <c r="E40933" s="1" t="s">
        <v>26004</v>
      </c>
      <c r="F40933" s="1" t="s">
        <v>16031</v>
      </c>
    </row>
    <row r="40934" spans="1:6" x14ac:dyDescent="0.3">
      <c r="A40934" s="1" t="s">
        <v>66622</v>
      </c>
      <c r="B40934" s="1" t="s">
        <v>66623</v>
      </c>
      <c r="C40934">
        <v>-38.107292600000001</v>
      </c>
      <c r="D40934">
        <v>145.32461269999999</v>
      </c>
      <c r="E40934" s="1" t="s">
        <v>26004</v>
      </c>
      <c r="F40934" s="1" t="s">
        <v>16031</v>
      </c>
    </row>
    <row r="40935" spans="1:6" x14ac:dyDescent="0.3">
      <c r="A40935" s="1" t="s">
        <v>66620</v>
      </c>
      <c r="B40935" s="1" t="s">
        <v>66621</v>
      </c>
      <c r="C40935">
        <v>-38.10711568</v>
      </c>
      <c r="D40935">
        <v>145.32484489999999</v>
      </c>
      <c r="E40935" s="1" t="s">
        <v>26004</v>
      </c>
      <c r="F40935" s="1" t="s">
        <v>16031</v>
      </c>
    </row>
    <row r="40936" spans="1:6" x14ac:dyDescent="0.3">
      <c r="A40936" s="1" t="s">
        <v>66618</v>
      </c>
      <c r="B40936" s="1" t="s">
        <v>66619</v>
      </c>
      <c r="C40936">
        <v>-38.103988719999997</v>
      </c>
      <c r="D40936">
        <v>145.32548650000001</v>
      </c>
      <c r="E40936" s="1" t="s">
        <v>26004</v>
      </c>
      <c r="F40936" s="1" t="s">
        <v>16031</v>
      </c>
    </row>
    <row r="40937" spans="1:6" x14ac:dyDescent="0.3">
      <c r="A40937" s="1" t="s">
        <v>66617</v>
      </c>
      <c r="B40937" s="1" t="s">
        <v>66616</v>
      </c>
      <c r="C40937">
        <v>-38.098917780000001</v>
      </c>
      <c r="D40937">
        <v>145.29435530000001</v>
      </c>
      <c r="E40937" s="1" t="s">
        <v>26004</v>
      </c>
      <c r="F40937" s="1" t="s">
        <v>16031</v>
      </c>
    </row>
    <row r="40938" spans="1:6" x14ac:dyDescent="0.3">
      <c r="A40938" s="1" t="s">
        <v>66615</v>
      </c>
      <c r="B40938" s="1" t="s">
        <v>66616</v>
      </c>
      <c r="C40938">
        <v>-38.098449719999998</v>
      </c>
      <c r="D40938">
        <v>145.2937732</v>
      </c>
      <c r="E40938" s="1" t="s">
        <v>26004</v>
      </c>
      <c r="F40938" s="1" t="s">
        <v>16031</v>
      </c>
    </row>
    <row r="40939" spans="1:6" x14ac:dyDescent="0.3">
      <c r="A40939" s="1" t="s">
        <v>66614</v>
      </c>
      <c r="B40939" s="1" t="s">
        <v>66613</v>
      </c>
      <c r="C40939">
        <v>-38.142118259999997</v>
      </c>
      <c r="D40939">
        <v>145.20298880000001</v>
      </c>
      <c r="E40939" s="1" t="s">
        <v>26004</v>
      </c>
      <c r="F40939" s="1" t="s">
        <v>16031</v>
      </c>
    </row>
    <row r="40940" spans="1:6" x14ac:dyDescent="0.3">
      <c r="A40940" s="1" t="s">
        <v>66612</v>
      </c>
      <c r="B40940" s="1" t="s">
        <v>66613</v>
      </c>
      <c r="C40940">
        <v>-38.142058509999998</v>
      </c>
      <c r="D40940">
        <v>145.20320709999999</v>
      </c>
      <c r="E40940" s="1" t="s">
        <v>26004</v>
      </c>
      <c r="F40940" s="1" t="s">
        <v>16031</v>
      </c>
    </row>
    <row r="40941" spans="1:6" x14ac:dyDescent="0.3">
      <c r="A40941" s="1" t="s">
        <v>42343</v>
      </c>
      <c r="B40941" s="1" t="s">
        <v>66611</v>
      </c>
      <c r="C40941">
        <v>-37.866877600000002</v>
      </c>
      <c r="D40941">
        <v>144.70336309999999</v>
      </c>
      <c r="E40941" s="1" t="s">
        <v>26004</v>
      </c>
      <c r="F40941" s="1" t="s">
        <v>16031</v>
      </c>
    </row>
    <row r="40942" spans="1:6" x14ac:dyDescent="0.3">
      <c r="A40942" s="1" t="s">
        <v>42343</v>
      </c>
      <c r="B40942" s="1" t="s">
        <v>42344</v>
      </c>
      <c r="C40942">
        <v>-35.019199450000002</v>
      </c>
      <c r="D40942">
        <v>138.51854130000001</v>
      </c>
      <c r="E40942" s="1" t="s">
        <v>26004</v>
      </c>
      <c r="F40942" s="1" t="s">
        <v>3138</v>
      </c>
    </row>
    <row r="40943" spans="1:6" x14ac:dyDescent="0.3">
      <c r="A40943" s="1" t="s">
        <v>66610</v>
      </c>
      <c r="B40943" s="1" t="s">
        <v>66609</v>
      </c>
      <c r="C40943">
        <v>-38.047952530000003</v>
      </c>
      <c r="D40943">
        <v>145.2633563</v>
      </c>
      <c r="E40943" s="1" t="s">
        <v>26004</v>
      </c>
      <c r="F40943" s="1" t="s">
        <v>16031</v>
      </c>
    </row>
    <row r="40944" spans="1:6" x14ac:dyDescent="0.3">
      <c r="A40944" s="1" t="s">
        <v>66608</v>
      </c>
      <c r="B40944" s="1" t="s">
        <v>66609</v>
      </c>
      <c r="C40944">
        <v>-38.047691790000002</v>
      </c>
      <c r="D40944">
        <v>145.26339669999999</v>
      </c>
      <c r="E40944" s="1" t="s">
        <v>26004</v>
      </c>
      <c r="F40944" s="1" t="s">
        <v>16031</v>
      </c>
    </row>
    <row r="40945" spans="1:6" x14ac:dyDescent="0.3">
      <c r="A40945" s="1" t="s">
        <v>66606</v>
      </c>
      <c r="B40945" s="1" t="s">
        <v>66607</v>
      </c>
      <c r="C40945">
        <v>-38.050196110000002</v>
      </c>
      <c r="D40945">
        <v>145.25845989999999</v>
      </c>
      <c r="E40945" s="1" t="s">
        <v>26004</v>
      </c>
      <c r="F40945" s="1" t="s">
        <v>16031</v>
      </c>
    </row>
    <row r="40946" spans="1:6" x14ac:dyDescent="0.3">
      <c r="A40946" s="1" t="s">
        <v>66605</v>
      </c>
      <c r="B40946" s="1" t="s">
        <v>66604</v>
      </c>
      <c r="C40946">
        <v>-38.056774500000003</v>
      </c>
      <c r="D40946">
        <v>145.24511720000001</v>
      </c>
      <c r="E40946" s="1" t="s">
        <v>26004</v>
      </c>
      <c r="F40946" s="1" t="s">
        <v>16031</v>
      </c>
    </row>
    <row r="40947" spans="1:6" x14ac:dyDescent="0.3">
      <c r="A40947" s="1" t="s">
        <v>66603</v>
      </c>
      <c r="B40947" s="1" t="s">
        <v>66604</v>
      </c>
      <c r="C40947">
        <v>-38.056632229999998</v>
      </c>
      <c r="D40947">
        <v>145.24524600000001</v>
      </c>
      <c r="E40947" s="1" t="s">
        <v>26004</v>
      </c>
      <c r="F40947" s="1" t="s">
        <v>16031</v>
      </c>
    </row>
    <row r="40948" spans="1:6" x14ac:dyDescent="0.3">
      <c r="A40948" s="1" t="s">
        <v>66601</v>
      </c>
      <c r="B40948" s="1" t="s">
        <v>66602</v>
      </c>
      <c r="C40948">
        <v>-38.035245860000003</v>
      </c>
      <c r="D40948">
        <v>145.2403329</v>
      </c>
      <c r="E40948" s="1" t="s">
        <v>26004</v>
      </c>
      <c r="F40948" s="1" t="s">
        <v>16031</v>
      </c>
    </row>
    <row r="40949" spans="1:6" x14ac:dyDescent="0.3">
      <c r="A40949" s="1" t="s">
        <v>66599</v>
      </c>
      <c r="B40949" s="1" t="s">
        <v>66600</v>
      </c>
      <c r="C40949">
        <v>-38.035141340000003</v>
      </c>
      <c r="D40949">
        <v>145.2405747</v>
      </c>
      <c r="E40949" s="1" t="s">
        <v>26004</v>
      </c>
      <c r="F40949" s="1" t="s">
        <v>16031</v>
      </c>
    </row>
    <row r="40950" spans="1:6" x14ac:dyDescent="0.3">
      <c r="A40950" s="1" t="s">
        <v>66597</v>
      </c>
      <c r="B40950" s="1" t="s">
        <v>66598</v>
      </c>
      <c r="C40950">
        <v>-38.034502779999997</v>
      </c>
      <c r="D40950">
        <v>145.2340499</v>
      </c>
      <c r="E40950" s="1" t="s">
        <v>26004</v>
      </c>
      <c r="F40950" s="1" t="s">
        <v>16031</v>
      </c>
    </row>
    <row r="40951" spans="1:6" x14ac:dyDescent="0.3">
      <c r="A40951" s="1" t="s">
        <v>66595</v>
      </c>
      <c r="B40951" s="1" t="s">
        <v>66596</v>
      </c>
      <c r="C40951">
        <v>-38.034301679999999</v>
      </c>
      <c r="D40951">
        <v>145.23386099999999</v>
      </c>
      <c r="E40951" s="1" t="s">
        <v>26004</v>
      </c>
      <c r="F40951" s="1" t="s">
        <v>16031</v>
      </c>
    </row>
    <row r="40952" spans="1:6" x14ac:dyDescent="0.3">
      <c r="A40952" s="1" t="s">
        <v>66594</v>
      </c>
      <c r="B40952" s="1" t="s">
        <v>66592</v>
      </c>
      <c r="C40952">
        <v>-38.033783390000004</v>
      </c>
      <c r="D40952">
        <v>145.22816520000001</v>
      </c>
      <c r="E40952" s="1" t="s">
        <v>26004</v>
      </c>
      <c r="F40952" s="1" t="s">
        <v>16031</v>
      </c>
    </row>
    <row r="40953" spans="1:6" x14ac:dyDescent="0.3">
      <c r="A40953" s="1" t="s">
        <v>37305</v>
      </c>
      <c r="B40953" s="1" t="s">
        <v>66593</v>
      </c>
      <c r="C40953">
        <v>-37.869330210000001</v>
      </c>
      <c r="D40953">
        <v>144.70298</v>
      </c>
      <c r="E40953" s="1" t="s">
        <v>26004</v>
      </c>
      <c r="F40953" s="1" t="s">
        <v>16031</v>
      </c>
    </row>
    <row r="40954" spans="1:6" x14ac:dyDescent="0.3">
      <c r="A40954" s="1" t="s">
        <v>37305</v>
      </c>
      <c r="B40954" s="1" t="s">
        <v>37306</v>
      </c>
      <c r="C40954">
        <v>-35.018629060000002</v>
      </c>
      <c r="D40954">
        <v>138.53200939999999</v>
      </c>
      <c r="E40954" s="1" t="s">
        <v>26004</v>
      </c>
      <c r="F40954" s="1" t="s">
        <v>3138</v>
      </c>
    </row>
    <row r="40955" spans="1:6" x14ac:dyDescent="0.3">
      <c r="A40955" s="1" t="s">
        <v>66591</v>
      </c>
      <c r="B40955" s="1" t="s">
        <v>66592</v>
      </c>
      <c r="C40955">
        <v>-38.033633330000001</v>
      </c>
      <c r="D40955">
        <v>145.22837390000001</v>
      </c>
      <c r="E40955" s="1" t="s">
        <v>26004</v>
      </c>
      <c r="F40955" s="1" t="s">
        <v>16031</v>
      </c>
    </row>
    <row r="40956" spans="1:6" x14ac:dyDescent="0.3">
      <c r="A40956" s="1" t="s">
        <v>66590</v>
      </c>
      <c r="B40956" s="1" t="s">
        <v>66589</v>
      </c>
      <c r="C40956">
        <v>-38.031927510000003</v>
      </c>
      <c r="D40956">
        <v>145.21866220000001</v>
      </c>
      <c r="E40956" s="1" t="s">
        <v>26004</v>
      </c>
      <c r="F40956" s="1" t="s">
        <v>16031</v>
      </c>
    </row>
    <row r="40957" spans="1:6" x14ac:dyDescent="0.3">
      <c r="A40957" s="1" t="s">
        <v>66588</v>
      </c>
      <c r="B40957" s="1" t="s">
        <v>66589</v>
      </c>
      <c r="C40957">
        <v>-38.0317948</v>
      </c>
      <c r="D40957">
        <v>145.21882489999999</v>
      </c>
      <c r="E40957" s="1" t="s">
        <v>26004</v>
      </c>
      <c r="F40957" s="1" t="s">
        <v>16031</v>
      </c>
    </row>
    <row r="40958" spans="1:6" x14ac:dyDescent="0.3">
      <c r="A40958" s="1" t="s">
        <v>66587</v>
      </c>
      <c r="B40958" s="1" t="s">
        <v>66586</v>
      </c>
      <c r="C40958">
        <v>-38.030058750000002</v>
      </c>
      <c r="D40958">
        <v>145.2190378</v>
      </c>
      <c r="E40958" s="1" t="s">
        <v>26004</v>
      </c>
      <c r="F40958" s="1" t="s">
        <v>16031</v>
      </c>
    </row>
    <row r="40959" spans="1:6" x14ac:dyDescent="0.3">
      <c r="A40959" s="1" t="s">
        <v>66585</v>
      </c>
      <c r="B40959" s="1" t="s">
        <v>66586</v>
      </c>
      <c r="C40959">
        <v>-38.030069650000002</v>
      </c>
      <c r="D40959">
        <v>145.21916289999999</v>
      </c>
      <c r="E40959" s="1" t="s">
        <v>26004</v>
      </c>
      <c r="F40959" s="1" t="s">
        <v>16031</v>
      </c>
    </row>
    <row r="40960" spans="1:6" x14ac:dyDescent="0.3">
      <c r="A40960" s="1" t="s">
        <v>66584</v>
      </c>
      <c r="B40960" s="1" t="s">
        <v>66583</v>
      </c>
      <c r="C40960">
        <v>-38.029236930000003</v>
      </c>
      <c r="D40960">
        <v>145.22309089999999</v>
      </c>
      <c r="E40960" s="1" t="s">
        <v>26004</v>
      </c>
      <c r="F40960" s="1" t="s">
        <v>16031</v>
      </c>
    </row>
    <row r="40961" spans="1:6" x14ac:dyDescent="0.3">
      <c r="A40961" s="1" t="s">
        <v>66582</v>
      </c>
      <c r="B40961" s="1" t="s">
        <v>66583</v>
      </c>
      <c r="C40961">
        <v>-38.029625330000002</v>
      </c>
      <c r="D40961">
        <v>145.22314990000001</v>
      </c>
      <c r="E40961" s="1" t="s">
        <v>26004</v>
      </c>
      <c r="F40961" s="1" t="s">
        <v>16031</v>
      </c>
    </row>
    <row r="40962" spans="1:6" x14ac:dyDescent="0.3">
      <c r="A40962" s="1" t="s">
        <v>66581</v>
      </c>
      <c r="B40962" s="1" t="s">
        <v>66580</v>
      </c>
      <c r="C40962">
        <v>-38.025768769999999</v>
      </c>
      <c r="D40962">
        <v>145.22377850000001</v>
      </c>
      <c r="E40962" s="1" t="s">
        <v>26004</v>
      </c>
      <c r="F40962" s="1" t="s">
        <v>16031</v>
      </c>
    </row>
    <row r="40963" spans="1:6" x14ac:dyDescent="0.3">
      <c r="A40963" s="1" t="s">
        <v>66579</v>
      </c>
      <c r="B40963" s="1" t="s">
        <v>66580</v>
      </c>
      <c r="C40963">
        <v>-38.025555150000002</v>
      </c>
      <c r="D40963">
        <v>145.22395449999999</v>
      </c>
      <c r="E40963" s="1" t="s">
        <v>26004</v>
      </c>
      <c r="F40963" s="1" t="s">
        <v>16031</v>
      </c>
    </row>
    <row r="40964" spans="1:6" x14ac:dyDescent="0.3">
      <c r="A40964" s="1" t="s">
        <v>66577</v>
      </c>
      <c r="B40964" s="1" t="s">
        <v>66578</v>
      </c>
      <c r="C40964">
        <v>-38.021707409999998</v>
      </c>
      <c r="D40964">
        <v>145.2245715</v>
      </c>
      <c r="E40964" s="1" t="s">
        <v>26004</v>
      </c>
      <c r="F40964" s="1" t="s">
        <v>16031</v>
      </c>
    </row>
    <row r="40965" spans="1:6" x14ac:dyDescent="0.3">
      <c r="A40965" s="1" t="s">
        <v>41466</v>
      </c>
      <c r="B40965" s="1" t="s">
        <v>41467</v>
      </c>
      <c r="C40965">
        <v>-35.01858</v>
      </c>
      <c r="D40965">
        <v>138.53606099999999</v>
      </c>
      <c r="E40965" s="1" t="s">
        <v>26004</v>
      </c>
      <c r="F40965" s="1" t="s">
        <v>3138</v>
      </c>
    </row>
    <row r="40966" spans="1:6" x14ac:dyDescent="0.3">
      <c r="A40966" s="1" t="s">
        <v>41466</v>
      </c>
      <c r="B40966" s="1" t="s">
        <v>66576</v>
      </c>
      <c r="C40966">
        <v>-37.87185264</v>
      </c>
      <c r="D40966">
        <v>144.70248100000001</v>
      </c>
      <c r="E40966" s="1" t="s">
        <v>26004</v>
      </c>
      <c r="F40966" s="1" t="s">
        <v>16031</v>
      </c>
    </row>
    <row r="40967" spans="1:6" x14ac:dyDescent="0.3">
      <c r="A40967" s="1" t="s">
        <v>66574</v>
      </c>
      <c r="B40967" s="1" t="s">
        <v>66575</v>
      </c>
      <c r="C40967">
        <v>-38.021386030000002</v>
      </c>
      <c r="D40967">
        <v>145.2247729</v>
      </c>
      <c r="E40967" s="1" t="s">
        <v>26004</v>
      </c>
      <c r="F40967" s="1" t="s">
        <v>16031</v>
      </c>
    </row>
    <row r="40968" spans="1:6" x14ac:dyDescent="0.3">
      <c r="A40968" s="1" t="s">
        <v>66573</v>
      </c>
      <c r="B40968" s="1" t="s">
        <v>66572</v>
      </c>
      <c r="C40968">
        <v>-38.017268889999997</v>
      </c>
      <c r="D40968">
        <v>145.2254532</v>
      </c>
      <c r="E40968" s="1" t="s">
        <v>26004</v>
      </c>
      <c r="F40968" s="1" t="s">
        <v>16031</v>
      </c>
    </row>
    <row r="40969" spans="1:6" x14ac:dyDescent="0.3">
      <c r="A40969" s="1" t="s">
        <v>66571</v>
      </c>
      <c r="B40969" s="1" t="s">
        <v>66572</v>
      </c>
      <c r="C40969">
        <v>-38.017091120000003</v>
      </c>
      <c r="D40969">
        <v>145.22561690000001</v>
      </c>
      <c r="E40969" s="1" t="s">
        <v>26004</v>
      </c>
      <c r="F40969" s="1" t="s">
        <v>16031</v>
      </c>
    </row>
    <row r="40970" spans="1:6" x14ac:dyDescent="0.3">
      <c r="A40970" s="1" t="s">
        <v>66569</v>
      </c>
      <c r="B40970" s="1" t="s">
        <v>66570</v>
      </c>
      <c r="C40970">
        <v>-38.01531748</v>
      </c>
      <c r="D40970">
        <v>145.2203629</v>
      </c>
      <c r="E40970" s="1" t="s">
        <v>26004</v>
      </c>
      <c r="F40970" s="1" t="s">
        <v>16031</v>
      </c>
    </row>
    <row r="40971" spans="1:6" x14ac:dyDescent="0.3">
      <c r="A40971" s="1" t="s">
        <v>66567</v>
      </c>
      <c r="B40971" s="1" t="s">
        <v>66568</v>
      </c>
      <c r="C40971">
        <v>-38.01518489</v>
      </c>
      <c r="D40971">
        <v>145.2211293</v>
      </c>
      <c r="E40971" s="1" t="s">
        <v>26004</v>
      </c>
      <c r="F40971" s="1" t="s">
        <v>16031</v>
      </c>
    </row>
    <row r="40972" spans="1:6" x14ac:dyDescent="0.3">
      <c r="A40972" s="1" t="s">
        <v>66566</v>
      </c>
      <c r="B40972" s="1" t="s">
        <v>66565</v>
      </c>
      <c r="C40972">
        <v>-38.014888249999998</v>
      </c>
      <c r="D40972">
        <v>145.21642069999999</v>
      </c>
      <c r="E40972" s="1" t="s">
        <v>26004</v>
      </c>
      <c r="F40972" s="1" t="s">
        <v>16031</v>
      </c>
    </row>
    <row r="40973" spans="1:6" x14ac:dyDescent="0.3">
      <c r="A40973" s="1" t="s">
        <v>66564</v>
      </c>
      <c r="B40973" s="1" t="s">
        <v>66565</v>
      </c>
      <c r="C40973">
        <v>-38.014640669999999</v>
      </c>
      <c r="D40973">
        <v>145.21673430000001</v>
      </c>
      <c r="E40973" s="1" t="s">
        <v>26004</v>
      </c>
      <c r="F40973" s="1" t="s">
        <v>16031</v>
      </c>
    </row>
    <row r="40974" spans="1:6" x14ac:dyDescent="0.3">
      <c r="A40974" s="1" t="s">
        <v>66563</v>
      </c>
      <c r="B40974" s="1" t="s">
        <v>66562</v>
      </c>
      <c r="C40974">
        <v>-38.014153970000002</v>
      </c>
      <c r="D40974">
        <v>145.20961550000001</v>
      </c>
      <c r="E40974" s="1" t="s">
        <v>26004</v>
      </c>
      <c r="F40974" s="1" t="s">
        <v>16031</v>
      </c>
    </row>
    <row r="40975" spans="1:6" x14ac:dyDescent="0.3">
      <c r="A40975" s="1" t="s">
        <v>66561</v>
      </c>
      <c r="B40975" s="1" t="s">
        <v>66562</v>
      </c>
      <c r="C40975">
        <v>-38.013663309999998</v>
      </c>
      <c r="D40975">
        <v>145.20757710000001</v>
      </c>
      <c r="E40975" s="1" t="s">
        <v>26004</v>
      </c>
      <c r="F40975" s="1" t="s">
        <v>16031</v>
      </c>
    </row>
    <row r="40976" spans="1:6" x14ac:dyDescent="0.3">
      <c r="A40976" s="1" t="s">
        <v>66560</v>
      </c>
      <c r="B40976" s="1" t="s">
        <v>58588</v>
      </c>
      <c r="C40976">
        <v>-38.1013552</v>
      </c>
      <c r="D40976">
        <v>145.27183199999999</v>
      </c>
      <c r="E40976" s="1" t="s">
        <v>26004</v>
      </c>
      <c r="F40976" s="1" t="s">
        <v>16031</v>
      </c>
    </row>
    <row r="40977" spans="1:6" x14ac:dyDescent="0.3">
      <c r="A40977" s="1" t="s">
        <v>28916</v>
      </c>
      <c r="B40977" s="1" t="s">
        <v>28917</v>
      </c>
      <c r="C40977">
        <v>-35.017175020000003</v>
      </c>
      <c r="D40977">
        <v>138.72728369999999</v>
      </c>
      <c r="E40977" s="1" t="s">
        <v>26004</v>
      </c>
      <c r="F40977" s="1" t="s">
        <v>3138</v>
      </c>
    </row>
    <row r="40978" spans="1:6" x14ac:dyDescent="0.3">
      <c r="A40978" s="1" t="s">
        <v>28916</v>
      </c>
      <c r="B40978" s="1" t="s">
        <v>66559</v>
      </c>
      <c r="C40978">
        <v>-37.873531849999999</v>
      </c>
      <c r="D40978">
        <v>144.70217880000001</v>
      </c>
      <c r="E40978" s="1" t="s">
        <v>26004</v>
      </c>
      <c r="F40978" s="1" t="s">
        <v>16031</v>
      </c>
    </row>
    <row r="40979" spans="1:6" x14ac:dyDescent="0.3">
      <c r="A40979" s="1" t="s">
        <v>66557</v>
      </c>
      <c r="B40979" s="1" t="s">
        <v>66558</v>
      </c>
      <c r="C40979">
        <v>-38.1024028</v>
      </c>
      <c r="D40979">
        <v>145.2555218</v>
      </c>
      <c r="E40979" s="1" t="s">
        <v>26004</v>
      </c>
      <c r="F40979" s="1" t="s">
        <v>16031</v>
      </c>
    </row>
    <row r="40980" spans="1:6" x14ac:dyDescent="0.3">
      <c r="A40980" s="1" t="s">
        <v>66555</v>
      </c>
      <c r="B40980" s="1" t="s">
        <v>66556</v>
      </c>
      <c r="C40980">
        <v>-38.102221129999997</v>
      </c>
      <c r="D40980">
        <v>145.254819</v>
      </c>
      <c r="E40980" s="1" t="s">
        <v>26004</v>
      </c>
      <c r="F40980" s="1" t="s">
        <v>16031</v>
      </c>
    </row>
    <row r="40981" spans="1:6" x14ac:dyDescent="0.3">
      <c r="A40981" s="1" t="s">
        <v>66553</v>
      </c>
      <c r="B40981" s="1" t="s">
        <v>66554</v>
      </c>
      <c r="C40981">
        <v>-38.107463959999997</v>
      </c>
      <c r="D40981">
        <v>145.23838470000001</v>
      </c>
      <c r="E40981" s="1" t="s">
        <v>26004</v>
      </c>
      <c r="F40981" s="1" t="s">
        <v>16031</v>
      </c>
    </row>
    <row r="40982" spans="1:6" x14ac:dyDescent="0.3">
      <c r="A40982" s="1" t="s">
        <v>66551</v>
      </c>
      <c r="B40982" s="1" t="s">
        <v>66552</v>
      </c>
      <c r="C40982">
        <v>-38.108243369999997</v>
      </c>
      <c r="D40982">
        <v>145.23747639999999</v>
      </c>
      <c r="E40982" s="1" t="s">
        <v>26004</v>
      </c>
      <c r="F40982" s="1" t="s">
        <v>16031</v>
      </c>
    </row>
    <row r="40983" spans="1:6" x14ac:dyDescent="0.3">
      <c r="A40983" s="1" t="s">
        <v>66550</v>
      </c>
      <c r="B40983" s="1" t="s">
        <v>66549</v>
      </c>
      <c r="C40983">
        <v>-38.111077719999997</v>
      </c>
      <c r="D40983">
        <v>145.23658710000001</v>
      </c>
      <c r="E40983" s="1" t="s">
        <v>26004</v>
      </c>
      <c r="F40983" s="1" t="s">
        <v>16031</v>
      </c>
    </row>
    <row r="40984" spans="1:6" x14ac:dyDescent="0.3">
      <c r="A40984" s="1" t="s">
        <v>66548</v>
      </c>
      <c r="B40984" s="1" t="s">
        <v>66549</v>
      </c>
      <c r="C40984">
        <v>-38.111030960000001</v>
      </c>
      <c r="D40984">
        <v>145.23647410000001</v>
      </c>
      <c r="E40984" s="1" t="s">
        <v>26004</v>
      </c>
      <c r="F40984" s="1" t="s">
        <v>16031</v>
      </c>
    </row>
    <row r="40985" spans="1:6" x14ac:dyDescent="0.3">
      <c r="A40985" s="1" t="s">
        <v>66546</v>
      </c>
      <c r="B40985" s="1" t="s">
        <v>66547</v>
      </c>
      <c r="C40985">
        <v>-38.114860749999998</v>
      </c>
      <c r="D40985">
        <v>145.2364618</v>
      </c>
      <c r="E40985" s="1" t="s">
        <v>26004</v>
      </c>
      <c r="F40985" s="1" t="s">
        <v>16031</v>
      </c>
    </row>
    <row r="40986" spans="1:6" x14ac:dyDescent="0.3">
      <c r="A40986" s="1" t="s">
        <v>66544</v>
      </c>
      <c r="B40986" s="1" t="s">
        <v>66545</v>
      </c>
      <c r="C40986">
        <v>-38.114336649999998</v>
      </c>
      <c r="D40986">
        <v>145.23576729999999</v>
      </c>
      <c r="E40986" s="1" t="s">
        <v>26004</v>
      </c>
      <c r="F40986" s="1" t="s">
        <v>16031</v>
      </c>
    </row>
    <row r="40987" spans="1:6" x14ac:dyDescent="0.3">
      <c r="A40987" s="1" t="s">
        <v>66543</v>
      </c>
      <c r="B40987" s="1" t="s">
        <v>66542</v>
      </c>
      <c r="C40987">
        <v>-38.11524764</v>
      </c>
      <c r="D40987">
        <v>145.2406273</v>
      </c>
      <c r="E40987" s="1" t="s">
        <v>26004</v>
      </c>
      <c r="F40987" s="1" t="s">
        <v>16031</v>
      </c>
    </row>
    <row r="40988" spans="1:6" x14ac:dyDescent="0.3">
      <c r="A40988" s="1" t="s">
        <v>66541</v>
      </c>
      <c r="B40988" s="1" t="s">
        <v>66542</v>
      </c>
      <c r="C40988">
        <v>-38.115380549999998</v>
      </c>
      <c r="D40988">
        <v>145.24047580000001</v>
      </c>
      <c r="E40988" s="1" t="s">
        <v>26004</v>
      </c>
      <c r="F40988" s="1" t="s">
        <v>16031</v>
      </c>
    </row>
    <row r="40989" spans="1:6" x14ac:dyDescent="0.3">
      <c r="A40989" s="1" t="s">
        <v>30626</v>
      </c>
      <c r="B40989" s="1" t="s">
        <v>30627</v>
      </c>
      <c r="C40989">
        <v>-35.018349999999998</v>
      </c>
      <c r="D40989">
        <v>138.53656799999999</v>
      </c>
      <c r="E40989" s="1" t="s">
        <v>26004</v>
      </c>
      <c r="F40989" s="1" t="s">
        <v>3138</v>
      </c>
    </row>
    <row r="40990" spans="1:6" x14ac:dyDescent="0.3">
      <c r="A40990" s="1" t="s">
        <v>30626</v>
      </c>
      <c r="B40990" s="1" t="s">
        <v>66540</v>
      </c>
      <c r="C40990">
        <v>-37.878077259999998</v>
      </c>
      <c r="D40990">
        <v>144.70144629999999</v>
      </c>
      <c r="E40990" s="1" t="s">
        <v>26004</v>
      </c>
      <c r="F40990" s="1" t="s">
        <v>16031</v>
      </c>
    </row>
    <row r="40991" spans="1:6" x14ac:dyDescent="0.3">
      <c r="A40991" s="1" t="s">
        <v>66539</v>
      </c>
      <c r="B40991" s="1" t="s">
        <v>66538</v>
      </c>
      <c r="C40991">
        <v>-38.116011030000003</v>
      </c>
      <c r="D40991">
        <v>145.2446697</v>
      </c>
      <c r="E40991" s="1" t="s">
        <v>26004</v>
      </c>
      <c r="F40991" s="1" t="s">
        <v>16031</v>
      </c>
    </row>
    <row r="40992" spans="1:6" x14ac:dyDescent="0.3">
      <c r="A40992" s="1" t="s">
        <v>66537</v>
      </c>
      <c r="B40992" s="1" t="s">
        <v>66538</v>
      </c>
      <c r="C40992">
        <v>-38.116316660000003</v>
      </c>
      <c r="D40992">
        <v>145.2452213</v>
      </c>
      <c r="E40992" s="1" t="s">
        <v>26004</v>
      </c>
      <c r="F40992" s="1" t="s">
        <v>16031</v>
      </c>
    </row>
    <row r="40993" spans="1:6" x14ac:dyDescent="0.3">
      <c r="A40993" s="1" t="s">
        <v>66535</v>
      </c>
      <c r="B40993" s="1" t="s">
        <v>66536</v>
      </c>
      <c r="C40993">
        <v>-38.118200530000003</v>
      </c>
      <c r="D40993">
        <v>145.2488721</v>
      </c>
      <c r="E40993" s="1" t="s">
        <v>26004</v>
      </c>
      <c r="F40993" s="1" t="s">
        <v>16031</v>
      </c>
    </row>
    <row r="40994" spans="1:6" x14ac:dyDescent="0.3">
      <c r="A40994" s="1" t="s">
        <v>66534</v>
      </c>
      <c r="B40994" s="1" t="s">
        <v>66533</v>
      </c>
      <c r="C40994">
        <v>-38.132376110000003</v>
      </c>
      <c r="D40994">
        <v>145.25311980000001</v>
      </c>
      <c r="E40994" s="1" t="s">
        <v>26004</v>
      </c>
      <c r="F40994" s="1" t="s">
        <v>16031</v>
      </c>
    </row>
    <row r="40995" spans="1:6" x14ac:dyDescent="0.3">
      <c r="A40995" s="1" t="s">
        <v>66532</v>
      </c>
      <c r="B40995" s="1" t="s">
        <v>66533</v>
      </c>
      <c r="C40995">
        <v>-38.132311520000002</v>
      </c>
      <c r="D40995">
        <v>145.25301870000001</v>
      </c>
      <c r="E40995" s="1" t="s">
        <v>26004</v>
      </c>
      <c r="F40995" s="1" t="s">
        <v>16031</v>
      </c>
    </row>
    <row r="40996" spans="1:6" x14ac:dyDescent="0.3">
      <c r="A40996" s="1" t="s">
        <v>66530</v>
      </c>
      <c r="B40996" s="1" t="s">
        <v>66531</v>
      </c>
      <c r="C40996">
        <v>-38.13351995</v>
      </c>
      <c r="D40996">
        <v>145.25489519999999</v>
      </c>
      <c r="E40996" s="1" t="s">
        <v>26004</v>
      </c>
      <c r="F40996" s="1" t="s">
        <v>16031</v>
      </c>
    </row>
    <row r="40997" spans="1:6" x14ac:dyDescent="0.3">
      <c r="A40997" s="1" t="s">
        <v>66528</v>
      </c>
      <c r="B40997" s="1" t="s">
        <v>66529</v>
      </c>
      <c r="C40997">
        <v>-38.137563159999999</v>
      </c>
      <c r="D40997">
        <v>145.2565104</v>
      </c>
      <c r="E40997" s="1" t="s">
        <v>26004</v>
      </c>
      <c r="F40997" s="1" t="s">
        <v>16031</v>
      </c>
    </row>
    <row r="40998" spans="1:6" x14ac:dyDescent="0.3">
      <c r="A40998" s="1" t="s">
        <v>66526</v>
      </c>
      <c r="B40998" s="1" t="s">
        <v>66527</v>
      </c>
      <c r="C40998">
        <v>-38.137624350000003</v>
      </c>
      <c r="D40998">
        <v>145.2563834</v>
      </c>
      <c r="E40998" s="1" t="s">
        <v>26004</v>
      </c>
      <c r="F40998" s="1" t="s">
        <v>16031</v>
      </c>
    </row>
    <row r="40999" spans="1:6" x14ac:dyDescent="0.3">
      <c r="A40999" s="1" t="s">
        <v>66524</v>
      </c>
      <c r="B40999" s="1" t="s">
        <v>66525</v>
      </c>
      <c r="C40999">
        <v>-38.140411090000001</v>
      </c>
      <c r="D40999">
        <v>145.255313</v>
      </c>
      <c r="E40999" s="1" t="s">
        <v>26004</v>
      </c>
      <c r="F40999" s="1" t="s">
        <v>16031</v>
      </c>
    </row>
    <row r="41000" spans="1:6" x14ac:dyDescent="0.3">
      <c r="A41000" s="1" t="s">
        <v>33580</v>
      </c>
      <c r="B41000" s="1" t="s">
        <v>66523</v>
      </c>
      <c r="C41000">
        <v>-37.805859490000003</v>
      </c>
      <c r="D41000">
        <v>145.15868270000001</v>
      </c>
      <c r="E41000" s="1" t="s">
        <v>26004</v>
      </c>
      <c r="F41000" s="1" t="s">
        <v>16031</v>
      </c>
    </row>
    <row r="41001" spans="1:6" x14ac:dyDescent="0.3">
      <c r="A41001" s="1" t="s">
        <v>33580</v>
      </c>
      <c r="B41001" s="1" t="s">
        <v>33581</v>
      </c>
      <c r="C41001">
        <v>-35.018391999999999</v>
      </c>
      <c r="D41001">
        <v>138.53961000000001</v>
      </c>
      <c r="E41001" s="1" t="s">
        <v>26004</v>
      </c>
      <c r="F41001" s="1" t="s">
        <v>3138</v>
      </c>
    </row>
    <row r="41002" spans="1:6" x14ac:dyDescent="0.3">
      <c r="A41002" s="1" t="s">
        <v>66521</v>
      </c>
      <c r="B41002" s="1" t="s">
        <v>66522</v>
      </c>
      <c r="C41002">
        <v>-38.139899489999998</v>
      </c>
      <c r="D41002">
        <v>145.25484589999999</v>
      </c>
      <c r="E41002" s="1" t="s">
        <v>26004</v>
      </c>
      <c r="F41002" s="1" t="s">
        <v>16031</v>
      </c>
    </row>
    <row r="41003" spans="1:6" x14ac:dyDescent="0.3">
      <c r="A41003" s="1" t="s">
        <v>66519</v>
      </c>
      <c r="B41003" s="1" t="s">
        <v>66520</v>
      </c>
      <c r="C41003">
        <v>-38.145294200000002</v>
      </c>
      <c r="D41003">
        <v>145.25523089999999</v>
      </c>
      <c r="E41003" s="1" t="s">
        <v>26004</v>
      </c>
      <c r="F41003" s="1" t="s">
        <v>16031</v>
      </c>
    </row>
    <row r="41004" spans="1:6" x14ac:dyDescent="0.3">
      <c r="A41004" s="1" t="s">
        <v>66517</v>
      </c>
      <c r="B41004" s="1" t="s">
        <v>66518</v>
      </c>
      <c r="C41004">
        <v>-38.14618591</v>
      </c>
      <c r="D41004">
        <v>145.25398860000001</v>
      </c>
      <c r="E41004" s="1" t="s">
        <v>26004</v>
      </c>
      <c r="F41004" s="1" t="s">
        <v>16031</v>
      </c>
    </row>
    <row r="41005" spans="1:6" x14ac:dyDescent="0.3">
      <c r="A41005" s="1" t="s">
        <v>66515</v>
      </c>
      <c r="B41005" s="1" t="s">
        <v>66516</v>
      </c>
      <c r="C41005">
        <v>-38.14629016</v>
      </c>
      <c r="D41005">
        <v>145.25009489999999</v>
      </c>
      <c r="E41005" s="1" t="s">
        <v>26004</v>
      </c>
      <c r="F41005" s="1" t="s">
        <v>16031</v>
      </c>
    </row>
    <row r="41006" spans="1:6" x14ac:dyDescent="0.3">
      <c r="A41006" s="1" t="s">
        <v>66513</v>
      </c>
      <c r="B41006" s="1" t="s">
        <v>66514</v>
      </c>
      <c r="C41006">
        <v>-38.145679790000003</v>
      </c>
      <c r="D41006">
        <v>145.2490482</v>
      </c>
      <c r="E41006" s="1" t="s">
        <v>26004</v>
      </c>
      <c r="F41006" s="1" t="s">
        <v>16031</v>
      </c>
    </row>
    <row r="41007" spans="1:6" x14ac:dyDescent="0.3">
      <c r="A41007" s="1" t="s">
        <v>66511</v>
      </c>
      <c r="B41007" s="1" t="s">
        <v>66512</v>
      </c>
      <c r="C41007">
        <v>-38.146883269999996</v>
      </c>
      <c r="D41007">
        <v>145.24575580000001</v>
      </c>
      <c r="E41007" s="1" t="s">
        <v>26004</v>
      </c>
      <c r="F41007" s="1" t="s">
        <v>16031</v>
      </c>
    </row>
    <row r="41008" spans="1:6" x14ac:dyDescent="0.3">
      <c r="A41008" s="1" t="s">
        <v>66509</v>
      </c>
      <c r="B41008" s="1" t="s">
        <v>66510</v>
      </c>
      <c r="C41008">
        <v>-38.14686304</v>
      </c>
      <c r="D41008">
        <v>145.24560790000001</v>
      </c>
      <c r="E41008" s="1" t="s">
        <v>26004</v>
      </c>
      <c r="F41008" s="1" t="s">
        <v>16031</v>
      </c>
    </row>
    <row r="41009" spans="1:6" x14ac:dyDescent="0.3">
      <c r="A41009" s="1" t="s">
        <v>66507</v>
      </c>
      <c r="B41009" s="1" t="s">
        <v>66508</v>
      </c>
      <c r="C41009">
        <v>-38.117893350000003</v>
      </c>
      <c r="D41009">
        <v>145.31850729999999</v>
      </c>
      <c r="E41009" s="1" t="s">
        <v>26004</v>
      </c>
      <c r="F41009" s="1" t="s">
        <v>16031</v>
      </c>
    </row>
    <row r="41010" spans="1:6" x14ac:dyDescent="0.3">
      <c r="A41010" s="1" t="s">
        <v>66505</v>
      </c>
      <c r="B41010" s="1" t="s">
        <v>66506</v>
      </c>
      <c r="C41010">
        <v>-38.117761090000002</v>
      </c>
      <c r="D41010">
        <v>145.31997039999999</v>
      </c>
      <c r="E41010" s="1" t="s">
        <v>26004</v>
      </c>
      <c r="F41010" s="1" t="s">
        <v>16031</v>
      </c>
    </row>
    <row r="41011" spans="1:6" x14ac:dyDescent="0.3">
      <c r="A41011" s="1" t="s">
        <v>66504</v>
      </c>
      <c r="B41011" s="1" t="s">
        <v>66502</v>
      </c>
      <c r="C41011">
        <v>-38.116390010000003</v>
      </c>
      <c r="D41011">
        <v>145.3067016</v>
      </c>
      <c r="E41011" s="1" t="s">
        <v>26004</v>
      </c>
      <c r="F41011" s="1" t="s">
        <v>16031</v>
      </c>
    </row>
    <row r="41012" spans="1:6" x14ac:dyDescent="0.3">
      <c r="A41012" s="1" t="s">
        <v>34057</v>
      </c>
      <c r="B41012" s="1" t="s">
        <v>66503</v>
      </c>
      <c r="C41012">
        <v>-37.804242039999998</v>
      </c>
      <c r="D41012">
        <v>145.1589841</v>
      </c>
      <c r="E41012" s="1" t="s">
        <v>26004</v>
      </c>
      <c r="F41012" s="1" t="s">
        <v>16031</v>
      </c>
    </row>
    <row r="41013" spans="1:6" x14ac:dyDescent="0.3">
      <c r="A41013" s="1" t="s">
        <v>34057</v>
      </c>
      <c r="B41013" s="1" t="s">
        <v>34058</v>
      </c>
      <c r="C41013">
        <v>-35.018169</v>
      </c>
      <c r="D41013">
        <v>138.539624</v>
      </c>
      <c r="E41013" s="1" t="s">
        <v>26004</v>
      </c>
      <c r="F41013" s="1" t="s">
        <v>3138</v>
      </c>
    </row>
    <row r="41014" spans="1:6" x14ac:dyDescent="0.3">
      <c r="A41014" s="1" t="s">
        <v>66501</v>
      </c>
      <c r="B41014" s="1" t="s">
        <v>66502</v>
      </c>
      <c r="C41014">
        <v>-38.116316050000002</v>
      </c>
      <c r="D41014">
        <v>145.3084485</v>
      </c>
      <c r="E41014" s="1" t="s">
        <v>26004</v>
      </c>
      <c r="F41014" s="1" t="s">
        <v>16031</v>
      </c>
    </row>
    <row r="41015" spans="1:6" x14ac:dyDescent="0.3">
      <c r="A41015" s="1" t="s">
        <v>66500</v>
      </c>
      <c r="B41015" s="1" t="s">
        <v>66499</v>
      </c>
      <c r="C41015">
        <v>-38.114974519999997</v>
      </c>
      <c r="D41015">
        <v>145.29668509999999</v>
      </c>
      <c r="E41015" s="1" t="s">
        <v>26004</v>
      </c>
      <c r="F41015" s="1" t="s">
        <v>16031</v>
      </c>
    </row>
    <row r="41016" spans="1:6" x14ac:dyDescent="0.3">
      <c r="A41016" s="1" t="s">
        <v>66498</v>
      </c>
      <c r="B41016" s="1" t="s">
        <v>66499</v>
      </c>
      <c r="C41016">
        <v>-38.114845510000002</v>
      </c>
      <c r="D41016">
        <v>145.29711019999999</v>
      </c>
      <c r="E41016" s="1" t="s">
        <v>26004</v>
      </c>
      <c r="F41016" s="1" t="s">
        <v>16031</v>
      </c>
    </row>
    <row r="41017" spans="1:6" x14ac:dyDescent="0.3">
      <c r="A41017" s="1" t="s">
        <v>66496</v>
      </c>
      <c r="B41017" s="1" t="s">
        <v>66497</v>
      </c>
      <c r="C41017">
        <v>-38.093819539999998</v>
      </c>
      <c r="D41017">
        <v>145.2552469</v>
      </c>
      <c r="E41017" s="1" t="s">
        <v>26004</v>
      </c>
      <c r="F41017" s="1" t="s">
        <v>16031</v>
      </c>
    </row>
    <row r="41018" spans="1:6" x14ac:dyDescent="0.3">
      <c r="A41018" s="1" t="s">
        <v>66495</v>
      </c>
      <c r="B41018" s="1" t="s">
        <v>66494</v>
      </c>
      <c r="C41018">
        <v>-38.092117049999999</v>
      </c>
      <c r="D41018">
        <v>145.25590320000001</v>
      </c>
      <c r="E41018" s="1" t="s">
        <v>26004</v>
      </c>
      <c r="F41018" s="1" t="s">
        <v>16031</v>
      </c>
    </row>
    <row r="41019" spans="1:6" x14ac:dyDescent="0.3">
      <c r="A41019" s="1" t="s">
        <v>66493</v>
      </c>
      <c r="B41019" s="1" t="s">
        <v>66494</v>
      </c>
      <c r="C41019">
        <v>-38.091825900000003</v>
      </c>
      <c r="D41019">
        <v>145.25571619999999</v>
      </c>
      <c r="E41019" s="1" t="s">
        <v>26004</v>
      </c>
      <c r="F41019" s="1" t="s">
        <v>16031</v>
      </c>
    </row>
    <row r="41020" spans="1:6" x14ac:dyDescent="0.3">
      <c r="A41020" s="1" t="s">
        <v>66492</v>
      </c>
      <c r="B41020" s="1" t="s">
        <v>66491</v>
      </c>
      <c r="C41020">
        <v>-38.077433820000003</v>
      </c>
      <c r="D41020">
        <v>145.25145240000001</v>
      </c>
      <c r="E41020" s="1" t="s">
        <v>26004</v>
      </c>
      <c r="F41020" s="1" t="s">
        <v>16031</v>
      </c>
    </row>
    <row r="41021" spans="1:6" x14ac:dyDescent="0.3">
      <c r="A41021" s="1" t="s">
        <v>66490</v>
      </c>
      <c r="B41021" s="1" t="s">
        <v>66491</v>
      </c>
      <c r="C41021">
        <v>-38.077332349999999</v>
      </c>
      <c r="D41021">
        <v>145.25129519999999</v>
      </c>
      <c r="E41021" s="1" t="s">
        <v>26004</v>
      </c>
      <c r="F41021" s="1" t="s">
        <v>16031</v>
      </c>
    </row>
    <row r="41022" spans="1:6" x14ac:dyDescent="0.3">
      <c r="A41022" s="1" t="s">
        <v>66488</v>
      </c>
      <c r="B41022" s="1" t="s">
        <v>66489</v>
      </c>
      <c r="C41022">
        <v>-38.05781966</v>
      </c>
      <c r="D41022">
        <v>145.248728</v>
      </c>
      <c r="E41022" s="1" t="s">
        <v>26004</v>
      </c>
      <c r="F41022" s="1" t="s">
        <v>16031</v>
      </c>
    </row>
    <row r="41023" spans="1:6" x14ac:dyDescent="0.3">
      <c r="A41023" s="1" t="s">
        <v>27972</v>
      </c>
      <c r="B41023" s="1" t="s">
        <v>27973</v>
      </c>
      <c r="C41023">
        <v>-35.018636700000002</v>
      </c>
      <c r="D41023">
        <v>138.5499738</v>
      </c>
      <c r="E41023" s="1" t="s">
        <v>26004</v>
      </c>
      <c r="F41023" s="1" t="s">
        <v>3138</v>
      </c>
    </row>
    <row r="41024" spans="1:6" x14ac:dyDescent="0.3">
      <c r="A41024" s="1" t="s">
        <v>27972</v>
      </c>
      <c r="B41024" s="1" t="s">
        <v>66487</v>
      </c>
      <c r="C41024">
        <v>-37.808491529999998</v>
      </c>
      <c r="D41024">
        <v>145.15814019999999</v>
      </c>
      <c r="E41024" s="1" t="s">
        <v>26004</v>
      </c>
      <c r="F41024" s="1" t="s">
        <v>16031</v>
      </c>
    </row>
    <row r="41025" spans="1:6" x14ac:dyDescent="0.3">
      <c r="A41025" s="1" t="s">
        <v>66486</v>
      </c>
      <c r="B41025" s="1" t="s">
        <v>66485</v>
      </c>
      <c r="C41025">
        <v>-38.07404683</v>
      </c>
      <c r="D41025">
        <v>145.24791920000001</v>
      </c>
      <c r="E41025" s="1" t="s">
        <v>26004</v>
      </c>
      <c r="F41025" s="1" t="s">
        <v>16031</v>
      </c>
    </row>
    <row r="41026" spans="1:6" x14ac:dyDescent="0.3">
      <c r="A41026" s="1" t="s">
        <v>66484</v>
      </c>
      <c r="B41026" s="1" t="s">
        <v>66485</v>
      </c>
      <c r="C41026">
        <v>-38.074139469999999</v>
      </c>
      <c r="D41026">
        <v>145.248088</v>
      </c>
      <c r="E41026" s="1" t="s">
        <v>26004</v>
      </c>
      <c r="F41026" s="1" t="s">
        <v>16031</v>
      </c>
    </row>
    <row r="41027" spans="1:6" x14ac:dyDescent="0.3">
      <c r="A41027" s="1" t="s">
        <v>66482</v>
      </c>
      <c r="B41027" s="1" t="s">
        <v>66483</v>
      </c>
      <c r="C41027">
        <v>-38.072936349999999</v>
      </c>
      <c r="D41027">
        <v>145.24416099999999</v>
      </c>
      <c r="E41027" s="1" t="s">
        <v>26004</v>
      </c>
      <c r="F41027" s="1" t="s">
        <v>16031</v>
      </c>
    </row>
    <row r="41028" spans="1:6" x14ac:dyDescent="0.3">
      <c r="A41028" s="1" t="s">
        <v>66480</v>
      </c>
      <c r="B41028" s="1" t="s">
        <v>66481</v>
      </c>
      <c r="C41028">
        <v>-38.070518100000001</v>
      </c>
      <c r="D41028">
        <v>145.24274829999999</v>
      </c>
      <c r="E41028" s="1" t="s">
        <v>26004</v>
      </c>
      <c r="F41028" s="1" t="s">
        <v>16031</v>
      </c>
    </row>
    <row r="41029" spans="1:6" x14ac:dyDescent="0.3">
      <c r="A41029" s="1" t="s">
        <v>66478</v>
      </c>
      <c r="B41029" s="1" t="s">
        <v>66479</v>
      </c>
      <c r="C41029">
        <v>-38.067634750000003</v>
      </c>
      <c r="D41029">
        <v>145.2451883</v>
      </c>
      <c r="E41029" s="1" t="s">
        <v>26004</v>
      </c>
      <c r="F41029" s="1" t="s">
        <v>16031</v>
      </c>
    </row>
    <row r="41030" spans="1:6" x14ac:dyDescent="0.3">
      <c r="A41030" s="1" t="s">
        <v>66476</v>
      </c>
      <c r="B41030" s="1" t="s">
        <v>66477</v>
      </c>
      <c r="C41030">
        <v>-38.067312659999999</v>
      </c>
      <c r="D41030">
        <v>145.24534420000001</v>
      </c>
      <c r="E41030" s="1" t="s">
        <v>26004</v>
      </c>
      <c r="F41030" s="1" t="s">
        <v>16031</v>
      </c>
    </row>
    <row r="41031" spans="1:6" x14ac:dyDescent="0.3">
      <c r="A41031" s="1" t="s">
        <v>66475</v>
      </c>
      <c r="B41031" s="1" t="s">
        <v>66474</v>
      </c>
      <c r="C41031">
        <v>-38.064136390000002</v>
      </c>
      <c r="D41031">
        <v>145.2474832</v>
      </c>
      <c r="E41031" s="1" t="s">
        <v>26004</v>
      </c>
      <c r="F41031" s="1" t="s">
        <v>16031</v>
      </c>
    </row>
    <row r="41032" spans="1:6" x14ac:dyDescent="0.3">
      <c r="A41032" s="1" t="s">
        <v>66473</v>
      </c>
      <c r="B41032" s="1" t="s">
        <v>66474</v>
      </c>
      <c r="C41032">
        <v>-38.063816670000001</v>
      </c>
      <c r="D41032">
        <v>145.24719440000001</v>
      </c>
      <c r="E41032" s="1" t="s">
        <v>26004</v>
      </c>
      <c r="F41032" s="1" t="s">
        <v>16031</v>
      </c>
    </row>
    <row r="41033" spans="1:6" x14ac:dyDescent="0.3">
      <c r="A41033" s="1" t="s">
        <v>27810</v>
      </c>
      <c r="B41033" s="1" t="s">
        <v>27811</v>
      </c>
      <c r="C41033">
        <v>-35.018990000000002</v>
      </c>
      <c r="D41033">
        <v>138.54975999999999</v>
      </c>
      <c r="E41033" s="1" t="s">
        <v>26004</v>
      </c>
      <c r="F41033" s="1" t="s">
        <v>3138</v>
      </c>
    </row>
    <row r="41034" spans="1:6" x14ac:dyDescent="0.3">
      <c r="A41034" s="1" t="s">
        <v>27810</v>
      </c>
      <c r="B41034" s="1" t="s">
        <v>66472</v>
      </c>
      <c r="C41034">
        <v>-37.810530960000001</v>
      </c>
      <c r="D41034">
        <v>145.1577374</v>
      </c>
      <c r="E41034" s="1" t="s">
        <v>26004</v>
      </c>
      <c r="F41034" s="1" t="s">
        <v>16031</v>
      </c>
    </row>
    <row r="41035" spans="1:6" x14ac:dyDescent="0.3">
      <c r="A41035" s="1" t="s">
        <v>30108</v>
      </c>
      <c r="B41035" s="1" t="s">
        <v>66471</v>
      </c>
      <c r="C41035">
        <v>-37.743424709999999</v>
      </c>
      <c r="D41035">
        <v>145.0835692</v>
      </c>
      <c r="E41035" s="1" t="s">
        <v>26004</v>
      </c>
      <c r="F41035" s="1" t="s">
        <v>16031</v>
      </c>
    </row>
    <row r="41036" spans="1:6" x14ac:dyDescent="0.3">
      <c r="A41036" s="1" t="s">
        <v>30108</v>
      </c>
      <c r="B41036" s="1" t="s">
        <v>30109</v>
      </c>
      <c r="C41036">
        <v>-34.761653709999997</v>
      </c>
      <c r="D41036">
        <v>138.6737894</v>
      </c>
      <c r="E41036" s="1" t="s">
        <v>26004</v>
      </c>
      <c r="F41036" s="1" t="s">
        <v>3138</v>
      </c>
    </row>
    <row r="41037" spans="1:6" x14ac:dyDescent="0.3">
      <c r="A41037" s="1" t="s">
        <v>26851</v>
      </c>
      <c r="B41037" s="1" t="s">
        <v>26847</v>
      </c>
      <c r="C41037">
        <v>-34.41230685</v>
      </c>
      <c r="D41037">
        <v>150.89124820000001</v>
      </c>
      <c r="E41037" s="1" t="s">
        <v>26004</v>
      </c>
      <c r="F41037" s="1" t="s">
        <v>26002</v>
      </c>
    </row>
    <row r="41038" spans="1:6" x14ac:dyDescent="0.3">
      <c r="A41038" s="1" t="s">
        <v>66470</v>
      </c>
      <c r="B41038" s="1" t="s">
        <v>64481</v>
      </c>
      <c r="C41038">
        <v>-37.649555990000003</v>
      </c>
      <c r="D41038">
        <v>145.0676229</v>
      </c>
      <c r="E41038" s="1" t="s">
        <v>26004</v>
      </c>
      <c r="F41038" s="1" t="s">
        <v>16031</v>
      </c>
    </row>
    <row r="41039" spans="1:6" x14ac:dyDescent="0.3">
      <c r="A41039" s="1" t="s">
        <v>38529</v>
      </c>
      <c r="B41039" s="1" t="s">
        <v>66469</v>
      </c>
      <c r="C41039">
        <v>-37.811380610000001</v>
      </c>
      <c r="D41039">
        <v>145.16020399999999</v>
      </c>
      <c r="E41039" s="1" t="s">
        <v>26004</v>
      </c>
      <c r="F41039" s="1" t="s">
        <v>16031</v>
      </c>
    </row>
    <row r="41040" spans="1:6" x14ac:dyDescent="0.3">
      <c r="A41040" s="1" t="s">
        <v>38529</v>
      </c>
      <c r="B41040" s="1" t="s">
        <v>38530</v>
      </c>
      <c r="C41040">
        <v>-35.018120000000003</v>
      </c>
      <c r="D41040">
        <v>138.54272</v>
      </c>
      <c r="E41040" s="1" t="s">
        <v>26004</v>
      </c>
      <c r="F41040" s="1" t="s">
        <v>3138</v>
      </c>
    </row>
    <row r="41041" spans="1:6" x14ac:dyDescent="0.3">
      <c r="A41041" s="1" t="s">
        <v>30628</v>
      </c>
      <c r="B41041" s="1" t="s">
        <v>30629</v>
      </c>
      <c r="C41041">
        <v>-35.017783000000001</v>
      </c>
      <c r="D41041">
        <v>138.54301899999999</v>
      </c>
      <c r="E41041" s="1" t="s">
        <v>26004</v>
      </c>
      <c r="F41041" s="1" t="s">
        <v>3138</v>
      </c>
    </row>
    <row r="41042" spans="1:6" x14ac:dyDescent="0.3">
      <c r="A41042" s="1" t="s">
        <v>30628</v>
      </c>
      <c r="B41042" s="1" t="s">
        <v>66468</v>
      </c>
      <c r="C41042">
        <v>-37.811570240000002</v>
      </c>
      <c r="D41042">
        <v>145.16195999999999</v>
      </c>
      <c r="E41042" s="1" t="s">
        <v>26004</v>
      </c>
      <c r="F41042" s="1" t="s">
        <v>16031</v>
      </c>
    </row>
    <row r="41043" spans="1:6" x14ac:dyDescent="0.3">
      <c r="A41043" s="1" t="s">
        <v>28710</v>
      </c>
      <c r="B41043" s="1" t="s">
        <v>66467</v>
      </c>
      <c r="C41043">
        <v>-37.812157839999998</v>
      </c>
      <c r="D41043">
        <v>145.16438769999999</v>
      </c>
      <c r="E41043" s="1" t="s">
        <v>26004</v>
      </c>
      <c r="F41043" s="1" t="s">
        <v>16031</v>
      </c>
    </row>
    <row r="41044" spans="1:6" x14ac:dyDescent="0.3">
      <c r="A41044" s="1" t="s">
        <v>28710</v>
      </c>
      <c r="B41044" s="1" t="s">
        <v>28711</v>
      </c>
      <c r="C41044">
        <v>-35.017749999999999</v>
      </c>
      <c r="D41044">
        <v>138.78698</v>
      </c>
      <c r="E41044" s="1" t="s">
        <v>26004</v>
      </c>
      <c r="F41044" s="1" t="s">
        <v>3138</v>
      </c>
    </row>
    <row r="41045" spans="1:6" x14ac:dyDescent="0.3">
      <c r="A41045" s="1" t="s">
        <v>41446</v>
      </c>
      <c r="B41045" s="1" t="s">
        <v>41447</v>
      </c>
      <c r="C41045">
        <v>-35.017515920000001</v>
      </c>
      <c r="D41045">
        <v>138.6163133</v>
      </c>
      <c r="E41045" s="1" t="s">
        <v>26004</v>
      </c>
      <c r="F41045" s="1" t="s">
        <v>3138</v>
      </c>
    </row>
    <row r="41046" spans="1:6" x14ac:dyDescent="0.3">
      <c r="A41046" s="1" t="s">
        <v>41446</v>
      </c>
      <c r="B41046" s="1" t="s">
        <v>66466</v>
      </c>
      <c r="C41046">
        <v>-37.813513710000002</v>
      </c>
      <c r="D41046">
        <v>145.1640701</v>
      </c>
      <c r="E41046" s="1" t="s">
        <v>26004</v>
      </c>
      <c r="F41046" s="1" t="s">
        <v>16031</v>
      </c>
    </row>
    <row r="41047" spans="1:6" x14ac:dyDescent="0.3">
      <c r="A41047" s="1" t="s">
        <v>30630</v>
      </c>
      <c r="B41047" s="1" t="s">
        <v>30631</v>
      </c>
      <c r="C41047">
        <v>-35.017679299999998</v>
      </c>
      <c r="D41047">
        <v>138.545513</v>
      </c>
      <c r="E41047" s="1" t="s">
        <v>26004</v>
      </c>
      <c r="F41047" s="1" t="s">
        <v>3138</v>
      </c>
    </row>
    <row r="41048" spans="1:6" x14ac:dyDescent="0.3">
      <c r="A41048" s="1" t="s">
        <v>30630</v>
      </c>
      <c r="B41048" s="1" t="s">
        <v>66465</v>
      </c>
      <c r="C41048">
        <v>-37.815579300000003</v>
      </c>
      <c r="D41048">
        <v>145.16361000000001</v>
      </c>
      <c r="E41048" s="1" t="s">
        <v>26004</v>
      </c>
      <c r="F41048" s="1" t="s">
        <v>16031</v>
      </c>
    </row>
    <row r="41049" spans="1:6" x14ac:dyDescent="0.3">
      <c r="A41049" s="1" t="s">
        <v>66464</v>
      </c>
      <c r="B41049" s="1" t="s">
        <v>66453</v>
      </c>
      <c r="C41049">
        <v>-37.831317210000002</v>
      </c>
      <c r="D41049">
        <v>144.98420709999999</v>
      </c>
      <c r="E41049" s="1" t="s">
        <v>26004</v>
      </c>
      <c r="F41049" s="1" t="s">
        <v>16031</v>
      </c>
    </row>
    <row r="41050" spans="1:6" x14ac:dyDescent="0.3">
      <c r="A41050" s="1" t="s">
        <v>66463</v>
      </c>
      <c r="B41050" s="1" t="s">
        <v>66455</v>
      </c>
      <c r="C41050">
        <v>-37.8337559</v>
      </c>
      <c r="D41050">
        <v>144.98242500000001</v>
      </c>
      <c r="E41050" s="1" t="s">
        <v>26004</v>
      </c>
      <c r="F41050" s="1" t="s">
        <v>16031</v>
      </c>
    </row>
    <row r="41051" spans="1:6" x14ac:dyDescent="0.3">
      <c r="A41051" s="1" t="s">
        <v>66462</v>
      </c>
      <c r="B41051" s="1" t="s">
        <v>65400</v>
      </c>
      <c r="C41051">
        <v>-37.829696630000001</v>
      </c>
      <c r="D41051">
        <v>144.974321</v>
      </c>
      <c r="E41051" s="1" t="s">
        <v>26004</v>
      </c>
      <c r="F41051" s="1" t="s">
        <v>16031</v>
      </c>
    </row>
    <row r="41052" spans="1:6" x14ac:dyDescent="0.3">
      <c r="A41052" s="1" t="s">
        <v>66460</v>
      </c>
      <c r="B41052" s="1" t="s">
        <v>66461</v>
      </c>
      <c r="C41052">
        <v>-37.812189969999999</v>
      </c>
      <c r="D41052">
        <v>144.95677259999999</v>
      </c>
      <c r="E41052" s="1" t="s">
        <v>26004</v>
      </c>
      <c r="F41052" s="1" t="s">
        <v>16031</v>
      </c>
    </row>
    <row r="41053" spans="1:6" x14ac:dyDescent="0.3">
      <c r="A41053" s="1" t="s">
        <v>66458</v>
      </c>
      <c r="B41053" s="1" t="s">
        <v>66459</v>
      </c>
      <c r="C41053">
        <v>-37.81178937</v>
      </c>
      <c r="D41053">
        <v>144.95913490000001</v>
      </c>
      <c r="E41053" s="1" t="s">
        <v>26004</v>
      </c>
      <c r="F41053" s="1" t="s">
        <v>16031</v>
      </c>
    </row>
    <row r="41054" spans="1:6" x14ac:dyDescent="0.3">
      <c r="A41054" s="1" t="s">
        <v>66456</v>
      </c>
      <c r="B41054" s="1" t="s">
        <v>66457</v>
      </c>
      <c r="C41054">
        <v>-37.829847999999998</v>
      </c>
      <c r="D41054">
        <v>144.97421460000001</v>
      </c>
      <c r="E41054" s="1" t="s">
        <v>26004</v>
      </c>
      <c r="F41054" s="1" t="s">
        <v>16031</v>
      </c>
    </row>
    <row r="41055" spans="1:6" x14ac:dyDescent="0.3">
      <c r="A41055" s="1" t="s">
        <v>66454</v>
      </c>
      <c r="B41055" s="1" t="s">
        <v>66455</v>
      </c>
      <c r="C41055">
        <v>-37.833676590000003</v>
      </c>
      <c r="D41055">
        <v>144.9825294</v>
      </c>
      <c r="E41055" s="1" t="s">
        <v>26004</v>
      </c>
      <c r="F41055" s="1" t="s">
        <v>16031</v>
      </c>
    </row>
    <row r="41056" spans="1:6" x14ac:dyDescent="0.3">
      <c r="A41056" s="1" t="s">
        <v>66452</v>
      </c>
      <c r="B41056" s="1" t="s">
        <v>66453</v>
      </c>
      <c r="C41056">
        <v>-37.832163919999999</v>
      </c>
      <c r="D41056">
        <v>144.98418409999999</v>
      </c>
      <c r="E41056" s="1" t="s">
        <v>26004</v>
      </c>
      <c r="F41056" s="1" t="s">
        <v>16031</v>
      </c>
    </row>
    <row r="41057" spans="1:6" x14ac:dyDescent="0.3">
      <c r="A41057" s="1" t="s">
        <v>29468</v>
      </c>
      <c r="B41057" s="1" t="s">
        <v>66451</v>
      </c>
      <c r="C41057">
        <v>-37.817582010000002</v>
      </c>
      <c r="D41057">
        <v>145.16316280000001</v>
      </c>
      <c r="E41057" s="1" t="s">
        <v>26004</v>
      </c>
      <c r="F41057" s="1" t="s">
        <v>16031</v>
      </c>
    </row>
    <row r="41058" spans="1:6" x14ac:dyDescent="0.3">
      <c r="A41058" s="1" t="s">
        <v>29468</v>
      </c>
      <c r="B41058" s="1" t="s">
        <v>29469</v>
      </c>
      <c r="C41058">
        <v>-35.017670000000003</v>
      </c>
      <c r="D41058">
        <v>138.61653999999999</v>
      </c>
      <c r="E41058" s="1" t="s">
        <v>26004</v>
      </c>
      <c r="F41058" s="1" t="s">
        <v>3138</v>
      </c>
    </row>
    <row r="41059" spans="1:6" x14ac:dyDescent="0.3">
      <c r="A41059" s="1" t="s">
        <v>66450</v>
      </c>
      <c r="B41059" s="1" t="s">
        <v>66448</v>
      </c>
      <c r="C41059">
        <v>-37.673199230000002</v>
      </c>
      <c r="D41059">
        <v>145.15856529999999</v>
      </c>
      <c r="E41059" s="1" t="s">
        <v>26004</v>
      </c>
      <c r="F41059" s="1" t="s">
        <v>16031</v>
      </c>
    </row>
    <row r="41060" spans="1:6" x14ac:dyDescent="0.3">
      <c r="A41060" s="1" t="s">
        <v>66449</v>
      </c>
      <c r="B41060" s="1" t="s">
        <v>66448</v>
      </c>
      <c r="C41060">
        <v>-37.673320920000002</v>
      </c>
      <c r="D41060">
        <v>145.15827880000001</v>
      </c>
      <c r="E41060" s="1" t="s">
        <v>26004</v>
      </c>
      <c r="F41060" s="1" t="s">
        <v>16031</v>
      </c>
    </row>
    <row r="41061" spans="1:6" x14ac:dyDescent="0.3">
      <c r="A41061" s="1" t="s">
        <v>66447</v>
      </c>
      <c r="B41061" s="1" t="s">
        <v>66448</v>
      </c>
      <c r="C41061">
        <v>-37.673093049999999</v>
      </c>
      <c r="D41061">
        <v>145.15811439999999</v>
      </c>
      <c r="E41061" s="1" t="s">
        <v>26004</v>
      </c>
      <c r="F41061" s="1" t="s">
        <v>16031</v>
      </c>
    </row>
    <row r="41062" spans="1:6" x14ac:dyDescent="0.3">
      <c r="A41062" s="1" t="s">
        <v>66445</v>
      </c>
      <c r="B41062" s="1" t="s">
        <v>66446</v>
      </c>
      <c r="C41062">
        <v>-37.686748950000002</v>
      </c>
      <c r="D41062">
        <v>145.1404714</v>
      </c>
      <c r="E41062" s="1" t="s">
        <v>26004</v>
      </c>
      <c r="F41062" s="1" t="s">
        <v>16031</v>
      </c>
    </row>
    <row r="41063" spans="1:6" x14ac:dyDescent="0.3">
      <c r="A41063" s="1" t="s">
        <v>66444</v>
      </c>
      <c r="B41063" s="1" t="s">
        <v>61892</v>
      </c>
      <c r="C41063">
        <v>-37.674548430000002</v>
      </c>
      <c r="D41063">
        <v>145.1659133</v>
      </c>
      <c r="E41063" s="1" t="s">
        <v>26004</v>
      </c>
      <c r="F41063" s="1" t="s">
        <v>16031</v>
      </c>
    </row>
    <row r="41064" spans="1:6" x14ac:dyDescent="0.3">
      <c r="A41064" s="1" t="s">
        <v>66442</v>
      </c>
      <c r="B41064" s="1" t="s">
        <v>66443</v>
      </c>
      <c r="C41064">
        <v>-37.817945979999998</v>
      </c>
      <c r="D41064">
        <v>145.16165419999999</v>
      </c>
      <c r="E41064" s="1" t="s">
        <v>26004</v>
      </c>
      <c r="F41064" s="1" t="s">
        <v>16031</v>
      </c>
    </row>
    <row r="41065" spans="1:6" x14ac:dyDescent="0.3">
      <c r="A41065" s="1" t="s">
        <v>66441</v>
      </c>
      <c r="B41065" s="1" t="s">
        <v>66426</v>
      </c>
      <c r="C41065">
        <v>-37.670090000000002</v>
      </c>
      <c r="D41065">
        <v>145.17188469999999</v>
      </c>
      <c r="E41065" s="1" t="s">
        <v>26004</v>
      </c>
      <c r="F41065" s="1" t="s">
        <v>16031</v>
      </c>
    </row>
    <row r="41066" spans="1:6" x14ac:dyDescent="0.3">
      <c r="A41066" s="1" t="s">
        <v>66439</v>
      </c>
      <c r="B41066" s="1" t="s">
        <v>66440</v>
      </c>
      <c r="C41066">
        <v>-37.669136190000003</v>
      </c>
      <c r="D41066">
        <v>145.17488990000001</v>
      </c>
      <c r="E41066" s="1" t="s">
        <v>26004</v>
      </c>
      <c r="F41066" s="1" t="s">
        <v>16031</v>
      </c>
    </row>
    <row r="41067" spans="1:6" x14ac:dyDescent="0.3">
      <c r="A41067" s="1" t="s">
        <v>66438</v>
      </c>
      <c r="B41067" s="1" t="s">
        <v>66432</v>
      </c>
      <c r="C41067">
        <v>-37.663670430000003</v>
      </c>
      <c r="D41067">
        <v>145.18277810000001</v>
      </c>
      <c r="E41067" s="1" t="s">
        <v>26004</v>
      </c>
      <c r="F41067" s="1" t="s">
        <v>16031</v>
      </c>
    </row>
    <row r="41068" spans="1:6" x14ac:dyDescent="0.3">
      <c r="A41068" s="1" t="s">
        <v>66437</v>
      </c>
      <c r="B41068" s="1" t="s">
        <v>66434</v>
      </c>
      <c r="C41068">
        <v>-37.654478830000002</v>
      </c>
      <c r="D41068">
        <v>145.18928210000001</v>
      </c>
      <c r="E41068" s="1" t="s">
        <v>26004</v>
      </c>
      <c r="F41068" s="1" t="s">
        <v>16031</v>
      </c>
    </row>
    <row r="41069" spans="1:6" x14ac:dyDescent="0.3">
      <c r="A41069" s="1" t="s">
        <v>66435</v>
      </c>
      <c r="B41069" s="1" t="s">
        <v>66436</v>
      </c>
      <c r="C41069">
        <v>-37.638261360000001</v>
      </c>
      <c r="D41069">
        <v>145.1936991</v>
      </c>
      <c r="E41069" s="1" t="s">
        <v>26004</v>
      </c>
      <c r="F41069" s="1" t="s">
        <v>16031</v>
      </c>
    </row>
    <row r="41070" spans="1:6" x14ac:dyDescent="0.3">
      <c r="A41070" s="1" t="s">
        <v>66433</v>
      </c>
      <c r="B41070" s="1" t="s">
        <v>66434</v>
      </c>
      <c r="C41070">
        <v>-37.655811370000002</v>
      </c>
      <c r="D41070">
        <v>145.18802550000001</v>
      </c>
      <c r="E41070" s="1" t="s">
        <v>26004</v>
      </c>
      <c r="F41070" s="1" t="s">
        <v>16031</v>
      </c>
    </row>
    <row r="41071" spans="1:6" x14ac:dyDescent="0.3">
      <c r="A41071" s="1" t="s">
        <v>66431</v>
      </c>
      <c r="B41071" s="1" t="s">
        <v>66432</v>
      </c>
      <c r="C41071">
        <v>-37.664209319999998</v>
      </c>
      <c r="D41071">
        <v>145.1820735</v>
      </c>
      <c r="E41071" s="1" t="s">
        <v>26004</v>
      </c>
      <c r="F41071" s="1" t="s">
        <v>16031</v>
      </c>
    </row>
    <row r="41072" spans="1:6" x14ac:dyDescent="0.3">
      <c r="A41072" s="1" t="s">
        <v>66429</v>
      </c>
      <c r="B41072" s="1" t="s">
        <v>66430</v>
      </c>
      <c r="C41072">
        <v>-37.668786539999999</v>
      </c>
      <c r="D41072">
        <v>145.17559</v>
      </c>
      <c r="E41072" s="1" t="s">
        <v>26004</v>
      </c>
      <c r="F41072" s="1" t="s">
        <v>16031</v>
      </c>
    </row>
    <row r="41073" spans="1:6" x14ac:dyDescent="0.3">
      <c r="A41073" s="1" t="s">
        <v>66427</v>
      </c>
      <c r="B41073" s="1" t="s">
        <v>66428</v>
      </c>
      <c r="C41073">
        <v>-37.81777563</v>
      </c>
      <c r="D41073">
        <v>145.15825029999999</v>
      </c>
      <c r="E41073" s="1" t="s">
        <v>26004</v>
      </c>
      <c r="F41073" s="1" t="s">
        <v>16031</v>
      </c>
    </row>
    <row r="41074" spans="1:6" x14ac:dyDescent="0.3">
      <c r="A41074" s="1" t="s">
        <v>66425</v>
      </c>
      <c r="B41074" s="1" t="s">
        <v>66426</v>
      </c>
      <c r="C41074">
        <v>-37.669961409999999</v>
      </c>
      <c r="D41074">
        <v>145.17172909999999</v>
      </c>
      <c r="E41074" s="1" t="s">
        <v>26004</v>
      </c>
      <c r="F41074" s="1" t="s">
        <v>16031</v>
      </c>
    </row>
    <row r="41075" spans="1:6" x14ac:dyDescent="0.3">
      <c r="A41075" s="1" t="s">
        <v>66424</v>
      </c>
      <c r="B41075" s="1" t="s">
        <v>61892</v>
      </c>
      <c r="C41075">
        <v>-37.674144800000001</v>
      </c>
      <c r="D41075">
        <v>145.16603660000001</v>
      </c>
      <c r="E41075" s="1" t="s">
        <v>26004</v>
      </c>
      <c r="F41075" s="1" t="s">
        <v>16031</v>
      </c>
    </row>
    <row r="41076" spans="1:6" x14ac:dyDescent="0.3">
      <c r="A41076" s="1" t="s">
        <v>66423</v>
      </c>
      <c r="B41076" s="1" t="s">
        <v>46764</v>
      </c>
      <c r="C41076">
        <v>-37.674264409999999</v>
      </c>
      <c r="D41076">
        <v>145.15983159999999</v>
      </c>
      <c r="E41076" s="1" t="s">
        <v>26004</v>
      </c>
      <c r="F41076" s="1" t="s">
        <v>16031</v>
      </c>
    </row>
    <row r="41077" spans="1:6" x14ac:dyDescent="0.3">
      <c r="A41077" s="1" t="s">
        <v>66421</v>
      </c>
      <c r="B41077" s="1" t="s">
        <v>66422</v>
      </c>
      <c r="C41077">
        <v>-37.682706369999998</v>
      </c>
      <c r="D41077">
        <v>145.1435773</v>
      </c>
      <c r="E41077" s="1" t="s">
        <v>26004</v>
      </c>
      <c r="F41077" s="1" t="s">
        <v>16031</v>
      </c>
    </row>
    <row r="41078" spans="1:6" x14ac:dyDescent="0.3">
      <c r="A41078" s="1" t="s">
        <v>66419</v>
      </c>
      <c r="B41078" s="1" t="s">
        <v>66420</v>
      </c>
      <c r="C41078">
        <v>-37.684376640000004</v>
      </c>
      <c r="D41078">
        <v>145.13691320000001</v>
      </c>
      <c r="E41078" s="1" t="s">
        <v>26004</v>
      </c>
      <c r="F41078" s="1" t="s">
        <v>16031</v>
      </c>
    </row>
    <row r="41079" spans="1:6" x14ac:dyDescent="0.3">
      <c r="A41079" s="1" t="s">
        <v>66417</v>
      </c>
      <c r="B41079" s="1" t="s">
        <v>66418</v>
      </c>
      <c r="C41079">
        <v>-37.681770909999997</v>
      </c>
      <c r="D41079">
        <v>145.13341779999999</v>
      </c>
      <c r="E41079" s="1" t="s">
        <v>26004</v>
      </c>
      <c r="F41079" s="1" t="s">
        <v>16031</v>
      </c>
    </row>
    <row r="41080" spans="1:6" x14ac:dyDescent="0.3">
      <c r="A41080" s="1" t="s">
        <v>66415</v>
      </c>
      <c r="B41080" s="1" t="s">
        <v>66416</v>
      </c>
      <c r="C41080">
        <v>-37.679071810000003</v>
      </c>
      <c r="D41080">
        <v>145.12631909999999</v>
      </c>
      <c r="E41080" s="1" t="s">
        <v>26004</v>
      </c>
      <c r="F41080" s="1" t="s">
        <v>16031</v>
      </c>
    </row>
    <row r="41081" spans="1:6" x14ac:dyDescent="0.3">
      <c r="A41081" s="1" t="s">
        <v>66414</v>
      </c>
      <c r="B41081" s="1" t="s">
        <v>66413</v>
      </c>
      <c r="C41081">
        <v>-37.601559819999999</v>
      </c>
      <c r="D41081">
        <v>145.08158589999999</v>
      </c>
      <c r="E41081" s="1" t="s">
        <v>26004</v>
      </c>
      <c r="F41081" s="1" t="s">
        <v>16031</v>
      </c>
    </row>
    <row r="41082" spans="1:6" x14ac:dyDescent="0.3">
      <c r="A41082" s="1" t="s">
        <v>66412</v>
      </c>
      <c r="B41082" s="1" t="s">
        <v>66413</v>
      </c>
      <c r="C41082">
        <v>-37.60127945</v>
      </c>
      <c r="D41082">
        <v>145.08152509999999</v>
      </c>
      <c r="E41082" s="1" t="s">
        <v>26004</v>
      </c>
      <c r="F41082" s="1" t="s">
        <v>16031</v>
      </c>
    </row>
    <row r="41083" spans="1:6" x14ac:dyDescent="0.3">
      <c r="A41083" s="1" t="s">
        <v>35802</v>
      </c>
      <c r="B41083" s="1" t="s">
        <v>35803</v>
      </c>
      <c r="C41083">
        <v>-35.01766112</v>
      </c>
      <c r="D41083">
        <v>138.54524910000001</v>
      </c>
      <c r="E41083" s="1" t="s">
        <v>26004</v>
      </c>
      <c r="F41083" s="1" t="s">
        <v>3138</v>
      </c>
    </row>
    <row r="41084" spans="1:6" x14ac:dyDescent="0.3">
      <c r="A41084" s="1" t="s">
        <v>35802</v>
      </c>
      <c r="B41084" s="1" t="s">
        <v>66411</v>
      </c>
      <c r="C41084">
        <v>-37.818591069999997</v>
      </c>
      <c r="D41084">
        <v>145.15392439999999</v>
      </c>
      <c r="E41084" s="1" t="s">
        <v>26004</v>
      </c>
      <c r="F41084" s="1" t="s">
        <v>16031</v>
      </c>
    </row>
    <row r="41085" spans="1:6" x14ac:dyDescent="0.3">
      <c r="A41085" s="1" t="s">
        <v>66409</v>
      </c>
      <c r="B41085" s="1" t="s">
        <v>66410</v>
      </c>
      <c r="C41085">
        <v>-37.68195601</v>
      </c>
      <c r="D41085">
        <v>145.07156760000001</v>
      </c>
      <c r="E41085" s="1" t="s">
        <v>26004</v>
      </c>
      <c r="F41085" s="1" t="s">
        <v>16031</v>
      </c>
    </row>
    <row r="41086" spans="1:6" x14ac:dyDescent="0.3">
      <c r="A41086" s="1" t="s">
        <v>66408</v>
      </c>
      <c r="B41086" s="1" t="s">
        <v>66407</v>
      </c>
      <c r="C41086">
        <v>-37.596282000000002</v>
      </c>
      <c r="D41086">
        <v>145.11703729999999</v>
      </c>
      <c r="E41086" s="1" t="s">
        <v>26004</v>
      </c>
      <c r="F41086" s="1" t="s">
        <v>16031</v>
      </c>
    </row>
    <row r="41087" spans="1:6" x14ac:dyDescent="0.3">
      <c r="A41087" s="1" t="s">
        <v>66406</v>
      </c>
      <c r="B41087" s="1" t="s">
        <v>66407</v>
      </c>
      <c r="C41087">
        <v>-37.596306490000003</v>
      </c>
      <c r="D41087">
        <v>145.11687810000001</v>
      </c>
      <c r="E41087" s="1" t="s">
        <v>26004</v>
      </c>
      <c r="F41087" s="1" t="s">
        <v>16031</v>
      </c>
    </row>
    <row r="41088" spans="1:6" x14ac:dyDescent="0.3">
      <c r="A41088" s="1" t="s">
        <v>66404</v>
      </c>
      <c r="B41088" s="1" t="s">
        <v>66405</v>
      </c>
      <c r="C41088">
        <v>-37.586999509999998</v>
      </c>
      <c r="D41088">
        <v>145.12610480000001</v>
      </c>
      <c r="E41088" s="1" t="s">
        <v>26004</v>
      </c>
      <c r="F41088" s="1" t="s">
        <v>16031</v>
      </c>
    </row>
    <row r="41089" spans="1:6" x14ac:dyDescent="0.3">
      <c r="A41089" s="1" t="s">
        <v>66402</v>
      </c>
      <c r="B41089" s="1" t="s">
        <v>66403</v>
      </c>
      <c r="C41089">
        <v>-37.586803840000002</v>
      </c>
      <c r="D41089">
        <v>145.1262682</v>
      </c>
      <c r="E41089" s="1" t="s">
        <v>26004</v>
      </c>
      <c r="F41089" s="1" t="s">
        <v>16031</v>
      </c>
    </row>
    <row r="41090" spans="1:6" x14ac:dyDescent="0.3">
      <c r="A41090" s="1" t="s">
        <v>66401</v>
      </c>
      <c r="B41090" s="1" t="s">
        <v>66400</v>
      </c>
      <c r="C41090">
        <v>-37.62283352</v>
      </c>
      <c r="D41090">
        <v>145.09523619999999</v>
      </c>
      <c r="E41090" s="1" t="s">
        <v>26004</v>
      </c>
      <c r="F41090" s="1" t="s">
        <v>16031</v>
      </c>
    </row>
    <row r="41091" spans="1:6" x14ac:dyDescent="0.3">
      <c r="A41091" s="1" t="s">
        <v>66399</v>
      </c>
      <c r="B41091" s="1" t="s">
        <v>66400</v>
      </c>
      <c r="C41091">
        <v>-37.622745629999997</v>
      </c>
      <c r="D41091">
        <v>145.0953744</v>
      </c>
      <c r="E41091" s="1" t="s">
        <v>26004</v>
      </c>
      <c r="F41091" s="1" t="s">
        <v>16031</v>
      </c>
    </row>
    <row r="41092" spans="1:6" x14ac:dyDescent="0.3">
      <c r="A41092" s="1" t="s">
        <v>66398</v>
      </c>
      <c r="B41092" s="1" t="s">
        <v>66395</v>
      </c>
      <c r="C41092">
        <v>-37.616172300000002</v>
      </c>
      <c r="D41092">
        <v>145.12554259999999</v>
      </c>
      <c r="E41092" s="1" t="s">
        <v>26004</v>
      </c>
      <c r="F41092" s="1" t="s">
        <v>16031</v>
      </c>
    </row>
    <row r="41093" spans="1:6" x14ac:dyDescent="0.3">
      <c r="A41093" s="1" t="s">
        <v>27970</v>
      </c>
      <c r="B41093" s="1" t="s">
        <v>66397</v>
      </c>
      <c r="C41093">
        <v>-37.819796119999999</v>
      </c>
      <c r="D41093">
        <v>145.15031579999999</v>
      </c>
      <c r="E41093" s="1" t="s">
        <v>26004</v>
      </c>
      <c r="F41093" s="1" t="s">
        <v>16031</v>
      </c>
    </row>
    <row r="41094" spans="1:6" x14ac:dyDescent="0.3">
      <c r="A41094" s="1" t="s">
        <v>27970</v>
      </c>
      <c r="B41094" s="1" t="s">
        <v>27971</v>
      </c>
      <c r="C41094">
        <v>-35.017592</v>
      </c>
      <c r="D41094">
        <v>138.55122299999999</v>
      </c>
      <c r="E41094" s="1" t="s">
        <v>26004</v>
      </c>
      <c r="F41094" s="1" t="s">
        <v>3138</v>
      </c>
    </row>
    <row r="41095" spans="1:6" x14ac:dyDescent="0.3">
      <c r="A41095" s="1" t="s">
        <v>66396</v>
      </c>
      <c r="B41095" s="1" t="s">
        <v>55546</v>
      </c>
      <c r="C41095">
        <v>-37.742252319999999</v>
      </c>
      <c r="D41095">
        <v>145.07853789999999</v>
      </c>
      <c r="E41095" s="1" t="s">
        <v>26004</v>
      </c>
      <c r="F41095" s="1" t="s">
        <v>16031</v>
      </c>
    </row>
    <row r="41096" spans="1:6" x14ac:dyDescent="0.3">
      <c r="A41096" s="1" t="s">
        <v>27183</v>
      </c>
      <c r="B41096" s="1" t="s">
        <v>27182</v>
      </c>
      <c r="C41096">
        <v>-32.7511242</v>
      </c>
      <c r="D41096">
        <v>151.59379620000001</v>
      </c>
      <c r="E41096" s="1" t="s">
        <v>26004</v>
      </c>
      <c r="F41096" s="1" t="s">
        <v>26002</v>
      </c>
    </row>
    <row r="41097" spans="1:6" x14ac:dyDescent="0.3">
      <c r="A41097" s="1" t="s">
        <v>26703</v>
      </c>
      <c r="B41097" s="1" t="s">
        <v>26702</v>
      </c>
      <c r="C41097">
        <v>-33.867725800000002</v>
      </c>
      <c r="D41097">
        <v>151.21141900000001</v>
      </c>
      <c r="E41097" s="1" t="s">
        <v>26004</v>
      </c>
      <c r="F41097" s="1" t="s">
        <v>26002</v>
      </c>
    </row>
    <row r="41098" spans="1:6" x14ac:dyDescent="0.3">
      <c r="A41098" s="1" t="s">
        <v>26586</v>
      </c>
      <c r="B41098" s="1" t="s">
        <v>26585</v>
      </c>
      <c r="C41098">
        <v>-32.941369170000002</v>
      </c>
      <c r="D41098">
        <v>151.6974634</v>
      </c>
      <c r="E41098" s="1" t="s">
        <v>26004</v>
      </c>
      <c r="F41098" s="1" t="s">
        <v>26002</v>
      </c>
    </row>
    <row r="41099" spans="1:6" x14ac:dyDescent="0.3">
      <c r="A41099" s="1" t="s">
        <v>66394</v>
      </c>
      <c r="B41099" s="1" t="s">
        <v>66395</v>
      </c>
      <c r="C41099">
        <v>-37.616039870000002</v>
      </c>
      <c r="D41099">
        <v>145.12571579999999</v>
      </c>
      <c r="E41099" s="1" t="s">
        <v>26004</v>
      </c>
      <c r="F41099" s="1" t="s">
        <v>16031</v>
      </c>
    </row>
    <row r="41100" spans="1:6" x14ac:dyDescent="0.3">
      <c r="A41100" s="1" t="s">
        <v>66392</v>
      </c>
      <c r="B41100" s="1" t="s">
        <v>66393</v>
      </c>
      <c r="C41100">
        <v>-37.61217104</v>
      </c>
      <c r="D41100">
        <v>145.12215370000001</v>
      </c>
      <c r="E41100" s="1" t="s">
        <v>26004</v>
      </c>
      <c r="F41100" s="1" t="s">
        <v>16031</v>
      </c>
    </row>
    <row r="41101" spans="1:6" x14ac:dyDescent="0.3">
      <c r="A41101" s="1" t="s">
        <v>66390</v>
      </c>
      <c r="B41101" s="1" t="s">
        <v>66391</v>
      </c>
      <c r="C41101">
        <v>-37.613081999999999</v>
      </c>
      <c r="D41101">
        <v>145.1227653</v>
      </c>
      <c r="E41101" s="1" t="s">
        <v>26004</v>
      </c>
      <c r="F41101" s="1" t="s">
        <v>16031</v>
      </c>
    </row>
    <row r="41102" spans="1:6" x14ac:dyDescent="0.3">
      <c r="A41102" s="1" t="s">
        <v>66389</v>
      </c>
      <c r="B41102" s="1" t="s">
        <v>66388</v>
      </c>
      <c r="C41102">
        <v>-37.609594170000001</v>
      </c>
      <c r="D41102">
        <v>145.1199302</v>
      </c>
      <c r="E41102" s="1" t="s">
        <v>26004</v>
      </c>
      <c r="F41102" s="1" t="s">
        <v>16031</v>
      </c>
    </row>
    <row r="41103" spans="1:6" x14ac:dyDescent="0.3">
      <c r="A41103" s="1" t="s">
        <v>66387</v>
      </c>
      <c r="B41103" s="1" t="s">
        <v>66388</v>
      </c>
      <c r="C41103">
        <v>-37.608669839999997</v>
      </c>
      <c r="D41103">
        <v>145.11848079999999</v>
      </c>
      <c r="E41103" s="1" t="s">
        <v>26004</v>
      </c>
      <c r="F41103" s="1" t="s">
        <v>16031</v>
      </c>
    </row>
    <row r="41104" spans="1:6" x14ac:dyDescent="0.3">
      <c r="A41104" s="1" t="s">
        <v>66386</v>
      </c>
      <c r="B41104" s="1" t="s">
        <v>66385</v>
      </c>
      <c r="C41104">
        <v>-37.604344210000001</v>
      </c>
      <c r="D41104">
        <v>145.11736640000001</v>
      </c>
      <c r="E41104" s="1" t="s">
        <v>26004</v>
      </c>
      <c r="F41104" s="1" t="s">
        <v>16031</v>
      </c>
    </row>
    <row r="41105" spans="1:6" x14ac:dyDescent="0.3">
      <c r="A41105" s="1" t="s">
        <v>66384</v>
      </c>
      <c r="B41105" s="1" t="s">
        <v>66385</v>
      </c>
      <c r="C41105">
        <v>-37.604383130000002</v>
      </c>
      <c r="D41105">
        <v>145.11754669999999</v>
      </c>
      <c r="E41105" s="1" t="s">
        <v>26004</v>
      </c>
      <c r="F41105" s="1" t="s">
        <v>16031</v>
      </c>
    </row>
    <row r="41106" spans="1:6" x14ac:dyDescent="0.3">
      <c r="A41106" s="1" t="s">
        <v>66383</v>
      </c>
      <c r="B41106" s="1" t="s">
        <v>66382</v>
      </c>
      <c r="C41106">
        <v>-37.597721880000002</v>
      </c>
      <c r="D41106">
        <v>145.1231287</v>
      </c>
      <c r="E41106" s="1" t="s">
        <v>26004</v>
      </c>
      <c r="F41106" s="1" t="s">
        <v>16031</v>
      </c>
    </row>
    <row r="41107" spans="1:6" x14ac:dyDescent="0.3">
      <c r="A41107" s="1" t="s">
        <v>66381</v>
      </c>
      <c r="B41107" s="1" t="s">
        <v>66382</v>
      </c>
      <c r="C41107">
        <v>-37.597874490000002</v>
      </c>
      <c r="D41107">
        <v>145.12195819999999</v>
      </c>
      <c r="E41107" s="1" t="s">
        <v>26004</v>
      </c>
      <c r="F41107" s="1" t="s">
        <v>16031</v>
      </c>
    </row>
    <row r="41108" spans="1:6" x14ac:dyDescent="0.3">
      <c r="A41108" s="1" t="s">
        <v>66379</v>
      </c>
      <c r="B41108" s="1" t="s">
        <v>66380</v>
      </c>
      <c r="C41108">
        <v>-37.59980144</v>
      </c>
      <c r="D41108">
        <v>145.12922699999999</v>
      </c>
      <c r="E41108" s="1" t="s">
        <v>26004</v>
      </c>
      <c r="F41108" s="1" t="s">
        <v>16031</v>
      </c>
    </row>
    <row r="41109" spans="1:6" x14ac:dyDescent="0.3">
      <c r="A41109" s="1" t="s">
        <v>32995</v>
      </c>
      <c r="B41109" s="1" t="s">
        <v>32996</v>
      </c>
      <c r="C41109">
        <v>-35.017634000000001</v>
      </c>
      <c r="D41109">
        <v>138.54579699999999</v>
      </c>
      <c r="E41109" s="1" t="s">
        <v>26004</v>
      </c>
      <c r="F41109" s="1" t="s">
        <v>3138</v>
      </c>
    </row>
    <row r="41110" spans="1:6" x14ac:dyDescent="0.3">
      <c r="A41110" s="1" t="s">
        <v>32995</v>
      </c>
      <c r="B41110" s="1" t="s">
        <v>66378</v>
      </c>
      <c r="C41110">
        <v>-37.81804777</v>
      </c>
      <c r="D41110">
        <v>145.15031400000001</v>
      </c>
      <c r="E41110" s="1" t="s">
        <v>26004</v>
      </c>
      <c r="F41110" s="1" t="s">
        <v>16031</v>
      </c>
    </row>
    <row r="41111" spans="1:6" x14ac:dyDescent="0.3">
      <c r="A41111" s="1" t="s">
        <v>66376</v>
      </c>
      <c r="B41111" s="1" t="s">
        <v>66377</v>
      </c>
      <c r="C41111">
        <v>-37.599810349999998</v>
      </c>
      <c r="D41111">
        <v>145.12751639999999</v>
      </c>
      <c r="E41111" s="1" t="s">
        <v>26004</v>
      </c>
      <c r="F41111" s="1" t="s">
        <v>16031</v>
      </c>
    </row>
    <row r="41112" spans="1:6" x14ac:dyDescent="0.3">
      <c r="A41112" s="1" t="s">
        <v>66375</v>
      </c>
      <c r="B41112" s="1" t="s">
        <v>66374</v>
      </c>
      <c r="C41112">
        <v>-37.598094609999997</v>
      </c>
      <c r="D41112">
        <v>145.13241859999999</v>
      </c>
      <c r="E41112" s="1" t="s">
        <v>26004</v>
      </c>
      <c r="F41112" s="1" t="s">
        <v>16031</v>
      </c>
    </row>
    <row r="41113" spans="1:6" x14ac:dyDescent="0.3">
      <c r="A41113" s="1" t="s">
        <v>66373</v>
      </c>
      <c r="B41113" s="1" t="s">
        <v>66374</v>
      </c>
      <c r="C41113">
        <v>-37.597609210000002</v>
      </c>
      <c r="D41113">
        <v>145.13249870000001</v>
      </c>
      <c r="E41113" s="1" t="s">
        <v>26004</v>
      </c>
      <c r="F41113" s="1" t="s">
        <v>16031</v>
      </c>
    </row>
    <row r="41114" spans="1:6" x14ac:dyDescent="0.3">
      <c r="A41114" s="1" t="s">
        <v>66372</v>
      </c>
      <c r="B41114" s="1" t="s">
        <v>66371</v>
      </c>
      <c r="C41114">
        <v>-37.593832450000001</v>
      </c>
      <c r="D41114">
        <v>145.1318909</v>
      </c>
      <c r="E41114" s="1" t="s">
        <v>26004</v>
      </c>
      <c r="F41114" s="1" t="s">
        <v>16031</v>
      </c>
    </row>
    <row r="41115" spans="1:6" x14ac:dyDescent="0.3">
      <c r="A41115" s="1" t="s">
        <v>66370</v>
      </c>
      <c r="B41115" s="1" t="s">
        <v>66371</v>
      </c>
      <c r="C41115">
        <v>-37.59359912</v>
      </c>
      <c r="D41115">
        <v>145.13195339999999</v>
      </c>
      <c r="E41115" s="1" t="s">
        <v>26004</v>
      </c>
      <c r="F41115" s="1" t="s">
        <v>16031</v>
      </c>
    </row>
    <row r="41116" spans="1:6" x14ac:dyDescent="0.3">
      <c r="A41116" s="1" t="s">
        <v>66368</v>
      </c>
      <c r="B41116" s="1" t="s">
        <v>66369</v>
      </c>
      <c r="C41116">
        <v>-37.589252479999999</v>
      </c>
      <c r="D41116">
        <v>145.1312126</v>
      </c>
      <c r="E41116" s="1" t="s">
        <v>26004</v>
      </c>
      <c r="F41116" s="1" t="s">
        <v>16031</v>
      </c>
    </row>
    <row r="41117" spans="1:6" x14ac:dyDescent="0.3">
      <c r="A41117" s="1" t="s">
        <v>66366</v>
      </c>
      <c r="B41117" s="1" t="s">
        <v>66367</v>
      </c>
      <c r="C41117">
        <v>-37.588585119999998</v>
      </c>
      <c r="D41117">
        <v>145.13118399999999</v>
      </c>
      <c r="E41117" s="1" t="s">
        <v>26004</v>
      </c>
      <c r="F41117" s="1" t="s">
        <v>16031</v>
      </c>
    </row>
    <row r="41118" spans="1:6" x14ac:dyDescent="0.3">
      <c r="A41118" s="1" t="s">
        <v>66365</v>
      </c>
      <c r="B41118" s="1" t="s">
        <v>66364</v>
      </c>
      <c r="C41118">
        <v>-37.587218129999997</v>
      </c>
      <c r="D41118">
        <v>145.1222827</v>
      </c>
      <c r="E41118" s="1" t="s">
        <v>26004</v>
      </c>
      <c r="F41118" s="1" t="s">
        <v>16031</v>
      </c>
    </row>
    <row r="41119" spans="1:6" x14ac:dyDescent="0.3">
      <c r="A41119" s="1" t="s">
        <v>66363</v>
      </c>
      <c r="B41119" s="1" t="s">
        <v>66364</v>
      </c>
      <c r="C41119">
        <v>-37.587646759999998</v>
      </c>
      <c r="D41119">
        <v>145.1209016</v>
      </c>
      <c r="E41119" s="1" t="s">
        <v>26004</v>
      </c>
      <c r="F41119" s="1" t="s">
        <v>16031</v>
      </c>
    </row>
    <row r="41120" spans="1:6" x14ac:dyDescent="0.3">
      <c r="A41120" s="1" t="s">
        <v>66361</v>
      </c>
      <c r="B41120" s="1" t="s">
        <v>66362</v>
      </c>
      <c r="C41120">
        <v>-37.615787959999999</v>
      </c>
      <c r="D41120">
        <v>145.09535930000001</v>
      </c>
      <c r="E41120" s="1" t="s">
        <v>26004</v>
      </c>
      <c r="F41120" s="1" t="s">
        <v>16031</v>
      </c>
    </row>
    <row r="41121" spans="1:6" x14ac:dyDescent="0.3">
      <c r="A41121" s="1" t="s">
        <v>66359</v>
      </c>
      <c r="B41121" s="1" t="s">
        <v>66360</v>
      </c>
      <c r="C41121">
        <v>-37.817458770000002</v>
      </c>
      <c r="D41121">
        <v>145.14667069999999</v>
      </c>
      <c r="E41121" s="1" t="s">
        <v>26004</v>
      </c>
      <c r="F41121" s="1" t="s">
        <v>16031</v>
      </c>
    </row>
    <row r="41122" spans="1:6" x14ac:dyDescent="0.3">
      <c r="A41122" s="1" t="s">
        <v>66357</v>
      </c>
      <c r="B41122" s="1" t="s">
        <v>66358</v>
      </c>
      <c r="C41122">
        <v>-37.616408999999997</v>
      </c>
      <c r="D41122">
        <v>145.09530950000001</v>
      </c>
      <c r="E41122" s="1" t="s">
        <v>26004</v>
      </c>
      <c r="F41122" s="1" t="s">
        <v>16031</v>
      </c>
    </row>
    <row r="41123" spans="1:6" x14ac:dyDescent="0.3">
      <c r="A41123" s="1" t="s">
        <v>66356</v>
      </c>
      <c r="B41123" s="1" t="s">
        <v>66355</v>
      </c>
      <c r="C41123">
        <v>-37.616108439999998</v>
      </c>
      <c r="D41123">
        <v>145.1001435</v>
      </c>
      <c r="E41123" s="1" t="s">
        <v>26004</v>
      </c>
      <c r="F41123" s="1" t="s">
        <v>16031</v>
      </c>
    </row>
    <row r="41124" spans="1:6" x14ac:dyDescent="0.3">
      <c r="A41124" s="1" t="s">
        <v>66354</v>
      </c>
      <c r="B41124" s="1" t="s">
        <v>66355</v>
      </c>
      <c r="C41124">
        <v>-37.615990050000001</v>
      </c>
      <c r="D41124">
        <v>145.10006720000001</v>
      </c>
      <c r="E41124" s="1" t="s">
        <v>26004</v>
      </c>
      <c r="F41124" s="1" t="s">
        <v>16031</v>
      </c>
    </row>
    <row r="41125" spans="1:6" x14ac:dyDescent="0.3">
      <c r="A41125" s="1" t="s">
        <v>66352</v>
      </c>
      <c r="B41125" s="1" t="s">
        <v>66353</v>
      </c>
      <c r="C41125">
        <v>-37.619236479999998</v>
      </c>
      <c r="D41125">
        <v>145.1035535</v>
      </c>
      <c r="E41125" s="1" t="s">
        <v>26004</v>
      </c>
      <c r="F41125" s="1" t="s">
        <v>16031</v>
      </c>
    </row>
    <row r="41126" spans="1:6" x14ac:dyDescent="0.3">
      <c r="A41126" s="1" t="s">
        <v>66350</v>
      </c>
      <c r="B41126" s="1" t="s">
        <v>66351</v>
      </c>
      <c r="C41126">
        <v>-37.619015159999996</v>
      </c>
      <c r="D41126">
        <v>145.1021202</v>
      </c>
      <c r="E41126" s="1" t="s">
        <v>26004</v>
      </c>
      <c r="F41126" s="1" t="s">
        <v>16031</v>
      </c>
    </row>
    <row r="41127" spans="1:6" x14ac:dyDescent="0.3">
      <c r="A41127" s="1" t="s">
        <v>66349</v>
      </c>
      <c r="B41127" s="1" t="s">
        <v>66348</v>
      </c>
      <c r="C41127">
        <v>-37.620950729999997</v>
      </c>
      <c r="D41127">
        <v>145.10647850000001</v>
      </c>
      <c r="E41127" s="1" t="s">
        <v>26004</v>
      </c>
      <c r="F41127" s="1" t="s">
        <v>16031</v>
      </c>
    </row>
    <row r="41128" spans="1:6" x14ac:dyDescent="0.3">
      <c r="A41128" s="1" t="s">
        <v>66347</v>
      </c>
      <c r="B41128" s="1" t="s">
        <v>66348</v>
      </c>
      <c r="C41128">
        <v>-37.621236170000003</v>
      </c>
      <c r="D41128">
        <v>145.1068564</v>
      </c>
      <c r="E41128" s="1" t="s">
        <v>26004</v>
      </c>
      <c r="F41128" s="1" t="s">
        <v>16031</v>
      </c>
    </row>
    <row r="41129" spans="1:6" x14ac:dyDescent="0.3">
      <c r="A41129" s="1" t="s">
        <v>66346</v>
      </c>
      <c r="B41129" s="1" t="s">
        <v>66345</v>
      </c>
      <c r="C41129">
        <v>-37.623546599999997</v>
      </c>
      <c r="D41129">
        <v>145.1008946</v>
      </c>
      <c r="E41129" s="1" t="s">
        <v>26004</v>
      </c>
      <c r="F41129" s="1" t="s">
        <v>16031</v>
      </c>
    </row>
    <row r="41130" spans="1:6" x14ac:dyDescent="0.3">
      <c r="A41130" s="1" t="s">
        <v>66344</v>
      </c>
      <c r="B41130" s="1" t="s">
        <v>66345</v>
      </c>
      <c r="C41130">
        <v>-37.623509030000001</v>
      </c>
      <c r="D41130">
        <v>145.10136009999999</v>
      </c>
      <c r="E41130" s="1" t="s">
        <v>26004</v>
      </c>
      <c r="F41130" s="1" t="s">
        <v>16031</v>
      </c>
    </row>
    <row r="41131" spans="1:6" x14ac:dyDescent="0.3">
      <c r="A41131" s="1" t="s">
        <v>66343</v>
      </c>
      <c r="B41131" s="1" t="s">
        <v>66341</v>
      </c>
      <c r="C41131">
        <v>-37.643733830000002</v>
      </c>
      <c r="D41131">
        <v>145.08472879999999</v>
      </c>
      <c r="E41131" s="1" t="s">
        <v>26004</v>
      </c>
      <c r="F41131" s="1" t="s">
        <v>16031</v>
      </c>
    </row>
    <row r="41132" spans="1:6" x14ac:dyDescent="0.3">
      <c r="A41132" s="1" t="s">
        <v>30554</v>
      </c>
      <c r="B41132" s="1" t="s">
        <v>66342</v>
      </c>
      <c r="C41132">
        <v>-37.818306720000002</v>
      </c>
      <c r="D41132">
        <v>145.14271880000001</v>
      </c>
      <c r="E41132" s="1" t="s">
        <v>26004</v>
      </c>
      <c r="F41132" s="1" t="s">
        <v>16031</v>
      </c>
    </row>
    <row r="41133" spans="1:6" x14ac:dyDescent="0.3">
      <c r="A41133" s="1" t="s">
        <v>30554</v>
      </c>
      <c r="B41133" s="1" t="s">
        <v>30555</v>
      </c>
      <c r="C41133">
        <v>-35.017605000000003</v>
      </c>
      <c r="D41133">
        <v>138.54619600000001</v>
      </c>
      <c r="E41133" s="1" t="s">
        <v>26004</v>
      </c>
      <c r="F41133" s="1" t="s">
        <v>3138</v>
      </c>
    </row>
    <row r="41134" spans="1:6" x14ac:dyDescent="0.3">
      <c r="A41134" s="1" t="s">
        <v>66340</v>
      </c>
      <c r="B41134" s="1" t="s">
        <v>66341</v>
      </c>
      <c r="C41134">
        <v>-37.643723530000003</v>
      </c>
      <c r="D41134">
        <v>145.08464979999999</v>
      </c>
      <c r="E41134" s="1" t="s">
        <v>26004</v>
      </c>
      <c r="F41134" s="1" t="s">
        <v>16031</v>
      </c>
    </row>
    <row r="41135" spans="1:6" x14ac:dyDescent="0.3">
      <c r="A41135" s="1" t="s">
        <v>66339</v>
      </c>
      <c r="B41135" s="1" t="s">
        <v>66338</v>
      </c>
      <c r="C41135">
        <v>-37.63991918</v>
      </c>
      <c r="D41135">
        <v>145.08957530000001</v>
      </c>
      <c r="E41135" s="1" t="s">
        <v>26004</v>
      </c>
      <c r="F41135" s="1" t="s">
        <v>16031</v>
      </c>
    </row>
    <row r="41136" spans="1:6" x14ac:dyDescent="0.3">
      <c r="A41136" s="1" t="s">
        <v>66337</v>
      </c>
      <c r="B41136" s="1" t="s">
        <v>66338</v>
      </c>
      <c r="C41136">
        <v>-37.640231710000002</v>
      </c>
      <c r="D41136">
        <v>145.0899527</v>
      </c>
      <c r="E41136" s="1" t="s">
        <v>26004</v>
      </c>
      <c r="F41136" s="1" t="s">
        <v>16031</v>
      </c>
    </row>
    <row r="41137" spans="1:6" x14ac:dyDescent="0.3">
      <c r="A41137" s="1" t="s">
        <v>66336</v>
      </c>
      <c r="B41137" s="1" t="s">
        <v>66335</v>
      </c>
      <c r="C41137">
        <v>-37.642754680000003</v>
      </c>
      <c r="D41137">
        <v>145.09271010000001</v>
      </c>
      <c r="E41137" s="1" t="s">
        <v>26004</v>
      </c>
      <c r="F41137" s="1" t="s">
        <v>16031</v>
      </c>
    </row>
    <row r="41138" spans="1:6" x14ac:dyDescent="0.3">
      <c r="A41138" s="1" t="s">
        <v>66334</v>
      </c>
      <c r="B41138" s="1" t="s">
        <v>66335</v>
      </c>
      <c r="C41138">
        <v>-37.643643820000001</v>
      </c>
      <c r="D41138">
        <v>145.0914066</v>
      </c>
      <c r="E41138" s="1" t="s">
        <v>26004</v>
      </c>
      <c r="F41138" s="1" t="s">
        <v>16031</v>
      </c>
    </row>
    <row r="41139" spans="1:6" x14ac:dyDescent="0.3">
      <c r="A41139" s="1" t="s">
        <v>66333</v>
      </c>
      <c r="B41139" s="1" t="s">
        <v>66332</v>
      </c>
      <c r="C41139">
        <v>-37.611755019999997</v>
      </c>
      <c r="D41139">
        <v>145.0861726</v>
      </c>
      <c r="E41139" s="1" t="s">
        <v>26004</v>
      </c>
      <c r="F41139" s="1" t="s">
        <v>16031</v>
      </c>
    </row>
    <row r="41140" spans="1:6" x14ac:dyDescent="0.3">
      <c r="A41140" s="1" t="s">
        <v>66331</v>
      </c>
      <c r="B41140" s="1" t="s">
        <v>66332</v>
      </c>
      <c r="C41140">
        <v>-37.61175446</v>
      </c>
      <c r="D41140">
        <v>145.08669380000001</v>
      </c>
      <c r="E41140" s="1" t="s">
        <v>26004</v>
      </c>
      <c r="F41140" s="1" t="s">
        <v>16031</v>
      </c>
    </row>
    <row r="41141" spans="1:6" x14ac:dyDescent="0.3">
      <c r="A41141" s="1" t="s">
        <v>66330</v>
      </c>
      <c r="B41141" s="1" t="s">
        <v>66329</v>
      </c>
      <c r="C41141">
        <v>-37.610529419999999</v>
      </c>
      <c r="D41141">
        <v>145.0800753</v>
      </c>
      <c r="E41141" s="1" t="s">
        <v>26004</v>
      </c>
      <c r="F41141" s="1" t="s">
        <v>16031</v>
      </c>
    </row>
    <row r="41142" spans="1:6" x14ac:dyDescent="0.3">
      <c r="A41142" s="1" t="s">
        <v>66328</v>
      </c>
      <c r="B41142" s="1" t="s">
        <v>66329</v>
      </c>
      <c r="C41142">
        <v>-37.611250460000001</v>
      </c>
      <c r="D41142">
        <v>145.08007939999999</v>
      </c>
      <c r="E41142" s="1" t="s">
        <v>26004</v>
      </c>
      <c r="F41142" s="1" t="s">
        <v>16031</v>
      </c>
    </row>
    <row r="41143" spans="1:6" x14ac:dyDescent="0.3">
      <c r="A41143" s="1" t="s">
        <v>66327</v>
      </c>
      <c r="B41143" s="1" t="s">
        <v>66325</v>
      </c>
      <c r="C41143">
        <v>-37.608245699999998</v>
      </c>
      <c r="D41143">
        <v>145.08040589999999</v>
      </c>
      <c r="E41143" s="1" t="s">
        <v>26004</v>
      </c>
      <c r="F41143" s="1" t="s">
        <v>16031</v>
      </c>
    </row>
    <row r="41144" spans="1:6" x14ac:dyDescent="0.3">
      <c r="A41144" s="1" t="s">
        <v>27968</v>
      </c>
      <c r="B41144" s="1" t="s">
        <v>66326</v>
      </c>
      <c r="C41144">
        <v>-37.819124340000002</v>
      </c>
      <c r="D41144">
        <v>145.14027849999999</v>
      </c>
      <c r="E41144" s="1" t="s">
        <v>26004</v>
      </c>
      <c r="F41144" s="1" t="s">
        <v>16031</v>
      </c>
    </row>
    <row r="41145" spans="1:6" x14ac:dyDescent="0.3">
      <c r="A41145" s="1" t="s">
        <v>27968</v>
      </c>
      <c r="B41145" s="1" t="s">
        <v>27969</v>
      </c>
      <c r="C41145">
        <v>-35.017462000000002</v>
      </c>
      <c r="D41145">
        <v>138.55390600000001</v>
      </c>
      <c r="E41145" s="1" t="s">
        <v>26004</v>
      </c>
      <c r="F41145" s="1" t="s">
        <v>3138</v>
      </c>
    </row>
    <row r="41146" spans="1:6" x14ac:dyDescent="0.3">
      <c r="A41146" s="1" t="s">
        <v>66324</v>
      </c>
      <c r="B41146" s="1" t="s">
        <v>66325</v>
      </c>
      <c r="C41146">
        <v>-37.608310230000001</v>
      </c>
      <c r="D41146">
        <v>145.0804948</v>
      </c>
      <c r="E41146" s="1" t="s">
        <v>26004</v>
      </c>
      <c r="F41146" s="1" t="s">
        <v>16031</v>
      </c>
    </row>
    <row r="41147" spans="1:6" x14ac:dyDescent="0.3">
      <c r="A41147" s="1" t="s">
        <v>66323</v>
      </c>
      <c r="B41147" s="1" t="s">
        <v>66322</v>
      </c>
      <c r="C41147">
        <v>-37.604263439999997</v>
      </c>
      <c r="D41147">
        <v>145.08102930000001</v>
      </c>
      <c r="E41147" s="1" t="s">
        <v>26004</v>
      </c>
      <c r="F41147" s="1" t="s">
        <v>16031</v>
      </c>
    </row>
    <row r="41148" spans="1:6" x14ac:dyDescent="0.3">
      <c r="A41148" s="1" t="s">
        <v>66321</v>
      </c>
      <c r="B41148" s="1" t="s">
        <v>66322</v>
      </c>
      <c r="C41148">
        <v>-37.603681569999999</v>
      </c>
      <c r="D41148">
        <v>145.0812708</v>
      </c>
      <c r="E41148" s="1" t="s">
        <v>26004</v>
      </c>
      <c r="F41148" s="1" t="s">
        <v>16031</v>
      </c>
    </row>
    <row r="41149" spans="1:6" x14ac:dyDescent="0.3">
      <c r="A41149" s="1" t="s">
        <v>66319</v>
      </c>
      <c r="B41149" s="1" t="s">
        <v>66320</v>
      </c>
      <c r="C41149">
        <v>-37.598331119999997</v>
      </c>
      <c r="D41149">
        <v>145.08199730000001</v>
      </c>
      <c r="E41149" s="1" t="s">
        <v>26004</v>
      </c>
      <c r="F41149" s="1" t="s">
        <v>16031</v>
      </c>
    </row>
    <row r="41150" spans="1:6" x14ac:dyDescent="0.3">
      <c r="A41150" s="1" t="s">
        <v>66317</v>
      </c>
      <c r="B41150" s="1" t="s">
        <v>66318</v>
      </c>
      <c r="C41150">
        <v>-37.59962797</v>
      </c>
      <c r="D41150">
        <v>145.08194130000001</v>
      </c>
      <c r="E41150" s="1" t="s">
        <v>26004</v>
      </c>
      <c r="F41150" s="1" t="s">
        <v>16031</v>
      </c>
    </row>
    <row r="41151" spans="1:6" x14ac:dyDescent="0.3">
      <c r="A41151" s="1" t="s">
        <v>66315</v>
      </c>
      <c r="B41151" s="1" t="s">
        <v>66316</v>
      </c>
      <c r="C41151">
        <v>-37.596320220000003</v>
      </c>
      <c r="D41151">
        <v>145.08247929999999</v>
      </c>
      <c r="E41151" s="1" t="s">
        <v>26004</v>
      </c>
      <c r="F41151" s="1" t="s">
        <v>16031</v>
      </c>
    </row>
    <row r="41152" spans="1:6" x14ac:dyDescent="0.3">
      <c r="A41152" s="1" t="s">
        <v>66313</v>
      </c>
      <c r="B41152" s="1" t="s">
        <v>66314</v>
      </c>
      <c r="C41152">
        <v>-37.597489109999998</v>
      </c>
      <c r="D41152">
        <v>145.0823134</v>
      </c>
      <c r="E41152" s="1" t="s">
        <v>26004</v>
      </c>
      <c r="F41152" s="1" t="s">
        <v>16031</v>
      </c>
    </row>
    <row r="41153" spans="1:6" x14ac:dyDescent="0.3">
      <c r="A41153" s="1" t="s">
        <v>66311</v>
      </c>
      <c r="B41153" s="1" t="s">
        <v>66312</v>
      </c>
      <c r="C41153">
        <v>-37.594009829999997</v>
      </c>
      <c r="D41153">
        <v>145.08505299999999</v>
      </c>
      <c r="E41153" s="1" t="s">
        <v>26004</v>
      </c>
      <c r="F41153" s="1" t="s">
        <v>16031</v>
      </c>
    </row>
    <row r="41154" spans="1:6" x14ac:dyDescent="0.3">
      <c r="A41154" s="1" t="s">
        <v>66309</v>
      </c>
      <c r="B41154" s="1" t="s">
        <v>66310</v>
      </c>
      <c r="C41154">
        <v>-37.594795959999999</v>
      </c>
      <c r="D41154">
        <v>145.08407009999999</v>
      </c>
      <c r="E41154" s="1" t="s">
        <v>26004</v>
      </c>
      <c r="F41154" s="1" t="s">
        <v>16031</v>
      </c>
    </row>
    <row r="41155" spans="1:6" x14ac:dyDescent="0.3">
      <c r="A41155" s="1" t="s">
        <v>66308</v>
      </c>
      <c r="B41155" s="1" t="s">
        <v>66306</v>
      </c>
      <c r="C41155">
        <v>-37.591867379999997</v>
      </c>
      <c r="D41155">
        <v>145.08853959999999</v>
      </c>
      <c r="E41155" s="1" t="s">
        <v>26004</v>
      </c>
      <c r="F41155" s="1" t="s">
        <v>16031</v>
      </c>
    </row>
    <row r="41156" spans="1:6" x14ac:dyDescent="0.3">
      <c r="A41156" s="1" t="s">
        <v>27814</v>
      </c>
      <c r="B41156" s="1" t="s">
        <v>66307</v>
      </c>
      <c r="C41156">
        <v>-37.819591709999997</v>
      </c>
      <c r="D41156">
        <v>145.13677899999999</v>
      </c>
      <c r="E41156" s="1" t="s">
        <v>26004</v>
      </c>
      <c r="F41156" s="1" t="s">
        <v>16031</v>
      </c>
    </row>
    <row r="41157" spans="1:6" x14ac:dyDescent="0.3">
      <c r="A41157" s="1" t="s">
        <v>27814</v>
      </c>
      <c r="B41157" s="1" t="s">
        <v>27815</v>
      </c>
      <c r="C41157">
        <v>-35.017440000000001</v>
      </c>
      <c r="D41157">
        <v>138.55119999999999</v>
      </c>
      <c r="E41157" s="1" t="s">
        <v>26004</v>
      </c>
      <c r="F41157" s="1" t="s">
        <v>3138</v>
      </c>
    </row>
    <row r="41158" spans="1:6" x14ac:dyDescent="0.3">
      <c r="A41158" s="1" t="s">
        <v>66305</v>
      </c>
      <c r="B41158" s="1" t="s">
        <v>66306</v>
      </c>
      <c r="C41158">
        <v>-37.591878780000002</v>
      </c>
      <c r="D41158">
        <v>145.08868659999999</v>
      </c>
      <c r="E41158" s="1" t="s">
        <v>26004</v>
      </c>
      <c r="F41158" s="1" t="s">
        <v>16031</v>
      </c>
    </row>
    <row r="41159" spans="1:6" x14ac:dyDescent="0.3">
      <c r="A41159" s="1" t="s">
        <v>66303</v>
      </c>
      <c r="B41159" s="1" t="s">
        <v>66304</v>
      </c>
      <c r="C41159">
        <v>-37.58849146</v>
      </c>
      <c r="D41159">
        <v>145.08709709999999</v>
      </c>
      <c r="E41159" s="1" t="s">
        <v>26004</v>
      </c>
      <c r="F41159" s="1" t="s">
        <v>16031</v>
      </c>
    </row>
    <row r="41160" spans="1:6" x14ac:dyDescent="0.3">
      <c r="A41160" s="1" t="s">
        <v>66301</v>
      </c>
      <c r="B41160" s="1" t="s">
        <v>66302</v>
      </c>
      <c r="C41160">
        <v>-37.588548439999997</v>
      </c>
      <c r="D41160">
        <v>145.08727680000001</v>
      </c>
      <c r="E41160" s="1" t="s">
        <v>26004</v>
      </c>
      <c r="F41160" s="1" t="s">
        <v>16031</v>
      </c>
    </row>
    <row r="41161" spans="1:6" x14ac:dyDescent="0.3">
      <c r="A41161" s="1" t="s">
        <v>66299</v>
      </c>
      <c r="B41161" s="1" t="s">
        <v>66300</v>
      </c>
      <c r="C41161">
        <v>-37.585652340000003</v>
      </c>
      <c r="D41161">
        <v>145.08596929999999</v>
      </c>
      <c r="E41161" s="1" t="s">
        <v>26004</v>
      </c>
      <c r="F41161" s="1" t="s">
        <v>16031</v>
      </c>
    </row>
    <row r="41162" spans="1:6" x14ac:dyDescent="0.3">
      <c r="A41162" s="1" t="s">
        <v>66297</v>
      </c>
      <c r="B41162" s="1" t="s">
        <v>66298</v>
      </c>
      <c r="C41162">
        <v>-37.586812219999999</v>
      </c>
      <c r="D41162">
        <v>145.08635870000001</v>
      </c>
      <c r="E41162" s="1" t="s">
        <v>26004</v>
      </c>
      <c r="F41162" s="1" t="s">
        <v>16031</v>
      </c>
    </row>
    <row r="41163" spans="1:6" x14ac:dyDescent="0.3">
      <c r="A41163" s="1" t="s">
        <v>66296</v>
      </c>
      <c r="B41163" s="1" t="s">
        <v>66295</v>
      </c>
      <c r="C41163">
        <v>-37.586016919999999</v>
      </c>
      <c r="D41163">
        <v>145.0951331</v>
      </c>
      <c r="E41163" s="1" t="s">
        <v>26004</v>
      </c>
      <c r="F41163" s="1" t="s">
        <v>16031</v>
      </c>
    </row>
    <row r="41164" spans="1:6" x14ac:dyDescent="0.3">
      <c r="A41164" s="1" t="s">
        <v>66294</v>
      </c>
      <c r="B41164" s="1" t="s">
        <v>66295</v>
      </c>
      <c r="C41164">
        <v>-37.586246279999997</v>
      </c>
      <c r="D41164">
        <v>145.09594269999999</v>
      </c>
      <c r="E41164" s="1" t="s">
        <v>26004</v>
      </c>
      <c r="F41164" s="1" t="s">
        <v>16031</v>
      </c>
    </row>
    <row r="41165" spans="1:6" x14ac:dyDescent="0.3">
      <c r="A41165" s="1" t="s">
        <v>66292</v>
      </c>
      <c r="B41165" s="1" t="s">
        <v>66293</v>
      </c>
      <c r="C41165">
        <v>-37.505916419999998</v>
      </c>
      <c r="D41165">
        <v>145.11089340000001</v>
      </c>
      <c r="E41165" s="1" t="s">
        <v>26004</v>
      </c>
      <c r="F41165" s="1" t="s">
        <v>16031</v>
      </c>
    </row>
    <row r="41166" spans="1:6" x14ac:dyDescent="0.3">
      <c r="A41166" s="1" t="s">
        <v>66290</v>
      </c>
      <c r="B41166" s="1" t="s">
        <v>66291</v>
      </c>
      <c r="C41166">
        <v>-37.501536639999998</v>
      </c>
      <c r="D41166">
        <v>145.10978209999999</v>
      </c>
      <c r="E41166" s="1" t="s">
        <v>26004</v>
      </c>
      <c r="F41166" s="1" t="s">
        <v>16031</v>
      </c>
    </row>
    <row r="41167" spans="1:6" x14ac:dyDescent="0.3">
      <c r="A41167" s="1" t="s">
        <v>66288</v>
      </c>
      <c r="B41167" s="1" t="s">
        <v>66289</v>
      </c>
      <c r="C41167">
        <v>-37.503606949999998</v>
      </c>
      <c r="D41167">
        <v>145.1152616</v>
      </c>
      <c r="E41167" s="1" t="s">
        <v>26004</v>
      </c>
      <c r="F41167" s="1" t="s">
        <v>16031</v>
      </c>
    </row>
    <row r="41168" spans="1:6" x14ac:dyDescent="0.3">
      <c r="A41168" s="1" t="s">
        <v>27816</v>
      </c>
      <c r="B41168" s="1" t="s">
        <v>66287</v>
      </c>
      <c r="C41168">
        <v>-37.789081289999999</v>
      </c>
      <c r="D41168">
        <v>144.82480000000001</v>
      </c>
      <c r="E41168" s="1" t="s">
        <v>26004</v>
      </c>
      <c r="F41168" s="1" t="s">
        <v>16031</v>
      </c>
    </row>
    <row r="41169" spans="1:6" x14ac:dyDescent="0.3">
      <c r="A41169" s="1" t="s">
        <v>27816</v>
      </c>
      <c r="B41169" s="1" t="s">
        <v>27817</v>
      </c>
      <c r="C41169">
        <v>-35.017308890000002</v>
      </c>
      <c r="D41169">
        <v>138.5537071</v>
      </c>
      <c r="E41169" s="1" t="s">
        <v>26004</v>
      </c>
      <c r="F41169" s="1" t="s">
        <v>3138</v>
      </c>
    </row>
    <row r="41170" spans="1:6" x14ac:dyDescent="0.3">
      <c r="A41170" s="1" t="s">
        <v>66285</v>
      </c>
      <c r="B41170" s="1" t="s">
        <v>66286</v>
      </c>
      <c r="C41170">
        <v>-37.50605324</v>
      </c>
      <c r="D41170">
        <v>145.1188994</v>
      </c>
      <c r="E41170" s="1" t="s">
        <v>26004</v>
      </c>
      <c r="F41170" s="1" t="s">
        <v>16031</v>
      </c>
    </row>
    <row r="41171" spans="1:6" x14ac:dyDescent="0.3">
      <c r="A41171" s="1" t="s">
        <v>66284</v>
      </c>
      <c r="B41171" s="1" t="s">
        <v>66283</v>
      </c>
      <c r="C41171">
        <v>-37.510532949999998</v>
      </c>
      <c r="D41171">
        <v>145.11836829999999</v>
      </c>
      <c r="E41171" s="1" t="s">
        <v>26004</v>
      </c>
      <c r="F41171" s="1" t="s">
        <v>16031</v>
      </c>
    </row>
    <row r="41172" spans="1:6" x14ac:dyDescent="0.3">
      <c r="A41172" s="1" t="s">
        <v>66282</v>
      </c>
      <c r="B41172" s="1" t="s">
        <v>66283</v>
      </c>
      <c r="C41172">
        <v>-37.510332409999997</v>
      </c>
      <c r="D41172">
        <v>145.1182263</v>
      </c>
      <c r="E41172" s="1" t="s">
        <v>26004</v>
      </c>
      <c r="F41172" s="1" t="s">
        <v>16031</v>
      </c>
    </row>
    <row r="41173" spans="1:6" x14ac:dyDescent="0.3">
      <c r="A41173" s="1" t="s">
        <v>66280</v>
      </c>
      <c r="B41173" s="1" t="s">
        <v>66281</v>
      </c>
      <c r="C41173">
        <v>-37.600764820000002</v>
      </c>
      <c r="D41173">
        <v>145.09649010000001</v>
      </c>
      <c r="E41173" s="1" t="s">
        <v>26004</v>
      </c>
      <c r="F41173" s="1" t="s">
        <v>16031</v>
      </c>
    </row>
    <row r="41174" spans="1:6" x14ac:dyDescent="0.3">
      <c r="A41174" s="1" t="s">
        <v>66279</v>
      </c>
      <c r="B41174" s="1" t="s">
        <v>66278</v>
      </c>
      <c r="C41174">
        <v>-37.601748860000001</v>
      </c>
      <c r="D41174">
        <v>145.10611589999999</v>
      </c>
      <c r="E41174" s="1" t="s">
        <v>26004</v>
      </c>
      <c r="F41174" s="1" t="s">
        <v>16031</v>
      </c>
    </row>
    <row r="41175" spans="1:6" x14ac:dyDescent="0.3">
      <c r="A41175" s="1" t="s">
        <v>66277</v>
      </c>
      <c r="B41175" s="1" t="s">
        <v>66278</v>
      </c>
      <c r="C41175">
        <v>-37.601906550000002</v>
      </c>
      <c r="D41175">
        <v>145.10639499999999</v>
      </c>
      <c r="E41175" s="1" t="s">
        <v>26004</v>
      </c>
      <c r="F41175" s="1" t="s">
        <v>16031</v>
      </c>
    </row>
    <row r="41176" spans="1:6" x14ac:dyDescent="0.3">
      <c r="A41176" s="1" t="s">
        <v>66275</v>
      </c>
      <c r="B41176" s="1" t="s">
        <v>66276</v>
      </c>
      <c r="C41176">
        <v>-37.600733900000002</v>
      </c>
      <c r="D41176">
        <v>145.11420649999999</v>
      </c>
      <c r="E41176" s="1" t="s">
        <v>26004</v>
      </c>
      <c r="F41176" s="1" t="s">
        <v>16031</v>
      </c>
    </row>
    <row r="41177" spans="1:6" x14ac:dyDescent="0.3">
      <c r="A41177" s="1" t="s">
        <v>66273</v>
      </c>
      <c r="B41177" s="1" t="s">
        <v>66274</v>
      </c>
      <c r="C41177">
        <v>-37.6026995</v>
      </c>
      <c r="D41177">
        <v>145.1131374</v>
      </c>
      <c r="E41177" s="1" t="s">
        <v>26004</v>
      </c>
      <c r="F41177" s="1" t="s">
        <v>16031</v>
      </c>
    </row>
    <row r="41178" spans="1:6" x14ac:dyDescent="0.3">
      <c r="A41178" s="1" t="s">
        <v>66272</v>
      </c>
      <c r="B41178" s="1" t="s">
        <v>66270</v>
      </c>
      <c r="C41178">
        <v>-37.595495720000002</v>
      </c>
      <c r="D41178">
        <v>145.11689849999999</v>
      </c>
      <c r="E41178" s="1" t="s">
        <v>26004</v>
      </c>
      <c r="F41178" s="1" t="s">
        <v>16031</v>
      </c>
    </row>
    <row r="41179" spans="1:6" x14ac:dyDescent="0.3">
      <c r="A41179" s="1" t="s">
        <v>27966</v>
      </c>
      <c r="B41179" s="1" t="s">
        <v>27967</v>
      </c>
      <c r="C41179">
        <v>-35.017337099999999</v>
      </c>
      <c r="D41179">
        <v>138.55637899999999</v>
      </c>
      <c r="E41179" s="1" t="s">
        <v>26004</v>
      </c>
      <c r="F41179" s="1" t="s">
        <v>3138</v>
      </c>
    </row>
    <row r="41180" spans="1:6" x14ac:dyDescent="0.3">
      <c r="A41180" s="1" t="s">
        <v>27966</v>
      </c>
      <c r="B41180" s="1" t="s">
        <v>66271</v>
      </c>
      <c r="C41180">
        <v>-37.818770960000002</v>
      </c>
      <c r="D41180">
        <v>145.1299152</v>
      </c>
      <c r="E41180" s="1" t="s">
        <v>26004</v>
      </c>
      <c r="F41180" s="1" t="s">
        <v>16031</v>
      </c>
    </row>
    <row r="41181" spans="1:6" x14ac:dyDescent="0.3">
      <c r="A41181" s="1" t="s">
        <v>66269</v>
      </c>
      <c r="B41181" s="1" t="s">
        <v>66270</v>
      </c>
      <c r="C41181">
        <v>-37.595368329999999</v>
      </c>
      <c r="D41181">
        <v>145.11682239999999</v>
      </c>
      <c r="E41181" s="1" t="s">
        <v>26004</v>
      </c>
      <c r="F41181" s="1" t="s">
        <v>16031</v>
      </c>
    </row>
    <row r="41182" spans="1:6" x14ac:dyDescent="0.3">
      <c r="A41182" s="1" t="s">
        <v>66268</v>
      </c>
      <c r="B41182" s="1" t="s">
        <v>66267</v>
      </c>
      <c r="C41182">
        <v>-37.593564839999999</v>
      </c>
      <c r="D41182">
        <v>145.11788730000001</v>
      </c>
      <c r="E41182" s="1" t="s">
        <v>26004</v>
      </c>
      <c r="F41182" s="1" t="s">
        <v>16031</v>
      </c>
    </row>
    <row r="41183" spans="1:6" x14ac:dyDescent="0.3">
      <c r="A41183" s="1" t="s">
        <v>66266</v>
      </c>
      <c r="B41183" s="1" t="s">
        <v>66267</v>
      </c>
      <c r="C41183">
        <v>-37.593401059999998</v>
      </c>
      <c r="D41183">
        <v>145.11778939999999</v>
      </c>
      <c r="E41183" s="1" t="s">
        <v>26004</v>
      </c>
      <c r="F41183" s="1" t="s">
        <v>16031</v>
      </c>
    </row>
    <row r="41184" spans="1:6" x14ac:dyDescent="0.3">
      <c r="A41184" s="1" t="s">
        <v>66265</v>
      </c>
      <c r="B41184" s="1" t="s">
        <v>66264</v>
      </c>
      <c r="C41184">
        <v>-37.592144769999997</v>
      </c>
      <c r="D41184">
        <v>145.1249224</v>
      </c>
      <c r="E41184" s="1" t="s">
        <v>26004</v>
      </c>
      <c r="F41184" s="1" t="s">
        <v>16031</v>
      </c>
    </row>
    <row r="41185" spans="1:6" x14ac:dyDescent="0.3">
      <c r="A41185" s="1" t="s">
        <v>66263</v>
      </c>
      <c r="B41185" s="1" t="s">
        <v>66264</v>
      </c>
      <c r="C41185">
        <v>-37.59208692</v>
      </c>
      <c r="D41185">
        <v>145.1252523</v>
      </c>
      <c r="E41185" s="1" t="s">
        <v>26004</v>
      </c>
      <c r="F41185" s="1" t="s">
        <v>16031</v>
      </c>
    </row>
    <row r="41186" spans="1:6" x14ac:dyDescent="0.3">
      <c r="A41186" s="1" t="s">
        <v>66261</v>
      </c>
      <c r="B41186" s="1" t="s">
        <v>66262</v>
      </c>
      <c r="C41186">
        <v>-37.587302229999999</v>
      </c>
      <c r="D41186">
        <v>145.1253044</v>
      </c>
      <c r="E41186" s="1" t="s">
        <v>26004</v>
      </c>
      <c r="F41186" s="1" t="s">
        <v>16031</v>
      </c>
    </row>
    <row r="41187" spans="1:6" x14ac:dyDescent="0.3">
      <c r="A41187" s="1" t="s">
        <v>66259</v>
      </c>
      <c r="B41187" s="1" t="s">
        <v>66260</v>
      </c>
      <c r="C41187">
        <v>-37.586636300000002</v>
      </c>
      <c r="D41187">
        <v>145.12536639999999</v>
      </c>
      <c r="E41187" s="1" t="s">
        <v>26004</v>
      </c>
      <c r="F41187" s="1" t="s">
        <v>16031</v>
      </c>
    </row>
    <row r="41188" spans="1:6" x14ac:dyDescent="0.3">
      <c r="A41188" s="1" t="s">
        <v>66257</v>
      </c>
      <c r="B41188" s="1" t="s">
        <v>66258</v>
      </c>
      <c r="C41188">
        <v>-37.583930479999999</v>
      </c>
      <c r="D41188">
        <v>145.124098</v>
      </c>
      <c r="E41188" s="1" t="s">
        <v>26004</v>
      </c>
      <c r="F41188" s="1" t="s">
        <v>16031</v>
      </c>
    </row>
    <row r="41189" spans="1:6" x14ac:dyDescent="0.3">
      <c r="A41189" s="1" t="s">
        <v>66255</v>
      </c>
      <c r="B41189" s="1" t="s">
        <v>66256</v>
      </c>
      <c r="C41189">
        <v>-37.583647079999999</v>
      </c>
      <c r="D41189">
        <v>145.12384460000001</v>
      </c>
      <c r="E41189" s="1" t="s">
        <v>26004</v>
      </c>
      <c r="F41189" s="1" t="s">
        <v>16031</v>
      </c>
    </row>
    <row r="41190" spans="1:6" x14ac:dyDescent="0.3">
      <c r="A41190" s="1" t="s">
        <v>27812</v>
      </c>
      <c r="B41190" s="1" t="s">
        <v>27813</v>
      </c>
      <c r="C41190">
        <v>-35.017518000000003</v>
      </c>
      <c r="D41190">
        <v>138.54552000000001</v>
      </c>
      <c r="E41190" s="1" t="s">
        <v>26004</v>
      </c>
      <c r="F41190" s="1" t="s">
        <v>3138</v>
      </c>
    </row>
    <row r="41191" spans="1:6" x14ac:dyDescent="0.3">
      <c r="A41191" s="1" t="s">
        <v>27812</v>
      </c>
      <c r="B41191" s="1" t="s">
        <v>66254</v>
      </c>
      <c r="C41191">
        <v>-37.81808204</v>
      </c>
      <c r="D41191">
        <v>145.1256952</v>
      </c>
      <c r="E41191" s="1" t="s">
        <v>26004</v>
      </c>
      <c r="F41191" s="1" t="s">
        <v>16031</v>
      </c>
    </row>
    <row r="41192" spans="1:6" x14ac:dyDescent="0.3">
      <c r="A41192" s="1" t="s">
        <v>27812</v>
      </c>
      <c r="B41192" s="1" t="s">
        <v>66254</v>
      </c>
      <c r="C41192">
        <v>-37.81808204</v>
      </c>
      <c r="D41192">
        <v>145.1256952</v>
      </c>
      <c r="E41192" s="1" t="s">
        <v>26004</v>
      </c>
      <c r="F41192" s="1" t="s">
        <v>16031</v>
      </c>
    </row>
    <row r="41193" spans="1:6" x14ac:dyDescent="0.3">
      <c r="A41193" s="1" t="s">
        <v>66252</v>
      </c>
      <c r="B41193" s="1" t="s">
        <v>66253</v>
      </c>
      <c r="C41193">
        <v>-37.580287550000001</v>
      </c>
      <c r="D41193">
        <v>145.12397429999999</v>
      </c>
      <c r="E41193" s="1" t="s">
        <v>26004</v>
      </c>
      <c r="F41193" s="1" t="s">
        <v>16031</v>
      </c>
    </row>
    <row r="41194" spans="1:6" x14ac:dyDescent="0.3">
      <c r="A41194" s="1" t="s">
        <v>66250</v>
      </c>
      <c r="B41194" s="1" t="s">
        <v>66251</v>
      </c>
      <c r="C41194">
        <v>-37.580376739999998</v>
      </c>
      <c r="D41194">
        <v>145.12391539999999</v>
      </c>
      <c r="E41194" s="1" t="s">
        <v>26004</v>
      </c>
      <c r="F41194" s="1" t="s">
        <v>16031</v>
      </c>
    </row>
    <row r="41195" spans="1:6" x14ac:dyDescent="0.3">
      <c r="A41195" s="1" t="s">
        <v>66248</v>
      </c>
      <c r="B41195" s="1" t="s">
        <v>66249</v>
      </c>
      <c r="C41195">
        <v>-37.579810019999996</v>
      </c>
      <c r="D41195">
        <v>145.1296596</v>
      </c>
      <c r="E41195" s="1" t="s">
        <v>26004</v>
      </c>
      <c r="F41195" s="1" t="s">
        <v>16031</v>
      </c>
    </row>
    <row r="41196" spans="1:6" x14ac:dyDescent="0.3">
      <c r="A41196" s="1" t="s">
        <v>66246</v>
      </c>
      <c r="B41196" s="1" t="s">
        <v>66247</v>
      </c>
      <c r="C41196">
        <v>-37.579753889999999</v>
      </c>
      <c r="D41196">
        <v>145.12839270000001</v>
      </c>
      <c r="E41196" s="1" t="s">
        <v>26004</v>
      </c>
      <c r="F41196" s="1" t="s">
        <v>16031</v>
      </c>
    </row>
    <row r="41197" spans="1:6" x14ac:dyDescent="0.3">
      <c r="A41197" s="1" t="s">
        <v>66245</v>
      </c>
      <c r="B41197" s="1" t="s">
        <v>66244</v>
      </c>
      <c r="C41197">
        <v>-37.58050557</v>
      </c>
      <c r="D41197">
        <v>145.1331753</v>
      </c>
      <c r="E41197" s="1" t="s">
        <v>26004</v>
      </c>
      <c r="F41197" s="1" t="s">
        <v>16031</v>
      </c>
    </row>
    <row r="41198" spans="1:6" x14ac:dyDescent="0.3">
      <c r="A41198" s="1" t="s">
        <v>66243</v>
      </c>
      <c r="B41198" s="1" t="s">
        <v>66244</v>
      </c>
      <c r="C41198">
        <v>-37.58033494</v>
      </c>
      <c r="D41198">
        <v>145.13321350000001</v>
      </c>
      <c r="E41198" s="1" t="s">
        <v>26004</v>
      </c>
      <c r="F41198" s="1" t="s">
        <v>16031</v>
      </c>
    </row>
    <row r="41199" spans="1:6" x14ac:dyDescent="0.3">
      <c r="A41199" s="1" t="s">
        <v>66241</v>
      </c>
      <c r="B41199" s="1" t="s">
        <v>66242</v>
      </c>
      <c r="C41199">
        <v>-37.588360860000002</v>
      </c>
      <c r="D41199">
        <v>145.13752049999999</v>
      </c>
      <c r="E41199" s="1" t="s">
        <v>26004</v>
      </c>
      <c r="F41199" s="1" t="s">
        <v>16031</v>
      </c>
    </row>
    <row r="41200" spans="1:6" x14ac:dyDescent="0.3">
      <c r="A41200" s="1" t="s">
        <v>66239</v>
      </c>
      <c r="B41200" s="1" t="s">
        <v>66240</v>
      </c>
      <c r="C41200">
        <v>-37.588068960000001</v>
      </c>
      <c r="D41200">
        <v>145.13901139999999</v>
      </c>
      <c r="E41200" s="1" t="s">
        <v>26004</v>
      </c>
      <c r="F41200" s="1" t="s">
        <v>16031</v>
      </c>
    </row>
    <row r="41201" spans="1:6" x14ac:dyDescent="0.3">
      <c r="A41201" s="1" t="s">
        <v>66238</v>
      </c>
      <c r="B41201" s="1" t="s">
        <v>66237</v>
      </c>
      <c r="C41201">
        <v>-37.595572279999999</v>
      </c>
      <c r="D41201">
        <v>145.13933410000001</v>
      </c>
      <c r="E41201" s="1" t="s">
        <v>26004</v>
      </c>
      <c r="F41201" s="1" t="s">
        <v>16031</v>
      </c>
    </row>
    <row r="41202" spans="1:6" x14ac:dyDescent="0.3">
      <c r="A41202" s="1" t="s">
        <v>66236</v>
      </c>
      <c r="B41202" s="1" t="s">
        <v>66237</v>
      </c>
      <c r="C41202">
        <v>-37.595657979999999</v>
      </c>
      <c r="D41202">
        <v>145.13848250000001</v>
      </c>
      <c r="E41202" s="1" t="s">
        <v>26004</v>
      </c>
      <c r="F41202" s="1" t="s">
        <v>16031</v>
      </c>
    </row>
    <row r="41203" spans="1:6" x14ac:dyDescent="0.3">
      <c r="A41203" s="1" t="s">
        <v>31360</v>
      </c>
      <c r="B41203" s="1" t="s">
        <v>31361</v>
      </c>
      <c r="C41203">
        <v>-35.017435999999996</v>
      </c>
      <c r="D41203">
        <v>138.54666900000001</v>
      </c>
      <c r="E41203" s="1" t="s">
        <v>26004</v>
      </c>
      <c r="F41203" s="1" t="s">
        <v>3138</v>
      </c>
    </row>
    <row r="41204" spans="1:6" x14ac:dyDescent="0.3">
      <c r="A41204" s="1" t="s">
        <v>66235</v>
      </c>
      <c r="B41204" s="1" t="s">
        <v>66220</v>
      </c>
      <c r="C41204">
        <v>-37.668743839999998</v>
      </c>
      <c r="D41204">
        <v>145.16239419999999</v>
      </c>
      <c r="E41204" s="1" t="s">
        <v>26004</v>
      </c>
      <c r="F41204" s="1" t="s">
        <v>16031</v>
      </c>
    </row>
    <row r="41205" spans="1:6" x14ac:dyDescent="0.3">
      <c r="A41205" s="1" t="s">
        <v>66233</v>
      </c>
      <c r="B41205" s="1" t="s">
        <v>66234</v>
      </c>
      <c r="C41205">
        <v>-37.665191370000002</v>
      </c>
      <c r="D41205">
        <v>145.16402360000001</v>
      </c>
      <c r="E41205" s="1" t="s">
        <v>26004</v>
      </c>
      <c r="F41205" s="1" t="s">
        <v>16031</v>
      </c>
    </row>
    <row r="41206" spans="1:6" x14ac:dyDescent="0.3">
      <c r="A41206" s="1" t="s">
        <v>66231</v>
      </c>
      <c r="B41206" s="1" t="s">
        <v>66232</v>
      </c>
      <c r="C41206">
        <v>-37.660319940000001</v>
      </c>
      <c r="D41206">
        <v>145.16197840000001</v>
      </c>
      <c r="E41206" s="1" t="s">
        <v>26004</v>
      </c>
      <c r="F41206" s="1" t="s">
        <v>16031</v>
      </c>
    </row>
    <row r="41207" spans="1:6" x14ac:dyDescent="0.3">
      <c r="A41207" s="1" t="s">
        <v>66230</v>
      </c>
      <c r="B41207" s="1" t="s">
        <v>66226</v>
      </c>
      <c r="C41207">
        <v>-37.642063090000001</v>
      </c>
      <c r="D41207">
        <v>145.1391155</v>
      </c>
      <c r="E41207" s="1" t="s">
        <v>26004</v>
      </c>
      <c r="F41207" s="1" t="s">
        <v>16031</v>
      </c>
    </row>
    <row r="41208" spans="1:6" x14ac:dyDescent="0.3">
      <c r="A41208" s="1" t="s">
        <v>66229</v>
      </c>
      <c r="B41208" s="1" t="s">
        <v>66228</v>
      </c>
      <c r="C41208">
        <v>-37.639515289999999</v>
      </c>
      <c r="D41208">
        <v>145.13358049999999</v>
      </c>
      <c r="E41208" s="1" t="s">
        <v>26004</v>
      </c>
      <c r="F41208" s="1" t="s">
        <v>16031</v>
      </c>
    </row>
    <row r="41209" spans="1:6" x14ac:dyDescent="0.3">
      <c r="A41209" s="1" t="s">
        <v>66227</v>
      </c>
      <c r="B41209" s="1" t="s">
        <v>66228</v>
      </c>
      <c r="C41209">
        <v>-37.639851329999999</v>
      </c>
      <c r="D41209">
        <v>145.13545339999999</v>
      </c>
      <c r="E41209" s="1" t="s">
        <v>26004</v>
      </c>
      <c r="F41209" s="1" t="s">
        <v>16031</v>
      </c>
    </row>
    <row r="41210" spans="1:6" x14ac:dyDescent="0.3">
      <c r="A41210" s="1" t="s">
        <v>66225</v>
      </c>
      <c r="B41210" s="1" t="s">
        <v>66226</v>
      </c>
      <c r="C41210">
        <v>-37.641828220000001</v>
      </c>
      <c r="D41210">
        <v>145.13850930000001</v>
      </c>
      <c r="E41210" s="1" t="s">
        <v>26004</v>
      </c>
      <c r="F41210" s="1" t="s">
        <v>16031</v>
      </c>
    </row>
    <row r="41211" spans="1:6" x14ac:dyDescent="0.3">
      <c r="A41211" s="1" t="s">
        <v>66223</v>
      </c>
      <c r="B41211" s="1" t="s">
        <v>66224</v>
      </c>
      <c r="C41211">
        <v>-37.660371699999999</v>
      </c>
      <c r="D41211">
        <v>145.1618297</v>
      </c>
      <c r="E41211" s="1" t="s">
        <v>26004</v>
      </c>
      <c r="F41211" s="1" t="s">
        <v>16031</v>
      </c>
    </row>
    <row r="41212" spans="1:6" x14ac:dyDescent="0.3">
      <c r="A41212" s="1" t="s">
        <v>66221</v>
      </c>
      <c r="B41212" s="1" t="s">
        <v>66222</v>
      </c>
      <c r="C41212">
        <v>-37.664137529999998</v>
      </c>
      <c r="D41212">
        <v>145.1634827</v>
      </c>
      <c r="E41212" s="1" t="s">
        <v>26004</v>
      </c>
      <c r="F41212" s="1" t="s">
        <v>16031</v>
      </c>
    </row>
    <row r="41213" spans="1:6" x14ac:dyDescent="0.3">
      <c r="A41213" s="1" t="s">
        <v>66219</v>
      </c>
      <c r="B41213" s="1" t="s">
        <v>66220</v>
      </c>
      <c r="C41213">
        <v>-37.668757620000001</v>
      </c>
      <c r="D41213">
        <v>145.1621217</v>
      </c>
      <c r="E41213" s="1" t="s">
        <v>26004</v>
      </c>
      <c r="F41213" s="1" t="s">
        <v>16031</v>
      </c>
    </row>
    <row r="41214" spans="1:6" x14ac:dyDescent="0.3">
      <c r="A41214" s="1" t="s">
        <v>42272</v>
      </c>
      <c r="B41214" s="1" t="s">
        <v>42273</v>
      </c>
      <c r="C41214">
        <v>-35.017468000000001</v>
      </c>
      <c r="D41214">
        <v>138.54623799999999</v>
      </c>
      <c r="E41214" s="1" t="s">
        <v>26004</v>
      </c>
      <c r="F41214" s="1" t="s">
        <v>3138</v>
      </c>
    </row>
    <row r="41215" spans="1:6" x14ac:dyDescent="0.3">
      <c r="A41215" s="1" t="s">
        <v>42272</v>
      </c>
      <c r="B41215" s="1" t="s">
        <v>66218</v>
      </c>
      <c r="C41215">
        <v>-37.926643939999998</v>
      </c>
      <c r="D41215">
        <v>144.9942801</v>
      </c>
      <c r="E41215" s="1" t="s">
        <v>26004</v>
      </c>
      <c r="F41215" s="1" t="s">
        <v>16031</v>
      </c>
    </row>
    <row r="41216" spans="1:6" x14ac:dyDescent="0.3">
      <c r="A41216" s="1" t="s">
        <v>37067</v>
      </c>
      <c r="B41216" s="1" t="s">
        <v>55538</v>
      </c>
      <c r="C41216">
        <v>-37.743269380000001</v>
      </c>
      <c r="D41216">
        <v>145.07569710000001</v>
      </c>
      <c r="E41216" s="1" t="s">
        <v>26004</v>
      </c>
      <c r="F41216" s="1" t="s">
        <v>16031</v>
      </c>
    </row>
    <row r="41217" spans="1:6" x14ac:dyDescent="0.3">
      <c r="A41217" s="1" t="s">
        <v>37067</v>
      </c>
      <c r="B41217" s="1" t="s">
        <v>37068</v>
      </c>
      <c r="C41217">
        <v>-34.761021980000002</v>
      </c>
      <c r="D41217">
        <v>138.68167650000001</v>
      </c>
      <c r="E41217" s="1" t="s">
        <v>26004</v>
      </c>
      <c r="F41217" s="1" t="s">
        <v>3138</v>
      </c>
    </row>
    <row r="41218" spans="1:6" x14ac:dyDescent="0.3">
      <c r="A41218" s="1" t="s">
        <v>31264</v>
      </c>
      <c r="B41218" s="1" t="s">
        <v>31265</v>
      </c>
      <c r="C41218">
        <v>-34.681449999999998</v>
      </c>
      <c r="D41218">
        <v>138.56511</v>
      </c>
      <c r="E41218" s="1" t="s">
        <v>26004</v>
      </c>
      <c r="F41218" s="1" t="s">
        <v>3138</v>
      </c>
    </row>
    <row r="41219" spans="1:6" x14ac:dyDescent="0.3">
      <c r="A41219" s="1" t="s">
        <v>26608</v>
      </c>
      <c r="B41219" s="1" t="s">
        <v>26607</v>
      </c>
      <c r="C41219">
        <v>-33.954515450000002</v>
      </c>
      <c r="D41219">
        <v>150.80824630000001</v>
      </c>
      <c r="E41219" s="1" t="s">
        <v>26004</v>
      </c>
      <c r="F41219" s="1" t="s">
        <v>26002</v>
      </c>
    </row>
    <row r="41220" spans="1:6" x14ac:dyDescent="0.3">
      <c r="A41220" s="1" t="s">
        <v>27818</v>
      </c>
      <c r="B41220" s="1" t="s">
        <v>27819</v>
      </c>
      <c r="C41220">
        <v>-35.017164780000002</v>
      </c>
      <c r="D41220">
        <v>138.55647049999999</v>
      </c>
      <c r="E41220" s="1" t="s">
        <v>26004</v>
      </c>
      <c r="F41220" s="1" t="s">
        <v>3138</v>
      </c>
    </row>
    <row r="41221" spans="1:6" x14ac:dyDescent="0.3">
      <c r="A41221" s="1" t="s">
        <v>27964</v>
      </c>
      <c r="B41221" s="1" t="s">
        <v>27965</v>
      </c>
      <c r="C41221">
        <v>-35.017167999999998</v>
      </c>
      <c r="D41221">
        <v>138.56093300000001</v>
      </c>
      <c r="E41221" s="1" t="s">
        <v>26004</v>
      </c>
      <c r="F41221" s="1" t="s">
        <v>3138</v>
      </c>
    </row>
    <row r="41222" spans="1:6" x14ac:dyDescent="0.3">
      <c r="A41222" s="1" t="s">
        <v>32392</v>
      </c>
      <c r="B41222" s="1" t="s">
        <v>51960</v>
      </c>
      <c r="C41222">
        <v>-37.918517319999999</v>
      </c>
      <c r="D41222">
        <v>144.992806</v>
      </c>
      <c r="E41222" s="1" t="s">
        <v>26004</v>
      </c>
      <c r="F41222" s="1" t="s">
        <v>16031</v>
      </c>
    </row>
    <row r="41223" spans="1:6" x14ac:dyDescent="0.3">
      <c r="A41223" s="1" t="s">
        <v>32392</v>
      </c>
      <c r="B41223" s="1" t="s">
        <v>32393</v>
      </c>
      <c r="C41223">
        <v>-35.017209999999999</v>
      </c>
      <c r="D41223">
        <v>138.51965000000001</v>
      </c>
      <c r="E41223" s="1" t="s">
        <v>26004</v>
      </c>
      <c r="F41223" s="1" t="s">
        <v>3138</v>
      </c>
    </row>
    <row r="41224" spans="1:6" x14ac:dyDescent="0.3">
      <c r="A41224" s="1" t="s">
        <v>66216</v>
      </c>
      <c r="B41224" s="1" t="s">
        <v>66217</v>
      </c>
      <c r="C41224">
        <v>-37.915249510000002</v>
      </c>
      <c r="D41224">
        <v>144.99195069999999</v>
      </c>
      <c r="E41224" s="1" t="s">
        <v>26004</v>
      </c>
      <c r="F41224" s="1" t="s">
        <v>16031</v>
      </c>
    </row>
    <row r="41225" spans="1:6" x14ac:dyDescent="0.3">
      <c r="A41225" s="1" t="s">
        <v>32419</v>
      </c>
      <c r="B41225" s="1" t="s">
        <v>32420</v>
      </c>
      <c r="C41225">
        <v>-35.017060000000001</v>
      </c>
      <c r="D41225">
        <v>138.54078999999999</v>
      </c>
      <c r="E41225" s="1" t="s">
        <v>26004</v>
      </c>
      <c r="F41225" s="1" t="s">
        <v>3138</v>
      </c>
    </row>
    <row r="41226" spans="1:6" x14ac:dyDescent="0.3">
      <c r="A41226" s="1" t="s">
        <v>34286</v>
      </c>
      <c r="B41226" s="1" t="s">
        <v>52001</v>
      </c>
      <c r="C41226">
        <v>-37.911164460000002</v>
      </c>
      <c r="D41226">
        <v>144.99178879999999</v>
      </c>
      <c r="E41226" s="1" t="s">
        <v>26004</v>
      </c>
      <c r="F41226" s="1" t="s">
        <v>16031</v>
      </c>
    </row>
    <row r="41227" spans="1:6" x14ac:dyDescent="0.3">
      <c r="A41227" s="1" t="s">
        <v>34286</v>
      </c>
      <c r="B41227" s="1" t="s">
        <v>34287</v>
      </c>
      <c r="C41227">
        <v>-35.016959999999997</v>
      </c>
      <c r="D41227">
        <v>138.5198</v>
      </c>
      <c r="E41227" s="1" t="s">
        <v>26004</v>
      </c>
      <c r="F41227" s="1" t="s">
        <v>3138</v>
      </c>
    </row>
    <row r="41228" spans="1:6" x14ac:dyDescent="0.3">
      <c r="A41228" s="1" t="s">
        <v>27820</v>
      </c>
      <c r="B41228" s="1" t="s">
        <v>66215</v>
      </c>
      <c r="C41228">
        <v>-37.769638290000003</v>
      </c>
      <c r="D41228">
        <v>145.00100509999999</v>
      </c>
      <c r="E41228" s="1" t="s">
        <v>26004</v>
      </c>
      <c r="F41228" s="1" t="s">
        <v>16031</v>
      </c>
    </row>
    <row r="41229" spans="1:6" x14ac:dyDescent="0.3">
      <c r="A41229" s="1" t="s">
        <v>27820</v>
      </c>
      <c r="B41229" s="1" t="s">
        <v>27821</v>
      </c>
      <c r="C41229">
        <v>-35.016900999999997</v>
      </c>
      <c r="D41229">
        <v>138.561553</v>
      </c>
      <c r="E41229" s="1" t="s">
        <v>26004</v>
      </c>
      <c r="F41229" s="1" t="s">
        <v>3138</v>
      </c>
    </row>
    <row r="41230" spans="1:6" x14ac:dyDescent="0.3">
      <c r="A41230" s="1" t="s">
        <v>27962</v>
      </c>
      <c r="B41230" s="1" t="s">
        <v>27963</v>
      </c>
      <c r="C41230">
        <v>-35.017026000000001</v>
      </c>
      <c r="D41230">
        <v>138.56326000000001</v>
      </c>
      <c r="E41230" s="1" t="s">
        <v>26004</v>
      </c>
      <c r="F41230" s="1" t="s">
        <v>3138</v>
      </c>
    </row>
    <row r="41231" spans="1:6" x14ac:dyDescent="0.3">
      <c r="A41231" s="1" t="s">
        <v>27962</v>
      </c>
      <c r="B41231" s="1" t="s">
        <v>66214</v>
      </c>
      <c r="C41231">
        <v>-37.770200320000001</v>
      </c>
      <c r="D41231">
        <v>145.0059852</v>
      </c>
      <c r="E41231" s="1" t="s">
        <v>26004</v>
      </c>
      <c r="F41231" s="1" t="s">
        <v>16031</v>
      </c>
    </row>
    <row r="41232" spans="1:6" x14ac:dyDescent="0.3">
      <c r="A41232" s="1" t="s">
        <v>66212</v>
      </c>
      <c r="B41232" s="1" t="s">
        <v>66213</v>
      </c>
      <c r="C41232">
        <v>-37.77033643</v>
      </c>
      <c r="D41232">
        <v>145.00710549999999</v>
      </c>
      <c r="E41232" s="1" t="s">
        <v>26004</v>
      </c>
      <c r="F41232" s="1" t="s">
        <v>16031</v>
      </c>
    </row>
    <row r="41233" spans="1:6" x14ac:dyDescent="0.3">
      <c r="A41233" s="1" t="s">
        <v>33102</v>
      </c>
      <c r="B41233" s="1" t="s">
        <v>33103</v>
      </c>
      <c r="C41233">
        <v>-35.017009999999999</v>
      </c>
      <c r="D41233">
        <v>138.63829999999999</v>
      </c>
      <c r="E41233" s="1" t="s">
        <v>26004</v>
      </c>
      <c r="F41233" s="1" t="s">
        <v>3138</v>
      </c>
    </row>
    <row r="41234" spans="1:6" x14ac:dyDescent="0.3">
      <c r="A41234" s="1" t="s">
        <v>33102</v>
      </c>
      <c r="B41234" s="1" t="s">
        <v>66211</v>
      </c>
      <c r="C41234">
        <v>-37.770611119999998</v>
      </c>
      <c r="D41234">
        <v>145.00949349999999</v>
      </c>
      <c r="E41234" s="1" t="s">
        <v>26004</v>
      </c>
      <c r="F41234" s="1" t="s">
        <v>16031</v>
      </c>
    </row>
    <row r="41235" spans="1:6" x14ac:dyDescent="0.3">
      <c r="A41235" s="1" t="s">
        <v>31282</v>
      </c>
      <c r="B41235" s="1" t="s">
        <v>31283</v>
      </c>
      <c r="C41235">
        <v>-34.761405259999997</v>
      </c>
      <c r="D41235">
        <v>138.66162489999999</v>
      </c>
      <c r="E41235" s="1" t="s">
        <v>26004</v>
      </c>
      <c r="F41235" s="1" t="s">
        <v>3138</v>
      </c>
    </row>
    <row r="41236" spans="1:6" x14ac:dyDescent="0.3">
      <c r="A41236" s="1" t="s">
        <v>31282</v>
      </c>
      <c r="B41236" s="1" t="s">
        <v>55537</v>
      </c>
      <c r="C41236">
        <v>-37.743035050000003</v>
      </c>
      <c r="D41236">
        <v>145.07349020000001</v>
      </c>
      <c r="E41236" s="1" t="s">
        <v>26004</v>
      </c>
      <c r="F41236" s="1" t="s">
        <v>16031</v>
      </c>
    </row>
    <row r="41237" spans="1:6" x14ac:dyDescent="0.3">
      <c r="A41237" s="1" t="s">
        <v>40070</v>
      </c>
      <c r="B41237" s="1" t="s">
        <v>65420</v>
      </c>
      <c r="C41237">
        <v>-37.770891319999997</v>
      </c>
      <c r="D41237">
        <v>145.01167709999999</v>
      </c>
      <c r="E41237" s="1" t="s">
        <v>26004</v>
      </c>
      <c r="F41237" s="1" t="s">
        <v>16031</v>
      </c>
    </row>
    <row r="41238" spans="1:6" x14ac:dyDescent="0.3">
      <c r="A41238" s="1" t="s">
        <v>40070</v>
      </c>
      <c r="B41238" s="1" t="s">
        <v>40071</v>
      </c>
      <c r="C41238">
        <v>-35.017021479999997</v>
      </c>
      <c r="D41238">
        <v>138.52233749999999</v>
      </c>
      <c r="E41238" s="1" t="s">
        <v>26004</v>
      </c>
      <c r="F41238" s="1" t="s">
        <v>3138</v>
      </c>
    </row>
    <row r="41239" spans="1:6" x14ac:dyDescent="0.3">
      <c r="A41239" s="1" t="s">
        <v>41550</v>
      </c>
      <c r="B41239" s="1" t="s">
        <v>65421</v>
      </c>
      <c r="C41239">
        <v>-37.771311150000002</v>
      </c>
      <c r="D41239">
        <v>145.01519669999999</v>
      </c>
      <c r="E41239" s="1" t="s">
        <v>26004</v>
      </c>
      <c r="F41239" s="1" t="s">
        <v>16031</v>
      </c>
    </row>
    <row r="41240" spans="1:6" x14ac:dyDescent="0.3">
      <c r="A41240" s="1" t="s">
        <v>41550</v>
      </c>
      <c r="B41240" s="1" t="s">
        <v>41551</v>
      </c>
      <c r="C41240">
        <v>-35.016877399999998</v>
      </c>
      <c r="D41240">
        <v>138.5223044</v>
      </c>
      <c r="E41240" s="1" t="s">
        <v>26004</v>
      </c>
      <c r="F41240" s="1" t="s">
        <v>3138</v>
      </c>
    </row>
    <row r="41241" spans="1:6" x14ac:dyDescent="0.3">
      <c r="A41241" s="1" t="s">
        <v>66209</v>
      </c>
      <c r="B41241" s="1" t="s">
        <v>66210</v>
      </c>
      <c r="C41241">
        <v>-37.77149696</v>
      </c>
      <c r="D41241">
        <v>145.0171331</v>
      </c>
      <c r="E41241" s="1" t="s">
        <v>26004</v>
      </c>
      <c r="F41241" s="1" t="s">
        <v>16031</v>
      </c>
    </row>
    <row r="41242" spans="1:6" x14ac:dyDescent="0.3">
      <c r="A41242" s="1" t="s">
        <v>66208</v>
      </c>
      <c r="B41242" s="1" t="s">
        <v>65422</v>
      </c>
      <c r="C41242">
        <v>-37.771768549999997</v>
      </c>
      <c r="D41242">
        <v>145.01988460000001</v>
      </c>
      <c r="E41242" s="1" t="s">
        <v>26004</v>
      </c>
      <c r="F41242" s="1" t="s">
        <v>16031</v>
      </c>
    </row>
    <row r="41243" spans="1:6" x14ac:dyDescent="0.3">
      <c r="A41243" s="1" t="s">
        <v>79504</v>
      </c>
      <c r="B41243" s="1" t="s">
        <v>21304</v>
      </c>
      <c r="C41243">
        <v>-37.573133839999997</v>
      </c>
      <c r="D41243">
        <v>143.84420639999999</v>
      </c>
      <c r="E41243" s="1" t="s">
        <v>26004</v>
      </c>
      <c r="F41243" s="1" t="s">
        <v>16031</v>
      </c>
    </row>
    <row r="41244" spans="1:6" x14ac:dyDescent="0.3">
      <c r="A41244" s="1" t="s">
        <v>79503</v>
      </c>
      <c r="B41244" s="1" t="s">
        <v>21047</v>
      </c>
      <c r="C41244">
        <v>-37.599420539999997</v>
      </c>
      <c r="D41244">
        <v>143.84437500000001</v>
      </c>
      <c r="E41244" s="1" t="s">
        <v>26004</v>
      </c>
      <c r="F41244" s="1" t="s">
        <v>16031</v>
      </c>
    </row>
    <row r="41245" spans="1:6" x14ac:dyDescent="0.3">
      <c r="A41245" s="1" t="s">
        <v>79502</v>
      </c>
      <c r="B41245" s="1" t="s">
        <v>21303</v>
      </c>
      <c r="C41245">
        <v>-37.550733739999998</v>
      </c>
      <c r="D41245">
        <v>143.91018969999999</v>
      </c>
      <c r="E41245" s="1" t="s">
        <v>26004</v>
      </c>
      <c r="F41245" s="1" t="s">
        <v>16031</v>
      </c>
    </row>
    <row r="41246" spans="1:6" x14ac:dyDescent="0.3">
      <c r="A41246" s="1" t="s">
        <v>79501</v>
      </c>
      <c r="B41246" s="1" t="s">
        <v>21302</v>
      </c>
      <c r="C41246">
        <v>-37.552833010000001</v>
      </c>
      <c r="D41246">
        <v>143.9132831</v>
      </c>
      <c r="E41246" s="1" t="s">
        <v>26004</v>
      </c>
      <c r="F41246" s="1" t="s">
        <v>16031</v>
      </c>
    </row>
    <row r="41247" spans="1:6" x14ac:dyDescent="0.3">
      <c r="A41247" s="1" t="s">
        <v>66207</v>
      </c>
      <c r="B41247" s="1" t="s">
        <v>65423</v>
      </c>
      <c r="C41247">
        <v>-37.771997800000001</v>
      </c>
      <c r="D41247">
        <v>145.02172899999999</v>
      </c>
      <c r="E41247" s="1" t="s">
        <v>26004</v>
      </c>
      <c r="F41247" s="1" t="s">
        <v>16031</v>
      </c>
    </row>
    <row r="41248" spans="1:6" x14ac:dyDescent="0.3">
      <c r="A41248" s="1" t="s">
        <v>79500</v>
      </c>
      <c r="B41248" s="1" t="s">
        <v>21301</v>
      </c>
      <c r="C41248">
        <v>-37.550454649999999</v>
      </c>
      <c r="D41248">
        <v>143.91605200000001</v>
      </c>
      <c r="E41248" s="1" t="s">
        <v>26004</v>
      </c>
      <c r="F41248" s="1" t="s">
        <v>16031</v>
      </c>
    </row>
    <row r="41249" spans="1:6" x14ac:dyDescent="0.3">
      <c r="A41249" s="1" t="s">
        <v>79499</v>
      </c>
      <c r="B41249" s="1" t="s">
        <v>21300</v>
      </c>
      <c r="C41249">
        <v>-37.548831419999999</v>
      </c>
      <c r="D41249">
        <v>143.91255419999999</v>
      </c>
      <c r="E41249" s="1" t="s">
        <v>26004</v>
      </c>
      <c r="F41249" s="1" t="s">
        <v>16031</v>
      </c>
    </row>
    <row r="41250" spans="1:6" x14ac:dyDescent="0.3">
      <c r="A41250" s="1" t="s">
        <v>79498</v>
      </c>
      <c r="B41250" s="1" t="s">
        <v>21299</v>
      </c>
      <c r="C41250">
        <v>-37.550986020000003</v>
      </c>
      <c r="D41250">
        <v>143.90469049999999</v>
      </c>
      <c r="E41250" s="1" t="s">
        <v>26004</v>
      </c>
      <c r="F41250" s="1" t="s">
        <v>16031</v>
      </c>
    </row>
    <row r="41251" spans="1:6" x14ac:dyDescent="0.3">
      <c r="A41251" s="1" t="s">
        <v>79497</v>
      </c>
      <c r="B41251" s="1" t="s">
        <v>21298</v>
      </c>
      <c r="C41251">
        <v>-37.551159689999999</v>
      </c>
      <c r="D41251">
        <v>143.90478519999999</v>
      </c>
      <c r="E41251" s="1" t="s">
        <v>26004</v>
      </c>
      <c r="F41251" s="1" t="s">
        <v>16031</v>
      </c>
    </row>
    <row r="41252" spans="1:6" x14ac:dyDescent="0.3">
      <c r="A41252" s="1" t="s">
        <v>79496</v>
      </c>
      <c r="B41252" s="1" t="s">
        <v>21297</v>
      </c>
      <c r="C41252">
        <v>-37.55457732</v>
      </c>
      <c r="D41252">
        <v>143.78497469999999</v>
      </c>
      <c r="E41252" s="1" t="s">
        <v>26004</v>
      </c>
      <c r="F41252" s="1" t="s">
        <v>16031</v>
      </c>
    </row>
    <row r="41253" spans="1:6" x14ac:dyDescent="0.3">
      <c r="A41253" s="1" t="s">
        <v>79495</v>
      </c>
      <c r="B41253" s="1" t="s">
        <v>21296</v>
      </c>
      <c r="C41253">
        <v>-37.555246740000001</v>
      </c>
      <c r="D41253">
        <v>143.7877187</v>
      </c>
      <c r="E41253" s="1" t="s">
        <v>26004</v>
      </c>
      <c r="F41253" s="1" t="s">
        <v>16031</v>
      </c>
    </row>
    <row r="41254" spans="1:6" x14ac:dyDescent="0.3">
      <c r="A41254" s="1" t="s">
        <v>79494</v>
      </c>
      <c r="B41254" s="1" t="s">
        <v>21295</v>
      </c>
      <c r="C41254">
        <v>-36.758082549999997</v>
      </c>
      <c r="D41254">
        <v>144.2688848</v>
      </c>
      <c r="E41254" s="1" t="s">
        <v>26004</v>
      </c>
      <c r="F41254" s="1" t="s">
        <v>16031</v>
      </c>
    </row>
    <row r="41255" spans="1:6" x14ac:dyDescent="0.3">
      <c r="A41255" s="1" t="s">
        <v>79493</v>
      </c>
      <c r="B41255" s="1" t="s">
        <v>21294</v>
      </c>
      <c r="C41255">
        <v>-36.757899889999997</v>
      </c>
      <c r="D41255">
        <v>144.26877930000001</v>
      </c>
      <c r="E41255" s="1" t="s">
        <v>26004</v>
      </c>
      <c r="F41255" s="1" t="s">
        <v>16031</v>
      </c>
    </row>
    <row r="41256" spans="1:6" x14ac:dyDescent="0.3">
      <c r="A41256" s="1" t="s">
        <v>79492</v>
      </c>
      <c r="B41256" s="1" t="s">
        <v>21293</v>
      </c>
      <c r="C41256">
        <v>-36.756251550000002</v>
      </c>
      <c r="D41256">
        <v>144.26842339999999</v>
      </c>
      <c r="E41256" s="1" t="s">
        <v>26004</v>
      </c>
      <c r="F41256" s="1" t="s">
        <v>16031</v>
      </c>
    </row>
    <row r="41257" spans="1:6" x14ac:dyDescent="0.3">
      <c r="A41257" s="1" t="s">
        <v>79491</v>
      </c>
      <c r="B41257" s="1" t="s">
        <v>21292</v>
      </c>
      <c r="C41257">
        <v>-36.757238559999998</v>
      </c>
      <c r="D41257">
        <v>144.2604029</v>
      </c>
      <c r="E41257" s="1" t="s">
        <v>26004</v>
      </c>
      <c r="F41257" s="1" t="s">
        <v>16031</v>
      </c>
    </row>
    <row r="41258" spans="1:6" x14ac:dyDescent="0.3">
      <c r="A41258" s="1" t="s">
        <v>27822</v>
      </c>
      <c r="B41258" s="1" t="s">
        <v>27823</v>
      </c>
      <c r="C41258">
        <v>-35.016615000000002</v>
      </c>
      <c r="D41258">
        <v>138.56700499999999</v>
      </c>
      <c r="E41258" s="1" t="s">
        <v>26004</v>
      </c>
      <c r="F41258" s="1" t="s">
        <v>3138</v>
      </c>
    </row>
    <row r="41259" spans="1:6" x14ac:dyDescent="0.3">
      <c r="A41259" s="1" t="s">
        <v>27822</v>
      </c>
      <c r="B41259" s="1" t="s">
        <v>65424</v>
      </c>
      <c r="C41259">
        <v>-37.772354909999997</v>
      </c>
      <c r="D41259">
        <v>145.02475079999999</v>
      </c>
      <c r="E41259" s="1" t="s">
        <v>26004</v>
      </c>
      <c r="F41259" s="1" t="s">
        <v>16031</v>
      </c>
    </row>
    <row r="41260" spans="1:6" x14ac:dyDescent="0.3">
      <c r="A41260" s="1" t="s">
        <v>79490</v>
      </c>
      <c r="B41260" s="1" t="s">
        <v>21291</v>
      </c>
      <c r="C41260">
        <v>-36.801696669999998</v>
      </c>
      <c r="D41260">
        <v>144.23794169999999</v>
      </c>
      <c r="E41260" s="1" t="s">
        <v>26004</v>
      </c>
      <c r="F41260" s="1" t="s">
        <v>16031</v>
      </c>
    </row>
    <row r="41261" spans="1:6" x14ac:dyDescent="0.3">
      <c r="A41261" s="1" t="s">
        <v>79489</v>
      </c>
      <c r="B41261" s="1" t="s">
        <v>21291</v>
      </c>
      <c r="C41261">
        <v>-36.801666539999999</v>
      </c>
      <c r="D41261">
        <v>144.23780830000001</v>
      </c>
      <c r="E41261" s="1" t="s">
        <v>26004</v>
      </c>
      <c r="F41261" s="1" t="s">
        <v>16031</v>
      </c>
    </row>
    <row r="41262" spans="1:6" x14ac:dyDescent="0.3">
      <c r="A41262" s="1" t="s">
        <v>66205</v>
      </c>
      <c r="B41262" s="1" t="s">
        <v>66206</v>
      </c>
      <c r="C41262">
        <v>-37.808091769999997</v>
      </c>
      <c r="D41262">
        <v>144.97253760000001</v>
      </c>
      <c r="E41262" s="1" t="s">
        <v>26004</v>
      </c>
      <c r="F41262" s="1" t="s">
        <v>16031</v>
      </c>
    </row>
    <row r="41263" spans="1:6" x14ac:dyDescent="0.3">
      <c r="A41263" s="1" t="s">
        <v>66203</v>
      </c>
      <c r="B41263" s="1" t="s">
        <v>66204</v>
      </c>
      <c r="C41263">
        <v>-37.807743950000003</v>
      </c>
      <c r="D41263">
        <v>144.97379649999999</v>
      </c>
      <c r="E41263" s="1" t="s">
        <v>26004</v>
      </c>
      <c r="F41263" s="1" t="s">
        <v>16031</v>
      </c>
    </row>
    <row r="41264" spans="1:6" x14ac:dyDescent="0.3">
      <c r="A41264" s="1" t="s">
        <v>66201</v>
      </c>
      <c r="B41264" s="1" t="s">
        <v>66202</v>
      </c>
      <c r="C41264">
        <v>-37.807482620000002</v>
      </c>
      <c r="D41264">
        <v>144.97117990000001</v>
      </c>
      <c r="E41264" s="1" t="s">
        <v>26004</v>
      </c>
      <c r="F41264" s="1" t="s">
        <v>16031</v>
      </c>
    </row>
    <row r="41265" spans="1:6" x14ac:dyDescent="0.3">
      <c r="A41265" s="1" t="s">
        <v>79488</v>
      </c>
      <c r="B41265" s="1" t="s">
        <v>21290</v>
      </c>
      <c r="C41265">
        <v>-38.067598500000003</v>
      </c>
      <c r="D41265">
        <v>144.36617570000001</v>
      </c>
      <c r="E41265" s="1" t="s">
        <v>26004</v>
      </c>
      <c r="F41265" s="1" t="s">
        <v>16031</v>
      </c>
    </row>
    <row r="41266" spans="1:6" x14ac:dyDescent="0.3">
      <c r="A41266" s="1" t="s">
        <v>79487</v>
      </c>
      <c r="B41266" s="1" t="s">
        <v>21290</v>
      </c>
      <c r="C41266">
        <v>-38.067701620000001</v>
      </c>
      <c r="D41266">
        <v>144.36635440000001</v>
      </c>
      <c r="E41266" s="1" t="s">
        <v>26004</v>
      </c>
      <c r="F41266" s="1" t="s">
        <v>16031</v>
      </c>
    </row>
    <row r="41267" spans="1:6" x14ac:dyDescent="0.3">
      <c r="A41267" s="1" t="s">
        <v>79486</v>
      </c>
      <c r="B41267" s="1" t="s">
        <v>21289</v>
      </c>
      <c r="C41267">
        <v>-38.144703049999997</v>
      </c>
      <c r="D41267">
        <v>144.34746509999999</v>
      </c>
      <c r="E41267" s="1" t="s">
        <v>26004</v>
      </c>
      <c r="F41267" s="1" t="s">
        <v>16031</v>
      </c>
    </row>
    <row r="41268" spans="1:6" x14ac:dyDescent="0.3">
      <c r="A41268" s="1" t="s">
        <v>79485</v>
      </c>
      <c r="B41268" s="1" t="s">
        <v>21289</v>
      </c>
      <c r="C41268">
        <v>-38.145020469999999</v>
      </c>
      <c r="D41268">
        <v>144.34755620000001</v>
      </c>
      <c r="E41268" s="1" t="s">
        <v>26004</v>
      </c>
      <c r="F41268" s="1" t="s">
        <v>16031</v>
      </c>
    </row>
    <row r="41269" spans="1:6" x14ac:dyDescent="0.3">
      <c r="A41269" s="1" t="s">
        <v>79484</v>
      </c>
      <c r="B41269" s="1" t="s">
        <v>21288</v>
      </c>
      <c r="C41269">
        <v>-38.14166994</v>
      </c>
      <c r="D41269">
        <v>144.32973139999999</v>
      </c>
      <c r="E41269" s="1" t="s">
        <v>26004</v>
      </c>
      <c r="F41269" s="1" t="s">
        <v>16031</v>
      </c>
    </row>
    <row r="41270" spans="1:6" x14ac:dyDescent="0.3">
      <c r="A41270" s="1" t="s">
        <v>29478</v>
      </c>
      <c r="B41270" s="1" t="s">
        <v>66200</v>
      </c>
      <c r="C41270">
        <v>-37.773476129999999</v>
      </c>
      <c r="D41270">
        <v>145.02604930000001</v>
      </c>
      <c r="E41270" s="1" t="s">
        <v>26004</v>
      </c>
      <c r="F41270" s="1" t="s">
        <v>16031</v>
      </c>
    </row>
    <row r="41271" spans="1:6" x14ac:dyDescent="0.3">
      <c r="A41271" s="1" t="s">
        <v>29478</v>
      </c>
      <c r="B41271" s="1" t="s">
        <v>29479</v>
      </c>
      <c r="C41271">
        <v>-35.016725090000001</v>
      </c>
      <c r="D41271">
        <v>138.6289477</v>
      </c>
      <c r="E41271" s="1" t="s">
        <v>26004</v>
      </c>
      <c r="F41271" s="1" t="s">
        <v>3138</v>
      </c>
    </row>
    <row r="41272" spans="1:6" x14ac:dyDescent="0.3">
      <c r="A41272" s="1" t="s">
        <v>79483</v>
      </c>
      <c r="B41272" s="1" t="s">
        <v>21288</v>
      </c>
      <c r="C41272">
        <v>-38.14176664</v>
      </c>
      <c r="D41272">
        <v>144.32962520000001</v>
      </c>
      <c r="E41272" s="1" t="s">
        <v>26004</v>
      </c>
      <c r="F41272" s="1" t="s">
        <v>16031</v>
      </c>
    </row>
    <row r="41273" spans="1:6" x14ac:dyDescent="0.3">
      <c r="A41273" s="1" t="s">
        <v>79482</v>
      </c>
      <c r="B41273" s="1" t="s">
        <v>16296</v>
      </c>
      <c r="C41273">
        <v>-38.144666669999999</v>
      </c>
      <c r="D41273">
        <v>144.32996439999999</v>
      </c>
      <c r="E41273" s="1" t="s">
        <v>26004</v>
      </c>
      <c r="F41273" s="1" t="s">
        <v>16031</v>
      </c>
    </row>
    <row r="41274" spans="1:6" x14ac:dyDescent="0.3">
      <c r="A41274" s="1" t="s">
        <v>79481</v>
      </c>
      <c r="B41274" s="1" t="s">
        <v>21287</v>
      </c>
      <c r="C41274">
        <v>-38.16389247</v>
      </c>
      <c r="D41274">
        <v>144.39278440000001</v>
      </c>
      <c r="E41274" s="1" t="s">
        <v>26004</v>
      </c>
      <c r="F41274" s="1" t="s">
        <v>16031</v>
      </c>
    </row>
    <row r="41275" spans="1:6" x14ac:dyDescent="0.3">
      <c r="A41275" s="1" t="s">
        <v>79480</v>
      </c>
      <c r="B41275" s="1" t="s">
        <v>21286</v>
      </c>
      <c r="C41275">
        <v>-38.164078750000002</v>
      </c>
      <c r="D41275">
        <v>144.39265230000001</v>
      </c>
      <c r="E41275" s="1" t="s">
        <v>26004</v>
      </c>
      <c r="F41275" s="1" t="s">
        <v>16031</v>
      </c>
    </row>
    <row r="41276" spans="1:6" x14ac:dyDescent="0.3">
      <c r="A41276" s="1" t="s">
        <v>79479</v>
      </c>
      <c r="B41276" s="1" t="s">
        <v>21285</v>
      </c>
      <c r="C41276">
        <v>-38.230376499999998</v>
      </c>
      <c r="D41276">
        <v>144.33608409999999</v>
      </c>
      <c r="E41276" s="1" t="s">
        <v>26004</v>
      </c>
      <c r="F41276" s="1" t="s">
        <v>16031</v>
      </c>
    </row>
    <row r="41277" spans="1:6" x14ac:dyDescent="0.3">
      <c r="A41277" s="1" t="s">
        <v>79478</v>
      </c>
      <c r="B41277" s="1" t="s">
        <v>21284</v>
      </c>
      <c r="C41277">
        <v>-38.18895912</v>
      </c>
      <c r="D41277">
        <v>144.46973969999999</v>
      </c>
      <c r="E41277" s="1" t="s">
        <v>26004</v>
      </c>
      <c r="F41277" s="1" t="s">
        <v>16031</v>
      </c>
    </row>
    <row r="41278" spans="1:6" x14ac:dyDescent="0.3">
      <c r="A41278" s="1" t="s">
        <v>66198</v>
      </c>
      <c r="B41278" s="1" t="s">
        <v>66199</v>
      </c>
      <c r="C41278">
        <v>-37.728849289999999</v>
      </c>
      <c r="D41278">
        <v>144.65437729999999</v>
      </c>
      <c r="E41278" s="1" t="s">
        <v>26004</v>
      </c>
      <c r="F41278" s="1" t="s">
        <v>16031</v>
      </c>
    </row>
    <row r="41279" spans="1:6" x14ac:dyDescent="0.3">
      <c r="A41279" s="1" t="s">
        <v>66196</v>
      </c>
      <c r="B41279" s="1" t="s">
        <v>66197</v>
      </c>
      <c r="C41279">
        <v>-37.733641079999998</v>
      </c>
      <c r="D41279">
        <v>144.66606049999999</v>
      </c>
      <c r="E41279" s="1" t="s">
        <v>26004</v>
      </c>
      <c r="F41279" s="1" t="s">
        <v>16031</v>
      </c>
    </row>
    <row r="41280" spans="1:6" x14ac:dyDescent="0.3">
      <c r="A41280" s="1" t="s">
        <v>66194</v>
      </c>
      <c r="B41280" s="1" t="s">
        <v>66195</v>
      </c>
      <c r="C41280">
        <v>-37.730826880000002</v>
      </c>
      <c r="D41280">
        <v>144.6591143</v>
      </c>
      <c r="E41280" s="1" t="s">
        <v>26004</v>
      </c>
      <c r="F41280" s="1" t="s">
        <v>16031</v>
      </c>
    </row>
    <row r="41281" spans="1:6" x14ac:dyDescent="0.3">
      <c r="A41281" s="1" t="s">
        <v>66192</v>
      </c>
      <c r="B41281" s="1" t="s">
        <v>66193</v>
      </c>
      <c r="C41281">
        <v>-37.728729749999999</v>
      </c>
      <c r="D41281">
        <v>144.65471009999999</v>
      </c>
      <c r="E41281" s="1" t="s">
        <v>26004</v>
      </c>
      <c r="F41281" s="1" t="s">
        <v>16031</v>
      </c>
    </row>
    <row r="41282" spans="1:6" x14ac:dyDescent="0.3">
      <c r="A41282" s="1" t="s">
        <v>79477</v>
      </c>
      <c r="B41282" s="1" t="s">
        <v>16478</v>
      </c>
      <c r="C41282">
        <v>-38.098980150000003</v>
      </c>
      <c r="D41282">
        <v>144.36488929999999</v>
      </c>
      <c r="E41282" s="1" t="s">
        <v>26004</v>
      </c>
      <c r="F41282" s="1" t="s">
        <v>16031</v>
      </c>
    </row>
    <row r="41283" spans="1:6" x14ac:dyDescent="0.3">
      <c r="A41283" s="1" t="s">
        <v>79476</v>
      </c>
      <c r="B41283" s="1" t="s">
        <v>16478</v>
      </c>
      <c r="C41283">
        <v>-38.09899764</v>
      </c>
      <c r="D41283">
        <v>144.36486579999999</v>
      </c>
      <c r="E41283" s="1" t="s">
        <v>26004</v>
      </c>
      <c r="F41283" s="1" t="s">
        <v>16031</v>
      </c>
    </row>
    <row r="41284" spans="1:6" x14ac:dyDescent="0.3">
      <c r="A41284" s="1" t="s">
        <v>66190</v>
      </c>
      <c r="B41284" s="1" t="s">
        <v>66191</v>
      </c>
      <c r="C41284">
        <v>-37.860970620000003</v>
      </c>
      <c r="D41284">
        <v>144.6989773</v>
      </c>
      <c r="E41284" s="1" t="s">
        <v>26004</v>
      </c>
      <c r="F41284" s="1" t="s">
        <v>16031</v>
      </c>
    </row>
    <row r="41285" spans="1:6" x14ac:dyDescent="0.3">
      <c r="A41285" s="1" t="s">
        <v>39547</v>
      </c>
      <c r="B41285" s="1" t="s">
        <v>66189</v>
      </c>
      <c r="C41285">
        <v>-37.77833665</v>
      </c>
      <c r="D41285">
        <v>145.02515930000001</v>
      </c>
      <c r="E41285" s="1" t="s">
        <v>26004</v>
      </c>
      <c r="F41285" s="1" t="s">
        <v>16031</v>
      </c>
    </row>
    <row r="41286" spans="1:6" x14ac:dyDescent="0.3">
      <c r="A41286" s="1" t="s">
        <v>39547</v>
      </c>
      <c r="B41286" s="1" t="s">
        <v>39548</v>
      </c>
      <c r="C41286">
        <v>-35.016680000000001</v>
      </c>
      <c r="D41286">
        <v>138.63821999999999</v>
      </c>
      <c r="E41286" s="1" t="s">
        <v>26004</v>
      </c>
      <c r="F41286" s="1" t="s">
        <v>3138</v>
      </c>
    </row>
    <row r="41287" spans="1:6" x14ac:dyDescent="0.3">
      <c r="A41287" s="1" t="s">
        <v>79475</v>
      </c>
      <c r="B41287" s="1" t="s">
        <v>21283</v>
      </c>
      <c r="C41287">
        <v>-38.175877419999999</v>
      </c>
      <c r="D41287">
        <v>144.31216040000001</v>
      </c>
      <c r="E41287" s="1" t="s">
        <v>26004</v>
      </c>
      <c r="F41287" s="1" t="s">
        <v>16031</v>
      </c>
    </row>
    <row r="41288" spans="1:6" x14ac:dyDescent="0.3">
      <c r="A41288" s="1" t="s">
        <v>79474</v>
      </c>
      <c r="B41288" s="1" t="s">
        <v>21282</v>
      </c>
      <c r="C41288">
        <v>-38.175916569999998</v>
      </c>
      <c r="D41288">
        <v>144.31229590000001</v>
      </c>
      <c r="E41288" s="1" t="s">
        <v>26004</v>
      </c>
      <c r="F41288" s="1" t="s">
        <v>16031</v>
      </c>
    </row>
    <row r="41289" spans="1:6" x14ac:dyDescent="0.3">
      <c r="A41289" s="1" t="s">
        <v>79473</v>
      </c>
      <c r="B41289" s="1" t="s">
        <v>21281</v>
      </c>
      <c r="C41289">
        <v>-38.169459160000002</v>
      </c>
      <c r="D41289">
        <v>144.30339129999999</v>
      </c>
      <c r="E41289" s="1" t="s">
        <v>26004</v>
      </c>
      <c r="F41289" s="1" t="s">
        <v>16031</v>
      </c>
    </row>
    <row r="41290" spans="1:6" x14ac:dyDescent="0.3">
      <c r="A41290" s="1" t="s">
        <v>79472</v>
      </c>
      <c r="B41290" s="1" t="s">
        <v>21280</v>
      </c>
      <c r="C41290">
        <v>-38.16920228</v>
      </c>
      <c r="D41290">
        <v>144.30358340000001</v>
      </c>
      <c r="E41290" s="1" t="s">
        <v>26004</v>
      </c>
      <c r="F41290" s="1" t="s">
        <v>16031</v>
      </c>
    </row>
    <row r="41291" spans="1:6" x14ac:dyDescent="0.3">
      <c r="A41291" s="1" t="s">
        <v>79471</v>
      </c>
      <c r="B41291" s="1" t="s">
        <v>21279</v>
      </c>
      <c r="C41291">
        <v>-38.170479520000001</v>
      </c>
      <c r="D41291">
        <v>144.300352</v>
      </c>
      <c r="E41291" s="1" t="s">
        <v>26004</v>
      </c>
      <c r="F41291" s="1" t="s">
        <v>16031</v>
      </c>
    </row>
    <row r="41292" spans="1:6" x14ac:dyDescent="0.3">
      <c r="A41292" s="1" t="s">
        <v>79470</v>
      </c>
      <c r="B41292" s="1" t="s">
        <v>21279</v>
      </c>
      <c r="C41292">
        <v>-38.170566049999998</v>
      </c>
      <c r="D41292">
        <v>144.30058840000001</v>
      </c>
      <c r="E41292" s="1" t="s">
        <v>26004</v>
      </c>
      <c r="F41292" s="1" t="s">
        <v>16031</v>
      </c>
    </row>
    <row r="41293" spans="1:6" x14ac:dyDescent="0.3">
      <c r="A41293" s="1" t="s">
        <v>79469</v>
      </c>
      <c r="B41293" s="1" t="s">
        <v>21278</v>
      </c>
      <c r="C41293">
        <v>-38.15722916</v>
      </c>
      <c r="D41293">
        <v>144.31189839999999</v>
      </c>
      <c r="E41293" s="1" t="s">
        <v>26004</v>
      </c>
      <c r="F41293" s="1" t="s">
        <v>16031</v>
      </c>
    </row>
    <row r="41294" spans="1:6" x14ac:dyDescent="0.3">
      <c r="A41294" s="1" t="s">
        <v>79468</v>
      </c>
      <c r="B41294" s="1" t="s">
        <v>21277</v>
      </c>
      <c r="C41294">
        <v>-38.164769749999998</v>
      </c>
      <c r="D41294">
        <v>144.3106741</v>
      </c>
      <c r="E41294" s="1" t="s">
        <v>26004</v>
      </c>
      <c r="F41294" s="1" t="s">
        <v>16031</v>
      </c>
    </row>
    <row r="41295" spans="1:6" x14ac:dyDescent="0.3">
      <c r="A41295" s="1" t="s">
        <v>66187</v>
      </c>
      <c r="B41295" s="1" t="s">
        <v>66188</v>
      </c>
      <c r="C41295">
        <v>-37.7251902</v>
      </c>
      <c r="D41295">
        <v>145.0147834</v>
      </c>
      <c r="E41295" s="1" t="s">
        <v>26004</v>
      </c>
      <c r="F41295" s="1" t="s">
        <v>16031</v>
      </c>
    </row>
    <row r="41296" spans="1:6" x14ac:dyDescent="0.3">
      <c r="A41296" s="1" t="s">
        <v>37195</v>
      </c>
      <c r="B41296" s="1" t="s">
        <v>66186</v>
      </c>
      <c r="C41296">
        <v>-37.744925770000002</v>
      </c>
      <c r="D41296">
        <v>145.06952580000001</v>
      </c>
      <c r="E41296" s="1" t="s">
        <v>26004</v>
      </c>
      <c r="F41296" s="1" t="s">
        <v>16031</v>
      </c>
    </row>
    <row r="41297" spans="1:6" x14ac:dyDescent="0.3">
      <c r="A41297" s="1" t="s">
        <v>37195</v>
      </c>
      <c r="B41297" s="1" t="s">
        <v>37196</v>
      </c>
      <c r="C41297">
        <v>-34.762083259999997</v>
      </c>
      <c r="D41297">
        <v>138.68459849999999</v>
      </c>
      <c r="E41297" s="1" t="s">
        <v>26004</v>
      </c>
      <c r="F41297" s="1" t="s">
        <v>3138</v>
      </c>
    </row>
    <row r="41298" spans="1:6" x14ac:dyDescent="0.3">
      <c r="A41298" s="1" t="s">
        <v>79467</v>
      </c>
      <c r="B41298" s="1" t="s">
        <v>21276</v>
      </c>
      <c r="C41298">
        <v>-38.164551590000002</v>
      </c>
      <c r="D41298">
        <v>144.3105908</v>
      </c>
      <c r="E41298" s="1" t="s">
        <v>26004</v>
      </c>
      <c r="F41298" s="1" t="s">
        <v>16031</v>
      </c>
    </row>
    <row r="41299" spans="1:6" x14ac:dyDescent="0.3">
      <c r="A41299" s="1" t="s">
        <v>79466</v>
      </c>
      <c r="B41299" s="1" t="s">
        <v>21275</v>
      </c>
      <c r="C41299">
        <v>-38.16863875</v>
      </c>
      <c r="D41299">
        <v>144.3270009</v>
      </c>
      <c r="E41299" s="1" t="s">
        <v>26004</v>
      </c>
      <c r="F41299" s="1" t="s">
        <v>16031</v>
      </c>
    </row>
    <row r="41300" spans="1:6" x14ac:dyDescent="0.3">
      <c r="A41300" s="1" t="s">
        <v>79465</v>
      </c>
      <c r="B41300" s="1" t="s">
        <v>21274</v>
      </c>
      <c r="C41300">
        <v>-38.168338669999997</v>
      </c>
      <c r="D41300">
        <v>144.32411300000001</v>
      </c>
      <c r="E41300" s="1" t="s">
        <v>26004</v>
      </c>
      <c r="F41300" s="1" t="s">
        <v>16031</v>
      </c>
    </row>
    <row r="41301" spans="1:6" x14ac:dyDescent="0.3">
      <c r="A41301" s="1" t="s">
        <v>79464</v>
      </c>
      <c r="B41301" s="1" t="s">
        <v>21274</v>
      </c>
      <c r="C41301">
        <v>-38.168406789999999</v>
      </c>
      <c r="D41301">
        <v>144.32393930000001</v>
      </c>
      <c r="E41301" s="1" t="s">
        <v>26004</v>
      </c>
      <c r="F41301" s="1" t="s">
        <v>16031</v>
      </c>
    </row>
    <row r="41302" spans="1:6" x14ac:dyDescent="0.3">
      <c r="A41302" s="1" t="s">
        <v>79463</v>
      </c>
      <c r="B41302" s="1" t="s">
        <v>16478</v>
      </c>
      <c r="C41302">
        <v>-38.09863266</v>
      </c>
      <c r="D41302">
        <v>144.36466229999999</v>
      </c>
      <c r="E41302" s="1" t="s">
        <v>26004</v>
      </c>
      <c r="F41302" s="1" t="s">
        <v>16031</v>
      </c>
    </row>
    <row r="41303" spans="1:6" x14ac:dyDescent="0.3">
      <c r="A41303" s="1" t="s">
        <v>79462</v>
      </c>
      <c r="B41303" s="1" t="s">
        <v>20648</v>
      </c>
      <c r="C41303">
        <v>-38.168736369999998</v>
      </c>
      <c r="D41303">
        <v>144.3301017</v>
      </c>
      <c r="E41303" s="1" t="s">
        <v>26004</v>
      </c>
      <c r="F41303" s="1" t="s">
        <v>16031</v>
      </c>
    </row>
    <row r="41304" spans="1:6" x14ac:dyDescent="0.3">
      <c r="A41304" s="1" t="s">
        <v>79461</v>
      </c>
      <c r="B41304" s="1" t="s">
        <v>20499</v>
      </c>
      <c r="C41304">
        <v>-38.161275830000001</v>
      </c>
      <c r="D41304">
        <v>144.3316864</v>
      </c>
      <c r="E41304" s="1" t="s">
        <v>26004</v>
      </c>
      <c r="F41304" s="1" t="s">
        <v>16031</v>
      </c>
    </row>
    <row r="41305" spans="1:6" x14ac:dyDescent="0.3">
      <c r="A41305" s="1" t="s">
        <v>79460</v>
      </c>
      <c r="B41305" s="1" t="s">
        <v>20499</v>
      </c>
      <c r="C41305">
        <v>-38.161175569999997</v>
      </c>
      <c r="D41305">
        <v>144.3320324</v>
      </c>
      <c r="E41305" s="1" t="s">
        <v>26004</v>
      </c>
      <c r="F41305" s="1" t="s">
        <v>16031</v>
      </c>
    </row>
    <row r="41306" spans="1:6" x14ac:dyDescent="0.3">
      <c r="A41306" s="1" t="s">
        <v>79459</v>
      </c>
      <c r="B41306" s="1" t="s">
        <v>20498</v>
      </c>
      <c r="C41306">
        <v>-38.070247109999997</v>
      </c>
      <c r="D41306">
        <v>144.37460619999999</v>
      </c>
      <c r="E41306" s="1" t="s">
        <v>26004</v>
      </c>
      <c r="F41306" s="1" t="s">
        <v>16031</v>
      </c>
    </row>
    <row r="41307" spans="1:6" x14ac:dyDescent="0.3">
      <c r="A41307" s="1" t="s">
        <v>79458</v>
      </c>
      <c r="B41307" s="1" t="s">
        <v>20497</v>
      </c>
      <c r="C41307">
        <v>-38.228952700000001</v>
      </c>
      <c r="D41307">
        <v>144.33567909999999</v>
      </c>
      <c r="E41307" s="1" t="s">
        <v>26004</v>
      </c>
      <c r="F41307" s="1" t="s">
        <v>16031</v>
      </c>
    </row>
    <row r="41308" spans="1:6" x14ac:dyDescent="0.3">
      <c r="A41308" s="1" t="s">
        <v>37866</v>
      </c>
      <c r="B41308" s="1" t="s">
        <v>65042</v>
      </c>
      <c r="C41308">
        <v>-37.723962200000003</v>
      </c>
      <c r="D41308">
        <v>145.01571250000001</v>
      </c>
      <c r="E41308" s="1" t="s">
        <v>26004</v>
      </c>
      <c r="F41308" s="1" t="s">
        <v>16031</v>
      </c>
    </row>
    <row r="41309" spans="1:6" x14ac:dyDescent="0.3">
      <c r="A41309" s="1" t="s">
        <v>37866</v>
      </c>
      <c r="B41309" s="1" t="s">
        <v>37867</v>
      </c>
      <c r="C41309">
        <v>-35.016590000000001</v>
      </c>
      <c r="D41309">
        <v>138.62894</v>
      </c>
      <c r="E41309" s="1" t="s">
        <v>26004</v>
      </c>
      <c r="F41309" s="1" t="s">
        <v>3138</v>
      </c>
    </row>
    <row r="41310" spans="1:6" x14ac:dyDescent="0.3">
      <c r="A41310" s="1" t="s">
        <v>79457</v>
      </c>
      <c r="B41310" s="1" t="s">
        <v>20496</v>
      </c>
      <c r="C41310">
        <v>-38.116982440000001</v>
      </c>
      <c r="D41310">
        <v>144.32897750000001</v>
      </c>
      <c r="E41310" s="1" t="s">
        <v>26004</v>
      </c>
      <c r="F41310" s="1" t="s">
        <v>16031</v>
      </c>
    </row>
    <row r="41311" spans="1:6" x14ac:dyDescent="0.3">
      <c r="A41311" s="1" t="s">
        <v>79456</v>
      </c>
      <c r="B41311" s="1" t="s">
        <v>20495</v>
      </c>
      <c r="C41311">
        <v>-38.117173569999999</v>
      </c>
      <c r="D41311">
        <v>144.32906180000001</v>
      </c>
      <c r="E41311" s="1" t="s">
        <v>26004</v>
      </c>
      <c r="F41311" s="1" t="s">
        <v>16031</v>
      </c>
    </row>
    <row r="41312" spans="1:6" x14ac:dyDescent="0.3">
      <c r="A41312" s="1" t="s">
        <v>79455</v>
      </c>
      <c r="B41312" s="1" t="s">
        <v>20494</v>
      </c>
      <c r="C41312">
        <v>-38.110374929999999</v>
      </c>
      <c r="D41312">
        <v>144.3403601</v>
      </c>
      <c r="E41312" s="1" t="s">
        <v>26004</v>
      </c>
      <c r="F41312" s="1" t="s">
        <v>16031</v>
      </c>
    </row>
    <row r="41313" spans="1:6" x14ac:dyDescent="0.3">
      <c r="A41313" s="1" t="s">
        <v>28900</v>
      </c>
      <c r="B41313" s="1" t="s">
        <v>28901</v>
      </c>
      <c r="C41313">
        <v>-35.015810000000002</v>
      </c>
      <c r="D41313">
        <v>138.73017999999999</v>
      </c>
      <c r="E41313" s="1" t="s">
        <v>26004</v>
      </c>
      <c r="F41313" s="1" t="s">
        <v>3138</v>
      </c>
    </row>
    <row r="41314" spans="1:6" x14ac:dyDescent="0.3">
      <c r="A41314" s="1" t="s">
        <v>28900</v>
      </c>
      <c r="B41314" s="1" t="s">
        <v>65046</v>
      </c>
      <c r="C41314">
        <v>-37.721087689999997</v>
      </c>
      <c r="D41314">
        <v>145.01626569999999</v>
      </c>
      <c r="E41314" s="1" t="s">
        <v>26004</v>
      </c>
      <c r="F41314" s="1" t="s">
        <v>16031</v>
      </c>
    </row>
    <row r="41315" spans="1:6" x14ac:dyDescent="0.3">
      <c r="A41315" s="1" t="s">
        <v>79454</v>
      </c>
      <c r="B41315" s="1" t="s">
        <v>20493</v>
      </c>
      <c r="C41315">
        <v>-38.110331879999997</v>
      </c>
      <c r="D41315">
        <v>144.33925550000001</v>
      </c>
      <c r="E41315" s="1" t="s">
        <v>26004</v>
      </c>
      <c r="F41315" s="1" t="s">
        <v>16031</v>
      </c>
    </row>
    <row r="41316" spans="1:6" x14ac:dyDescent="0.3">
      <c r="A41316" s="1" t="s">
        <v>79453</v>
      </c>
      <c r="B41316" s="1" t="s">
        <v>20492</v>
      </c>
      <c r="C41316">
        <v>-38.110976100000002</v>
      </c>
      <c r="D41316">
        <v>144.34542450000001</v>
      </c>
      <c r="E41316" s="1" t="s">
        <v>26004</v>
      </c>
      <c r="F41316" s="1" t="s">
        <v>16031</v>
      </c>
    </row>
    <row r="41317" spans="1:6" x14ac:dyDescent="0.3">
      <c r="A41317" s="1" t="s">
        <v>79452</v>
      </c>
      <c r="B41317" s="1" t="s">
        <v>20492</v>
      </c>
      <c r="C41317">
        <v>-38.11123413</v>
      </c>
      <c r="D41317">
        <v>144.34647580000001</v>
      </c>
      <c r="E41317" s="1" t="s">
        <v>26004</v>
      </c>
      <c r="F41317" s="1" t="s">
        <v>16031</v>
      </c>
    </row>
    <row r="41318" spans="1:6" x14ac:dyDescent="0.3">
      <c r="A41318" s="1" t="s">
        <v>79451</v>
      </c>
      <c r="B41318" s="1" t="s">
        <v>20491</v>
      </c>
      <c r="C41318">
        <v>-38.113123790000003</v>
      </c>
      <c r="D41318">
        <v>144.34955500000001</v>
      </c>
      <c r="E41318" s="1" t="s">
        <v>26004</v>
      </c>
      <c r="F41318" s="1" t="s">
        <v>16031</v>
      </c>
    </row>
    <row r="41319" spans="1:6" x14ac:dyDescent="0.3">
      <c r="A41319" s="1" t="s">
        <v>79450</v>
      </c>
      <c r="B41319" s="1" t="s">
        <v>20490</v>
      </c>
      <c r="C41319">
        <v>-38.113577280000001</v>
      </c>
      <c r="D41319">
        <v>144.34928769999999</v>
      </c>
      <c r="E41319" s="1" t="s">
        <v>26004</v>
      </c>
      <c r="F41319" s="1" t="s">
        <v>16031</v>
      </c>
    </row>
    <row r="41320" spans="1:6" x14ac:dyDescent="0.3">
      <c r="A41320" s="1" t="s">
        <v>79449</v>
      </c>
      <c r="B41320" s="1" t="s">
        <v>20489</v>
      </c>
      <c r="C41320">
        <v>-38.11619228</v>
      </c>
      <c r="D41320">
        <v>144.3489764</v>
      </c>
      <c r="E41320" s="1" t="s">
        <v>26004</v>
      </c>
      <c r="F41320" s="1" t="s">
        <v>16031</v>
      </c>
    </row>
    <row r="41321" spans="1:6" x14ac:dyDescent="0.3">
      <c r="A41321" s="1" t="s">
        <v>79448</v>
      </c>
      <c r="B41321" s="1" t="s">
        <v>20489</v>
      </c>
      <c r="C41321">
        <v>-38.116331700000003</v>
      </c>
      <c r="D41321">
        <v>144.34876610000001</v>
      </c>
      <c r="E41321" s="1" t="s">
        <v>26004</v>
      </c>
      <c r="F41321" s="1" t="s">
        <v>16031</v>
      </c>
    </row>
    <row r="41322" spans="1:6" x14ac:dyDescent="0.3">
      <c r="A41322" s="1" t="s">
        <v>79447</v>
      </c>
      <c r="B41322" s="1" t="s">
        <v>20488</v>
      </c>
      <c r="C41322">
        <v>-38.122822909999996</v>
      </c>
      <c r="D41322">
        <v>144.35052719999999</v>
      </c>
      <c r="E41322" s="1" t="s">
        <v>26004</v>
      </c>
      <c r="F41322" s="1" t="s">
        <v>16031</v>
      </c>
    </row>
    <row r="41323" spans="1:6" x14ac:dyDescent="0.3">
      <c r="A41323" s="1" t="s">
        <v>79446</v>
      </c>
      <c r="B41323" s="1" t="s">
        <v>20487</v>
      </c>
      <c r="C41323">
        <v>-38.084858699999998</v>
      </c>
      <c r="D41323">
        <v>144.33644039999999</v>
      </c>
      <c r="E41323" s="1" t="s">
        <v>26004</v>
      </c>
      <c r="F41323" s="1" t="s">
        <v>16031</v>
      </c>
    </row>
    <row r="41324" spans="1:6" x14ac:dyDescent="0.3">
      <c r="A41324" s="1" t="s">
        <v>79445</v>
      </c>
      <c r="B41324" s="1" t="s">
        <v>20486</v>
      </c>
      <c r="C41324">
        <v>-38.084674810000003</v>
      </c>
      <c r="D41324">
        <v>144.33667500000001</v>
      </c>
      <c r="E41324" s="1" t="s">
        <v>26004</v>
      </c>
      <c r="F41324" s="1" t="s">
        <v>16031</v>
      </c>
    </row>
    <row r="41325" spans="1:6" x14ac:dyDescent="0.3">
      <c r="A41325" s="1" t="s">
        <v>42132</v>
      </c>
      <c r="B41325" s="1" t="s">
        <v>42133</v>
      </c>
      <c r="C41325">
        <v>-35.016570000000002</v>
      </c>
      <c r="D41325">
        <v>138.541</v>
      </c>
      <c r="E41325" s="1" t="s">
        <v>26004</v>
      </c>
      <c r="F41325" s="1" t="s">
        <v>3138</v>
      </c>
    </row>
    <row r="41326" spans="1:6" x14ac:dyDescent="0.3">
      <c r="A41326" s="1" t="s">
        <v>42132</v>
      </c>
      <c r="B41326" s="1" t="s">
        <v>66185</v>
      </c>
      <c r="C41326">
        <v>-37.719639010000002</v>
      </c>
      <c r="D41326">
        <v>145.0153287</v>
      </c>
      <c r="E41326" s="1" t="s">
        <v>26004</v>
      </c>
      <c r="F41326" s="1" t="s">
        <v>16031</v>
      </c>
    </row>
    <row r="41327" spans="1:6" x14ac:dyDescent="0.3">
      <c r="A41327" s="1" t="s">
        <v>79444</v>
      </c>
      <c r="B41327" s="1" t="s">
        <v>16228</v>
      </c>
      <c r="C41327">
        <v>-38.075461500000003</v>
      </c>
      <c r="D41327">
        <v>144.33845700000001</v>
      </c>
      <c r="E41327" s="1" t="s">
        <v>26004</v>
      </c>
      <c r="F41327" s="1" t="s">
        <v>16031</v>
      </c>
    </row>
    <row r="41328" spans="1:6" x14ac:dyDescent="0.3">
      <c r="A41328" s="1" t="s">
        <v>79443</v>
      </c>
      <c r="B41328" s="1" t="s">
        <v>20485</v>
      </c>
      <c r="C41328">
        <v>-38.073744750000003</v>
      </c>
      <c r="D41328">
        <v>144.3386447</v>
      </c>
      <c r="E41328" s="1" t="s">
        <v>26004</v>
      </c>
      <c r="F41328" s="1" t="s">
        <v>16031</v>
      </c>
    </row>
    <row r="41329" spans="1:6" x14ac:dyDescent="0.3">
      <c r="A41329" s="1" t="s">
        <v>79442</v>
      </c>
      <c r="B41329" s="1" t="s">
        <v>20484</v>
      </c>
      <c r="C41329">
        <v>-38.073020669999998</v>
      </c>
      <c r="D41329">
        <v>144.3388989</v>
      </c>
      <c r="E41329" s="1" t="s">
        <v>26004</v>
      </c>
      <c r="F41329" s="1" t="s">
        <v>16031</v>
      </c>
    </row>
    <row r="41330" spans="1:6" x14ac:dyDescent="0.3">
      <c r="A41330" s="1" t="s">
        <v>79441</v>
      </c>
      <c r="B41330" s="1" t="s">
        <v>20483</v>
      </c>
      <c r="C41330">
        <v>-38.072008089999997</v>
      </c>
      <c r="D41330">
        <v>144.34113540000001</v>
      </c>
      <c r="E41330" s="1" t="s">
        <v>26004</v>
      </c>
      <c r="F41330" s="1" t="s">
        <v>16031</v>
      </c>
    </row>
    <row r="41331" spans="1:6" x14ac:dyDescent="0.3">
      <c r="A41331" s="1" t="s">
        <v>79440</v>
      </c>
      <c r="B41331" s="1" t="s">
        <v>20483</v>
      </c>
      <c r="C41331">
        <v>-38.072042279999998</v>
      </c>
      <c r="D41331">
        <v>144.3406555</v>
      </c>
      <c r="E41331" s="1" t="s">
        <v>26004</v>
      </c>
      <c r="F41331" s="1" t="s">
        <v>16031</v>
      </c>
    </row>
    <row r="41332" spans="1:6" x14ac:dyDescent="0.3">
      <c r="A41332" s="1" t="s">
        <v>79439</v>
      </c>
      <c r="B41332" s="1" t="s">
        <v>20482</v>
      </c>
      <c r="C41332">
        <v>-38.08464661</v>
      </c>
      <c r="D41332">
        <v>144.362976</v>
      </c>
      <c r="E41332" s="1" t="s">
        <v>26004</v>
      </c>
      <c r="F41332" s="1" t="s">
        <v>16031</v>
      </c>
    </row>
    <row r="41333" spans="1:6" x14ac:dyDescent="0.3">
      <c r="A41333" s="1" t="s">
        <v>79438</v>
      </c>
      <c r="B41333" s="1" t="s">
        <v>20481</v>
      </c>
      <c r="C41333">
        <v>-38.084764669999998</v>
      </c>
      <c r="D41333">
        <v>144.3630173</v>
      </c>
      <c r="E41333" s="1" t="s">
        <v>26004</v>
      </c>
      <c r="F41333" s="1" t="s">
        <v>16031</v>
      </c>
    </row>
    <row r="41334" spans="1:6" x14ac:dyDescent="0.3">
      <c r="A41334" s="1" t="s">
        <v>79437</v>
      </c>
      <c r="B41334" s="1" t="s">
        <v>16482</v>
      </c>
      <c r="C41334">
        <v>-38.085767539999999</v>
      </c>
      <c r="D41334">
        <v>144.36715380000001</v>
      </c>
      <c r="E41334" s="1" t="s">
        <v>26004</v>
      </c>
      <c r="F41334" s="1" t="s">
        <v>16031</v>
      </c>
    </row>
    <row r="41335" spans="1:6" x14ac:dyDescent="0.3">
      <c r="A41335" s="1" t="s">
        <v>79436</v>
      </c>
      <c r="B41335" s="1" t="s">
        <v>16484</v>
      </c>
      <c r="C41335">
        <v>-38.088522330000004</v>
      </c>
      <c r="D41335">
        <v>144.36664450000001</v>
      </c>
      <c r="E41335" s="1" t="s">
        <v>26004</v>
      </c>
      <c r="F41335" s="1" t="s">
        <v>16031</v>
      </c>
    </row>
    <row r="41336" spans="1:6" x14ac:dyDescent="0.3">
      <c r="A41336" s="1" t="s">
        <v>79435</v>
      </c>
      <c r="B41336" s="1" t="s">
        <v>20480</v>
      </c>
      <c r="C41336">
        <v>-38.094675799999997</v>
      </c>
      <c r="D41336">
        <v>144.36540880000001</v>
      </c>
      <c r="E41336" s="1" t="s">
        <v>26004</v>
      </c>
      <c r="F41336" s="1" t="s">
        <v>16031</v>
      </c>
    </row>
    <row r="41337" spans="1:6" x14ac:dyDescent="0.3">
      <c r="A41337" s="1" t="s">
        <v>40526</v>
      </c>
      <c r="B41337" s="1" t="s">
        <v>66184</v>
      </c>
      <c r="C41337">
        <v>-37.719266580000003</v>
      </c>
      <c r="D41337">
        <v>145.01194649999999</v>
      </c>
      <c r="E41337" s="1" t="s">
        <v>26004</v>
      </c>
      <c r="F41337" s="1" t="s">
        <v>16031</v>
      </c>
    </row>
    <row r="41338" spans="1:6" x14ac:dyDescent="0.3">
      <c r="A41338" s="1" t="s">
        <v>40526</v>
      </c>
      <c r="B41338" s="1" t="s">
        <v>40527</v>
      </c>
      <c r="C41338">
        <v>-35.016559999999998</v>
      </c>
      <c r="D41338">
        <v>138.63235</v>
      </c>
      <c r="E41338" s="1" t="s">
        <v>26004</v>
      </c>
      <c r="F41338" s="1" t="s">
        <v>3138</v>
      </c>
    </row>
    <row r="41339" spans="1:6" x14ac:dyDescent="0.3">
      <c r="A41339" s="1" t="s">
        <v>79434</v>
      </c>
      <c r="B41339" s="1" t="s">
        <v>20479</v>
      </c>
      <c r="C41339">
        <v>-38.079953609999997</v>
      </c>
      <c r="D41339">
        <v>144.36826289999999</v>
      </c>
      <c r="E41339" s="1" t="s">
        <v>26004</v>
      </c>
      <c r="F41339" s="1" t="s">
        <v>16031</v>
      </c>
    </row>
    <row r="41340" spans="1:6" x14ac:dyDescent="0.3">
      <c r="A41340" s="1" t="s">
        <v>79433</v>
      </c>
      <c r="B41340" s="1" t="s">
        <v>20479</v>
      </c>
      <c r="C41340">
        <v>-38.07916719</v>
      </c>
      <c r="D41340">
        <v>144.3685533</v>
      </c>
      <c r="E41340" s="1" t="s">
        <v>26004</v>
      </c>
      <c r="F41340" s="1" t="s">
        <v>16031</v>
      </c>
    </row>
    <row r="41341" spans="1:6" x14ac:dyDescent="0.3">
      <c r="A41341" s="1" t="s">
        <v>79432</v>
      </c>
      <c r="B41341" s="1" t="s">
        <v>20478</v>
      </c>
      <c r="C41341">
        <v>-38.069248020000003</v>
      </c>
      <c r="D41341">
        <v>144.3766708</v>
      </c>
      <c r="E41341" s="1" t="s">
        <v>26004</v>
      </c>
      <c r="F41341" s="1" t="s">
        <v>16031</v>
      </c>
    </row>
    <row r="41342" spans="1:6" x14ac:dyDescent="0.3">
      <c r="A41342" s="1" t="s">
        <v>79431</v>
      </c>
      <c r="B41342" s="1" t="s">
        <v>20477</v>
      </c>
      <c r="C41342">
        <v>-38.055821549999997</v>
      </c>
      <c r="D41342">
        <v>144.35854140000001</v>
      </c>
      <c r="E41342" s="1" t="s">
        <v>26004</v>
      </c>
      <c r="F41342" s="1" t="s">
        <v>16031</v>
      </c>
    </row>
    <row r="41343" spans="1:6" x14ac:dyDescent="0.3">
      <c r="A41343" s="1" t="s">
        <v>79430</v>
      </c>
      <c r="B41343" s="1" t="s">
        <v>20476</v>
      </c>
      <c r="C41343">
        <v>-38.055452240000001</v>
      </c>
      <c r="D41343">
        <v>144.3601501</v>
      </c>
      <c r="E41343" s="1" t="s">
        <v>26004</v>
      </c>
      <c r="F41343" s="1" t="s">
        <v>16031</v>
      </c>
    </row>
    <row r="41344" spans="1:6" x14ac:dyDescent="0.3">
      <c r="A41344" s="1" t="s">
        <v>79429</v>
      </c>
      <c r="B41344" s="1" t="s">
        <v>20476</v>
      </c>
      <c r="C41344">
        <v>-38.055781779999997</v>
      </c>
      <c r="D41344">
        <v>144.36198429999999</v>
      </c>
      <c r="E41344" s="1" t="s">
        <v>26004</v>
      </c>
      <c r="F41344" s="1" t="s">
        <v>16031</v>
      </c>
    </row>
    <row r="41345" spans="1:6" x14ac:dyDescent="0.3">
      <c r="A41345" s="1" t="s">
        <v>79428</v>
      </c>
      <c r="B41345" s="1" t="s">
        <v>20475</v>
      </c>
      <c r="C41345">
        <v>-38.056639500000003</v>
      </c>
      <c r="D41345">
        <v>144.3705003</v>
      </c>
      <c r="E41345" s="1" t="s">
        <v>26004</v>
      </c>
      <c r="F41345" s="1" t="s">
        <v>16031</v>
      </c>
    </row>
    <row r="41346" spans="1:6" x14ac:dyDescent="0.3">
      <c r="A41346" s="1" t="s">
        <v>79427</v>
      </c>
      <c r="B41346" s="1" t="s">
        <v>20475</v>
      </c>
      <c r="C41346">
        <v>-38.056701840000002</v>
      </c>
      <c r="D41346">
        <v>144.37006500000001</v>
      </c>
      <c r="E41346" s="1" t="s">
        <v>26004</v>
      </c>
      <c r="F41346" s="1" t="s">
        <v>16031</v>
      </c>
    </row>
    <row r="41347" spans="1:6" x14ac:dyDescent="0.3">
      <c r="A41347" s="1" t="s">
        <v>79426</v>
      </c>
      <c r="B41347" s="1" t="s">
        <v>20474</v>
      </c>
      <c r="C41347">
        <v>-38.055200419999998</v>
      </c>
      <c r="D41347">
        <v>144.3774689</v>
      </c>
      <c r="E41347" s="1" t="s">
        <v>26004</v>
      </c>
      <c r="F41347" s="1" t="s">
        <v>16031</v>
      </c>
    </row>
    <row r="41348" spans="1:6" x14ac:dyDescent="0.3">
      <c r="A41348" s="1" t="s">
        <v>29486</v>
      </c>
      <c r="B41348" s="1" t="s">
        <v>29487</v>
      </c>
      <c r="C41348">
        <v>-35.016469999999998</v>
      </c>
      <c r="D41348">
        <v>138.63168999999999</v>
      </c>
      <c r="E41348" s="1" t="s">
        <v>26004</v>
      </c>
      <c r="F41348" s="1" t="s">
        <v>3138</v>
      </c>
    </row>
    <row r="41349" spans="1:6" x14ac:dyDescent="0.3">
      <c r="A41349" s="1" t="s">
        <v>79425</v>
      </c>
      <c r="B41349" s="1" t="s">
        <v>20474</v>
      </c>
      <c r="C41349">
        <v>-38.055329260000001</v>
      </c>
      <c r="D41349">
        <v>144.37758969999999</v>
      </c>
      <c r="E41349" s="1" t="s">
        <v>26004</v>
      </c>
      <c r="F41349" s="1" t="s">
        <v>16031</v>
      </c>
    </row>
    <row r="41350" spans="1:6" x14ac:dyDescent="0.3">
      <c r="A41350" s="1" t="s">
        <v>79424</v>
      </c>
      <c r="B41350" s="1" t="s">
        <v>20473</v>
      </c>
      <c r="C41350">
        <v>-38.051403890000003</v>
      </c>
      <c r="D41350">
        <v>144.38662930000001</v>
      </c>
      <c r="E41350" s="1" t="s">
        <v>26004</v>
      </c>
      <c r="F41350" s="1" t="s">
        <v>16031</v>
      </c>
    </row>
    <row r="41351" spans="1:6" x14ac:dyDescent="0.3">
      <c r="A41351" s="1" t="s">
        <v>79423</v>
      </c>
      <c r="B41351" s="1" t="s">
        <v>20472</v>
      </c>
      <c r="C41351">
        <v>-38.05166887</v>
      </c>
      <c r="D41351">
        <v>144.38801000000001</v>
      </c>
      <c r="E41351" s="1" t="s">
        <v>26004</v>
      </c>
      <c r="F41351" s="1" t="s">
        <v>16031</v>
      </c>
    </row>
    <row r="41352" spans="1:6" x14ac:dyDescent="0.3">
      <c r="A41352" s="1" t="s">
        <v>79422</v>
      </c>
      <c r="B41352" s="1" t="s">
        <v>20471</v>
      </c>
      <c r="C41352">
        <v>-38.024124200000003</v>
      </c>
      <c r="D41352">
        <v>144.4079772</v>
      </c>
      <c r="E41352" s="1" t="s">
        <v>26004</v>
      </c>
      <c r="F41352" s="1" t="s">
        <v>16031</v>
      </c>
    </row>
    <row r="41353" spans="1:6" x14ac:dyDescent="0.3">
      <c r="A41353" s="1" t="s">
        <v>79421</v>
      </c>
      <c r="B41353" s="1" t="s">
        <v>20471</v>
      </c>
      <c r="C41353">
        <v>-38.023901299999999</v>
      </c>
      <c r="D41353">
        <v>144.40726739999999</v>
      </c>
      <c r="E41353" s="1" t="s">
        <v>26004</v>
      </c>
      <c r="F41353" s="1" t="s">
        <v>16031</v>
      </c>
    </row>
    <row r="41354" spans="1:6" x14ac:dyDescent="0.3">
      <c r="A41354" s="1" t="s">
        <v>79420</v>
      </c>
      <c r="B41354" s="1" t="s">
        <v>20470</v>
      </c>
      <c r="C41354">
        <v>-38.023172549999998</v>
      </c>
      <c r="D41354">
        <v>144.39957029999999</v>
      </c>
      <c r="E41354" s="1" t="s">
        <v>26004</v>
      </c>
      <c r="F41354" s="1" t="s">
        <v>16031</v>
      </c>
    </row>
    <row r="41355" spans="1:6" x14ac:dyDescent="0.3">
      <c r="A41355" s="1" t="s">
        <v>79419</v>
      </c>
      <c r="B41355" s="1" t="s">
        <v>20469</v>
      </c>
      <c r="C41355">
        <v>-38.022984280000003</v>
      </c>
      <c r="D41355">
        <v>144.39839230000001</v>
      </c>
      <c r="E41355" s="1" t="s">
        <v>26004</v>
      </c>
      <c r="F41355" s="1" t="s">
        <v>16031</v>
      </c>
    </row>
    <row r="41356" spans="1:6" x14ac:dyDescent="0.3">
      <c r="A41356" s="1" t="s">
        <v>27960</v>
      </c>
      <c r="B41356" s="1" t="s">
        <v>27961</v>
      </c>
      <c r="C41356">
        <v>-35.016807999999997</v>
      </c>
      <c r="D41356">
        <v>138.56821099999999</v>
      </c>
      <c r="E41356" s="1" t="s">
        <v>26004</v>
      </c>
      <c r="F41356" s="1" t="s">
        <v>3138</v>
      </c>
    </row>
    <row r="41357" spans="1:6" x14ac:dyDescent="0.3">
      <c r="A41357" s="1" t="s">
        <v>27960</v>
      </c>
      <c r="B41357" s="1" t="s">
        <v>66183</v>
      </c>
      <c r="C41357">
        <v>-37.712429659999998</v>
      </c>
      <c r="D41357">
        <v>145.0083971</v>
      </c>
      <c r="E41357" s="1" t="s">
        <v>26004</v>
      </c>
      <c r="F41357" s="1" t="s">
        <v>16031</v>
      </c>
    </row>
    <row r="41358" spans="1:6" x14ac:dyDescent="0.3">
      <c r="A41358" s="1" t="s">
        <v>79418</v>
      </c>
      <c r="B41358" s="1" t="s">
        <v>20468</v>
      </c>
      <c r="C41358">
        <v>-38.180645939999998</v>
      </c>
      <c r="D41358">
        <v>144.36709669999999</v>
      </c>
      <c r="E41358" s="1" t="s">
        <v>26004</v>
      </c>
      <c r="F41358" s="1" t="s">
        <v>16031</v>
      </c>
    </row>
    <row r="41359" spans="1:6" x14ac:dyDescent="0.3">
      <c r="A41359" s="1" t="s">
        <v>79417</v>
      </c>
      <c r="B41359" s="1" t="s">
        <v>16969</v>
      </c>
      <c r="C41359">
        <v>-38.185850860000002</v>
      </c>
      <c r="D41359">
        <v>144.37017420000001</v>
      </c>
      <c r="E41359" s="1" t="s">
        <v>26004</v>
      </c>
      <c r="F41359" s="1" t="s">
        <v>16031</v>
      </c>
    </row>
    <row r="41360" spans="1:6" x14ac:dyDescent="0.3">
      <c r="A41360" s="1" t="s">
        <v>79416</v>
      </c>
      <c r="B41360" s="1" t="s">
        <v>16970</v>
      </c>
      <c r="C41360">
        <v>-38.185975509999999</v>
      </c>
      <c r="D41360">
        <v>144.3741311</v>
      </c>
      <c r="E41360" s="1" t="s">
        <v>26004</v>
      </c>
      <c r="F41360" s="1" t="s">
        <v>16031</v>
      </c>
    </row>
    <row r="41361" spans="1:6" x14ac:dyDescent="0.3">
      <c r="A41361" s="1" t="s">
        <v>79415</v>
      </c>
      <c r="B41361" s="1" t="s">
        <v>16972</v>
      </c>
      <c r="C41361">
        <v>-38.186157450000003</v>
      </c>
      <c r="D41361">
        <v>144.3790448</v>
      </c>
      <c r="E41361" s="1" t="s">
        <v>26004</v>
      </c>
      <c r="F41361" s="1" t="s">
        <v>16031</v>
      </c>
    </row>
    <row r="41362" spans="1:6" x14ac:dyDescent="0.3">
      <c r="A41362" s="1" t="s">
        <v>79414</v>
      </c>
      <c r="B41362" s="1" t="s">
        <v>16973</v>
      </c>
      <c r="C41362">
        <v>-38.185509199999998</v>
      </c>
      <c r="D41362">
        <v>144.38148820000001</v>
      </c>
      <c r="E41362" s="1" t="s">
        <v>26004</v>
      </c>
      <c r="F41362" s="1" t="s">
        <v>16031</v>
      </c>
    </row>
    <row r="41363" spans="1:6" x14ac:dyDescent="0.3">
      <c r="A41363" s="1" t="s">
        <v>79413</v>
      </c>
      <c r="B41363" s="1" t="s">
        <v>17002</v>
      </c>
      <c r="C41363">
        <v>-38.182546799999997</v>
      </c>
      <c r="D41363">
        <v>144.3819824</v>
      </c>
      <c r="E41363" s="1" t="s">
        <v>26004</v>
      </c>
      <c r="F41363" s="1" t="s">
        <v>16031</v>
      </c>
    </row>
    <row r="41364" spans="1:6" x14ac:dyDescent="0.3">
      <c r="A41364" s="1" t="s">
        <v>79412</v>
      </c>
      <c r="B41364" s="1" t="s">
        <v>20467</v>
      </c>
      <c r="C41364">
        <v>-38.180365639999998</v>
      </c>
      <c r="D41364">
        <v>144.39734530000001</v>
      </c>
      <c r="E41364" s="1" t="s">
        <v>26004</v>
      </c>
      <c r="F41364" s="1" t="s">
        <v>16031</v>
      </c>
    </row>
    <row r="41365" spans="1:6" x14ac:dyDescent="0.3">
      <c r="A41365" s="1" t="s">
        <v>79411</v>
      </c>
      <c r="B41365" s="1" t="s">
        <v>20466</v>
      </c>
      <c r="C41365">
        <v>-38.180585909999998</v>
      </c>
      <c r="D41365">
        <v>144.39712059999999</v>
      </c>
      <c r="E41365" s="1" t="s">
        <v>26004</v>
      </c>
      <c r="F41365" s="1" t="s">
        <v>16031</v>
      </c>
    </row>
    <row r="41366" spans="1:6" x14ac:dyDescent="0.3">
      <c r="A41366" s="1" t="s">
        <v>35984</v>
      </c>
      <c r="B41366" s="1" t="s">
        <v>65051</v>
      </c>
      <c r="C41366">
        <v>-37.70784733</v>
      </c>
      <c r="D41366">
        <v>145.00921170000001</v>
      </c>
      <c r="E41366" s="1" t="s">
        <v>26004</v>
      </c>
      <c r="F41366" s="1" t="s">
        <v>16031</v>
      </c>
    </row>
    <row r="41367" spans="1:6" x14ac:dyDescent="0.3">
      <c r="A41367" s="1" t="s">
        <v>35984</v>
      </c>
      <c r="B41367" s="1" t="s">
        <v>35985</v>
      </c>
      <c r="C41367">
        <v>-35.016505000000002</v>
      </c>
      <c r="D41367">
        <v>138.574277</v>
      </c>
      <c r="E41367" s="1" t="s">
        <v>26004</v>
      </c>
      <c r="F41367" s="1" t="s">
        <v>3138</v>
      </c>
    </row>
    <row r="41368" spans="1:6" x14ac:dyDescent="0.3">
      <c r="A41368" s="1" t="s">
        <v>79410</v>
      </c>
      <c r="B41368" s="1" t="s">
        <v>20465</v>
      </c>
      <c r="C41368">
        <v>-38.179020950000002</v>
      </c>
      <c r="D41368">
        <v>144.39968759999999</v>
      </c>
      <c r="E41368" s="1" t="s">
        <v>26004</v>
      </c>
      <c r="F41368" s="1" t="s">
        <v>16031</v>
      </c>
    </row>
    <row r="41369" spans="1:6" x14ac:dyDescent="0.3">
      <c r="A41369" s="1" t="s">
        <v>79409</v>
      </c>
      <c r="B41369" s="1" t="s">
        <v>20464</v>
      </c>
      <c r="C41369">
        <v>-38.179302479999997</v>
      </c>
      <c r="D41369">
        <v>144.39938079999999</v>
      </c>
      <c r="E41369" s="1" t="s">
        <v>26004</v>
      </c>
      <c r="F41369" s="1" t="s">
        <v>16031</v>
      </c>
    </row>
    <row r="41370" spans="1:6" x14ac:dyDescent="0.3">
      <c r="A41370" s="1" t="s">
        <v>79408</v>
      </c>
      <c r="B41370" s="1" t="s">
        <v>20463</v>
      </c>
      <c r="C41370">
        <v>-38.17686286</v>
      </c>
      <c r="D41370">
        <v>144.40070030000001</v>
      </c>
      <c r="E41370" s="1" t="s">
        <v>26004</v>
      </c>
      <c r="F41370" s="1" t="s">
        <v>16031</v>
      </c>
    </row>
    <row r="41371" spans="1:6" x14ac:dyDescent="0.3">
      <c r="A41371" s="1" t="s">
        <v>79407</v>
      </c>
      <c r="B41371" s="1" t="s">
        <v>20463</v>
      </c>
      <c r="C41371">
        <v>-38.177206759999997</v>
      </c>
      <c r="D41371">
        <v>144.400768</v>
      </c>
      <c r="E41371" s="1" t="s">
        <v>26004</v>
      </c>
      <c r="F41371" s="1" t="s">
        <v>16031</v>
      </c>
    </row>
    <row r="41372" spans="1:6" x14ac:dyDescent="0.3">
      <c r="A41372" s="1" t="s">
        <v>79406</v>
      </c>
      <c r="B41372" s="1" t="s">
        <v>20462</v>
      </c>
      <c r="C41372">
        <v>-38.174984989999999</v>
      </c>
      <c r="D41372">
        <v>144.39890650000001</v>
      </c>
      <c r="E41372" s="1" t="s">
        <v>26004</v>
      </c>
      <c r="F41372" s="1" t="s">
        <v>16031</v>
      </c>
    </row>
    <row r="41373" spans="1:6" x14ac:dyDescent="0.3">
      <c r="A41373" s="1" t="s">
        <v>79405</v>
      </c>
      <c r="B41373" s="1" t="s">
        <v>20461</v>
      </c>
      <c r="C41373">
        <v>-38.177263320000002</v>
      </c>
      <c r="D41373">
        <v>144.3939743</v>
      </c>
      <c r="E41373" s="1" t="s">
        <v>26004</v>
      </c>
      <c r="F41373" s="1" t="s">
        <v>16031</v>
      </c>
    </row>
    <row r="41374" spans="1:6" x14ac:dyDescent="0.3">
      <c r="A41374" s="1" t="s">
        <v>79404</v>
      </c>
      <c r="B41374" s="1" t="s">
        <v>16986</v>
      </c>
      <c r="C41374">
        <v>-38.175880040000003</v>
      </c>
      <c r="D41374">
        <v>144.39132979999999</v>
      </c>
      <c r="E41374" s="1" t="s">
        <v>26004</v>
      </c>
      <c r="F41374" s="1" t="s">
        <v>16031</v>
      </c>
    </row>
    <row r="41375" spans="1:6" x14ac:dyDescent="0.3">
      <c r="A41375" s="1" t="s">
        <v>79403</v>
      </c>
      <c r="B41375" s="1" t="s">
        <v>20985</v>
      </c>
      <c r="C41375">
        <v>-38.181942050000004</v>
      </c>
      <c r="D41375">
        <v>144.3957025</v>
      </c>
      <c r="E41375" s="1" t="s">
        <v>26004</v>
      </c>
      <c r="F41375" s="1" t="s">
        <v>16031</v>
      </c>
    </row>
    <row r="41376" spans="1:6" x14ac:dyDescent="0.3">
      <c r="A41376" s="1" t="s">
        <v>79402</v>
      </c>
      <c r="B41376" s="1" t="s">
        <v>20984</v>
      </c>
      <c r="C41376">
        <v>-38.182368310000001</v>
      </c>
      <c r="D41376">
        <v>144.39907769999999</v>
      </c>
      <c r="E41376" s="1" t="s">
        <v>26004</v>
      </c>
      <c r="F41376" s="1" t="s">
        <v>16031</v>
      </c>
    </row>
    <row r="41377" spans="1:6" x14ac:dyDescent="0.3">
      <c r="A41377" s="1" t="s">
        <v>79401</v>
      </c>
      <c r="B41377" s="1" t="s">
        <v>16990</v>
      </c>
      <c r="C41377">
        <v>-38.183429320000002</v>
      </c>
      <c r="D41377">
        <v>144.4006038</v>
      </c>
      <c r="E41377" s="1" t="s">
        <v>26004</v>
      </c>
      <c r="F41377" s="1" t="s">
        <v>16031</v>
      </c>
    </row>
    <row r="41378" spans="1:6" x14ac:dyDescent="0.3">
      <c r="A41378" s="1" t="s">
        <v>28914</v>
      </c>
      <c r="B41378" s="1" t="s">
        <v>66182</v>
      </c>
      <c r="C41378">
        <v>-37.704991249999999</v>
      </c>
      <c r="D41378">
        <v>145.00872100000001</v>
      </c>
      <c r="E41378" s="1" t="s">
        <v>26004</v>
      </c>
      <c r="F41378" s="1" t="s">
        <v>16031</v>
      </c>
    </row>
    <row r="41379" spans="1:6" x14ac:dyDescent="0.3">
      <c r="A41379" s="1" t="s">
        <v>28914</v>
      </c>
      <c r="B41379" s="1" t="s">
        <v>28915</v>
      </c>
      <c r="C41379">
        <v>-35.015839999999997</v>
      </c>
      <c r="D41379">
        <v>138.73031</v>
      </c>
      <c r="E41379" s="1" t="s">
        <v>26004</v>
      </c>
      <c r="F41379" s="1" t="s">
        <v>3138</v>
      </c>
    </row>
    <row r="41380" spans="1:6" x14ac:dyDescent="0.3">
      <c r="A41380" s="1" t="s">
        <v>79400</v>
      </c>
      <c r="B41380" s="1" t="s">
        <v>16991</v>
      </c>
      <c r="C41380">
        <v>-38.185412990000003</v>
      </c>
      <c r="D41380">
        <v>144.40025929999999</v>
      </c>
      <c r="E41380" s="1" t="s">
        <v>26004</v>
      </c>
      <c r="F41380" s="1" t="s">
        <v>16031</v>
      </c>
    </row>
    <row r="41381" spans="1:6" x14ac:dyDescent="0.3">
      <c r="A41381" s="1" t="s">
        <v>79399</v>
      </c>
      <c r="B41381" s="1" t="s">
        <v>16992</v>
      </c>
      <c r="C41381">
        <v>-38.185763520000002</v>
      </c>
      <c r="D41381">
        <v>144.39778100000001</v>
      </c>
      <c r="E41381" s="1" t="s">
        <v>26004</v>
      </c>
      <c r="F41381" s="1" t="s">
        <v>16031</v>
      </c>
    </row>
    <row r="41382" spans="1:6" x14ac:dyDescent="0.3">
      <c r="A41382" s="1" t="s">
        <v>79398</v>
      </c>
      <c r="B41382" s="1" t="s">
        <v>16993</v>
      </c>
      <c r="C41382">
        <v>-38.186816649999997</v>
      </c>
      <c r="D41382">
        <v>144.39488950000001</v>
      </c>
      <c r="E41382" s="1" t="s">
        <v>26004</v>
      </c>
      <c r="F41382" s="1" t="s">
        <v>16031</v>
      </c>
    </row>
    <row r="41383" spans="1:6" x14ac:dyDescent="0.3">
      <c r="A41383" s="1" t="s">
        <v>79397</v>
      </c>
      <c r="B41383" s="1" t="s">
        <v>20983</v>
      </c>
      <c r="C41383">
        <v>-38.188711949999998</v>
      </c>
      <c r="D41383">
        <v>144.39259580000001</v>
      </c>
      <c r="E41383" s="1" t="s">
        <v>26004</v>
      </c>
      <c r="F41383" s="1" t="s">
        <v>16031</v>
      </c>
    </row>
    <row r="41384" spans="1:6" x14ac:dyDescent="0.3">
      <c r="A41384" s="1" t="s">
        <v>79396</v>
      </c>
      <c r="B41384" s="1" t="s">
        <v>16996</v>
      </c>
      <c r="C41384">
        <v>-38.192278880000003</v>
      </c>
      <c r="D41384">
        <v>144.39294799999999</v>
      </c>
      <c r="E41384" s="1" t="s">
        <v>26004</v>
      </c>
      <c r="F41384" s="1" t="s">
        <v>16031</v>
      </c>
    </row>
    <row r="41385" spans="1:6" x14ac:dyDescent="0.3">
      <c r="A41385" s="1" t="s">
        <v>79395</v>
      </c>
      <c r="B41385" s="1" t="s">
        <v>20982</v>
      </c>
      <c r="C41385">
        <v>-38.194141930000001</v>
      </c>
      <c r="D41385">
        <v>144.3916371</v>
      </c>
      <c r="E41385" s="1" t="s">
        <v>26004</v>
      </c>
      <c r="F41385" s="1" t="s">
        <v>16031</v>
      </c>
    </row>
    <row r="41386" spans="1:6" x14ac:dyDescent="0.3">
      <c r="A41386" s="1" t="s">
        <v>79394</v>
      </c>
      <c r="B41386" s="1" t="s">
        <v>16998</v>
      </c>
      <c r="C41386">
        <v>-38.19606898</v>
      </c>
      <c r="D41386">
        <v>144.3895588</v>
      </c>
      <c r="E41386" s="1" t="s">
        <v>26004</v>
      </c>
      <c r="F41386" s="1" t="s">
        <v>16031</v>
      </c>
    </row>
    <row r="41387" spans="1:6" x14ac:dyDescent="0.3">
      <c r="A41387" s="1" t="s">
        <v>79393</v>
      </c>
      <c r="B41387" s="1" t="s">
        <v>16999</v>
      </c>
      <c r="C41387">
        <v>-38.193969889999998</v>
      </c>
      <c r="D41387">
        <v>144.38714479999999</v>
      </c>
      <c r="E41387" s="1" t="s">
        <v>26004</v>
      </c>
      <c r="F41387" s="1" t="s">
        <v>16031</v>
      </c>
    </row>
    <row r="41388" spans="1:6" x14ac:dyDescent="0.3">
      <c r="A41388" s="1" t="s">
        <v>79392</v>
      </c>
      <c r="B41388" s="1" t="s">
        <v>17000</v>
      </c>
      <c r="C41388">
        <v>-38.190658630000001</v>
      </c>
      <c r="D41388">
        <v>144.3877541</v>
      </c>
      <c r="E41388" s="1" t="s">
        <v>26004</v>
      </c>
      <c r="F41388" s="1" t="s">
        <v>16031</v>
      </c>
    </row>
    <row r="41389" spans="1:6" x14ac:dyDescent="0.3">
      <c r="A41389" s="1" t="s">
        <v>79391</v>
      </c>
      <c r="B41389" s="1" t="s">
        <v>20981</v>
      </c>
      <c r="C41389">
        <v>-38.187670709999999</v>
      </c>
      <c r="D41389">
        <v>144.38831759999999</v>
      </c>
      <c r="E41389" s="1" t="s">
        <v>26004</v>
      </c>
      <c r="F41389" s="1" t="s">
        <v>16031</v>
      </c>
    </row>
    <row r="41390" spans="1:6" x14ac:dyDescent="0.3">
      <c r="A41390" s="1" t="s">
        <v>29476</v>
      </c>
      <c r="B41390" s="1" t="s">
        <v>29477</v>
      </c>
      <c r="C41390">
        <v>-35.016370000000002</v>
      </c>
      <c r="D41390">
        <v>138.63506000000001</v>
      </c>
      <c r="E41390" s="1" t="s">
        <v>26004</v>
      </c>
      <c r="F41390" s="1" t="s">
        <v>3138</v>
      </c>
    </row>
    <row r="41391" spans="1:6" x14ac:dyDescent="0.3">
      <c r="A41391" s="1" t="s">
        <v>29476</v>
      </c>
      <c r="B41391" s="1" t="s">
        <v>65053</v>
      </c>
      <c r="C41391">
        <v>-37.703286849999998</v>
      </c>
      <c r="D41391">
        <v>145.00705389999999</v>
      </c>
      <c r="E41391" s="1" t="s">
        <v>26004</v>
      </c>
      <c r="F41391" s="1" t="s">
        <v>16031</v>
      </c>
    </row>
    <row r="41392" spans="1:6" x14ac:dyDescent="0.3">
      <c r="A41392" s="1" t="s">
        <v>79390</v>
      </c>
      <c r="B41392" s="1" t="s">
        <v>20980</v>
      </c>
      <c r="C41392">
        <v>-38.184638030000002</v>
      </c>
      <c r="D41392">
        <v>144.38889399999999</v>
      </c>
      <c r="E41392" s="1" t="s">
        <v>26004</v>
      </c>
      <c r="F41392" s="1" t="s">
        <v>16031</v>
      </c>
    </row>
    <row r="41393" spans="1:6" x14ac:dyDescent="0.3">
      <c r="A41393" s="1" t="s">
        <v>79389</v>
      </c>
      <c r="B41393" s="1" t="s">
        <v>16556</v>
      </c>
      <c r="C41393">
        <v>-38.182556890000001</v>
      </c>
      <c r="D41393">
        <v>144.3893108</v>
      </c>
      <c r="E41393" s="1" t="s">
        <v>26004</v>
      </c>
      <c r="F41393" s="1" t="s">
        <v>16031</v>
      </c>
    </row>
    <row r="41394" spans="1:6" x14ac:dyDescent="0.3">
      <c r="A41394" s="1" t="s">
        <v>79388</v>
      </c>
      <c r="B41394" s="1" t="s">
        <v>20979</v>
      </c>
      <c r="C41394">
        <v>-38.173570509999998</v>
      </c>
      <c r="D41394">
        <v>144.39079580000001</v>
      </c>
      <c r="E41394" s="1" t="s">
        <v>26004</v>
      </c>
      <c r="F41394" s="1" t="s">
        <v>16031</v>
      </c>
    </row>
    <row r="41395" spans="1:6" x14ac:dyDescent="0.3">
      <c r="A41395" s="1" t="s">
        <v>79387</v>
      </c>
      <c r="B41395" s="1" t="s">
        <v>20978</v>
      </c>
      <c r="C41395">
        <v>-38.173556060000003</v>
      </c>
      <c r="D41395">
        <v>144.39095610000001</v>
      </c>
      <c r="E41395" s="1" t="s">
        <v>26004</v>
      </c>
      <c r="F41395" s="1" t="s">
        <v>16031</v>
      </c>
    </row>
    <row r="41396" spans="1:6" x14ac:dyDescent="0.3">
      <c r="A41396" s="1" t="s">
        <v>79386</v>
      </c>
      <c r="B41396" s="1" t="s">
        <v>20977</v>
      </c>
      <c r="C41396">
        <v>-38.172277819999998</v>
      </c>
      <c r="D41396">
        <v>144.40279219999999</v>
      </c>
      <c r="E41396" s="1" t="s">
        <v>26004</v>
      </c>
      <c r="F41396" s="1" t="s">
        <v>16031</v>
      </c>
    </row>
    <row r="41397" spans="1:6" x14ac:dyDescent="0.3">
      <c r="A41397" s="1" t="s">
        <v>79385</v>
      </c>
      <c r="B41397" s="1" t="s">
        <v>20976</v>
      </c>
      <c r="C41397">
        <v>-38.170572989999997</v>
      </c>
      <c r="D41397">
        <v>144.4031153</v>
      </c>
      <c r="E41397" s="1" t="s">
        <v>26004</v>
      </c>
      <c r="F41397" s="1" t="s">
        <v>16031</v>
      </c>
    </row>
    <row r="41398" spans="1:6" x14ac:dyDescent="0.3">
      <c r="A41398" s="1" t="s">
        <v>79384</v>
      </c>
      <c r="B41398" s="1" t="s">
        <v>20975</v>
      </c>
      <c r="C41398">
        <v>-38.169552729999999</v>
      </c>
      <c r="D41398">
        <v>144.40017259999999</v>
      </c>
      <c r="E41398" s="1" t="s">
        <v>26004</v>
      </c>
      <c r="F41398" s="1" t="s">
        <v>16031</v>
      </c>
    </row>
    <row r="41399" spans="1:6" x14ac:dyDescent="0.3">
      <c r="A41399" s="1" t="s">
        <v>79383</v>
      </c>
      <c r="B41399" s="1" t="s">
        <v>20974</v>
      </c>
      <c r="C41399">
        <v>-38.16584829</v>
      </c>
      <c r="D41399">
        <v>144.3989005</v>
      </c>
      <c r="E41399" s="1" t="s">
        <v>26004</v>
      </c>
      <c r="F41399" s="1" t="s">
        <v>16031</v>
      </c>
    </row>
    <row r="41400" spans="1:6" x14ac:dyDescent="0.3">
      <c r="A41400" s="1" t="s">
        <v>79382</v>
      </c>
      <c r="B41400" s="1" t="s">
        <v>20973</v>
      </c>
      <c r="C41400">
        <v>-38.165588759999999</v>
      </c>
      <c r="D41400">
        <v>144.39613639999999</v>
      </c>
      <c r="E41400" s="1" t="s">
        <v>26004</v>
      </c>
      <c r="F41400" s="1" t="s">
        <v>16031</v>
      </c>
    </row>
    <row r="41401" spans="1:6" x14ac:dyDescent="0.3">
      <c r="A41401" s="1" t="s">
        <v>79381</v>
      </c>
      <c r="B41401" s="1" t="s">
        <v>20972</v>
      </c>
      <c r="C41401">
        <v>-38.165478190000002</v>
      </c>
      <c r="D41401">
        <v>144.39602619999999</v>
      </c>
      <c r="E41401" s="1" t="s">
        <v>26004</v>
      </c>
      <c r="F41401" s="1" t="s">
        <v>16031</v>
      </c>
    </row>
    <row r="41402" spans="1:6" x14ac:dyDescent="0.3">
      <c r="A41402" s="1" t="s">
        <v>32785</v>
      </c>
      <c r="B41402" s="1" t="s">
        <v>65054</v>
      </c>
      <c r="C41402">
        <v>-37.701144290000002</v>
      </c>
      <c r="D41402">
        <v>145.0050583</v>
      </c>
      <c r="E41402" s="1" t="s">
        <v>26004</v>
      </c>
      <c r="F41402" s="1" t="s">
        <v>16031</v>
      </c>
    </row>
    <row r="41403" spans="1:6" x14ac:dyDescent="0.3">
      <c r="A41403" s="1" t="s">
        <v>32785</v>
      </c>
      <c r="B41403" s="1" t="s">
        <v>32786</v>
      </c>
      <c r="C41403">
        <v>-35.016280999999999</v>
      </c>
      <c r="D41403">
        <v>138.57382899999999</v>
      </c>
      <c r="E41403" s="1" t="s">
        <v>26004</v>
      </c>
      <c r="F41403" s="1" t="s">
        <v>3138</v>
      </c>
    </row>
    <row r="41404" spans="1:6" x14ac:dyDescent="0.3">
      <c r="A41404" s="1" t="s">
        <v>35358</v>
      </c>
      <c r="B41404" s="1" t="s">
        <v>55535</v>
      </c>
      <c r="C41404">
        <v>-37.744759780000003</v>
      </c>
      <c r="D41404">
        <v>145.06764609999999</v>
      </c>
      <c r="E41404" s="1" t="s">
        <v>26004</v>
      </c>
      <c r="F41404" s="1" t="s">
        <v>16031</v>
      </c>
    </row>
    <row r="41405" spans="1:6" x14ac:dyDescent="0.3">
      <c r="A41405" s="1" t="s">
        <v>35358</v>
      </c>
      <c r="B41405" s="1" t="s">
        <v>35359</v>
      </c>
      <c r="C41405">
        <v>-34.761471610000001</v>
      </c>
      <c r="D41405">
        <v>138.64830069999999</v>
      </c>
      <c r="E41405" s="1" t="s">
        <v>26004</v>
      </c>
      <c r="F41405" s="1" t="s">
        <v>3138</v>
      </c>
    </row>
    <row r="41406" spans="1:6" x14ac:dyDescent="0.3">
      <c r="A41406" s="1" t="s">
        <v>27049</v>
      </c>
      <c r="B41406" s="1" t="s">
        <v>27050</v>
      </c>
      <c r="C41406">
        <v>-33.699189840000003</v>
      </c>
      <c r="D41406">
        <v>150.5636973</v>
      </c>
      <c r="E41406" s="1" t="s">
        <v>26004</v>
      </c>
      <c r="F41406" s="1" t="s">
        <v>26002</v>
      </c>
    </row>
    <row r="41407" spans="1:6" x14ac:dyDescent="0.3">
      <c r="A41407" s="1" t="s">
        <v>79380</v>
      </c>
      <c r="B41407" s="1" t="s">
        <v>20971</v>
      </c>
      <c r="C41407">
        <v>-38.162147859999997</v>
      </c>
      <c r="D41407">
        <v>144.39293789999999</v>
      </c>
      <c r="E41407" s="1" t="s">
        <v>26004</v>
      </c>
      <c r="F41407" s="1" t="s">
        <v>16031</v>
      </c>
    </row>
    <row r="41408" spans="1:6" x14ac:dyDescent="0.3">
      <c r="A41408" s="1" t="s">
        <v>79379</v>
      </c>
      <c r="B41408" s="1" t="s">
        <v>20971</v>
      </c>
      <c r="C41408">
        <v>-38.162168899999998</v>
      </c>
      <c r="D41408">
        <v>144.39307410000001</v>
      </c>
      <c r="E41408" s="1" t="s">
        <v>26004</v>
      </c>
      <c r="F41408" s="1" t="s">
        <v>16031</v>
      </c>
    </row>
    <row r="41409" spans="1:6" x14ac:dyDescent="0.3">
      <c r="A41409" s="1" t="s">
        <v>79378</v>
      </c>
      <c r="B41409" s="1" t="s">
        <v>20970</v>
      </c>
      <c r="C41409">
        <v>-38.153796710000002</v>
      </c>
      <c r="D41409">
        <v>144.37521760000001</v>
      </c>
      <c r="E41409" s="1" t="s">
        <v>26004</v>
      </c>
      <c r="F41409" s="1" t="s">
        <v>16031</v>
      </c>
    </row>
    <row r="41410" spans="1:6" x14ac:dyDescent="0.3">
      <c r="A41410" s="1" t="s">
        <v>79377</v>
      </c>
      <c r="B41410" s="1" t="s">
        <v>20969</v>
      </c>
      <c r="C41410">
        <v>-38.182341919999999</v>
      </c>
      <c r="D41410">
        <v>144.31667150000001</v>
      </c>
      <c r="E41410" s="1" t="s">
        <v>26004</v>
      </c>
      <c r="F41410" s="1" t="s">
        <v>16031</v>
      </c>
    </row>
    <row r="41411" spans="1:6" x14ac:dyDescent="0.3">
      <c r="A41411" s="1" t="s">
        <v>79376</v>
      </c>
      <c r="B41411" s="1" t="s">
        <v>20968</v>
      </c>
      <c r="C41411">
        <v>-38.182473049999999</v>
      </c>
      <c r="D41411">
        <v>144.31649540000001</v>
      </c>
      <c r="E41411" s="1" t="s">
        <v>26004</v>
      </c>
      <c r="F41411" s="1" t="s">
        <v>16031</v>
      </c>
    </row>
    <row r="41412" spans="1:6" x14ac:dyDescent="0.3">
      <c r="A41412" s="1" t="s">
        <v>40839</v>
      </c>
      <c r="B41412" s="1" t="s">
        <v>40840</v>
      </c>
      <c r="C41412">
        <v>-35.016280000000002</v>
      </c>
      <c r="D41412">
        <v>138.6352</v>
      </c>
      <c r="E41412" s="1" t="s">
        <v>26004</v>
      </c>
      <c r="F41412" s="1" t="s">
        <v>3138</v>
      </c>
    </row>
    <row r="41413" spans="1:6" x14ac:dyDescent="0.3">
      <c r="A41413" s="1" t="s">
        <v>40839</v>
      </c>
      <c r="B41413" s="1" t="s">
        <v>66181</v>
      </c>
      <c r="C41413">
        <v>-37.699256099999999</v>
      </c>
      <c r="D41413">
        <v>145.00584610000001</v>
      </c>
      <c r="E41413" s="1" t="s">
        <v>26004</v>
      </c>
      <c r="F41413" s="1" t="s">
        <v>16031</v>
      </c>
    </row>
    <row r="41414" spans="1:6" x14ac:dyDescent="0.3">
      <c r="A41414" s="1" t="s">
        <v>79375</v>
      </c>
      <c r="B41414" s="1" t="s">
        <v>20967</v>
      </c>
      <c r="C41414">
        <v>-38.20006171</v>
      </c>
      <c r="D41414">
        <v>144.3055162</v>
      </c>
      <c r="E41414" s="1" t="s">
        <v>26004</v>
      </c>
      <c r="F41414" s="1" t="s">
        <v>16031</v>
      </c>
    </row>
    <row r="41415" spans="1:6" x14ac:dyDescent="0.3">
      <c r="A41415" s="1" t="s">
        <v>79374</v>
      </c>
      <c r="B41415" s="1" t="s">
        <v>20967</v>
      </c>
      <c r="C41415">
        <v>-38.200129279999999</v>
      </c>
      <c r="D41415">
        <v>144.30531959999999</v>
      </c>
      <c r="E41415" s="1" t="s">
        <v>26004</v>
      </c>
      <c r="F41415" s="1" t="s">
        <v>16031</v>
      </c>
    </row>
    <row r="41416" spans="1:6" x14ac:dyDescent="0.3">
      <c r="A41416" s="1" t="s">
        <v>79373</v>
      </c>
      <c r="B41416" s="1" t="s">
        <v>20966</v>
      </c>
      <c r="C41416">
        <v>-38.307870219999998</v>
      </c>
      <c r="D41416">
        <v>144.32290130000001</v>
      </c>
      <c r="E41416" s="1" t="s">
        <v>26004</v>
      </c>
      <c r="F41416" s="1" t="s">
        <v>16031</v>
      </c>
    </row>
    <row r="41417" spans="1:6" x14ac:dyDescent="0.3">
      <c r="A41417" s="1" t="s">
        <v>79372</v>
      </c>
      <c r="B41417" s="1" t="s">
        <v>20966</v>
      </c>
      <c r="C41417">
        <v>-38.307999899999999</v>
      </c>
      <c r="D41417">
        <v>144.32147860000001</v>
      </c>
      <c r="E41417" s="1" t="s">
        <v>26004</v>
      </c>
      <c r="F41417" s="1" t="s">
        <v>16031</v>
      </c>
    </row>
    <row r="41418" spans="1:6" x14ac:dyDescent="0.3">
      <c r="A41418" s="1" t="s">
        <v>79371</v>
      </c>
      <c r="B41418" s="1" t="s">
        <v>19954</v>
      </c>
      <c r="C41418">
        <v>-38.337613249999997</v>
      </c>
      <c r="D41418">
        <v>144.30837629999999</v>
      </c>
      <c r="E41418" s="1" t="s">
        <v>26004</v>
      </c>
      <c r="F41418" s="1" t="s">
        <v>16031</v>
      </c>
    </row>
    <row r="41419" spans="1:6" x14ac:dyDescent="0.3">
      <c r="A41419" s="1" t="s">
        <v>79370</v>
      </c>
      <c r="B41419" s="1" t="s">
        <v>20965</v>
      </c>
      <c r="C41419">
        <v>-38.335014549999997</v>
      </c>
      <c r="D41419">
        <v>144.30938760000001</v>
      </c>
      <c r="E41419" s="1" t="s">
        <v>26004</v>
      </c>
      <c r="F41419" s="1" t="s">
        <v>16031</v>
      </c>
    </row>
    <row r="41420" spans="1:6" x14ac:dyDescent="0.3">
      <c r="A41420" s="1" t="s">
        <v>79369</v>
      </c>
      <c r="B41420" s="1" t="s">
        <v>20964</v>
      </c>
      <c r="C41420">
        <v>-38.33302982</v>
      </c>
      <c r="D41420">
        <v>144.30653269999999</v>
      </c>
      <c r="E41420" s="1" t="s">
        <v>26004</v>
      </c>
      <c r="F41420" s="1" t="s">
        <v>16031</v>
      </c>
    </row>
    <row r="41421" spans="1:6" x14ac:dyDescent="0.3">
      <c r="A41421" s="1" t="s">
        <v>79368</v>
      </c>
      <c r="B41421" s="1" t="s">
        <v>20963</v>
      </c>
      <c r="C41421">
        <v>-38.3261428</v>
      </c>
      <c r="D41421">
        <v>144.3236929</v>
      </c>
      <c r="E41421" s="1" t="s">
        <v>26004</v>
      </c>
      <c r="F41421" s="1" t="s">
        <v>16031</v>
      </c>
    </row>
    <row r="41422" spans="1:6" x14ac:dyDescent="0.3">
      <c r="A41422" s="1" t="s">
        <v>79367</v>
      </c>
      <c r="B41422" s="1" t="s">
        <v>20963</v>
      </c>
      <c r="C41422">
        <v>-38.326289449999997</v>
      </c>
      <c r="D41422">
        <v>144.32380190000001</v>
      </c>
      <c r="E41422" s="1" t="s">
        <v>26004</v>
      </c>
      <c r="F41422" s="1" t="s">
        <v>16031</v>
      </c>
    </row>
    <row r="41423" spans="1:6" x14ac:dyDescent="0.3">
      <c r="A41423" s="1" t="s">
        <v>79366</v>
      </c>
      <c r="B41423" s="1" t="s">
        <v>20258</v>
      </c>
      <c r="C41423">
        <v>-38.318208929999997</v>
      </c>
      <c r="D41423">
        <v>144.34009889999999</v>
      </c>
      <c r="E41423" s="1" t="s">
        <v>26004</v>
      </c>
      <c r="F41423" s="1" t="s">
        <v>16031</v>
      </c>
    </row>
    <row r="41424" spans="1:6" x14ac:dyDescent="0.3">
      <c r="A41424" s="1" t="s">
        <v>36642</v>
      </c>
      <c r="B41424" s="1" t="s">
        <v>36643</v>
      </c>
      <c r="C41424">
        <v>-35.014152000000003</v>
      </c>
      <c r="D41424">
        <v>138.52262099999999</v>
      </c>
      <c r="E41424" s="1" t="s">
        <v>26004</v>
      </c>
      <c r="F41424" s="1" t="s">
        <v>3138</v>
      </c>
    </row>
    <row r="41425" spans="1:6" x14ac:dyDescent="0.3">
      <c r="A41425" s="1" t="s">
        <v>36642</v>
      </c>
      <c r="B41425" s="1" t="s">
        <v>65056</v>
      </c>
      <c r="C41425">
        <v>-37.697138840000001</v>
      </c>
      <c r="D41425">
        <v>145.0096116</v>
      </c>
      <c r="E41425" s="1" t="s">
        <v>26004</v>
      </c>
      <c r="F41425" s="1" t="s">
        <v>16031</v>
      </c>
    </row>
    <row r="41426" spans="1:6" x14ac:dyDescent="0.3">
      <c r="A41426" s="1" t="s">
        <v>79365</v>
      </c>
      <c r="B41426" s="1" t="s">
        <v>20962</v>
      </c>
      <c r="C41426">
        <v>-38.316874609999999</v>
      </c>
      <c r="D41426">
        <v>144.34403610000001</v>
      </c>
      <c r="E41426" s="1" t="s">
        <v>26004</v>
      </c>
      <c r="F41426" s="1" t="s">
        <v>16031</v>
      </c>
    </row>
    <row r="41427" spans="1:6" x14ac:dyDescent="0.3">
      <c r="A41427" s="1" t="s">
        <v>79364</v>
      </c>
      <c r="B41427" s="1" t="s">
        <v>20961</v>
      </c>
      <c r="C41427">
        <v>-38.312998550000003</v>
      </c>
      <c r="D41427">
        <v>144.34595010000001</v>
      </c>
      <c r="E41427" s="1" t="s">
        <v>26004</v>
      </c>
      <c r="F41427" s="1" t="s">
        <v>16031</v>
      </c>
    </row>
    <row r="41428" spans="1:6" x14ac:dyDescent="0.3">
      <c r="A41428" s="1" t="s">
        <v>79363</v>
      </c>
      <c r="B41428" s="1" t="s">
        <v>20960</v>
      </c>
      <c r="C41428">
        <v>-38.312252729999997</v>
      </c>
      <c r="D41428">
        <v>144.34325559999999</v>
      </c>
      <c r="E41428" s="1" t="s">
        <v>26004</v>
      </c>
      <c r="F41428" s="1" t="s">
        <v>16031</v>
      </c>
    </row>
    <row r="41429" spans="1:6" x14ac:dyDescent="0.3">
      <c r="A41429" s="1" t="s">
        <v>79362</v>
      </c>
      <c r="B41429" s="1" t="s">
        <v>20959</v>
      </c>
      <c r="C41429">
        <v>-38.313402789999998</v>
      </c>
      <c r="D41429">
        <v>144.33517420000001</v>
      </c>
      <c r="E41429" s="1" t="s">
        <v>26004</v>
      </c>
      <c r="F41429" s="1" t="s">
        <v>16031</v>
      </c>
    </row>
    <row r="41430" spans="1:6" x14ac:dyDescent="0.3">
      <c r="A41430" s="1" t="s">
        <v>79361</v>
      </c>
      <c r="B41430" s="1" t="s">
        <v>20959</v>
      </c>
      <c r="C41430">
        <v>-38.313047879999999</v>
      </c>
      <c r="D41430">
        <v>144.33541589999999</v>
      </c>
      <c r="E41430" s="1" t="s">
        <v>26004</v>
      </c>
      <c r="F41430" s="1" t="s">
        <v>16031</v>
      </c>
    </row>
    <row r="41431" spans="1:6" x14ac:dyDescent="0.3">
      <c r="A41431" s="1" t="s">
        <v>79360</v>
      </c>
      <c r="B41431" s="1" t="s">
        <v>20958</v>
      </c>
      <c r="C41431">
        <v>-38.313402660000001</v>
      </c>
      <c r="D41431">
        <v>144.33041689999999</v>
      </c>
      <c r="E41431" s="1" t="s">
        <v>26004</v>
      </c>
      <c r="F41431" s="1" t="s">
        <v>16031</v>
      </c>
    </row>
    <row r="41432" spans="1:6" x14ac:dyDescent="0.3">
      <c r="A41432" s="1" t="s">
        <v>79359</v>
      </c>
      <c r="B41432" s="1" t="s">
        <v>20958</v>
      </c>
      <c r="C41432">
        <v>-38.31330311</v>
      </c>
      <c r="D41432">
        <v>144.33039769999999</v>
      </c>
      <c r="E41432" s="1" t="s">
        <v>26004</v>
      </c>
      <c r="F41432" s="1" t="s">
        <v>16031</v>
      </c>
    </row>
    <row r="41433" spans="1:6" x14ac:dyDescent="0.3">
      <c r="A41433" s="1" t="s">
        <v>79358</v>
      </c>
      <c r="B41433" s="1" t="s">
        <v>20957</v>
      </c>
      <c r="C41433">
        <v>-38.310577440000003</v>
      </c>
      <c r="D41433">
        <v>144.32980019999999</v>
      </c>
      <c r="E41433" s="1" t="s">
        <v>26004</v>
      </c>
      <c r="F41433" s="1" t="s">
        <v>16031</v>
      </c>
    </row>
    <row r="41434" spans="1:6" x14ac:dyDescent="0.3">
      <c r="A41434" s="1" t="s">
        <v>79357</v>
      </c>
      <c r="B41434" s="1" t="s">
        <v>20957</v>
      </c>
      <c r="C41434">
        <v>-38.310827279999998</v>
      </c>
      <c r="D41434">
        <v>144.3300883</v>
      </c>
      <c r="E41434" s="1" t="s">
        <v>26004</v>
      </c>
      <c r="F41434" s="1" t="s">
        <v>16031</v>
      </c>
    </row>
    <row r="41435" spans="1:6" x14ac:dyDescent="0.3">
      <c r="A41435" s="1" t="s">
        <v>79356</v>
      </c>
      <c r="B41435" s="1" t="s">
        <v>20956</v>
      </c>
      <c r="C41435">
        <v>-38.30824131</v>
      </c>
      <c r="D41435">
        <v>144.32771320000001</v>
      </c>
      <c r="E41435" s="1" t="s">
        <v>26004</v>
      </c>
      <c r="F41435" s="1" t="s">
        <v>16031</v>
      </c>
    </row>
    <row r="41436" spans="1:6" x14ac:dyDescent="0.3">
      <c r="A41436" s="1" t="s">
        <v>39642</v>
      </c>
      <c r="B41436" s="1" t="s">
        <v>39643</v>
      </c>
      <c r="C41436">
        <v>-35.016005929999999</v>
      </c>
      <c r="D41436">
        <v>138.5477224</v>
      </c>
      <c r="E41436" s="1" t="s">
        <v>26004</v>
      </c>
      <c r="F41436" s="1" t="s">
        <v>3138</v>
      </c>
    </row>
    <row r="41437" spans="1:6" x14ac:dyDescent="0.3">
      <c r="A41437" s="1" t="s">
        <v>39642</v>
      </c>
      <c r="B41437" s="1" t="s">
        <v>66180</v>
      </c>
      <c r="C41437">
        <v>-37.693642169999997</v>
      </c>
      <c r="D41437">
        <v>145.01174649999999</v>
      </c>
      <c r="E41437" s="1" t="s">
        <v>26004</v>
      </c>
      <c r="F41437" s="1" t="s">
        <v>16031</v>
      </c>
    </row>
    <row r="41438" spans="1:6" x14ac:dyDescent="0.3">
      <c r="A41438" s="1" t="s">
        <v>79355</v>
      </c>
      <c r="B41438" s="1" t="s">
        <v>20956</v>
      </c>
      <c r="C41438">
        <v>-38.308233049999998</v>
      </c>
      <c r="D41438">
        <v>144.32853679999999</v>
      </c>
      <c r="E41438" s="1" t="s">
        <v>26004</v>
      </c>
      <c r="F41438" s="1" t="s">
        <v>16031</v>
      </c>
    </row>
    <row r="41439" spans="1:6" x14ac:dyDescent="0.3">
      <c r="A41439" s="1" t="s">
        <v>79354</v>
      </c>
      <c r="B41439" s="1" t="s">
        <v>20955</v>
      </c>
      <c r="C41439">
        <v>-38.274782430000002</v>
      </c>
      <c r="D41439">
        <v>144.4906398</v>
      </c>
      <c r="E41439" s="1" t="s">
        <v>26004</v>
      </c>
      <c r="F41439" s="1" t="s">
        <v>16031</v>
      </c>
    </row>
    <row r="41440" spans="1:6" x14ac:dyDescent="0.3">
      <c r="A41440" s="1" t="s">
        <v>79353</v>
      </c>
      <c r="B41440" s="1" t="s">
        <v>20954</v>
      </c>
      <c r="C41440">
        <v>-38.273840239999998</v>
      </c>
      <c r="D41440">
        <v>144.4887177</v>
      </c>
      <c r="E41440" s="1" t="s">
        <v>26004</v>
      </c>
      <c r="F41440" s="1" t="s">
        <v>16031</v>
      </c>
    </row>
    <row r="41441" spans="1:6" x14ac:dyDescent="0.3">
      <c r="A41441" s="1" t="s">
        <v>79352</v>
      </c>
      <c r="B41441" s="1" t="s">
        <v>20953</v>
      </c>
      <c r="C41441">
        <v>-38.271633129999998</v>
      </c>
      <c r="D41441">
        <v>144.4891595</v>
      </c>
      <c r="E41441" s="1" t="s">
        <v>26004</v>
      </c>
      <c r="F41441" s="1" t="s">
        <v>16031</v>
      </c>
    </row>
    <row r="41442" spans="1:6" x14ac:dyDescent="0.3">
      <c r="A41442" s="1" t="s">
        <v>79351</v>
      </c>
      <c r="B41442" s="1" t="s">
        <v>20952</v>
      </c>
      <c r="C41442">
        <v>-38.267494599999999</v>
      </c>
      <c r="D41442">
        <v>144.48987360000001</v>
      </c>
      <c r="E41442" s="1" t="s">
        <v>26004</v>
      </c>
      <c r="F41442" s="1" t="s">
        <v>16031</v>
      </c>
    </row>
    <row r="41443" spans="1:6" x14ac:dyDescent="0.3">
      <c r="A41443" s="1" t="s">
        <v>79350</v>
      </c>
      <c r="B41443" s="1" t="s">
        <v>20951</v>
      </c>
      <c r="C41443">
        <v>-38.26760496</v>
      </c>
      <c r="D41443">
        <v>144.4946128</v>
      </c>
      <c r="E41443" s="1" t="s">
        <v>26004</v>
      </c>
      <c r="F41443" s="1" t="s">
        <v>16031</v>
      </c>
    </row>
    <row r="41444" spans="1:6" x14ac:dyDescent="0.3">
      <c r="A41444" s="1" t="s">
        <v>79349</v>
      </c>
      <c r="B41444" s="1" t="s">
        <v>20951</v>
      </c>
      <c r="C41444">
        <v>-38.267647779999997</v>
      </c>
      <c r="D41444">
        <v>144.4945084</v>
      </c>
      <c r="E41444" s="1" t="s">
        <v>26004</v>
      </c>
      <c r="F41444" s="1" t="s">
        <v>16031</v>
      </c>
    </row>
    <row r="41445" spans="1:6" x14ac:dyDescent="0.3">
      <c r="A41445" s="1" t="s">
        <v>79348</v>
      </c>
      <c r="B41445" s="1" t="s">
        <v>16931</v>
      </c>
      <c r="C41445">
        <v>-38.268446099999998</v>
      </c>
      <c r="D41445">
        <v>144.4977154</v>
      </c>
      <c r="E41445" s="1" t="s">
        <v>26004</v>
      </c>
      <c r="F41445" s="1" t="s">
        <v>16031</v>
      </c>
    </row>
    <row r="41446" spans="1:6" x14ac:dyDescent="0.3">
      <c r="A41446" s="1" t="s">
        <v>79347</v>
      </c>
      <c r="B41446" s="1" t="s">
        <v>16932</v>
      </c>
      <c r="C41446">
        <v>-38.271045020000003</v>
      </c>
      <c r="D41446">
        <v>144.49663179999999</v>
      </c>
      <c r="E41446" s="1" t="s">
        <v>26004</v>
      </c>
      <c r="F41446" s="1" t="s">
        <v>16031</v>
      </c>
    </row>
    <row r="41447" spans="1:6" x14ac:dyDescent="0.3">
      <c r="A41447" s="1" t="s">
        <v>79346</v>
      </c>
      <c r="B41447" s="1" t="s">
        <v>20950</v>
      </c>
      <c r="C41447">
        <v>-38.274843650000001</v>
      </c>
      <c r="D41447">
        <v>144.49223789999999</v>
      </c>
      <c r="E41447" s="1" t="s">
        <v>26004</v>
      </c>
      <c r="F41447" s="1" t="s">
        <v>16031</v>
      </c>
    </row>
    <row r="41448" spans="1:6" x14ac:dyDescent="0.3">
      <c r="A41448" s="1" t="s">
        <v>29084</v>
      </c>
      <c r="B41448" s="1" t="s">
        <v>29085</v>
      </c>
      <c r="C41448">
        <v>-35.015320000000003</v>
      </c>
      <c r="D41448">
        <v>138.78236999999999</v>
      </c>
      <c r="E41448" s="1" t="s">
        <v>26004</v>
      </c>
      <c r="F41448" s="1" t="s">
        <v>3138</v>
      </c>
    </row>
    <row r="41449" spans="1:6" x14ac:dyDescent="0.3">
      <c r="A41449" s="1" t="s">
        <v>79345</v>
      </c>
      <c r="B41449" s="1" t="s">
        <v>20949</v>
      </c>
      <c r="C41449">
        <v>-38.267643620000001</v>
      </c>
      <c r="D41449">
        <v>144.5304185</v>
      </c>
      <c r="E41449" s="1" t="s">
        <v>26004</v>
      </c>
      <c r="F41449" s="1" t="s">
        <v>16031</v>
      </c>
    </row>
    <row r="41450" spans="1:6" x14ac:dyDescent="0.3">
      <c r="A41450" s="1" t="s">
        <v>79344</v>
      </c>
      <c r="B41450" s="1" t="s">
        <v>20949</v>
      </c>
      <c r="C41450">
        <v>-38.267764870000001</v>
      </c>
      <c r="D41450">
        <v>144.5301858</v>
      </c>
      <c r="E41450" s="1" t="s">
        <v>26004</v>
      </c>
      <c r="F41450" s="1" t="s">
        <v>16031</v>
      </c>
    </row>
    <row r="41451" spans="1:6" x14ac:dyDescent="0.3">
      <c r="A41451" s="1" t="s">
        <v>79343</v>
      </c>
      <c r="B41451" s="1" t="s">
        <v>20948</v>
      </c>
      <c r="C41451">
        <v>-38.266646989999998</v>
      </c>
      <c r="D41451">
        <v>144.53615529999999</v>
      </c>
      <c r="E41451" s="1" t="s">
        <v>26004</v>
      </c>
      <c r="F41451" s="1" t="s">
        <v>16031</v>
      </c>
    </row>
    <row r="41452" spans="1:6" x14ac:dyDescent="0.3">
      <c r="A41452" s="1" t="s">
        <v>79342</v>
      </c>
      <c r="B41452" s="1" t="s">
        <v>20948</v>
      </c>
      <c r="C41452">
        <v>-38.266493680000004</v>
      </c>
      <c r="D41452">
        <v>144.53614909999999</v>
      </c>
      <c r="E41452" s="1" t="s">
        <v>26004</v>
      </c>
      <c r="F41452" s="1" t="s">
        <v>16031</v>
      </c>
    </row>
    <row r="41453" spans="1:6" x14ac:dyDescent="0.3">
      <c r="A41453" s="1" t="s">
        <v>79341</v>
      </c>
      <c r="B41453" s="1" t="s">
        <v>20947</v>
      </c>
      <c r="C41453">
        <v>-38.265200290000003</v>
      </c>
      <c r="D41453">
        <v>144.53763280000001</v>
      </c>
      <c r="E41453" s="1" t="s">
        <v>26004</v>
      </c>
      <c r="F41453" s="1" t="s">
        <v>16031</v>
      </c>
    </row>
    <row r="41454" spans="1:6" x14ac:dyDescent="0.3">
      <c r="A41454" s="1" t="s">
        <v>79340</v>
      </c>
      <c r="B41454" s="1" t="s">
        <v>20947</v>
      </c>
      <c r="C41454">
        <v>-38.265142300000001</v>
      </c>
      <c r="D41454">
        <v>144.5378748</v>
      </c>
      <c r="E41454" s="1" t="s">
        <v>26004</v>
      </c>
      <c r="F41454" s="1" t="s">
        <v>16031</v>
      </c>
    </row>
    <row r="41455" spans="1:6" x14ac:dyDescent="0.3">
      <c r="A41455" s="1" t="s">
        <v>79339</v>
      </c>
      <c r="B41455" s="1" t="s">
        <v>20946</v>
      </c>
      <c r="C41455">
        <v>-38.265444539999997</v>
      </c>
      <c r="D41455">
        <v>144.54498459999999</v>
      </c>
      <c r="E41455" s="1" t="s">
        <v>26004</v>
      </c>
      <c r="F41455" s="1" t="s">
        <v>16031</v>
      </c>
    </row>
    <row r="41456" spans="1:6" x14ac:dyDescent="0.3">
      <c r="A41456" s="1" t="s">
        <v>79338</v>
      </c>
      <c r="B41456" s="1" t="s">
        <v>20946</v>
      </c>
      <c r="C41456">
        <v>-38.265413299999999</v>
      </c>
      <c r="D41456">
        <v>144.5452143</v>
      </c>
      <c r="E41456" s="1" t="s">
        <v>26004</v>
      </c>
      <c r="F41456" s="1" t="s">
        <v>16031</v>
      </c>
    </row>
    <row r="41457" spans="1:6" x14ac:dyDescent="0.3">
      <c r="A41457" s="1" t="s">
        <v>79337</v>
      </c>
      <c r="B41457" s="1" t="s">
        <v>20945</v>
      </c>
      <c r="C41457">
        <v>-38.183346520000001</v>
      </c>
      <c r="D41457">
        <v>144.7106963</v>
      </c>
      <c r="E41457" s="1" t="s">
        <v>26004</v>
      </c>
      <c r="F41457" s="1" t="s">
        <v>16031</v>
      </c>
    </row>
    <row r="41458" spans="1:6" x14ac:dyDescent="0.3">
      <c r="A41458" s="1" t="s">
        <v>79336</v>
      </c>
      <c r="B41458" s="1" t="s">
        <v>20528</v>
      </c>
      <c r="C41458">
        <v>-38.182511069999997</v>
      </c>
      <c r="D41458">
        <v>144.70851920000001</v>
      </c>
      <c r="E41458" s="1" t="s">
        <v>26004</v>
      </c>
      <c r="F41458" s="1" t="s">
        <v>16031</v>
      </c>
    </row>
    <row r="41459" spans="1:6" x14ac:dyDescent="0.3">
      <c r="A41459" s="1" t="s">
        <v>27958</v>
      </c>
      <c r="B41459" s="1" t="s">
        <v>27959</v>
      </c>
      <c r="C41459">
        <v>-35.014794000000002</v>
      </c>
      <c r="D41459">
        <v>138.572146</v>
      </c>
      <c r="E41459" s="1" t="s">
        <v>26004</v>
      </c>
      <c r="F41459" s="1" t="s">
        <v>3138</v>
      </c>
    </row>
    <row r="41460" spans="1:6" x14ac:dyDescent="0.3">
      <c r="A41460" s="1" t="s">
        <v>27958</v>
      </c>
      <c r="B41460" s="1" t="s">
        <v>65058</v>
      </c>
      <c r="C41460">
        <v>-37.688258269999999</v>
      </c>
      <c r="D41460">
        <v>145.01259339999999</v>
      </c>
      <c r="E41460" s="1" t="s">
        <v>26004</v>
      </c>
      <c r="F41460" s="1" t="s">
        <v>16031</v>
      </c>
    </row>
    <row r="41461" spans="1:6" x14ac:dyDescent="0.3">
      <c r="A41461" s="1" t="s">
        <v>79335</v>
      </c>
      <c r="B41461" s="1" t="s">
        <v>20944</v>
      </c>
      <c r="C41461">
        <v>-38.177277519999997</v>
      </c>
      <c r="D41461">
        <v>144.7099959</v>
      </c>
      <c r="E41461" s="1" t="s">
        <v>26004</v>
      </c>
      <c r="F41461" s="1" t="s">
        <v>16031</v>
      </c>
    </row>
    <row r="41462" spans="1:6" x14ac:dyDescent="0.3">
      <c r="A41462" s="1" t="s">
        <v>73347</v>
      </c>
      <c r="B41462" s="1" t="s">
        <v>73346</v>
      </c>
      <c r="C41462">
        <v>-38.105499639999998</v>
      </c>
      <c r="D41462">
        <v>147.03154960000001</v>
      </c>
      <c r="E41462" s="1" t="s">
        <v>26004</v>
      </c>
      <c r="F41462" s="1" t="s">
        <v>16031</v>
      </c>
    </row>
    <row r="41463" spans="1:6" x14ac:dyDescent="0.3">
      <c r="A41463" s="1" t="s">
        <v>73345</v>
      </c>
      <c r="B41463" s="1" t="s">
        <v>73346</v>
      </c>
      <c r="C41463">
        <v>-38.105130160000002</v>
      </c>
      <c r="D41463">
        <v>147.03141260000001</v>
      </c>
      <c r="E41463" s="1" t="s">
        <v>26004</v>
      </c>
      <c r="F41463" s="1" t="s">
        <v>16031</v>
      </c>
    </row>
    <row r="41464" spans="1:6" x14ac:dyDescent="0.3">
      <c r="A41464" s="1" t="s">
        <v>79334</v>
      </c>
      <c r="B41464" s="1" t="s">
        <v>16762</v>
      </c>
      <c r="C41464">
        <v>-38.173765430000003</v>
      </c>
      <c r="D41464">
        <v>144.71103049999999</v>
      </c>
      <c r="E41464" s="1" t="s">
        <v>26004</v>
      </c>
      <c r="F41464" s="1" t="s">
        <v>16031</v>
      </c>
    </row>
    <row r="41465" spans="1:6" x14ac:dyDescent="0.3">
      <c r="A41465" s="1" t="s">
        <v>79333</v>
      </c>
      <c r="B41465" s="1" t="s">
        <v>16763</v>
      </c>
      <c r="C41465">
        <v>-38.172486749999997</v>
      </c>
      <c r="D41465">
        <v>144.71431219999999</v>
      </c>
      <c r="E41465" s="1" t="s">
        <v>26004</v>
      </c>
      <c r="F41465" s="1" t="s">
        <v>16031</v>
      </c>
    </row>
    <row r="41466" spans="1:6" x14ac:dyDescent="0.3">
      <c r="A41466" s="1" t="s">
        <v>79332</v>
      </c>
      <c r="B41466" s="1" t="s">
        <v>20943</v>
      </c>
      <c r="C41466">
        <v>-38.13781221</v>
      </c>
      <c r="D41466">
        <v>144.70874330000001</v>
      </c>
      <c r="E41466" s="1" t="s">
        <v>26004</v>
      </c>
      <c r="F41466" s="1" t="s">
        <v>16031</v>
      </c>
    </row>
    <row r="41467" spans="1:6" x14ac:dyDescent="0.3">
      <c r="A41467" s="1" t="s">
        <v>79331</v>
      </c>
      <c r="B41467" s="1" t="s">
        <v>20942</v>
      </c>
      <c r="C41467">
        <v>-38.137769400000003</v>
      </c>
      <c r="D41467">
        <v>144.70885870000001</v>
      </c>
      <c r="E41467" s="1" t="s">
        <v>26004</v>
      </c>
      <c r="F41467" s="1" t="s">
        <v>16031</v>
      </c>
    </row>
    <row r="41468" spans="1:6" x14ac:dyDescent="0.3">
      <c r="A41468" s="1" t="s">
        <v>79330</v>
      </c>
      <c r="B41468" s="1" t="s">
        <v>20941</v>
      </c>
      <c r="C41468">
        <v>-38.136908920000003</v>
      </c>
      <c r="D41468">
        <v>144.7035577</v>
      </c>
      <c r="E41468" s="1" t="s">
        <v>26004</v>
      </c>
      <c r="F41468" s="1" t="s">
        <v>16031</v>
      </c>
    </row>
    <row r="41469" spans="1:6" x14ac:dyDescent="0.3">
      <c r="A41469" s="1" t="s">
        <v>79329</v>
      </c>
      <c r="B41469" s="1" t="s">
        <v>20941</v>
      </c>
      <c r="C41469">
        <v>-38.136926930000001</v>
      </c>
      <c r="D41469">
        <v>144.70355710000001</v>
      </c>
      <c r="E41469" s="1" t="s">
        <v>26004</v>
      </c>
      <c r="F41469" s="1" t="s">
        <v>16031</v>
      </c>
    </row>
    <row r="41470" spans="1:6" x14ac:dyDescent="0.3">
      <c r="A41470" s="1" t="s">
        <v>79328</v>
      </c>
      <c r="B41470" s="1" t="s">
        <v>20940</v>
      </c>
      <c r="C41470">
        <v>-38.134660459999999</v>
      </c>
      <c r="D41470">
        <v>144.7037765</v>
      </c>
      <c r="E41470" s="1" t="s">
        <v>26004</v>
      </c>
      <c r="F41470" s="1" t="s">
        <v>16031</v>
      </c>
    </row>
    <row r="41471" spans="1:6" x14ac:dyDescent="0.3">
      <c r="A41471" s="1" t="s">
        <v>35235</v>
      </c>
      <c r="B41471" s="1" t="s">
        <v>66179</v>
      </c>
      <c r="C41471">
        <v>-37.68522085</v>
      </c>
      <c r="D41471">
        <v>145.0131054</v>
      </c>
      <c r="E41471" s="1" t="s">
        <v>26004</v>
      </c>
      <c r="F41471" s="1" t="s">
        <v>16031</v>
      </c>
    </row>
    <row r="41472" spans="1:6" x14ac:dyDescent="0.3">
      <c r="A41472" s="1" t="s">
        <v>35235</v>
      </c>
      <c r="B41472" s="1" t="s">
        <v>35236</v>
      </c>
      <c r="C41472">
        <v>-35.015714729999999</v>
      </c>
      <c r="D41472">
        <v>138.54691299999999</v>
      </c>
      <c r="E41472" s="1" t="s">
        <v>26004</v>
      </c>
      <c r="F41472" s="1" t="s">
        <v>3138</v>
      </c>
    </row>
    <row r="41473" spans="1:6" x14ac:dyDescent="0.3">
      <c r="A41473" s="1" t="s">
        <v>79327</v>
      </c>
      <c r="B41473" s="1" t="s">
        <v>20940</v>
      </c>
      <c r="C41473">
        <v>-38.134798660000001</v>
      </c>
      <c r="D41473">
        <v>144.70393189999999</v>
      </c>
      <c r="E41473" s="1" t="s">
        <v>26004</v>
      </c>
      <c r="F41473" s="1" t="s">
        <v>16031</v>
      </c>
    </row>
    <row r="41474" spans="1:6" x14ac:dyDescent="0.3">
      <c r="A41474" s="1" t="s">
        <v>79326</v>
      </c>
      <c r="B41474" s="1" t="s">
        <v>20939</v>
      </c>
      <c r="C41474">
        <v>-38.131491789999998</v>
      </c>
      <c r="D41474">
        <v>144.70440060000001</v>
      </c>
      <c r="E41474" s="1" t="s">
        <v>26004</v>
      </c>
      <c r="F41474" s="1" t="s">
        <v>16031</v>
      </c>
    </row>
    <row r="41475" spans="1:6" x14ac:dyDescent="0.3">
      <c r="A41475" s="1" t="s">
        <v>79325</v>
      </c>
      <c r="B41475" s="1" t="s">
        <v>20939</v>
      </c>
      <c r="C41475">
        <v>-38.131467000000001</v>
      </c>
      <c r="D41475">
        <v>144.70451539999999</v>
      </c>
      <c r="E41475" s="1" t="s">
        <v>26004</v>
      </c>
      <c r="F41475" s="1" t="s">
        <v>16031</v>
      </c>
    </row>
    <row r="41476" spans="1:6" x14ac:dyDescent="0.3">
      <c r="A41476" s="1" t="s">
        <v>79324</v>
      </c>
      <c r="B41476" s="1" t="s">
        <v>20938</v>
      </c>
      <c r="C41476">
        <v>-38.183792199999999</v>
      </c>
      <c r="D41476">
        <v>144.5502405</v>
      </c>
      <c r="E41476" s="1" t="s">
        <v>26004</v>
      </c>
      <c r="F41476" s="1" t="s">
        <v>16031</v>
      </c>
    </row>
    <row r="41477" spans="1:6" x14ac:dyDescent="0.3">
      <c r="A41477" s="1" t="s">
        <v>79323</v>
      </c>
      <c r="B41477" s="1" t="s">
        <v>20937</v>
      </c>
      <c r="C41477">
        <v>-38.179690780000001</v>
      </c>
      <c r="D41477">
        <v>144.5510286</v>
      </c>
      <c r="E41477" s="1" t="s">
        <v>26004</v>
      </c>
      <c r="F41477" s="1" t="s">
        <v>16031</v>
      </c>
    </row>
    <row r="41478" spans="1:6" x14ac:dyDescent="0.3">
      <c r="A41478" s="1" t="s">
        <v>79322</v>
      </c>
      <c r="B41478" s="1" t="s">
        <v>20936</v>
      </c>
      <c r="C41478">
        <v>-38.178993910000003</v>
      </c>
      <c r="D41478">
        <v>144.55131449999999</v>
      </c>
      <c r="E41478" s="1" t="s">
        <v>26004</v>
      </c>
      <c r="F41478" s="1" t="s">
        <v>16031</v>
      </c>
    </row>
    <row r="41479" spans="1:6" x14ac:dyDescent="0.3">
      <c r="A41479" s="1" t="s">
        <v>79321</v>
      </c>
      <c r="B41479" s="1" t="s">
        <v>20935</v>
      </c>
      <c r="C41479">
        <v>-38.173462200000003</v>
      </c>
      <c r="D41479">
        <v>144.55221879999999</v>
      </c>
      <c r="E41479" s="1" t="s">
        <v>26004</v>
      </c>
      <c r="F41479" s="1" t="s">
        <v>16031</v>
      </c>
    </row>
    <row r="41480" spans="1:6" x14ac:dyDescent="0.3">
      <c r="A41480" s="1" t="s">
        <v>79320</v>
      </c>
      <c r="B41480" s="1" t="s">
        <v>20935</v>
      </c>
      <c r="C41480">
        <v>-38.173536859999999</v>
      </c>
      <c r="D41480">
        <v>144.55234179999999</v>
      </c>
      <c r="E41480" s="1" t="s">
        <v>26004</v>
      </c>
      <c r="F41480" s="1" t="s">
        <v>16031</v>
      </c>
    </row>
    <row r="41481" spans="1:6" x14ac:dyDescent="0.3">
      <c r="A41481" s="1" t="s">
        <v>79319</v>
      </c>
      <c r="B41481" s="1" t="s">
        <v>20934</v>
      </c>
      <c r="C41481">
        <v>-38.171498579999998</v>
      </c>
      <c r="D41481">
        <v>144.550093</v>
      </c>
      <c r="E41481" s="1" t="s">
        <v>26004</v>
      </c>
      <c r="F41481" s="1" t="s">
        <v>16031</v>
      </c>
    </row>
    <row r="41482" spans="1:6" x14ac:dyDescent="0.3">
      <c r="A41482" s="1" t="s">
        <v>79318</v>
      </c>
      <c r="B41482" s="1" t="s">
        <v>20933</v>
      </c>
      <c r="C41482">
        <v>-38.170171379999999</v>
      </c>
      <c r="D41482">
        <v>144.5460856</v>
      </c>
      <c r="E41482" s="1" t="s">
        <v>26004</v>
      </c>
      <c r="F41482" s="1" t="s">
        <v>16031</v>
      </c>
    </row>
    <row r="41483" spans="1:6" x14ac:dyDescent="0.3">
      <c r="A41483" s="1" t="s">
        <v>27824</v>
      </c>
      <c r="B41483" s="1" t="s">
        <v>27825</v>
      </c>
      <c r="C41483">
        <v>-35.01533482</v>
      </c>
      <c r="D41483">
        <v>138.57099669999999</v>
      </c>
      <c r="E41483" s="1" t="s">
        <v>26004</v>
      </c>
      <c r="F41483" s="1" t="s">
        <v>3138</v>
      </c>
    </row>
    <row r="41484" spans="1:6" x14ac:dyDescent="0.3">
      <c r="A41484" s="1" t="s">
        <v>79317</v>
      </c>
      <c r="B41484" s="1" t="s">
        <v>20932</v>
      </c>
      <c r="C41484">
        <v>-38.165792930000002</v>
      </c>
      <c r="D41484">
        <v>144.55389059999999</v>
      </c>
      <c r="E41484" s="1" t="s">
        <v>26004</v>
      </c>
      <c r="F41484" s="1" t="s">
        <v>16031</v>
      </c>
    </row>
    <row r="41485" spans="1:6" x14ac:dyDescent="0.3">
      <c r="A41485" s="1" t="s">
        <v>79316</v>
      </c>
      <c r="B41485" s="1" t="s">
        <v>16720</v>
      </c>
      <c r="C41485">
        <v>-38.1611884</v>
      </c>
      <c r="D41485">
        <v>144.5547522</v>
      </c>
      <c r="E41485" s="1" t="s">
        <v>26004</v>
      </c>
      <c r="F41485" s="1" t="s">
        <v>16031</v>
      </c>
    </row>
    <row r="41486" spans="1:6" x14ac:dyDescent="0.3">
      <c r="A41486" s="1" t="s">
        <v>79315</v>
      </c>
      <c r="B41486" s="1" t="s">
        <v>20931</v>
      </c>
      <c r="C41486">
        <v>-38.157894460000001</v>
      </c>
      <c r="D41486">
        <v>144.55537580000001</v>
      </c>
      <c r="E41486" s="1" t="s">
        <v>26004</v>
      </c>
      <c r="F41486" s="1" t="s">
        <v>16031</v>
      </c>
    </row>
    <row r="41487" spans="1:6" x14ac:dyDescent="0.3">
      <c r="A41487" s="1" t="s">
        <v>79314</v>
      </c>
      <c r="B41487" s="1" t="s">
        <v>20930</v>
      </c>
      <c r="C41487">
        <v>-38.157104289999999</v>
      </c>
      <c r="D41487">
        <v>144.55767309999999</v>
      </c>
      <c r="E41487" s="1" t="s">
        <v>26004</v>
      </c>
      <c r="F41487" s="1" t="s">
        <v>16031</v>
      </c>
    </row>
    <row r="41488" spans="1:6" x14ac:dyDescent="0.3">
      <c r="A41488" s="1" t="s">
        <v>79313</v>
      </c>
      <c r="B41488" s="1" t="s">
        <v>20929</v>
      </c>
      <c r="C41488">
        <v>-38.15764721</v>
      </c>
      <c r="D41488">
        <v>144.562117</v>
      </c>
      <c r="E41488" s="1" t="s">
        <v>26004</v>
      </c>
      <c r="F41488" s="1" t="s">
        <v>16031</v>
      </c>
    </row>
    <row r="41489" spans="1:6" x14ac:dyDescent="0.3">
      <c r="A41489" s="1" t="s">
        <v>79312</v>
      </c>
      <c r="B41489" s="1" t="s">
        <v>20928</v>
      </c>
      <c r="C41489">
        <v>-38.158164130000003</v>
      </c>
      <c r="D41489">
        <v>144.56661890000001</v>
      </c>
      <c r="E41489" s="1" t="s">
        <v>26004</v>
      </c>
      <c r="F41489" s="1" t="s">
        <v>16031</v>
      </c>
    </row>
    <row r="41490" spans="1:6" x14ac:dyDescent="0.3">
      <c r="A41490" s="1" t="s">
        <v>79311</v>
      </c>
      <c r="B41490" s="1" t="s">
        <v>20927</v>
      </c>
      <c r="C41490">
        <v>-38.158926000000001</v>
      </c>
      <c r="D41490">
        <v>144.57251650000001</v>
      </c>
      <c r="E41490" s="1" t="s">
        <v>26004</v>
      </c>
      <c r="F41490" s="1" t="s">
        <v>16031</v>
      </c>
    </row>
    <row r="41491" spans="1:6" x14ac:dyDescent="0.3">
      <c r="A41491" s="1" t="s">
        <v>79310</v>
      </c>
      <c r="B41491" s="1" t="s">
        <v>20926</v>
      </c>
      <c r="C41491">
        <v>-38.148063069999999</v>
      </c>
      <c r="D41491">
        <v>144.58056740000001</v>
      </c>
      <c r="E41491" s="1" t="s">
        <v>26004</v>
      </c>
      <c r="F41491" s="1" t="s">
        <v>16031</v>
      </c>
    </row>
    <row r="41492" spans="1:6" x14ac:dyDescent="0.3">
      <c r="A41492" s="1" t="s">
        <v>79309</v>
      </c>
      <c r="B41492" s="1" t="s">
        <v>20298</v>
      </c>
      <c r="C41492">
        <v>-38.15113444</v>
      </c>
      <c r="D41492">
        <v>144.58137869999999</v>
      </c>
      <c r="E41492" s="1" t="s">
        <v>26004</v>
      </c>
      <c r="F41492" s="1" t="s">
        <v>16031</v>
      </c>
    </row>
    <row r="41493" spans="1:6" x14ac:dyDescent="0.3">
      <c r="A41493" s="1" t="s">
        <v>34621</v>
      </c>
      <c r="B41493" s="1" t="s">
        <v>66178</v>
      </c>
      <c r="C41493">
        <v>-37.67633412</v>
      </c>
      <c r="D41493">
        <v>145.01465780000001</v>
      </c>
      <c r="E41493" s="1" t="s">
        <v>26004</v>
      </c>
      <c r="F41493" s="1" t="s">
        <v>16031</v>
      </c>
    </row>
    <row r="41494" spans="1:6" x14ac:dyDescent="0.3">
      <c r="A41494" s="1" t="s">
        <v>34621</v>
      </c>
      <c r="B41494" s="1" t="s">
        <v>34622</v>
      </c>
      <c r="C41494">
        <v>-35.015389999999996</v>
      </c>
      <c r="D41494">
        <v>138.56467000000001</v>
      </c>
      <c r="E41494" s="1" t="s">
        <v>26004</v>
      </c>
      <c r="F41494" s="1" t="s">
        <v>3138</v>
      </c>
    </row>
    <row r="41495" spans="1:6" x14ac:dyDescent="0.3">
      <c r="A41495" s="1" t="s">
        <v>79308</v>
      </c>
      <c r="B41495" s="1" t="s">
        <v>20925</v>
      </c>
      <c r="C41495">
        <v>-38.150626449999997</v>
      </c>
      <c r="D41495">
        <v>144.57640900000001</v>
      </c>
      <c r="E41495" s="1" t="s">
        <v>26004</v>
      </c>
      <c r="F41495" s="1" t="s">
        <v>16031</v>
      </c>
    </row>
    <row r="41496" spans="1:6" x14ac:dyDescent="0.3">
      <c r="A41496" s="1" t="s">
        <v>79307</v>
      </c>
      <c r="B41496" s="1" t="s">
        <v>20924</v>
      </c>
      <c r="C41496">
        <v>-38.150490730000001</v>
      </c>
      <c r="D41496">
        <v>144.57594560000001</v>
      </c>
      <c r="E41496" s="1" t="s">
        <v>26004</v>
      </c>
      <c r="F41496" s="1" t="s">
        <v>16031</v>
      </c>
    </row>
    <row r="41497" spans="1:6" x14ac:dyDescent="0.3">
      <c r="A41497" s="1" t="s">
        <v>79306</v>
      </c>
      <c r="B41497" s="1" t="s">
        <v>20923</v>
      </c>
      <c r="C41497">
        <v>-38.1620536</v>
      </c>
      <c r="D41497">
        <v>144.5729948</v>
      </c>
      <c r="E41497" s="1" t="s">
        <v>26004</v>
      </c>
      <c r="F41497" s="1" t="s">
        <v>16031</v>
      </c>
    </row>
    <row r="41498" spans="1:6" x14ac:dyDescent="0.3">
      <c r="A41498" s="1" t="s">
        <v>79305</v>
      </c>
      <c r="B41498" s="1" t="s">
        <v>20922</v>
      </c>
      <c r="C41498">
        <v>-38.167815410000003</v>
      </c>
      <c r="D41498">
        <v>144.57187909999999</v>
      </c>
      <c r="E41498" s="1" t="s">
        <v>26004</v>
      </c>
      <c r="F41498" s="1" t="s">
        <v>16031</v>
      </c>
    </row>
    <row r="41499" spans="1:6" x14ac:dyDescent="0.3">
      <c r="A41499" s="1" t="s">
        <v>79304</v>
      </c>
      <c r="B41499" s="1" t="s">
        <v>20921</v>
      </c>
      <c r="C41499">
        <v>-38.144784360000003</v>
      </c>
      <c r="D41499">
        <v>144.3598642</v>
      </c>
      <c r="E41499" s="1" t="s">
        <v>26004</v>
      </c>
      <c r="F41499" s="1" t="s">
        <v>16031</v>
      </c>
    </row>
    <row r="41500" spans="1:6" x14ac:dyDescent="0.3">
      <c r="A41500" s="1" t="s">
        <v>79303</v>
      </c>
      <c r="B41500" s="1" t="s">
        <v>19300</v>
      </c>
      <c r="C41500">
        <v>-38.183388039999997</v>
      </c>
      <c r="D41500">
        <v>144.47505810000001</v>
      </c>
      <c r="E41500" s="1" t="s">
        <v>26004</v>
      </c>
      <c r="F41500" s="1" t="s">
        <v>16031</v>
      </c>
    </row>
    <row r="41501" spans="1:6" x14ac:dyDescent="0.3">
      <c r="A41501" s="1" t="s">
        <v>79302</v>
      </c>
      <c r="B41501" s="1" t="s">
        <v>16958</v>
      </c>
      <c r="C41501">
        <v>-38.179691949999999</v>
      </c>
      <c r="D41501">
        <v>144.47581360000001</v>
      </c>
      <c r="E41501" s="1" t="s">
        <v>26004</v>
      </c>
      <c r="F41501" s="1" t="s">
        <v>16031</v>
      </c>
    </row>
    <row r="41502" spans="1:6" x14ac:dyDescent="0.3">
      <c r="A41502" s="1" t="s">
        <v>79301</v>
      </c>
      <c r="B41502" s="1" t="s">
        <v>21149</v>
      </c>
      <c r="C41502">
        <v>-38.18219895</v>
      </c>
      <c r="D41502">
        <v>144.47590969999999</v>
      </c>
      <c r="E41502" s="1" t="s">
        <v>26004</v>
      </c>
      <c r="F41502" s="1" t="s">
        <v>16031</v>
      </c>
    </row>
    <row r="41503" spans="1:6" x14ac:dyDescent="0.3">
      <c r="A41503" s="1" t="s">
        <v>29098</v>
      </c>
      <c r="B41503" s="1" t="s">
        <v>65062</v>
      </c>
      <c r="C41503">
        <v>-37.674357899999997</v>
      </c>
      <c r="D41503">
        <v>145.01503919999999</v>
      </c>
      <c r="E41503" s="1" t="s">
        <v>26004</v>
      </c>
      <c r="F41503" s="1" t="s">
        <v>16031</v>
      </c>
    </row>
    <row r="41504" spans="1:6" x14ac:dyDescent="0.3">
      <c r="A41504" s="1" t="s">
        <v>29098</v>
      </c>
      <c r="B41504" s="1" t="s">
        <v>29099</v>
      </c>
      <c r="C41504">
        <v>-35.015479999999997</v>
      </c>
      <c r="D41504">
        <v>138.78263999999999</v>
      </c>
      <c r="E41504" s="1" t="s">
        <v>26004</v>
      </c>
      <c r="F41504" s="1" t="s">
        <v>3138</v>
      </c>
    </row>
    <row r="41505" spans="1:6" x14ac:dyDescent="0.3">
      <c r="A41505" s="1" t="s">
        <v>79300</v>
      </c>
      <c r="B41505" s="1" t="s">
        <v>19287</v>
      </c>
      <c r="C41505">
        <v>-38.179731990000001</v>
      </c>
      <c r="D41505">
        <v>144.4726502</v>
      </c>
      <c r="E41505" s="1" t="s">
        <v>26004</v>
      </c>
      <c r="F41505" s="1" t="s">
        <v>16031</v>
      </c>
    </row>
    <row r="41506" spans="1:6" x14ac:dyDescent="0.3">
      <c r="A41506" s="1" t="s">
        <v>79299</v>
      </c>
      <c r="B41506" s="1" t="s">
        <v>16764</v>
      </c>
      <c r="C41506">
        <v>-38.171639169999999</v>
      </c>
      <c r="D41506">
        <v>144.71659869999999</v>
      </c>
      <c r="E41506" s="1" t="s">
        <v>26004</v>
      </c>
      <c r="F41506" s="1" t="s">
        <v>16031</v>
      </c>
    </row>
    <row r="41507" spans="1:6" x14ac:dyDescent="0.3">
      <c r="A41507" s="1" t="s">
        <v>79298</v>
      </c>
      <c r="B41507" s="1" t="s">
        <v>21148</v>
      </c>
      <c r="C41507">
        <v>-38.179620890000002</v>
      </c>
      <c r="D41507">
        <v>144.4787954</v>
      </c>
      <c r="E41507" s="1" t="s">
        <v>26004</v>
      </c>
      <c r="F41507" s="1" t="s">
        <v>16031</v>
      </c>
    </row>
    <row r="41508" spans="1:6" x14ac:dyDescent="0.3">
      <c r="A41508" s="1" t="s">
        <v>79297</v>
      </c>
      <c r="B41508" s="1" t="s">
        <v>21147</v>
      </c>
      <c r="C41508">
        <v>-38.180332810000003</v>
      </c>
      <c r="D41508">
        <v>144.46624840000001</v>
      </c>
      <c r="E41508" s="1" t="s">
        <v>26004</v>
      </c>
      <c r="F41508" s="1" t="s">
        <v>16031</v>
      </c>
    </row>
    <row r="41509" spans="1:6" x14ac:dyDescent="0.3">
      <c r="A41509" s="1" t="s">
        <v>79296</v>
      </c>
      <c r="B41509" s="1" t="s">
        <v>21146</v>
      </c>
      <c r="C41509">
        <v>-38.184090859999998</v>
      </c>
      <c r="D41509">
        <v>144.46544460000001</v>
      </c>
      <c r="E41509" s="1" t="s">
        <v>26004</v>
      </c>
      <c r="F41509" s="1" t="s">
        <v>16031</v>
      </c>
    </row>
    <row r="41510" spans="1:6" x14ac:dyDescent="0.3">
      <c r="A41510" s="1" t="s">
        <v>79295</v>
      </c>
      <c r="B41510" s="1" t="s">
        <v>21146</v>
      </c>
      <c r="C41510">
        <v>-38.184400320000002</v>
      </c>
      <c r="D41510">
        <v>144.46517130000001</v>
      </c>
      <c r="E41510" s="1" t="s">
        <v>26004</v>
      </c>
      <c r="F41510" s="1" t="s">
        <v>16031</v>
      </c>
    </row>
    <row r="41511" spans="1:6" x14ac:dyDescent="0.3">
      <c r="A41511" s="1" t="s">
        <v>79294</v>
      </c>
      <c r="B41511" s="1" t="s">
        <v>21145</v>
      </c>
      <c r="C41511">
        <v>-38.187059769999998</v>
      </c>
      <c r="D41511">
        <v>144.46481650000001</v>
      </c>
      <c r="E41511" s="1" t="s">
        <v>26004</v>
      </c>
      <c r="F41511" s="1" t="s">
        <v>16031</v>
      </c>
    </row>
    <row r="41512" spans="1:6" x14ac:dyDescent="0.3">
      <c r="A41512" s="1" t="s">
        <v>79293</v>
      </c>
      <c r="B41512" s="1" t="s">
        <v>21144</v>
      </c>
      <c r="C41512">
        <v>-38.186527320000003</v>
      </c>
      <c r="D41512">
        <v>144.4647779</v>
      </c>
      <c r="E41512" s="1" t="s">
        <v>26004</v>
      </c>
      <c r="F41512" s="1" t="s">
        <v>16031</v>
      </c>
    </row>
    <row r="41513" spans="1:6" x14ac:dyDescent="0.3">
      <c r="A41513" s="1" t="s">
        <v>79292</v>
      </c>
      <c r="B41513" s="1" t="s">
        <v>21143</v>
      </c>
      <c r="C41513">
        <v>-38.192792220000001</v>
      </c>
      <c r="D41513">
        <v>144.46823689999999</v>
      </c>
      <c r="E41513" s="1" t="s">
        <v>26004</v>
      </c>
      <c r="F41513" s="1" t="s">
        <v>16031</v>
      </c>
    </row>
    <row r="41514" spans="1:6" x14ac:dyDescent="0.3">
      <c r="A41514" s="1" t="s">
        <v>79291</v>
      </c>
      <c r="B41514" s="1" t="s">
        <v>21142</v>
      </c>
      <c r="C41514">
        <v>-38.194919720000001</v>
      </c>
      <c r="D41514">
        <v>144.4678663</v>
      </c>
      <c r="E41514" s="1" t="s">
        <v>26004</v>
      </c>
      <c r="F41514" s="1" t="s">
        <v>16031</v>
      </c>
    </row>
    <row r="41515" spans="1:6" x14ac:dyDescent="0.3">
      <c r="A41515" s="1" t="s">
        <v>28586</v>
      </c>
      <c r="B41515" s="1" t="s">
        <v>28587</v>
      </c>
      <c r="C41515">
        <v>-35.017980000000001</v>
      </c>
      <c r="D41515">
        <v>138.78733</v>
      </c>
      <c r="E41515" s="1" t="s">
        <v>26004</v>
      </c>
      <c r="F41515" s="1" t="s">
        <v>3138</v>
      </c>
    </row>
    <row r="41516" spans="1:6" x14ac:dyDescent="0.3">
      <c r="A41516" s="1" t="s">
        <v>28586</v>
      </c>
      <c r="B41516" s="1" t="s">
        <v>66177</v>
      </c>
      <c r="C41516">
        <v>-37.77902667</v>
      </c>
      <c r="D41516">
        <v>145.02761620000001</v>
      </c>
      <c r="E41516" s="1" t="s">
        <v>26004</v>
      </c>
      <c r="F41516" s="1" t="s">
        <v>16031</v>
      </c>
    </row>
    <row r="41517" spans="1:6" x14ac:dyDescent="0.3">
      <c r="A41517" s="1" t="s">
        <v>66176</v>
      </c>
      <c r="B41517" s="1" t="s">
        <v>55534</v>
      </c>
      <c r="C41517">
        <v>-37.742739870000001</v>
      </c>
      <c r="D41517">
        <v>145.066473</v>
      </c>
      <c r="E41517" s="1" t="s">
        <v>26004</v>
      </c>
      <c r="F41517" s="1" t="s">
        <v>16031</v>
      </c>
    </row>
    <row r="41518" spans="1:6" x14ac:dyDescent="0.3">
      <c r="A41518" s="1" t="s">
        <v>79290</v>
      </c>
      <c r="B41518" s="1" t="s">
        <v>21141</v>
      </c>
      <c r="C41518">
        <v>-38.195275930000001</v>
      </c>
      <c r="D41518">
        <v>144.46767130000001</v>
      </c>
      <c r="E41518" s="1" t="s">
        <v>26004</v>
      </c>
      <c r="F41518" s="1" t="s">
        <v>16031</v>
      </c>
    </row>
    <row r="41519" spans="1:6" x14ac:dyDescent="0.3">
      <c r="A41519" s="1" t="s">
        <v>79289</v>
      </c>
      <c r="B41519" s="1" t="s">
        <v>21140</v>
      </c>
      <c r="C41519">
        <v>-38.197792120000003</v>
      </c>
      <c r="D41519">
        <v>144.46485519999999</v>
      </c>
      <c r="E41519" s="1" t="s">
        <v>26004</v>
      </c>
      <c r="F41519" s="1" t="s">
        <v>16031</v>
      </c>
    </row>
    <row r="41520" spans="1:6" x14ac:dyDescent="0.3">
      <c r="A41520" s="1" t="s">
        <v>79288</v>
      </c>
      <c r="B41520" s="1" t="s">
        <v>21140</v>
      </c>
      <c r="C41520">
        <v>-38.197706279999998</v>
      </c>
      <c r="D41520">
        <v>144.4650523</v>
      </c>
      <c r="E41520" s="1" t="s">
        <v>26004</v>
      </c>
      <c r="F41520" s="1" t="s">
        <v>16031</v>
      </c>
    </row>
    <row r="41521" spans="1:6" x14ac:dyDescent="0.3">
      <c r="A41521" s="1" t="s">
        <v>79287</v>
      </c>
      <c r="B41521" s="1" t="s">
        <v>21139</v>
      </c>
      <c r="C41521">
        <v>-38.195558830000003</v>
      </c>
      <c r="D41521">
        <v>144.4619984</v>
      </c>
      <c r="E41521" s="1" t="s">
        <v>26004</v>
      </c>
      <c r="F41521" s="1" t="s">
        <v>16031</v>
      </c>
    </row>
    <row r="41522" spans="1:6" x14ac:dyDescent="0.3">
      <c r="A41522" s="1" t="s">
        <v>79286</v>
      </c>
      <c r="B41522" s="1" t="s">
        <v>21138</v>
      </c>
      <c r="C41522">
        <v>-38.195671070000003</v>
      </c>
      <c r="D41522">
        <v>144.46218859999999</v>
      </c>
      <c r="E41522" s="1" t="s">
        <v>26004</v>
      </c>
      <c r="F41522" s="1" t="s">
        <v>16031</v>
      </c>
    </row>
    <row r="41523" spans="1:6" x14ac:dyDescent="0.3">
      <c r="A41523" s="1" t="s">
        <v>79285</v>
      </c>
      <c r="B41523" s="1" t="s">
        <v>21137</v>
      </c>
      <c r="C41523">
        <v>-38.193014720000001</v>
      </c>
      <c r="D41523">
        <v>144.4622694</v>
      </c>
      <c r="E41523" s="1" t="s">
        <v>26004</v>
      </c>
      <c r="F41523" s="1" t="s">
        <v>16031</v>
      </c>
    </row>
    <row r="41524" spans="1:6" x14ac:dyDescent="0.3">
      <c r="A41524" s="1" t="s">
        <v>79284</v>
      </c>
      <c r="B41524" s="1" t="s">
        <v>21137</v>
      </c>
      <c r="C41524">
        <v>-38.192829340000003</v>
      </c>
      <c r="D41524">
        <v>144.46244709999999</v>
      </c>
      <c r="E41524" s="1" t="s">
        <v>26004</v>
      </c>
      <c r="F41524" s="1" t="s">
        <v>16031</v>
      </c>
    </row>
    <row r="41525" spans="1:6" x14ac:dyDescent="0.3">
      <c r="A41525" s="1" t="s">
        <v>79283</v>
      </c>
      <c r="B41525" s="1" t="s">
        <v>19290</v>
      </c>
      <c r="C41525">
        <v>-38.190732830000002</v>
      </c>
      <c r="D41525">
        <v>144.462166</v>
      </c>
      <c r="E41525" s="1" t="s">
        <v>26004</v>
      </c>
      <c r="F41525" s="1" t="s">
        <v>16031</v>
      </c>
    </row>
    <row r="41526" spans="1:6" x14ac:dyDescent="0.3">
      <c r="A41526" s="1" t="s">
        <v>79282</v>
      </c>
      <c r="B41526" s="1" t="s">
        <v>16565</v>
      </c>
      <c r="C41526">
        <v>-38.161068520000001</v>
      </c>
      <c r="D41526">
        <v>144.39059119999999</v>
      </c>
      <c r="E41526" s="1" t="s">
        <v>26004</v>
      </c>
      <c r="F41526" s="1" t="s">
        <v>16031</v>
      </c>
    </row>
    <row r="41527" spans="1:6" x14ac:dyDescent="0.3">
      <c r="A41527" s="1" t="s">
        <v>79281</v>
      </c>
      <c r="B41527" s="1" t="s">
        <v>21136</v>
      </c>
      <c r="C41527">
        <v>-38.189983859999998</v>
      </c>
      <c r="D41527">
        <v>144.45920079999999</v>
      </c>
      <c r="E41527" s="1" t="s">
        <v>26004</v>
      </c>
      <c r="F41527" s="1" t="s">
        <v>16031</v>
      </c>
    </row>
    <row r="41528" spans="1:6" x14ac:dyDescent="0.3">
      <c r="A41528" s="1" t="s">
        <v>39577</v>
      </c>
      <c r="B41528" s="1" t="s">
        <v>65064</v>
      </c>
      <c r="C41528">
        <v>-37.669093340000003</v>
      </c>
      <c r="D41528">
        <v>145.0160185</v>
      </c>
      <c r="E41528" s="1" t="s">
        <v>26004</v>
      </c>
      <c r="F41528" s="1" t="s">
        <v>16031</v>
      </c>
    </row>
    <row r="41529" spans="1:6" x14ac:dyDescent="0.3">
      <c r="A41529" s="1" t="s">
        <v>39577</v>
      </c>
      <c r="B41529" s="1" t="s">
        <v>39578</v>
      </c>
      <c r="C41529">
        <v>-35.015329999999999</v>
      </c>
      <c r="D41529">
        <v>138.61724000000001</v>
      </c>
      <c r="E41529" s="1" t="s">
        <v>26004</v>
      </c>
      <c r="F41529" s="1" t="s">
        <v>3138</v>
      </c>
    </row>
    <row r="41530" spans="1:6" x14ac:dyDescent="0.3">
      <c r="A41530" s="1" t="s">
        <v>79280</v>
      </c>
      <c r="B41530" s="1" t="s">
        <v>21135</v>
      </c>
      <c r="C41530">
        <v>-38.201262560000004</v>
      </c>
      <c r="D41530">
        <v>144.4545153</v>
      </c>
      <c r="E41530" s="1" t="s">
        <v>26004</v>
      </c>
      <c r="F41530" s="1" t="s">
        <v>16031</v>
      </c>
    </row>
    <row r="41531" spans="1:6" x14ac:dyDescent="0.3">
      <c r="A41531" s="1" t="s">
        <v>79279</v>
      </c>
      <c r="B41531" s="1" t="s">
        <v>21134</v>
      </c>
      <c r="C41531">
        <v>-38.19978407</v>
      </c>
      <c r="D41531">
        <v>144.4582206</v>
      </c>
      <c r="E41531" s="1" t="s">
        <v>26004</v>
      </c>
      <c r="F41531" s="1" t="s">
        <v>16031</v>
      </c>
    </row>
    <row r="41532" spans="1:6" x14ac:dyDescent="0.3">
      <c r="A41532" s="1" t="s">
        <v>79278</v>
      </c>
      <c r="B41532" s="1" t="s">
        <v>21133</v>
      </c>
      <c r="C41532">
        <v>-38.199085740000001</v>
      </c>
      <c r="D41532">
        <v>144.45427140000001</v>
      </c>
      <c r="E41532" s="1" t="s">
        <v>26004</v>
      </c>
      <c r="F41532" s="1" t="s">
        <v>16031</v>
      </c>
    </row>
    <row r="41533" spans="1:6" x14ac:dyDescent="0.3">
      <c r="A41533" s="1" t="s">
        <v>79277</v>
      </c>
      <c r="B41533" s="1" t="s">
        <v>21132</v>
      </c>
      <c r="C41533">
        <v>-38.196337819999997</v>
      </c>
      <c r="D41533">
        <v>144.45345370000001</v>
      </c>
      <c r="E41533" s="1" t="s">
        <v>26004</v>
      </c>
      <c r="F41533" s="1" t="s">
        <v>16031</v>
      </c>
    </row>
    <row r="41534" spans="1:6" x14ac:dyDescent="0.3">
      <c r="A41534" s="1" t="s">
        <v>79276</v>
      </c>
      <c r="B41534" s="1" t="s">
        <v>21132</v>
      </c>
      <c r="C41534">
        <v>-38.196315759999997</v>
      </c>
      <c r="D41534">
        <v>144.4536828</v>
      </c>
      <c r="E41534" s="1" t="s">
        <v>26004</v>
      </c>
      <c r="F41534" s="1" t="s">
        <v>16031</v>
      </c>
    </row>
    <row r="41535" spans="1:6" x14ac:dyDescent="0.3">
      <c r="A41535" s="1" t="s">
        <v>33237</v>
      </c>
      <c r="B41535" s="1" t="s">
        <v>65065</v>
      </c>
      <c r="C41535">
        <v>-37.665170570000001</v>
      </c>
      <c r="D41535">
        <v>145.0169392</v>
      </c>
      <c r="E41535" s="1" t="s">
        <v>26004</v>
      </c>
      <c r="F41535" s="1" t="s">
        <v>16031</v>
      </c>
    </row>
    <row r="41536" spans="1:6" x14ac:dyDescent="0.3">
      <c r="A41536" s="1" t="s">
        <v>33237</v>
      </c>
      <c r="B41536" s="1" t="s">
        <v>33238</v>
      </c>
      <c r="C41536">
        <v>-35.015175360000001</v>
      </c>
      <c r="D41536">
        <v>138.56463310000001</v>
      </c>
      <c r="E41536" s="1" t="s">
        <v>26004</v>
      </c>
      <c r="F41536" s="1" t="s">
        <v>3138</v>
      </c>
    </row>
    <row r="41537" spans="1:6" x14ac:dyDescent="0.3">
      <c r="A41537" s="1" t="s">
        <v>79275</v>
      </c>
      <c r="B41537" s="1" t="s">
        <v>21131</v>
      </c>
      <c r="C41537">
        <v>-36.754469389999997</v>
      </c>
      <c r="D41537">
        <v>144.3048513</v>
      </c>
      <c r="E41537" s="1" t="s">
        <v>26004</v>
      </c>
      <c r="F41537" s="1" t="s">
        <v>16031</v>
      </c>
    </row>
    <row r="41538" spans="1:6" x14ac:dyDescent="0.3">
      <c r="A41538" s="1" t="s">
        <v>79274</v>
      </c>
      <c r="B41538" s="1" t="s">
        <v>21131</v>
      </c>
      <c r="C41538">
        <v>-36.754380230000002</v>
      </c>
      <c r="D41538">
        <v>144.3052912</v>
      </c>
      <c r="E41538" s="1" t="s">
        <v>26004</v>
      </c>
      <c r="F41538" s="1" t="s">
        <v>16031</v>
      </c>
    </row>
    <row r="41539" spans="1:6" x14ac:dyDescent="0.3">
      <c r="A41539" s="1" t="s">
        <v>79273</v>
      </c>
      <c r="B41539" s="1" t="s">
        <v>21090</v>
      </c>
      <c r="C41539">
        <v>-36.753455199999998</v>
      </c>
      <c r="D41539">
        <v>144.3006646</v>
      </c>
      <c r="E41539" s="1" t="s">
        <v>26004</v>
      </c>
      <c r="F41539" s="1" t="s">
        <v>16031</v>
      </c>
    </row>
    <row r="41540" spans="1:6" x14ac:dyDescent="0.3">
      <c r="A41540" s="1" t="s">
        <v>79272</v>
      </c>
      <c r="B41540" s="1" t="s">
        <v>21130</v>
      </c>
      <c r="C41540">
        <v>-36.748086729999997</v>
      </c>
      <c r="D41540">
        <v>144.3019726</v>
      </c>
      <c r="E41540" s="1" t="s">
        <v>26004</v>
      </c>
      <c r="F41540" s="1" t="s">
        <v>16031</v>
      </c>
    </row>
    <row r="41541" spans="1:6" x14ac:dyDescent="0.3">
      <c r="A41541" s="1" t="s">
        <v>79271</v>
      </c>
      <c r="B41541" s="1" t="s">
        <v>21130</v>
      </c>
      <c r="C41541">
        <v>-36.747828380000001</v>
      </c>
      <c r="D41541">
        <v>144.30210489999999</v>
      </c>
      <c r="E41541" s="1" t="s">
        <v>26004</v>
      </c>
      <c r="F41541" s="1" t="s">
        <v>16031</v>
      </c>
    </row>
    <row r="41542" spans="1:6" x14ac:dyDescent="0.3">
      <c r="A41542" s="1" t="s">
        <v>79270</v>
      </c>
      <c r="B41542" s="1" t="s">
        <v>21129</v>
      </c>
      <c r="C41542">
        <v>-36.749692410000002</v>
      </c>
      <c r="D41542">
        <v>144.29926230000001</v>
      </c>
      <c r="E41542" s="1" t="s">
        <v>26004</v>
      </c>
      <c r="F41542" s="1" t="s">
        <v>16031</v>
      </c>
    </row>
    <row r="41543" spans="1:6" x14ac:dyDescent="0.3">
      <c r="A41543" s="1" t="s">
        <v>79269</v>
      </c>
      <c r="B41543" s="1" t="s">
        <v>21129</v>
      </c>
      <c r="C41543">
        <v>-36.749565070000003</v>
      </c>
      <c r="D41543">
        <v>144.2992107</v>
      </c>
      <c r="E41543" s="1" t="s">
        <v>26004</v>
      </c>
      <c r="F41543" s="1" t="s">
        <v>16031</v>
      </c>
    </row>
    <row r="41544" spans="1:6" x14ac:dyDescent="0.3">
      <c r="A41544" s="1" t="s">
        <v>79268</v>
      </c>
      <c r="B41544" s="1" t="s">
        <v>17835</v>
      </c>
      <c r="C41544">
        <v>-36.750901820000003</v>
      </c>
      <c r="D41544">
        <v>144.2965657</v>
      </c>
      <c r="E41544" s="1" t="s">
        <v>26004</v>
      </c>
      <c r="F41544" s="1" t="s">
        <v>16031</v>
      </c>
    </row>
    <row r="41545" spans="1:6" x14ac:dyDescent="0.3">
      <c r="A41545" s="1" t="s">
        <v>28912</v>
      </c>
      <c r="B41545" s="1" t="s">
        <v>28913</v>
      </c>
      <c r="C41545">
        <v>-35.014484000000003</v>
      </c>
      <c r="D41545">
        <v>138.732505</v>
      </c>
      <c r="E41545" s="1" t="s">
        <v>26004</v>
      </c>
      <c r="F41545" s="1" t="s">
        <v>3138</v>
      </c>
    </row>
    <row r="41546" spans="1:6" x14ac:dyDescent="0.3">
      <c r="A41546" s="1" t="s">
        <v>28912</v>
      </c>
      <c r="B41546" s="1" t="s">
        <v>65066</v>
      </c>
      <c r="C41546">
        <v>-37.662987100000002</v>
      </c>
      <c r="D41546">
        <v>145.01785889999999</v>
      </c>
      <c r="E41546" s="1" t="s">
        <v>26004</v>
      </c>
      <c r="F41546" s="1" t="s">
        <v>16031</v>
      </c>
    </row>
    <row r="41547" spans="1:6" x14ac:dyDescent="0.3">
      <c r="A41547" s="1" t="s">
        <v>79267</v>
      </c>
      <c r="B41547" s="1" t="s">
        <v>21128</v>
      </c>
      <c r="C41547">
        <v>-36.779118949999997</v>
      </c>
      <c r="D41547">
        <v>144.29105949999999</v>
      </c>
      <c r="E41547" s="1" t="s">
        <v>26004</v>
      </c>
      <c r="F41547" s="1" t="s">
        <v>16031</v>
      </c>
    </row>
    <row r="41548" spans="1:6" x14ac:dyDescent="0.3">
      <c r="A41548" s="1" t="s">
        <v>79266</v>
      </c>
      <c r="B41548" s="1" t="s">
        <v>21128</v>
      </c>
      <c r="C41548">
        <v>-36.779167039999997</v>
      </c>
      <c r="D41548">
        <v>144.29119220000001</v>
      </c>
      <c r="E41548" s="1" t="s">
        <v>26004</v>
      </c>
      <c r="F41548" s="1" t="s">
        <v>16031</v>
      </c>
    </row>
    <row r="41549" spans="1:6" x14ac:dyDescent="0.3">
      <c r="A41549" s="1" t="s">
        <v>79265</v>
      </c>
      <c r="B41549" s="1" t="s">
        <v>18855</v>
      </c>
      <c r="C41549">
        <v>-36.781567709999997</v>
      </c>
      <c r="D41549">
        <v>144.29095079999999</v>
      </c>
      <c r="E41549" s="1" t="s">
        <v>26004</v>
      </c>
      <c r="F41549" s="1" t="s">
        <v>16031</v>
      </c>
    </row>
    <row r="41550" spans="1:6" x14ac:dyDescent="0.3">
      <c r="A41550" s="1" t="s">
        <v>79264</v>
      </c>
      <c r="B41550" s="1" t="s">
        <v>18852</v>
      </c>
      <c r="C41550">
        <v>-36.783552759999999</v>
      </c>
      <c r="D41550">
        <v>144.29263990000001</v>
      </c>
      <c r="E41550" s="1" t="s">
        <v>26004</v>
      </c>
      <c r="F41550" s="1" t="s">
        <v>16031</v>
      </c>
    </row>
    <row r="41551" spans="1:6" x14ac:dyDescent="0.3">
      <c r="A41551" s="1" t="s">
        <v>79263</v>
      </c>
      <c r="B41551" s="1" t="s">
        <v>21127</v>
      </c>
      <c r="C41551">
        <v>-36.809041639999997</v>
      </c>
      <c r="D41551">
        <v>144.35278940000001</v>
      </c>
      <c r="E41551" s="1" t="s">
        <v>26004</v>
      </c>
      <c r="F41551" s="1" t="s">
        <v>16031</v>
      </c>
    </row>
    <row r="41552" spans="1:6" x14ac:dyDescent="0.3">
      <c r="A41552" s="1" t="s">
        <v>79262</v>
      </c>
      <c r="B41552" s="1" t="s">
        <v>21126</v>
      </c>
      <c r="C41552">
        <v>-36.808806259999997</v>
      </c>
      <c r="D41552">
        <v>144.35274150000001</v>
      </c>
      <c r="E41552" s="1" t="s">
        <v>26004</v>
      </c>
      <c r="F41552" s="1" t="s">
        <v>16031</v>
      </c>
    </row>
    <row r="41553" spans="1:6" x14ac:dyDescent="0.3">
      <c r="A41553" s="1" t="s">
        <v>37774</v>
      </c>
      <c r="B41553" s="1" t="s">
        <v>37775</v>
      </c>
      <c r="C41553">
        <v>-35.015039999999999</v>
      </c>
      <c r="D41553">
        <v>138.57643999999999</v>
      </c>
      <c r="E41553" s="1" t="s">
        <v>26004</v>
      </c>
      <c r="F41553" s="1" t="s">
        <v>3138</v>
      </c>
    </row>
    <row r="41554" spans="1:6" x14ac:dyDescent="0.3">
      <c r="A41554" s="1" t="s">
        <v>37774</v>
      </c>
      <c r="B41554" s="1" t="s">
        <v>65067</v>
      </c>
      <c r="C41554">
        <v>-37.660141590000002</v>
      </c>
      <c r="D41554">
        <v>145.01906819999999</v>
      </c>
      <c r="E41554" s="1" t="s">
        <v>26004</v>
      </c>
      <c r="F41554" s="1" t="s">
        <v>16031</v>
      </c>
    </row>
    <row r="41555" spans="1:6" x14ac:dyDescent="0.3">
      <c r="A41555" s="1" t="s">
        <v>79261</v>
      </c>
      <c r="B41555" s="1" t="s">
        <v>18846</v>
      </c>
      <c r="C41555">
        <v>-36.772856019999999</v>
      </c>
      <c r="D41555">
        <v>144.29622019999999</v>
      </c>
      <c r="E41555" s="1" t="s">
        <v>26004</v>
      </c>
      <c r="F41555" s="1" t="s">
        <v>16031</v>
      </c>
    </row>
    <row r="41556" spans="1:6" x14ac:dyDescent="0.3">
      <c r="A41556" s="1" t="s">
        <v>79260</v>
      </c>
      <c r="B41556" s="1" t="s">
        <v>17763</v>
      </c>
      <c r="C41556">
        <v>-36.716315420000001</v>
      </c>
      <c r="D41556">
        <v>144.2627421</v>
      </c>
      <c r="E41556" s="1" t="s">
        <v>26004</v>
      </c>
      <c r="F41556" s="1" t="s">
        <v>16031</v>
      </c>
    </row>
    <row r="41557" spans="1:6" x14ac:dyDescent="0.3">
      <c r="A41557" s="1" t="s">
        <v>79259</v>
      </c>
      <c r="B41557" s="1" t="s">
        <v>17764</v>
      </c>
      <c r="C41557">
        <v>-36.715387110000002</v>
      </c>
      <c r="D41557">
        <v>144.2596072</v>
      </c>
      <c r="E41557" s="1" t="s">
        <v>26004</v>
      </c>
      <c r="F41557" s="1" t="s">
        <v>16031</v>
      </c>
    </row>
    <row r="41558" spans="1:6" x14ac:dyDescent="0.3">
      <c r="A41558" s="1" t="s">
        <v>79258</v>
      </c>
      <c r="B41558" s="1" t="s">
        <v>21125</v>
      </c>
      <c r="C41558">
        <v>-36.75175265</v>
      </c>
      <c r="D41558">
        <v>144.26559280000001</v>
      </c>
      <c r="E41558" s="1" t="s">
        <v>26004</v>
      </c>
      <c r="F41558" s="1" t="s">
        <v>16031</v>
      </c>
    </row>
    <row r="41559" spans="1:6" x14ac:dyDescent="0.3">
      <c r="A41559" s="1" t="s">
        <v>79257</v>
      </c>
      <c r="B41559" s="1" t="s">
        <v>21125</v>
      </c>
      <c r="C41559">
        <v>-36.751776579999998</v>
      </c>
      <c r="D41559">
        <v>144.2658496</v>
      </c>
      <c r="E41559" s="1" t="s">
        <v>26004</v>
      </c>
      <c r="F41559" s="1" t="s">
        <v>16031</v>
      </c>
    </row>
    <row r="41560" spans="1:6" x14ac:dyDescent="0.3">
      <c r="A41560" s="1" t="s">
        <v>79256</v>
      </c>
      <c r="B41560" s="1" t="s">
        <v>21124</v>
      </c>
      <c r="C41560">
        <v>-36.746785959999997</v>
      </c>
      <c r="D41560">
        <v>144.26946459999999</v>
      </c>
      <c r="E41560" s="1" t="s">
        <v>26004</v>
      </c>
      <c r="F41560" s="1" t="s">
        <v>16031</v>
      </c>
    </row>
    <row r="41561" spans="1:6" x14ac:dyDescent="0.3">
      <c r="A41561" s="1" t="s">
        <v>79255</v>
      </c>
      <c r="B41561" s="1" t="s">
        <v>21123</v>
      </c>
      <c r="C41561">
        <v>-36.746800880000002</v>
      </c>
      <c r="D41561">
        <v>144.26972169999999</v>
      </c>
      <c r="E41561" s="1" t="s">
        <v>26004</v>
      </c>
      <c r="F41561" s="1" t="s">
        <v>16031</v>
      </c>
    </row>
    <row r="41562" spans="1:6" x14ac:dyDescent="0.3">
      <c r="A41562" s="1" t="s">
        <v>79254</v>
      </c>
      <c r="B41562" s="1" t="s">
        <v>21122</v>
      </c>
      <c r="C41562">
        <v>-36.747131789999997</v>
      </c>
      <c r="D41562">
        <v>144.26686559999999</v>
      </c>
      <c r="E41562" s="1" t="s">
        <v>26004</v>
      </c>
      <c r="F41562" s="1" t="s">
        <v>16031</v>
      </c>
    </row>
    <row r="41563" spans="1:6" x14ac:dyDescent="0.3">
      <c r="A41563" s="1" t="s">
        <v>28902</v>
      </c>
      <c r="B41563" s="1" t="s">
        <v>28903</v>
      </c>
      <c r="C41563">
        <v>-35.014260999999998</v>
      </c>
      <c r="D41563">
        <v>138.73310699999999</v>
      </c>
      <c r="E41563" s="1" t="s">
        <v>26004</v>
      </c>
      <c r="F41563" s="1" t="s">
        <v>3138</v>
      </c>
    </row>
    <row r="41564" spans="1:6" x14ac:dyDescent="0.3">
      <c r="A41564" s="1" t="s">
        <v>79253</v>
      </c>
      <c r="B41564" s="1" t="s">
        <v>21121</v>
      </c>
      <c r="C41564">
        <v>-36.752807179999998</v>
      </c>
      <c r="D41564">
        <v>144.26364029999999</v>
      </c>
      <c r="E41564" s="1" t="s">
        <v>26004</v>
      </c>
      <c r="F41564" s="1" t="s">
        <v>16031</v>
      </c>
    </row>
    <row r="41565" spans="1:6" x14ac:dyDescent="0.3">
      <c r="A41565" s="1" t="s">
        <v>79252</v>
      </c>
      <c r="B41565" s="1" t="s">
        <v>21121</v>
      </c>
      <c r="C41565">
        <v>-36.75266105</v>
      </c>
      <c r="D41565">
        <v>144.2635559</v>
      </c>
      <c r="E41565" s="1" t="s">
        <v>26004</v>
      </c>
      <c r="F41565" s="1" t="s">
        <v>16031</v>
      </c>
    </row>
    <row r="41566" spans="1:6" x14ac:dyDescent="0.3">
      <c r="A41566" s="1" t="s">
        <v>79251</v>
      </c>
      <c r="B41566" s="1" t="s">
        <v>21120</v>
      </c>
      <c r="C41566">
        <v>-36.747956340000002</v>
      </c>
      <c r="D41566">
        <v>144.203879</v>
      </c>
      <c r="E41566" s="1" t="s">
        <v>26004</v>
      </c>
      <c r="F41566" s="1" t="s">
        <v>16031</v>
      </c>
    </row>
    <row r="41567" spans="1:6" x14ac:dyDescent="0.3">
      <c r="A41567" s="1" t="s">
        <v>79250</v>
      </c>
      <c r="B41567" s="1" t="s">
        <v>21119</v>
      </c>
      <c r="C41567">
        <v>-36.749667780000003</v>
      </c>
      <c r="D41567">
        <v>144.204612</v>
      </c>
      <c r="E41567" s="1" t="s">
        <v>26004</v>
      </c>
      <c r="F41567" s="1" t="s">
        <v>16031</v>
      </c>
    </row>
    <row r="41568" spans="1:6" x14ac:dyDescent="0.3">
      <c r="A41568" s="1" t="s">
        <v>79249</v>
      </c>
      <c r="B41568" s="1" t="s">
        <v>21118</v>
      </c>
      <c r="C41568">
        <v>-36.750628859999999</v>
      </c>
      <c r="D41568">
        <v>144.20601049999999</v>
      </c>
      <c r="E41568" s="1" t="s">
        <v>26004</v>
      </c>
      <c r="F41568" s="1" t="s">
        <v>16031</v>
      </c>
    </row>
    <row r="41569" spans="1:6" x14ac:dyDescent="0.3">
      <c r="A41569" s="1" t="s">
        <v>79248</v>
      </c>
      <c r="B41569" s="1" t="s">
        <v>21117</v>
      </c>
      <c r="C41569">
        <v>-36.753314500000002</v>
      </c>
      <c r="D41569">
        <v>144.20716730000001</v>
      </c>
      <c r="E41569" s="1" t="s">
        <v>26004</v>
      </c>
      <c r="F41569" s="1" t="s">
        <v>16031</v>
      </c>
    </row>
    <row r="41570" spans="1:6" x14ac:dyDescent="0.3">
      <c r="A41570" s="1" t="s">
        <v>79247</v>
      </c>
      <c r="B41570" s="1" t="s">
        <v>21116</v>
      </c>
      <c r="C41570">
        <v>-36.746690860000001</v>
      </c>
      <c r="D41570">
        <v>144.19912099999999</v>
      </c>
      <c r="E41570" s="1" t="s">
        <v>26004</v>
      </c>
      <c r="F41570" s="1" t="s">
        <v>16031</v>
      </c>
    </row>
    <row r="41571" spans="1:6" x14ac:dyDescent="0.3">
      <c r="A41571" s="1" t="s">
        <v>79246</v>
      </c>
      <c r="B41571" s="1" t="s">
        <v>21115</v>
      </c>
      <c r="C41571">
        <v>-36.74357784</v>
      </c>
      <c r="D41571">
        <v>144.19933499999999</v>
      </c>
      <c r="E41571" s="1" t="s">
        <v>26004</v>
      </c>
      <c r="F41571" s="1" t="s">
        <v>16031</v>
      </c>
    </row>
    <row r="41572" spans="1:6" x14ac:dyDescent="0.3">
      <c r="A41572" s="1" t="s">
        <v>79245</v>
      </c>
      <c r="B41572" s="1" t="s">
        <v>21114</v>
      </c>
      <c r="C41572">
        <v>-36.746131490000003</v>
      </c>
      <c r="D41572">
        <v>144.2052219</v>
      </c>
      <c r="E41572" s="1" t="s">
        <v>26004</v>
      </c>
      <c r="F41572" s="1" t="s">
        <v>16031</v>
      </c>
    </row>
    <row r="41573" spans="1:6" x14ac:dyDescent="0.3">
      <c r="A41573" s="1" t="s">
        <v>66174</v>
      </c>
      <c r="B41573" s="1" t="s">
        <v>66175</v>
      </c>
      <c r="C41573">
        <v>-38.171436479999997</v>
      </c>
      <c r="D41573">
        <v>145.10632519999999</v>
      </c>
      <c r="E41573" s="1" t="s">
        <v>26004</v>
      </c>
      <c r="F41573" s="1" t="s">
        <v>16031</v>
      </c>
    </row>
    <row r="41574" spans="1:6" x14ac:dyDescent="0.3">
      <c r="A41574" s="1" t="s">
        <v>79244</v>
      </c>
      <c r="B41574" s="1" t="s">
        <v>21114</v>
      </c>
      <c r="C41574">
        <v>-36.746456019999997</v>
      </c>
      <c r="D41574">
        <v>144.2044598</v>
      </c>
      <c r="E41574" s="1" t="s">
        <v>26004</v>
      </c>
      <c r="F41574" s="1" t="s">
        <v>16031</v>
      </c>
    </row>
    <row r="41575" spans="1:6" x14ac:dyDescent="0.3">
      <c r="A41575" s="1" t="s">
        <v>79243</v>
      </c>
      <c r="B41575" s="1" t="s">
        <v>21113</v>
      </c>
      <c r="C41575">
        <v>-36.74525586</v>
      </c>
      <c r="D41575">
        <v>144.20745959999999</v>
      </c>
      <c r="E41575" s="1" t="s">
        <v>26004</v>
      </c>
      <c r="F41575" s="1" t="s">
        <v>16031</v>
      </c>
    </row>
    <row r="41576" spans="1:6" x14ac:dyDescent="0.3">
      <c r="A41576" s="1" t="s">
        <v>79242</v>
      </c>
      <c r="B41576" s="1" t="s">
        <v>21113</v>
      </c>
      <c r="C41576">
        <v>-36.745305340000002</v>
      </c>
      <c r="D41576">
        <v>144.20764819999999</v>
      </c>
      <c r="E41576" s="1" t="s">
        <v>26004</v>
      </c>
      <c r="F41576" s="1" t="s">
        <v>16031</v>
      </c>
    </row>
    <row r="41577" spans="1:6" x14ac:dyDescent="0.3">
      <c r="A41577" s="1" t="s">
        <v>79241</v>
      </c>
      <c r="B41577" s="1" t="s">
        <v>16137</v>
      </c>
      <c r="C41577">
        <v>-36.742845510000002</v>
      </c>
      <c r="D41577">
        <v>144.20843160000001</v>
      </c>
      <c r="E41577" s="1" t="s">
        <v>26004</v>
      </c>
      <c r="F41577" s="1" t="s">
        <v>16031</v>
      </c>
    </row>
    <row r="41578" spans="1:6" x14ac:dyDescent="0.3">
      <c r="A41578" s="1" t="s">
        <v>79240</v>
      </c>
      <c r="B41578" s="1" t="s">
        <v>21112</v>
      </c>
      <c r="C41578">
        <v>-36.795969929999998</v>
      </c>
      <c r="D41578">
        <v>144.33927729999999</v>
      </c>
      <c r="E41578" s="1" t="s">
        <v>26004</v>
      </c>
      <c r="F41578" s="1" t="s">
        <v>16031</v>
      </c>
    </row>
    <row r="41579" spans="1:6" x14ac:dyDescent="0.3">
      <c r="A41579" s="1" t="s">
        <v>79239</v>
      </c>
      <c r="B41579" s="1" t="s">
        <v>21111</v>
      </c>
      <c r="C41579">
        <v>-36.794561690000002</v>
      </c>
      <c r="D41579">
        <v>144.34037939999999</v>
      </c>
      <c r="E41579" s="1" t="s">
        <v>26004</v>
      </c>
      <c r="F41579" s="1" t="s">
        <v>16031</v>
      </c>
    </row>
    <row r="41580" spans="1:6" x14ac:dyDescent="0.3">
      <c r="A41580" s="1" t="s">
        <v>79238</v>
      </c>
      <c r="B41580" s="1" t="s">
        <v>21110</v>
      </c>
      <c r="C41580">
        <v>-36.800016040000003</v>
      </c>
      <c r="D41580">
        <v>144.33685120000001</v>
      </c>
      <c r="E41580" s="1" t="s">
        <v>26004</v>
      </c>
      <c r="F41580" s="1" t="s">
        <v>16031</v>
      </c>
    </row>
    <row r="41581" spans="1:6" x14ac:dyDescent="0.3">
      <c r="A41581" s="1" t="s">
        <v>79237</v>
      </c>
      <c r="B41581" s="1" t="s">
        <v>21110</v>
      </c>
      <c r="C41581">
        <v>-36.79972738</v>
      </c>
      <c r="D41581">
        <v>144.33683880000001</v>
      </c>
      <c r="E41581" s="1" t="s">
        <v>26004</v>
      </c>
      <c r="F41581" s="1" t="s">
        <v>16031</v>
      </c>
    </row>
    <row r="41582" spans="1:6" x14ac:dyDescent="0.3">
      <c r="A41582" s="1" t="s">
        <v>79236</v>
      </c>
      <c r="B41582" s="1" t="s">
        <v>21109</v>
      </c>
      <c r="C41582">
        <v>-36.800535539999998</v>
      </c>
      <c r="D41582">
        <v>144.34113640000001</v>
      </c>
      <c r="E41582" s="1" t="s">
        <v>26004</v>
      </c>
      <c r="F41582" s="1" t="s">
        <v>16031</v>
      </c>
    </row>
    <row r="41583" spans="1:6" x14ac:dyDescent="0.3">
      <c r="A41583" s="1" t="s">
        <v>79235</v>
      </c>
      <c r="B41583" s="1" t="s">
        <v>21109</v>
      </c>
      <c r="C41583">
        <v>-36.800662109999998</v>
      </c>
      <c r="D41583">
        <v>144.34115449999999</v>
      </c>
      <c r="E41583" s="1" t="s">
        <v>26004</v>
      </c>
      <c r="F41583" s="1" t="s">
        <v>16031</v>
      </c>
    </row>
    <row r="41584" spans="1:6" x14ac:dyDescent="0.3">
      <c r="A41584" s="1" t="s">
        <v>36616</v>
      </c>
      <c r="B41584" s="1" t="s">
        <v>66173</v>
      </c>
      <c r="C41584">
        <v>-38.17264978</v>
      </c>
      <c r="D41584">
        <v>145.1072412</v>
      </c>
      <c r="E41584" s="1" t="s">
        <v>26004</v>
      </c>
      <c r="F41584" s="1" t="s">
        <v>16031</v>
      </c>
    </row>
    <row r="41585" spans="1:6" x14ac:dyDescent="0.3">
      <c r="A41585" s="1" t="s">
        <v>36616</v>
      </c>
      <c r="B41585" s="1" t="s">
        <v>36617</v>
      </c>
      <c r="C41585">
        <v>-35.014791410000001</v>
      </c>
      <c r="D41585">
        <v>138.61837170000001</v>
      </c>
      <c r="E41585" s="1" t="s">
        <v>26004</v>
      </c>
      <c r="F41585" s="1" t="s">
        <v>3138</v>
      </c>
    </row>
    <row r="41586" spans="1:6" x14ac:dyDescent="0.3">
      <c r="A41586" s="1" t="s">
        <v>79234</v>
      </c>
      <c r="B41586" s="1" t="s">
        <v>21108</v>
      </c>
      <c r="C41586">
        <v>-36.801670739999999</v>
      </c>
      <c r="D41586">
        <v>144.34434709999999</v>
      </c>
      <c r="E41586" s="1" t="s">
        <v>26004</v>
      </c>
      <c r="F41586" s="1" t="s">
        <v>16031</v>
      </c>
    </row>
    <row r="41587" spans="1:6" x14ac:dyDescent="0.3">
      <c r="A41587" s="1" t="s">
        <v>79233</v>
      </c>
      <c r="B41587" s="1" t="s">
        <v>21108</v>
      </c>
      <c r="C41587">
        <v>-36.801788049999999</v>
      </c>
      <c r="D41587">
        <v>144.3443542</v>
      </c>
      <c r="E41587" s="1" t="s">
        <v>26004</v>
      </c>
      <c r="F41587" s="1" t="s">
        <v>16031</v>
      </c>
    </row>
    <row r="41588" spans="1:6" x14ac:dyDescent="0.3">
      <c r="A41588" s="1" t="s">
        <v>79232</v>
      </c>
      <c r="B41588" s="1" t="s">
        <v>21107</v>
      </c>
      <c r="C41588">
        <v>-36.811414130000003</v>
      </c>
      <c r="D41588">
        <v>144.34239640000001</v>
      </c>
      <c r="E41588" s="1" t="s">
        <v>26004</v>
      </c>
      <c r="F41588" s="1" t="s">
        <v>16031</v>
      </c>
    </row>
    <row r="41589" spans="1:6" x14ac:dyDescent="0.3">
      <c r="A41589" s="1" t="s">
        <v>79231</v>
      </c>
      <c r="B41589" s="1" t="s">
        <v>21106</v>
      </c>
      <c r="C41589">
        <v>-36.811212560000001</v>
      </c>
      <c r="D41589">
        <v>144.34466739999999</v>
      </c>
      <c r="E41589" s="1" t="s">
        <v>26004</v>
      </c>
      <c r="F41589" s="1" t="s">
        <v>16031</v>
      </c>
    </row>
    <row r="41590" spans="1:6" x14ac:dyDescent="0.3">
      <c r="A41590" s="1" t="s">
        <v>79230</v>
      </c>
      <c r="B41590" s="1" t="s">
        <v>21105</v>
      </c>
      <c r="C41590">
        <v>-36.811440930000003</v>
      </c>
      <c r="D41590">
        <v>144.3476296</v>
      </c>
      <c r="E41590" s="1" t="s">
        <v>26004</v>
      </c>
      <c r="F41590" s="1" t="s">
        <v>16031</v>
      </c>
    </row>
    <row r="41591" spans="1:6" x14ac:dyDescent="0.3">
      <c r="A41591" s="1" t="s">
        <v>79229</v>
      </c>
      <c r="B41591" s="1" t="s">
        <v>21105</v>
      </c>
      <c r="C41591">
        <v>-36.811308349999997</v>
      </c>
      <c r="D41591">
        <v>144.34774619999999</v>
      </c>
      <c r="E41591" s="1" t="s">
        <v>26004</v>
      </c>
      <c r="F41591" s="1" t="s">
        <v>16031</v>
      </c>
    </row>
    <row r="41592" spans="1:6" x14ac:dyDescent="0.3">
      <c r="A41592" s="1" t="s">
        <v>79228</v>
      </c>
      <c r="B41592" s="1" t="s">
        <v>21104</v>
      </c>
      <c r="C41592">
        <v>-36.808601099999997</v>
      </c>
      <c r="D41592">
        <v>144.34717839999999</v>
      </c>
      <c r="E41592" s="1" t="s">
        <v>26004</v>
      </c>
      <c r="F41592" s="1" t="s">
        <v>16031</v>
      </c>
    </row>
    <row r="41593" spans="1:6" x14ac:dyDescent="0.3">
      <c r="A41593" s="1" t="s">
        <v>79227</v>
      </c>
      <c r="B41593" s="1" t="s">
        <v>21104</v>
      </c>
      <c r="C41593">
        <v>-36.80876593</v>
      </c>
      <c r="D41593">
        <v>144.3476995</v>
      </c>
      <c r="E41593" s="1" t="s">
        <v>26004</v>
      </c>
      <c r="F41593" s="1" t="s">
        <v>16031</v>
      </c>
    </row>
    <row r="41594" spans="1:6" x14ac:dyDescent="0.3">
      <c r="A41594" s="1" t="s">
        <v>79226</v>
      </c>
      <c r="B41594" s="1" t="s">
        <v>21103</v>
      </c>
      <c r="C41594">
        <v>-36.806860100000002</v>
      </c>
      <c r="D41594">
        <v>144.34831439999999</v>
      </c>
      <c r="E41594" s="1" t="s">
        <v>26004</v>
      </c>
      <c r="F41594" s="1" t="s">
        <v>16031</v>
      </c>
    </row>
    <row r="41595" spans="1:6" x14ac:dyDescent="0.3">
      <c r="A41595" s="1" t="s">
        <v>79225</v>
      </c>
      <c r="B41595" s="1" t="s">
        <v>21102</v>
      </c>
      <c r="C41595">
        <v>-36.812061980000003</v>
      </c>
      <c r="D41595">
        <v>144.34961440000001</v>
      </c>
      <c r="E41595" s="1" t="s">
        <v>26004</v>
      </c>
      <c r="F41595" s="1" t="s">
        <v>16031</v>
      </c>
    </row>
    <row r="41596" spans="1:6" x14ac:dyDescent="0.3">
      <c r="A41596" s="1" t="s">
        <v>29108</v>
      </c>
      <c r="B41596" s="1" t="s">
        <v>29109</v>
      </c>
      <c r="C41596">
        <v>-35.014727839999999</v>
      </c>
      <c r="D41596">
        <v>138.73537780000001</v>
      </c>
      <c r="E41596" s="1" t="s">
        <v>26004</v>
      </c>
      <c r="F41596" s="1" t="s">
        <v>3138</v>
      </c>
    </row>
    <row r="41597" spans="1:6" x14ac:dyDescent="0.3">
      <c r="A41597" s="1" t="s">
        <v>29108</v>
      </c>
      <c r="B41597" s="1" t="s">
        <v>66172</v>
      </c>
      <c r="C41597">
        <v>-38.17223414</v>
      </c>
      <c r="D41597">
        <v>145.10996879999999</v>
      </c>
      <c r="E41597" s="1" t="s">
        <v>26004</v>
      </c>
      <c r="F41597" s="1" t="s">
        <v>16031</v>
      </c>
    </row>
    <row r="41598" spans="1:6" x14ac:dyDescent="0.3">
      <c r="A41598" s="1" t="s">
        <v>79224</v>
      </c>
      <c r="B41598" s="1" t="s">
        <v>21102</v>
      </c>
      <c r="C41598">
        <v>-36.812147750000001</v>
      </c>
      <c r="D41598">
        <v>144.3502278</v>
      </c>
      <c r="E41598" s="1" t="s">
        <v>26004</v>
      </c>
      <c r="F41598" s="1" t="s">
        <v>16031</v>
      </c>
    </row>
    <row r="41599" spans="1:6" x14ac:dyDescent="0.3">
      <c r="A41599" s="1" t="s">
        <v>79223</v>
      </c>
      <c r="B41599" s="1" t="s">
        <v>21101</v>
      </c>
      <c r="C41599">
        <v>-36.8117892</v>
      </c>
      <c r="D41599">
        <v>144.3523361</v>
      </c>
      <c r="E41599" s="1" t="s">
        <v>26004</v>
      </c>
      <c r="F41599" s="1" t="s">
        <v>16031</v>
      </c>
    </row>
    <row r="41600" spans="1:6" x14ac:dyDescent="0.3">
      <c r="A41600" s="1" t="s">
        <v>79222</v>
      </c>
      <c r="B41600" s="1" t="s">
        <v>21100</v>
      </c>
      <c r="C41600">
        <v>-36.808590610000003</v>
      </c>
      <c r="D41600">
        <v>144.35641380000001</v>
      </c>
      <c r="E41600" s="1" t="s">
        <v>26004</v>
      </c>
      <c r="F41600" s="1" t="s">
        <v>16031</v>
      </c>
    </row>
    <row r="41601" spans="1:6" x14ac:dyDescent="0.3">
      <c r="A41601" s="1" t="s">
        <v>79221</v>
      </c>
      <c r="B41601" s="1" t="s">
        <v>21100</v>
      </c>
      <c r="C41601">
        <v>-36.808958420000003</v>
      </c>
      <c r="D41601">
        <v>144.35512349999999</v>
      </c>
      <c r="E41601" s="1" t="s">
        <v>26004</v>
      </c>
      <c r="F41601" s="1" t="s">
        <v>16031</v>
      </c>
    </row>
    <row r="41602" spans="1:6" x14ac:dyDescent="0.3">
      <c r="A41602" s="1" t="s">
        <v>34147</v>
      </c>
      <c r="B41602" s="1" t="s">
        <v>66171</v>
      </c>
      <c r="C41602">
        <v>-37.822246190000001</v>
      </c>
      <c r="D41602">
        <v>145.11331999999999</v>
      </c>
      <c r="E41602" s="1" t="s">
        <v>26004</v>
      </c>
      <c r="F41602" s="1" t="s">
        <v>16031</v>
      </c>
    </row>
    <row r="41603" spans="1:6" x14ac:dyDescent="0.3">
      <c r="A41603" s="1" t="s">
        <v>34147</v>
      </c>
      <c r="B41603" s="1" t="s">
        <v>34148</v>
      </c>
      <c r="C41603">
        <v>-35.01473</v>
      </c>
      <c r="D41603">
        <v>138.57662999999999</v>
      </c>
      <c r="E41603" s="1" t="s">
        <v>26004</v>
      </c>
      <c r="F41603" s="1" t="s">
        <v>3138</v>
      </c>
    </row>
    <row r="41604" spans="1:6" x14ac:dyDescent="0.3">
      <c r="A41604" s="1" t="s">
        <v>79220</v>
      </c>
      <c r="B41604" s="1" t="s">
        <v>21099</v>
      </c>
      <c r="C41604">
        <v>-36.757412289999998</v>
      </c>
      <c r="D41604">
        <v>144.3174266</v>
      </c>
      <c r="E41604" s="1" t="s">
        <v>26004</v>
      </c>
      <c r="F41604" s="1" t="s">
        <v>16031</v>
      </c>
    </row>
    <row r="41605" spans="1:6" x14ac:dyDescent="0.3">
      <c r="A41605" s="1" t="s">
        <v>79219</v>
      </c>
      <c r="B41605" s="1" t="s">
        <v>17705</v>
      </c>
      <c r="C41605">
        <v>-36.754907170000003</v>
      </c>
      <c r="D41605">
        <v>144.31743549999999</v>
      </c>
      <c r="E41605" s="1" t="s">
        <v>26004</v>
      </c>
      <c r="F41605" s="1" t="s">
        <v>16031</v>
      </c>
    </row>
    <row r="41606" spans="1:6" x14ac:dyDescent="0.3">
      <c r="A41606" s="1" t="s">
        <v>79218</v>
      </c>
      <c r="B41606" s="1" t="s">
        <v>21098</v>
      </c>
      <c r="C41606">
        <v>-36.75122391</v>
      </c>
      <c r="D41606">
        <v>144.3175526</v>
      </c>
      <c r="E41606" s="1" t="s">
        <v>26004</v>
      </c>
      <c r="F41606" s="1" t="s">
        <v>16031</v>
      </c>
    </row>
    <row r="41607" spans="1:6" x14ac:dyDescent="0.3">
      <c r="A41607" s="1" t="s">
        <v>79217</v>
      </c>
      <c r="B41607" s="1" t="s">
        <v>21098</v>
      </c>
      <c r="C41607">
        <v>-36.751208419999998</v>
      </c>
      <c r="D41607">
        <v>144.3176651</v>
      </c>
      <c r="E41607" s="1" t="s">
        <v>26004</v>
      </c>
      <c r="F41607" s="1" t="s">
        <v>16031</v>
      </c>
    </row>
    <row r="41608" spans="1:6" x14ac:dyDescent="0.3">
      <c r="A41608" s="1" t="s">
        <v>79216</v>
      </c>
      <c r="B41608" s="1" t="s">
        <v>21097</v>
      </c>
      <c r="C41608">
        <v>-36.705293480000002</v>
      </c>
      <c r="D41608">
        <v>144.32091930000001</v>
      </c>
      <c r="E41608" s="1" t="s">
        <v>26004</v>
      </c>
      <c r="F41608" s="1" t="s">
        <v>16031</v>
      </c>
    </row>
    <row r="41609" spans="1:6" x14ac:dyDescent="0.3">
      <c r="A41609" s="1" t="s">
        <v>79215</v>
      </c>
      <c r="B41609" s="1" t="s">
        <v>21096</v>
      </c>
      <c r="C41609">
        <v>-36.711613589999999</v>
      </c>
      <c r="D41609">
        <v>144.31983779999999</v>
      </c>
      <c r="E41609" s="1" t="s">
        <v>26004</v>
      </c>
      <c r="F41609" s="1" t="s">
        <v>16031</v>
      </c>
    </row>
    <row r="41610" spans="1:6" x14ac:dyDescent="0.3">
      <c r="A41610" s="1" t="s">
        <v>79214</v>
      </c>
      <c r="B41610" s="1" t="s">
        <v>21095</v>
      </c>
      <c r="C41610">
        <v>-36.701282089999999</v>
      </c>
      <c r="D41610">
        <v>144.3216741</v>
      </c>
      <c r="E41610" s="1" t="s">
        <v>26004</v>
      </c>
      <c r="F41610" s="1" t="s">
        <v>16031</v>
      </c>
    </row>
    <row r="41611" spans="1:6" x14ac:dyDescent="0.3">
      <c r="A41611" s="1" t="s">
        <v>79213</v>
      </c>
      <c r="B41611" s="1" t="s">
        <v>21095</v>
      </c>
      <c r="C41611">
        <v>-36.701957720000003</v>
      </c>
      <c r="D41611">
        <v>144.32166190000001</v>
      </c>
      <c r="E41611" s="1" t="s">
        <v>26004</v>
      </c>
      <c r="F41611" s="1" t="s">
        <v>16031</v>
      </c>
    </row>
    <row r="41612" spans="1:6" x14ac:dyDescent="0.3">
      <c r="A41612" s="1" t="s">
        <v>34609</v>
      </c>
      <c r="B41612" s="1" t="s">
        <v>34610</v>
      </c>
      <c r="C41612">
        <v>-35.015160000000002</v>
      </c>
      <c r="D41612">
        <v>138.54966999999999</v>
      </c>
      <c r="E41612" s="1" t="s">
        <v>26004</v>
      </c>
      <c r="F41612" s="1" t="s">
        <v>3138</v>
      </c>
    </row>
    <row r="41613" spans="1:6" x14ac:dyDescent="0.3">
      <c r="A41613" s="1" t="s">
        <v>34009</v>
      </c>
      <c r="B41613" s="1" t="s">
        <v>34010</v>
      </c>
      <c r="C41613">
        <v>-34.762785059999999</v>
      </c>
      <c r="D41613">
        <v>138.6092702</v>
      </c>
      <c r="E41613" s="1" t="s">
        <v>26004</v>
      </c>
      <c r="F41613" s="1" t="s">
        <v>3138</v>
      </c>
    </row>
    <row r="41614" spans="1:6" x14ac:dyDescent="0.3">
      <c r="A41614" s="1" t="s">
        <v>34009</v>
      </c>
      <c r="B41614" s="1" t="s">
        <v>55533</v>
      </c>
      <c r="C41614">
        <v>-37.744019979999997</v>
      </c>
      <c r="D41614">
        <v>145.06320529999999</v>
      </c>
      <c r="E41614" s="1" t="s">
        <v>26004</v>
      </c>
      <c r="F41614" s="1" t="s">
        <v>16031</v>
      </c>
    </row>
    <row r="41615" spans="1:6" x14ac:dyDescent="0.3">
      <c r="A41615" s="1" t="s">
        <v>26887</v>
      </c>
      <c r="B41615" s="1" t="s">
        <v>26886</v>
      </c>
      <c r="C41615">
        <v>-33.879337040000003</v>
      </c>
      <c r="D41615">
        <v>151.20262059999999</v>
      </c>
      <c r="E41615" s="1" t="s">
        <v>26004</v>
      </c>
      <c r="F41615" s="1" t="s">
        <v>26002</v>
      </c>
    </row>
    <row r="41616" spans="1:6" x14ac:dyDescent="0.3">
      <c r="A41616" s="1" t="s">
        <v>79212</v>
      </c>
      <c r="B41616" s="1" t="s">
        <v>21094</v>
      </c>
      <c r="C41616">
        <v>-36.696397400000002</v>
      </c>
      <c r="D41616">
        <v>144.3220675</v>
      </c>
      <c r="E41616" s="1" t="s">
        <v>26004</v>
      </c>
      <c r="F41616" s="1" t="s">
        <v>16031</v>
      </c>
    </row>
    <row r="41617" spans="1:6" x14ac:dyDescent="0.3">
      <c r="A41617" s="1" t="s">
        <v>79211</v>
      </c>
      <c r="B41617" s="1" t="s">
        <v>21093</v>
      </c>
      <c r="C41617">
        <v>-36.698500359999997</v>
      </c>
      <c r="D41617">
        <v>144.32220720000001</v>
      </c>
      <c r="E41617" s="1" t="s">
        <v>26004</v>
      </c>
      <c r="F41617" s="1" t="s">
        <v>16031</v>
      </c>
    </row>
    <row r="41618" spans="1:6" x14ac:dyDescent="0.3">
      <c r="A41618" s="1" t="s">
        <v>79210</v>
      </c>
      <c r="B41618" s="1" t="s">
        <v>21092</v>
      </c>
      <c r="C41618">
        <v>-36.711615950000002</v>
      </c>
      <c r="D41618">
        <v>144.278266</v>
      </c>
      <c r="E41618" s="1" t="s">
        <v>26004</v>
      </c>
      <c r="F41618" s="1" t="s">
        <v>16031</v>
      </c>
    </row>
    <row r="41619" spans="1:6" x14ac:dyDescent="0.3">
      <c r="A41619" s="1" t="s">
        <v>79209</v>
      </c>
      <c r="B41619" s="1" t="s">
        <v>21091</v>
      </c>
      <c r="C41619">
        <v>-36.708329339999999</v>
      </c>
      <c r="D41619">
        <v>144.27956839999999</v>
      </c>
      <c r="E41619" s="1" t="s">
        <v>26004</v>
      </c>
      <c r="F41619" s="1" t="s">
        <v>16031</v>
      </c>
    </row>
    <row r="41620" spans="1:6" x14ac:dyDescent="0.3">
      <c r="A41620" s="1" t="s">
        <v>79208</v>
      </c>
      <c r="B41620" s="1" t="s">
        <v>17704</v>
      </c>
      <c r="C41620">
        <v>-36.75005676</v>
      </c>
      <c r="D41620">
        <v>144.30260920000001</v>
      </c>
      <c r="E41620" s="1" t="s">
        <v>26004</v>
      </c>
      <c r="F41620" s="1" t="s">
        <v>16031</v>
      </c>
    </row>
    <row r="41621" spans="1:6" x14ac:dyDescent="0.3">
      <c r="A41621" s="1" t="s">
        <v>79207</v>
      </c>
      <c r="B41621" s="1" t="s">
        <v>21090</v>
      </c>
      <c r="C41621">
        <v>-36.753441250000002</v>
      </c>
      <c r="D41621">
        <v>144.30084429999999</v>
      </c>
      <c r="E41621" s="1" t="s">
        <v>26004</v>
      </c>
      <c r="F41621" s="1" t="s">
        <v>16031</v>
      </c>
    </row>
    <row r="41622" spans="1:6" x14ac:dyDescent="0.3">
      <c r="A41622" s="1" t="s">
        <v>79206</v>
      </c>
      <c r="B41622" s="1" t="s">
        <v>21089</v>
      </c>
      <c r="C41622">
        <v>-36.753140680000001</v>
      </c>
      <c r="D41622">
        <v>144.29317209999999</v>
      </c>
      <c r="E41622" s="1" t="s">
        <v>26004</v>
      </c>
      <c r="F41622" s="1" t="s">
        <v>16031</v>
      </c>
    </row>
    <row r="41623" spans="1:6" x14ac:dyDescent="0.3">
      <c r="A41623" s="1" t="s">
        <v>79205</v>
      </c>
      <c r="B41623" s="1" t="s">
        <v>21089</v>
      </c>
      <c r="C41623">
        <v>-36.753006540000001</v>
      </c>
      <c r="D41623">
        <v>144.29361359999999</v>
      </c>
      <c r="E41623" s="1" t="s">
        <v>26004</v>
      </c>
      <c r="F41623" s="1" t="s">
        <v>16031</v>
      </c>
    </row>
    <row r="41624" spans="1:6" x14ac:dyDescent="0.3">
      <c r="A41624" s="1" t="s">
        <v>79204</v>
      </c>
      <c r="B41624" s="1" t="s">
        <v>21088</v>
      </c>
      <c r="C41624">
        <v>-36.708465949999997</v>
      </c>
      <c r="D41624">
        <v>144.27963070000001</v>
      </c>
      <c r="E41624" s="1" t="s">
        <v>26004</v>
      </c>
      <c r="F41624" s="1" t="s">
        <v>16031</v>
      </c>
    </row>
    <row r="41625" spans="1:6" x14ac:dyDescent="0.3">
      <c r="A41625" s="1" t="s">
        <v>79203</v>
      </c>
      <c r="B41625" s="1" t="s">
        <v>21087</v>
      </c>
      <c r="C41625">
        <v>-36.709609129999997</v>
      </c>
      <c r="D41625">
        <v>144.27406110000001</v>
      </c>
      <c r="E41625" s="1" t="s">
        <v>26004</v>
      </c>
      <c r="F41625" s="1" t="s">
        <v>16031</v>
      </c>
    </row>
    <row r="41626" spans="1:6" x14ac:dyDescent="0.3">
      <c r="A41626" s="1" t="s">
        <v>34659</v>
      </c>
      <c r="B41626" s="1" t="s">
        <v>34660</v>
      </c>
      <c r="C41626">
        <v>-35.015342820000001</v>
      </c>
      <c r="D41626">
        <v>138.5229142</v>
      </c>
      <c r="E41626" s="1" t="s">
        <v>26004</v>
      </c>
      <c r="F41626" s="1" t="s">
        <v>3138</v>
      </c>
    </row>
    <row r="41627" spans="1:6" x14ac:dyDescent="0.3">
      <c r="A41627" s="1" t="s">
        <v>34659</v>
      </c>
      <c r="B41627" s="1" t="s">
        <v>66170</v>
      </c>
      <c r="C41627">
        <v>-37.821840229999999</v>
      </c>
      <c r="D41627">
        <v>145.10992210000001</v>
      </c>
      <c r="E41627" s="1" t="s">
        <v>26004</v>
      </c>
      <c r="F41627" s="1" t="s">
        <v>16031</v>
      </c>
    </row>
    <row r="41628" spans="1:6" x14ac:dyDescent="0.3">
      <c r="A41628" s="1" t="s">
        <v>79202</v>
      </c>
      <c r="B41628" s="1" t="s">
        <v>21087</v>
      </c>
      <c r="C41628">
        <v>-36.70967169</v>
      </c>
      <c r="D41628">
        <v>144.2736448</v>
      </c>
      <c r="E41628" s="1" t="s">
        <v>26004</v>
      </c>
      <c r="F41628" s="1" t="s">
        <v>16031</v>
      </c>
    </row>
    <row r="41629" spans="1:6" x14ac:dyDescent="0.3">
      <c r="A41629" s="1" t="s">
        <v>79201</v>
      </c>
      <c r="B41629" s="1" t="s">
        <v>21084</v>
      </c>
      <c r="C41629">
        <v>-36.711356899999998</v>
      </c>
      <c r="D41629">
        <v>144.2685371</v>
      </c>
      <c r="E41629" s="1" t="s">
        <v>26004</v>
      </c>
      <c r="F41629" s="1" t="s">
        <v>16031</v>
      </c>
    </row>
    <row r="41630" spans="1:6" x14ac:dyDescent="0.3">
      <c r="A41630" s="1" t="s">
        <v>79200</v>
      </c>
      <c r="B41630" s="1" t="s">
        <v>19065</v>
      </c>
      <c r="C41630">
        <v>-36.745298679999998</v>
      </c>
      <c r="D41630">
        <v>144.28519470000001</v>
      </c>
      <c r="E41630" s="1" t="s">
        <v>26004</v>
      </c>
      <c r="F41630" s="1" t="s">
        <v>16031</v>
      </c>
    </row>
    <row r="41631" spans="1:6" x14ac:dyDescent="0.3">
      <c r="A41631" s="1" t="s">
        <v>79199</v>
      </c>
      <c r="B41631" s="1" t="s">
        <v>21086</v>
      </c>
      <c r="C41631">
        <v>-36.740336059999997</v>
      </c>
      <c r="D41631">
        <v>144.2821672</v>
      </c>
      <c r="E41631" s="1" t="s">
        <v>26004</v>
      </c>
      <c r="F41631" s="1" t="s">
        <v>16031</v>
      </c>
    </row>
    <row r="41632" spans="1:6" x14ac:dyDescent="0.3">
      <c r="A41632" s="1" t="s">
        <v>79198</v>
      </c>
      <c r="B41632" s="1" t="s">
        <v>21086</v>
      </c>
      <c r="C41632">
        <v>-36.741189339999998</v>
      </c>
      <c r="D41632">
        <v>144.2828313</v>
      </c>
      <c r="E41632" s="1" t="s">
        <v>26004</v>
      </c>
      <c r="F41632" s="1" t="s">
        <v>16031</v>
      </c>
    </row>
    <row r="41633" spans="1:6" x14ac:dyDescent="0.3">
      <c r="A41633" s="1" t="s">
        <v>79197</v>
      </c>
      <c r="B41633" s="1" t="s">
        <v>21085</v>
      </c>
      <c r="C41633">
        <v>-36.736985500000003</v>
      </c>
      <c r="D41633">
        <v>144.27870239999999</v>
      </c>
      <c r="E41633" s="1" t="s">
        <v>26004</v>
      </c>
      <c r="F41633" s="1" t="s">
        <v>16031</v>
      </c>
    </row>
    <row r="41634" spans="1:6" x14ac:dyDescent="0.3">
      <c r="A41634" s="1" t="s">
        <v>79196</v>
      </c>
      <c r="B41634" s="1" t="s">
        <v>21085</v>
      </c>
      <c r="C41634">
        <v>-36.736914480000003</v>
      </c>
      <c r="D41634">
        <v>144.27874969999999</v>
      </c>
      <c r="E41634" s="1" t="s">
        <v>26004</v>
      </c>
      <c r="F41634" s="1" t="s">
        <v>16031</v>
      </c>
    </row>
    <row r="41635" spans="1:6" x14ac:dyDescent="0.3">
      <c r="A41635" s="1" t="s">
        <v>79195</v>
      </c>
      <c r="B41635" s="1" t="s">
        <v>21084</v>
      </c>
      <c r="C41635">
        <v>-36.71121591</v>
      </c>
      <c r="D41635">
        <v>144.2686764</v>
      </c>
      <c r="E41635" s="1" t="s">
        <v>26004</v>
      </c>
      <c r="F41635" s="1" t="s">
        <v>16031</v>
      </c>
    </row>
    <row r="41636" spans="1:6" x14ac:dyDescent="0.3">
      <c r="A41636" s="1" t="s">
        <v>79194</v>
      </c>
      <c r="B41636" s="1" t="s">
        <v>21083</v>
      </c>
      <c r="C41636">
        <v>-36.709312689999997</v>
      </c>
      <c r="D41636">
        <v>144.26154679999999</v>
      </c>
      <c r="E41636" s="1" t="s">
        <v>26004</v>
      </c>
      <c r="F41636" s="1" t="s">
        <v>16031</v>
      </c>
    </row>
    <row r="41637" spans="1:6" x14ac:dyDescent="0.3">
      <c r="A41637" s="1" t="s">
        <v>79193</v>
      </c>
      <c r="B41637" s="1" t="s">
        <v>21082</v>
      </c>
      <c r="C41637">
        <v>-36.762621199999998</v>
      </c>
      <c r="D41637">
        <v>144.2569967</v>
      </c>
      <c r="E41637" s="1" t="s">
        <v>26004</v>
      </c>
      <c r="F41637" s="1" t="s">
        <v>16031</v>
      </c>
    </row>
    <row r="41638" spans="1:6" x14ac:dyDescent="0.3">
      <c r="A41638" s="1" t="s">
        <v>79192</v>
      </c>
      <c r="B41638" s="1" t="s">
        <v>21082</v>
      </c>
      <c r="C41638">
        <v>-36.762489459999998</v>
      </c>
      <c r="D41638">
        <v>144.256755</v>
      </c>
      <c r="E41638" s="1" t="s">
        <v>26004</v>
      </c>
      <c r="F41638" s="1" t="s">
        <v>16031</v>
      </c>
    </row>
    <row r="41639" spans="1:6" x14ac:dyDescent="0.3">
      <c r="A41639" s="1" t="s">
        <v>79191</v>
      </c>
      <c r="B41639" s="1" t="s">
        <v>21081</v>
      </c>
      <c r="C41639">
        <v>-36.763292730000003</v>
      </c>
      <c r="D41639">
        <v>144.25251489999999</v>
      </c>
      <c r="E41639" s="1" t="s">
        <v>26004</v>
      </c>
      <c r="F41639" s="1" t="s">
        <v>16031</v>
      </c>
    </row>
    <row r="41640" spans="1:6" x14ac:dyDescent="0.3">
      <c r="A41640" s="1" t="s">
        <v>79190</v>
      </c>
      <c r="B41640" s="1" t="s">
        <v>21081</v>
      </c>
      <c r="C41640">
        <v>-36.763090290000001</v>
      </c>
      <c r="D41640">
        <v>144.25272380000001</v>
      </c>
      <c r="E41640" s="1" t="s">
        <v>26004</v>
      </c>
      <c r="F41640" s="1" t="s">
        <v>16031</v>
      </c>
    </row>
    <row r="41641" spans="1:6" x14ac:dyDescent="0.3">
      <c r="A41641" s="1" t="s">
        <v>28880</v>
      </c>
      <c r="B41641" s="1" t="s">
        <v>28881</v>
      </c>
      <c r="C41641">
        <v>-35.010899999999999</v>
      </c>
      <c r="D41641">
        <v>138.70996</v>
      </c>
      <c r="E41641" s="1" t="s">
        <v>26004</v>
      </c>
      <c r="F41641" s="1" t="s">
        <v>3138</v>
      </c>
    </row>
    <row r="41642" spans="1:6" x14ac:dyDescent="0.3">
      <c r="A41642" s="1" t="s">
        <v>28880</v>
      </c>
      <c r="B41642" s="1" t="s">
        <v>66169</v>
      </c>
      <c r="C41642">
        <v>-37.821666370000003</v>
      </c>
      <c r="D41642">
        <v>145.1080747</v>
      </c>
      <c r="E41642" s="1" t="s">
        <v>26004</v>
      </c>
      <c r="F41642" s="1" t="s">
        <v>16031</v>
      </c>
    </row>
    <row r="41643" spans="1:6" x14ac:dyDescent="0.3">
      <c r="A41643" s="1" t="s">
        <v>79189</v>
      </c>
      <c r="B41643" s="1" t="s">
        <v>21080</v>
      </c>
      <c r="C41643">
        <v>-36.759536750000002</v>
      </c>
      <c r="D41643">
        <v>144.31532530000001</v>
      </c>
      <c r="E41643" s="1" t="s">
        <v>26004</v>
      </c>
      <c r="F41643" s="1" t="s">
        <v>16031</v>
      </c>
    </row>
    <row r="41644" spans="1:6" x14ac:dyDescent="0.3">
      <c r="A41644" s="1" t="s">
        <v>79188</v>
      </c>
      <c r="B41644" s="1" t="s">
        <v>21080</v>
      </c>
      <c r="C41644">
        <v>-36.75933697</v>
      </c>
      <c r="D41644">
        <v>144.31565710000001</v>
      </c>
      <c r="E41644" s="1" t="s">
        <v>26004</v>
      </c>
      <c r="F41644" s="1" t="s">
        <v>16031</v>
      </c>
    </row>
    <row r="41645" spans="1:6" x14ac:dyDescent="0.3">
      <c r="A41645" s="1" t="s">
        <v>79187</v>
      </c>
      <c r="B41645" s="1" t="s">
        <v>21079</v>
      </c>
      <c r="C41645">
        <v>-36.759091740000002</v>
      </c>
      <c r="D41645">
        <v>144.31118549999999</v>
      </c>
      <c r="E41645" s="1" t="s">
        <v>26004</v>
      </c>
      <c r="F41645" s="1" t="s">
        <v>16031</v>
      </c>
    </row>
    <row r="41646" spans="1:6" x14ac:dyDescent="0.3">
      <c r="A41646" s="1" t="s">
        <v>79186</v>
      </c>
      <c r="B41646" s="1" t="s">
        <v>21078</v>
      </c>
      <c r="C41646">
        <v>-36.760920179999999</v>
      </c>
      <c r="D41646">
        <v>144.27590749999999</v>
      </c>
      <c r="E41646" s="1" t="s">
        <v>26004</v>
      </c>
      <c r="F41646" s="1" t="s">
        <v>16031</v>
      </c>
    </row>
    <row r="41647" spans="1:6" x14ac:dyDescent="0.3">
      <c r="A41647" s="1" t="s">
        <v>28904</v>
      </c>
      <c r="B41647" s="1" t="s">
        <v>28905</v>
      </c>
      <c r="C41647">
        <v>-35.01469531</v>
      </c>
      <c r="D41647">
        <v>138.73551749999999</v>
      </c>
      <c r="E41647" s="1" t="s">
        <v>26004</v>
      </c>
      <c r="F41647" s="1" t="s">
        <v>3138</v>
      </c>
    </row>
    <row r="41648" spans="1:6" x14ac:dyDescent="0.3">
      <c r="A41648" s="1" t="s">
        <v>79185</v>
      </c>
      <c r="B41648" s="1" t="s">
        <v>21077</v>
      </c>
      <c r="C41648">
        <v>-36.77066628</v>
      </c>
      <c r="D41648">
        <v>144.27806050000001</v>
      </c>
      <c r="E41648" s="1" t="s">
        <v>26004</v>
      </c>
      <c r="F41648" s="1" t="s">
        <v>16031</v>
      </c>
    </row>
    <row r="41649" spans="1:6" x14ac:dyDescent="0.3">
      <c r="A41649" s="1" t="s">
        <v>79184</v>
      </c>
      <c r="B41649" s="1" t="s">
        <v>21076</v>
      </c>
      <c r="C41649">
        <v>-36.770892510000003</v>
      </c>
      <c r="D41649">
        <v>144.29151719999999</v>
      </c>
      <c r="E41649" s="1" t="s">
        <v>26004</v>
      </c>
      <c r="F41649" s="1" t="s">
        <v>16031</v>
      </c>
    </row>
    <row r="41650" spans="1:6" x14ac:dyDescent="0.3">
      <c r="A41650" s="1" t="s">
        <v>79183</v>
      </c>
      <c r="B41650" s="1" t="s">
        <v>21075</v>
      </c>
      <c r="C41650">
        <v>-36.774288310000003</v>
      </c>
      <c r="D41650">
        <v>144.2938173</v>
      </c>
      <c r="E41650" s="1" t="s">
        <v>26004</v>
      </c>
      <c r="F41650" s="1" t="s">
        <v>16031</v>
      </c>
    </row>
    <row r="41651" spans="1:6" x14ac:dyDescent="0.3">
      <c r="A41651" s="1" t="s">
        <v>79182</v>
      </c>
      <c r="B41651" s="1" t="s">
        <v>21075</v>
      </c>
      <c r="C41651">
        <v>-36.774444189999997</v>
      </c>
      <c r="D41651">
        <v>144.2939351</v>
      </c>
      <c r="E41651" s="1" t="s">
        <v>26004</v>
      </c>
      <c r="F41651" s="1" t="s">
        <v>16031</v>
      </c>
    </row>
    <row r="41652" spans="1:6" x14ac:dyDescent="0.3">
      <c r="A41652" s="1" t="s">
        <v>79181</v>
      </c>
      <c r="B41652" s="1" t="s">
        <v>18848</v>
      </c>
      <c r="C41652">
        <v>-36.778995889999997</v>
      </c>
      <c r="D41652">
        <v>144.29396539999999</v>
      </c>
      <c r="E41652" s="1" t="s">
        <v>26004</v>
      </c>
      <c r="F41652" s="1" t="s">
        <v>16031</v>
      </c>
    </row>
    <row r="41653" spans="1:6" x14ac:dyDescent="0.3">
      <c r="A41653" s="1" t="s">
        <v>79180</v>
      </c>
      <c r="B41653" s="1" t="s">
        <v>21074</v>
      </c>
      <c r="C41653">
        <v>-36.785287089999997</v>
      </c>
      <c r="D41653">
        <v>144.29242199999999</v>
      </c>
      <c r="E41653" s="1" t="s">
        <v>26004</v>
      </c>
      <c r="F41653" s="1" t="s">
        <v>16031</v>
      </c>
    </row>
    <row r="41654" spans="1:6" x14ac:dyDescent="0.3">
      <c r="A41654" s="1" t="s">
        <v>79179</v>
      </c>
      <c r="B41654" s="1" t="s">
        <v>21074</v>
      </c>
      <c r="C41654">
        <v>-36.785266530000001</v>
      </c>
      <c r="D41654">
        <v>144.2923107</v>
      </c>
      <c r="E41654" s="1" t="s">
        <v>26004</v>
      </c>
      <c r="F41654" s="1" t="s">
        <v>16031</v>
      </c>
    </row>
    <row r="41655" spans="1:6" x14ac:dyDescent="0.3">
      <c r="A41655" s="1" t="s">
        <v>79178</v>
      </c>
      <c r="B41655" s="1" t="s">
        <v>21073</v>
      </c>
      <c r="C41655">
        <v>-36.78763867</v>
      </c>
      <c r="D41655">
        <v>144.28765580000001</v>
      </c>
      <c r="E41655" s="1" t="s">
        <v>26004</v>
      </c>
      <c r="F41655" s="1" t="s">
        <v>16031</v>
      </c>
    </row>
    <row r="41656" spans="1:6" x14ac:dyDescent="0.3">
      <c r="A41656" s="1" t="s">
        <v>79177</v>
      </c>
      <c r="B41656" s="1" t="s">
        <v>21072</v>
      </c>
      <c r="C41656">
        <v>-36.775755719999999</v>
      </c>
      <c r="D41656">
        <v>144.27717469999999</v>
      </c>
      <c r="E41656" s="1" t="s">
        <v>26004</v>
      </c>
      <c r="F41656" s="1" t="s">
        <v>16031</v>
      </c>
    </row>
    <row r="41657" spans="1:6" x14ac:dyDescent="0.3">
      <c r="A41657" s="1" t="s">
        <v>79176</v>
      </c>
      <c r="B41657" s="1" t="s">
        <v>21071</v>
      </c>
      <c r="C41657">
        <v>-36.717409410000002</v>
      </c>
      <c r="D41657">
        <v>144.24883389999999</v>
      </c>
      <c r="E41657" s="1" t="s">
        <v>26004</v>
      </c>
      <c r="F41657" s="1" t="s">
        <v>16031</v>
      </c>
    </row>
    <row r="41658" spans="1:6" x14ac:dyDescent="0.3">
      <c r="A41658" s="1" t="s">
        <v>33269</v>
      </c>
      <c r="B41658" s="1" t="s">
        <v>33270</v>
      </c>
      <c r="C41658">
        <v>-35.015448999999997</v>
      </c>
      <c r="D41658">
        <v>138.54951500000001</v>
      </c>
      <c r="E41658" s="1" t="s">
        <v>26004</v>
      </c>
      <c r="F41658" s="1" t="s">
        <v>3138</v>
      </c>
    </row>
    <row r="41659" spans="1:6" x14ac:dyDescent="0.3">
      <c r="A41659" s="1" t="s">
        <v>33269</v>
      </c>
      <c r="B41659" s="1" t="s">
        <v>66168</v>
      </c>
      <c r="C41659">
        <v>-37.821394910000002</v>
      </c>
      <c r="D41659">
        <v>145.10576409999999</v>
      </c>
      <c r="E41659" s="1" t="s">
        <v>26004</v>
      </c>
      <c r="F41659" s="1" t="s">
        <v>16031</v>
      </c>
    </row>
    <row r="41660" spans="1:6" x14ac:dyDescent="0.3">
      <c r="A41660" s="1" t="s">
        <v>79175</v>
      </c>
      <c r="B41660" s="1" t="s">
        <v>17724</v>
      </c>
      <c r="C41660">
        <v>-36.716769829999997</v>
      </c>
      <c r="D41660">
        <v>144.2468978</v>
      </c>
      <c r="E41660" s="1" t="s">
        <v>26004</v>
      </c>
      <c r="F41660" s="1" t="s">
        <v>16031</v>
      </c>
    </row>
    <row r="41661" spans="1:6" x14ac:dyDescent="0.3">
      <c r="A41661" s="1" t="s">
        <v>79174</v>
      </c>
      <c r="B41661" s="1" t="s">
        <v>21070</v>
      </c>
      <c r="C41661">
        <v>-36.714591230000003</v>
      </c>
      <c r="D41661">
        <v>144.24855389999999</v>
      </c>
      <c r="E41661" s="1" t="s">
        <v>26004</v>
      </c>
      <c r="F41661" s="1" t="s">
        <v>16031</v>
      </c>
    </row>
    <row r="41662" spans="1:6" x14ac:dyDescent="0.3">
      <c r="A41662" s="1" t="s">
        <v>79173</v>
      </c>
      <c r="B41662" s="1" t="s">
        <v>21069</v>
      </c>
      <c r="C41662">
        <v>-36.710849629999998</v>
      </c>
      <c r="D41662">
        <v>144.24770240000001</v>
      </c>
      <c r="E41662" s="1" t="s">
        <v>26004</v>
      </c>
      <c r="F41662" s="1" t="s">
        <v>16031</v>
      </c>
    </row>
    <row r="41663" spans="1:6" x14ac:dyDescent="0.3">
      <c r="A41663" s="1" t="s">
        <v>79172</v>
      </c>
      <c r="B41663" s="1" t="s">
        <v>21068</v>
      </c>
      <c r="C41663">
        <v>-36.712038829999997</v>
      </c>
      <c r="D41663">
        <v>144.24846590000001</v>
      </c>
      <c r="E41663" s="1" t="s">
        <v>26004</v>
      </c>
      <c r="F41663" s="1" t="s">
        <v>16031</v>
      </c>
    </row>
    <row r="41664" spans="1:6" x14ac:dyDescent="0.3">
      <c r="A41664" s="1" t="s">
        <v>79171</v>
      </c>
      <c r="B41664" s="1" t="s">
        <v>21067</v>
      </c>
      <c r="C41664">
        <v>-36.708056640000002</v>
      </c>
      <c r="D41664">
        <v>144.24734319999999</v>
      </c>
      <c r="E41664" s="1" t="s">
        <v>26004</v>
      </c>
      <c r="F41664" s="1" t="s">
        <v>16031</v>
      </c>
    </row>
    <row r="41665" spans="1:6" x14ac:dyDescent="0.3">
      <c r="A41665" s="1" t="s">
        <v>79170</v>
      </c>
      <c r="B41665" s="1" t="s">
        <v>21067</v>
      </c>
      <c r="C41665">
        <v>-36.70829355</v>
      </c>
      <c r="D41665">
        <v>144.24706610000001</v>
      </c>
      <c r="E41665" s="1" t="s">
        <v>26004</v>
      </c>
      <c r="F41665" s="1" t="s">
        <v>16031</v>
      </c>
    </row>
    <row r="41666" spans="1:6" x14ac:dyDescent="0.3">
      <c r="A41666" s="1" t="s">
        <v>79169</v>
      </c>
      <c r="B41666" s="1" t="s">
        <v>21066</v>
      </c>
      <c r="C41666">
        <v>-36.707327839999998</v>
      </c>
      <c r="D41666">
        <v>144.24973080000001</v>
      </c>
      <c r="E41666" s="1" t="s">
        <v>26004</v>
      </c>
      <c r="F41666" s="1" t="s">
        <v>16031</v>
      </c>
    </row>
    <row r="41667" spans="1:6" x14ac:dyDescent="0.3">
      <c r="A41667" s="1" t="s">
        <v>79168</v>
      </c>
      <c r="B41667" s="1" t="s">
        <v>21066</v>
      </c>
      <c r="C41667">
        <v>-36.707336669999997</v>
      </c>
      <c r="D41667">
        <v>144.25050279999999</v>
      </c>
      <c r="E41667" s="1" t="s">
        <v>26004</v>
      </c>
      <c r="F41667" s="1" t="s">
        <v>16031</v>
      </c>
    </row>
    <row r="41668" spans="1:6" x14ac:dyDescent="0.3">
      <c r="A41668" s="1" t="s">
        <v>79167</v>
      </c>
      <c r="B41668" s="1" t="s">
        <v>21064</v>
      </c>
      <c r="C41668">
        <v>-36.774552499999999</v>
      </c>
      <c r="D41668">
        <v>144.26323679999999</v>
      </c>
      <c r="E41668" s="1" t="s">
        <v>26004</v>
      </c>
      <c r="F41668" s="1" t="s">
        <v>16031</v>
      </c>
    </row>
    <row r="41669" spans="1:6" x14ac:dyDescent="0.3">
      <c r="A41669" s="1" t="s">
        <v>79166</v>
      </c>
      <c r="B41669" s="1" t="s">
        <v>21065</v>
      </c>
      <c r="C41669">
        <v>-36.71521722</v>
      </c>
      <c r="D41669">
        <v>144.25771030000001</v>
      </c>
      <c r="E41669" s="1" t="s">
        <v>26004</v>
      </c>
      <c r="F41669" s="1" t="s">
        <v>16031</v>
      </c>
    </row>
    <row r="41670" spans="1:6" x14ac:dyDescent="0.3">
      <c r="A41670" s="1" t="s">
        <v>79165</v>
      </c>
      <c r="B41670" s="1" t="s">
        <v>21065</v>
      </c>
      <c r="C41670">
        <v>-36.715222619999999</v>
      </c>
      <c r="D41670">
        <v>144.25755340000001</v>
      </c>
      <c r="E41670" s="1" t="s">
        <v>26004</v>
      </c>
      <c r="F41670" s="1" t="s">
        <v>16031</v>
      </c>
    </row>
    <row r="41671" spans="1:6" x14ac:dyDescent="0.3">
      <c r="A41671" s="1" t="s">
        <v>79164</v>
      </c>
      <c r="B41671" s="1" t="s">
        <v>21064</v>
      </c>
      <c r="C41671">
        <v>-36.774793039999999</v>
      </c>
      <c r="D41671">
        <v>144.26311620000001</v>
      </c>
      <c r="E41671" s="1" t="s">
        <v>26004</v>
      </c>
      <c r="F41671" s="1" t="s">
        <v>16031</v>
      </c>
    </row>
    <row r="41672" spans="1:6" x14ac:dyDescent="0.3">
      <c r="A41672" s="1" t="s">
        <v>79163</v>
      </c>
      <c r="B41672" s="1" t="s">
        <v>21063</v>
      </c>
      <c r="C41672">
        <v>-36.797659539999998</v>
      </c>
      <c r="D41672">
        <v>144.23949870000001</v>
      </c>
      <c r="E41672" s="1" t="s">
        <v>26004</v>
      </c>
      <c r="F41672" s="1" t="s">
        <v>16031</v>
      </c>
    </row>
    <row r="41673" spans="1:6" x14ac:dyDescent="0.3">
      <c r="A41673" s="1" t="s">
        <v>79162</v>
      </c>
      <c r="B41673" s="1" t="s">
        <v>21062</v>
      </c>
      <c r="C41673">
        <v>-36.797601610000001</v>
      </c>
      <c r="D41673">
        <v>144.23933270000001</v>
      </c>
      <c r="E41673" s="1" t="s">
        <v>26004</v>
      </c>
      <c r="F41673" s="1" t="s">
        <v>16031</v>
      </c>
    </row>
    <row r="41674" spans="1:6" x14ac:dyDescent="0.3">
      <c r="A41674" s="1" t="s">
        <v>79161</v>
      </c>
      <c r="B41674" s="1" t="s">
        <v>21061</v>
      </c>
      <c r="C41674">
        <v>-36.801552829999999</v>
      </c>
      <c r="D41674">
        <v>144.2333075</v>
      </c>
      <c r="E41674" s="1" t="s">
        <v>26004</v>
      </c>
      <c r="F41674" s="1" t="s">
        <v>16031</v>
      </c>
    </row>
    <row r="41675" spans="1:6" x14ac:dyDescent="0.3">
      <c r="A41675" s="1" t="s">
        <v>79160</v>
      </c>
      <c r="B41675" s="1" t="s">
        <v>21061</v>
      </c>
      <c r="C41675">
        <v>-36.801482880000002</v>
      </c>
      <c r="D41675">
        <v>144.23339970000001</v>
      </c>
      <c r="E41675" s="1" t="s">
        <v>26004</v>
      </c>
      <c r="F41675" s="1" t="s">
        <v>16031</v>
      </c>
    </row>
    <row r="41676" spans="1:6" x14ac:dyDescent="0.3">
      <c r="A41676" s="1" t="s">
        <v>79159</v>
      </c>
      <c r="B41676" s="1" t="s">
        <v>21060</v>
      </c>
      <c r="C41676">
        <v>-36.712523670000003</v>
      </c>
      <c r="D41676">
        <v>144.2777638</v>
      </c>
      <c r="E41676" s="1" t="s">
        <v>26004</v>
      </c>
      <c r="F41676" s="1" t="s">
        <v>16031</v>
      </c>
    </row>
    <row r="41677" spans="1:6" x14ac:dyDescent="0.3">
      <c r="A41677" s="1" t="s">
        <v>33172</v>
      </c>
      <c r="B41677" s="1" t="s">
        <v>33173</v>
      </c>
      <c r="C41677">
        <v>-35.014159999999997</v>
      </c>
      <c r="D41677">
        <v>138.62845999999999</v>
      </c>
      <c r="E41677" s="1" t="s">
        <v>26004</v>
      </c>
      <c r="F41677" s="1" t="s">
        <v>3138</v>
      </c>
    </row>
    <row r="41678" spans="1:6" x14ac:dyDescent="0.3">
      <c r="A41678" s="1" t="s">
        <v>33172</v>
      </c>
      <c r="B41678" s="1" t="s">
        <v>66167</v>
      </c>
      <c r="C41678">
        <v>-37.82295998</v>
      </c>
      <c r="D41678">
        <v>145.1033382</v>
      </c>
      <c r="E41678" s="1" t="s">
        <v>26004</v>
      </c>
      <c r="F41678" s="1" t="s">
        <v>16031</v>
      </c>
    </row>
    <row r="41679" spans="1:6" x14ac:dyDescent="0.3">
      <c r="A41679" s="1" t="s">
        <v>79158</v>
      </c>
      <c r="B41679" s="1" t="s">
        <v>21059</v>
      </c>
      <c r="C41679">
        <v>-36.712351560000002</v>
      </c>
      <c r="D41679">
        <v>144.2777251</v>
      </c>
      <c r="E41679" s="1" t="s">
        <v>26004</v>
      </c>
      <c r="F41679" s="1" t="s">
        <v>16031</v>
      </c>
    </row>
    <row r="41680" spans="1:6" x14ac:dyDescent="0.3">
      <c r="A41680" s="1" t="s">
        <v>28934</v>
      </c>
      <c r="B41680" s="1" t="s">
        <v>28935</v>
      </c>
      <c r="C41680">
        <v>-35.01079</v>
      </c>
      <c r="D41680">
        <v>138.7098</v>
      </c>
      <c r="E41680" s="1" t="s">
        <v>26004</v>
      </c>
      <c r="F41680" s="1" t="s">
        <v>3138</v>
      </c>
    </row>
    <row r="41681" spans="1:6" x14ac:dyDescent="0.3">
      <c r="A41681" s="1" t="s">
        <v>79157</v>
      </c>
      <c r="B41681" s="1" t="s">
        <v>21058</v>
      </c>
      <c r="C41681">
        <v>-36.734908249999997</v>
      </c>
      <c r="D41681">
        <v>144.22083380000001</v>
      </c>
      <c r="E41681" s="1" t="s">
        <v>26004</v>
      </c>
      <c r="F41681" s="1" t="s">
        <v>16031</v>
      </c>
    </row>
    <row r="41682" spans="1:6" x14ac:dyDescent="0.3">
      <c r="A41682" s="1" t="s">
        <v>79156</v>
      </c>
      <c r="B41682" s="1" t="s">
        <v>21057</v>
      </c>
      <c r="C41682">
        <v>-36.663543259999997</v>
      </c>
      <c r="D41682">
        <v>144.3496179</v>
      </c>
      <c r="E41682" s="1" t="s">
        <v>26004</v>
      </c>
      <c r="F41682" s="1" t="s">
        <v>16031</v>
      </c>
    </row>
    <row r="41683" spans="1:6" x14ac:dyDescent="0.3">
      <c r="A41683" s="1" t="s">
        <v>79155</v>
      </c>
      <c r="B41683" s="1" t="s">
        <v>21056</v>
      </c>
      <c r="C41683">
        <v>-36.663051750000001</v>
      </c>
      <c r="D41683">
        <v>144.3433369</v>
      </c>
      <c r="E41683" s="1" t="s">
        <v>26004</v>
      </c>
      <c r="F41683" s="1" t="s">
        <v>16031</v>
      </c>
    </row>
    <row r="41684" spans="1:6" x14ac:dyDescent="0.3">
      <c r="A41684" s="1" t="s">
        <v>79154</v>
      </c>
      <c r="B41684" s="1" t="s">
        <v>21056</v>
      </c>
      <c r="C41684">
        <v>-36.662882150000002</v>
      </c>
      <c r="D41684">
        <v>144.34340979999999</v>
      </c>
      <c r="E41684" s="1" t="s">
        <v>26004</v>
      </c>
      <c r="F41684" s="1" t="s">
        <v>16031</v>
      </c>
    </row>
    <row r="41685" spans="1:6" x14ac:dyDescent="0.3">
      <c r="A41685" s="1" t="s">
        <v>79153</v>
      </c>
      <c r="B41685" s="1" t="s">
        <v>21055</v>
      </c>
      <c r="C41685">
        <v>-36.77323312</v>
      </c>
      <c r="D41685">
        <v>144.2803558</v>
      </c>
      <c r="E41685" s="1" t="s">
        <v>26004</v>
      </c>
      <c r="F41685" s="1" t="s">
        <v>16031</v>
      </c>
    </row>
    <row r="41686" spans="1:6" x14ac:dyDescent="0.3">
      <c r="A41686" s="1" t="s">
        <v>29136</v>
      </c>
      <c r="B41686" s="1" t="s">
        <v>66166</v>
      </c>
      <c r="C41686">
        <v>-37.824604170000001</v>
      </c>
      <c r="D41686">
        <v>145.0985585</v>
      </c>
      <c r="E41686" s="1" t="s">
        <v>26004</v>
      </c>
      <c r="F41686" s="1" t="s">
        <v>16031</v>
      </c>
    </row>
    <row r="41687" spans="1:6" x14ac:dyDescent="0.3">
      <c r="A41687" s="1" t="s">
        <v>29136</v>
      </c>
      <c r="B41687" s="1" t="s">
        <v>29137</v>
      </c>
      <c r="C41687">
        <v>-35.013530000000003</v>
      </c>
      <c r="D41687">
        <v>138.73255</v>
      </c>
      <c r="E41687" s="1" t="s">
        <v>26004</v>
      </c>
      <c r="F41687" s="1" t="s">
        <v>3138</v>
      </c>
    </row>
    <row r="41688" spans="1:6" x14ac:dyDescent="0.3">
      <c r="A41688" s="1" t="s">
        <v>79152</v>
      </c>
      <c r="B41688" s="1" t="s">
        <v>21054</v>
      </c>
      <c r="C41688">
        <v>-36.775870930000004</v>
      </c>
      <c r="D41688">
        <v>144.26139749999999</v>
      </c>
      <c r="E41688" s="1" t="s">
        <v>26004</v>
      </c>
      <c r="F41688" s="1" t="s">
        <v>16031</v>
      </c>
    </row>
    <row r="41689" spans="1:6" x14ac:dyDescent="0.3">
      <c r="A41689" s="1" t="s">
        <v>79151</v>
      </c>
      <c r="B41689" s="1" t="s">
        <v>21054</v>
      </c>
      <c r="C41689">
        <v>-36.775858569999997</v>
      </c>
      <c r="D41689">
        <v>144.2612523</v>
      </c>
      <c r="E41689" s="1" t="s">
        <v>26004</v>
      </c>
      <c r="F41689" s="1" t="s">
        <v>16031</v>
      </c>
    </row>
    <row r="41690" spans="1:6" x14ac:dyDescent="0.3">
      <c r="A41690" s="1" t="s">
        <v>79150</v>
      </c>
      <c r="B41690" s="1" t="s">
        <v>21053</v>
      </c>
      <c r="C41690">
        <v>-36.788607499999998</v>
      </c>
      <c r="D41690">
        <v>144.23427760000001</v>
      </c>
      <c r="E41690" s="1" t="s">
        <v>26004</v>
      </c>
      <c r="F41690" s="1" t="s">
        <v>16031</v>
      </c>
    </row>
    <row r="41691" spans="1:6" x14ac:dyDescent="0.3">
      <c r="A41691" s="1" t="s">
        <v>31862</v>
      </c>
      <c r="B41691" s="1" t="s">
        <v>31863</v>
      </c>
      <c r="C41691">
        <v>-35.013959999999997</v>
      </c>
      <c r="D41691">
        <v>138.62862999999999</v>
      </c>
      <c r="E41691" s="1" t="s">
        <v>26004</v>
      </c>
      <c r="F41691" s="1" t="s">
        <v>3138</v>
      </c>
    </row>
    <row r="41692" spans="1:6" x14ac:dyDescent="0.3">
      <c r="A41692" s="1" t="s">
        <v>31862</v>
      </c>
      <c r="B41692" s="1" t="s">
        <v>66166</v>
      </c>
      <c r="C41692">
        <v>-37.824376010000002</v>
      </c>
      <c r="D41692">
        <v>145.09893919999999</v>
      </c>
      <c r="E41692" s="1" t="s">
        <v>26004</v>
      </c>
      <c r="F41692" s="1" t="s">
        <v>16031</v>
      </c>
    </row>
    <row r="41693" spans="1:6" x14ac:dyDescent="0.3">
      <c r="A41693" s="1" t="s">
        <v>31160</v>
      </c>
      <c r="B41693" s="1" t="s">
        <v>55532</v>
      </c>
      <c r="C41693">
        <v>-37.744842669999997</v>
      </c>
      <c r="D41693">
        <v>145.06171979999999</v>
      </c>
      <c r="E41693" s="1" t="s">
        <v>26004</v>
      </c>
      <c r="F41693" s="1" t="s">
        <v>16031</v>
      </c>
    </row>
    <row r="41694" spans="1:6" x14ac:dyDescent="0.3">
      <c r="A41694" s="1" t="s">
        <v>31160</v>
      </c>
      <c r="B41694" s="1" t="s">
        <v>31161</v>
      </c>
      <c r="C41694">
        <v>-34.762325429999997</v>
      </c>
      <c r="D41694">
        <v>138.6098599</v>
      </c>
      <c r="E41694" s="1" t="s">
        <v>26004</v>
      </c>
      <c r="F41694" s="1" t="s">
        <v>3138</v>
      </c>
    </row>
    <row r="41695" spans="1:6" x14ac:dyDescent="0.3">
      <c r="A41695" s="1" t="s">
        <v>79149</v>
      </c>
      <c r="B41695" s="1" t="s">
        <v>17326</v>
      </c>
      <c r="C41695">
        <v>-36.788281929999997</v>
      </c>
      <c r="D41695">
        <v>144.23384110000001</v>
      </c>
      <c r="E41695" s="1" t="s">
        <v>26004</v>
      </c>
      <c r="F41695" s="1" t="s">
        <v>16031</v>
      </c>
    </row>
    <row r="41696" spans="1:6" x14ac:dyDescent="0.3">
      <c r="A41696" s="1" t="s">
        <v>79148</v>
      </c>
      <c r="B41696" s="1" t="s">
        <v>21052</v>
      </c>
      <c r="C41696">
        <v>-36.803731079999999</v>
      </c>
      <c r="D41696">
        <v>144.2324222</v>
      </c>
      <c r="E41696" s="1" t="s">
        <v>26004</v>
      </c>
      <c r="F41696" s="1" t="s">
        <v>16031</v>
      </c>
    </row>
    <row r="41697" spans="1:6" x14ac:dyDescent="0.3">
      <c r="A41697" s="1" t="s">
        <v>79147</v>
      </c>
      <c r="B41697" s="1" t="s">
        <v>21052</v>
      </c>
      <c r="C41697">
        <v>-36.803647699999999</v>
      </c>
      <c r="D41697">
        <v>144.23232440000001</v>
      </c>
      <c r="E41697" s="1" t="s">
        <v>26004</v>
      </c>
      <c r="F41697" s="1" t="s">
        <v>16031</v>
      </c>
    </row>
    <row r="41698" spans="1:6" x14ac:dyDescent="0.3">
      <c r="A41698" s="1" t="s">
        <v>79146</v>
      </c>
      <c r="B41698" s="1" t="s">
        <v>21051</v>
      </c>
      <c r="C41698">
        <v>-36.805849649999999</v>
      </c>
      <c r="D41698">
        <v>144.2386554</v>
      </c>
      <c r="E41698" s="1" t="s">
        <v>26004</v>
      </c>
      <c r="F41698" s="1" t="s">
        <v>16031</v>
      </c>
    </row>
    <row r="41699" spans="1:6" x14ac:dyDescent="0.3">
      <c r="A41699" s="1" t="s">
        <v>79145</v>
      </c>
      <c r="B41699" s="1" t="s">
        <v>21051</v>
      </c>
      <c r="C41699">
        <v>-36.805805569999997</v>
      </c>
      <c r="D41699">
        <v>144.23830950000001</v>
      </c>
      <c r="E41699" s="1" t="s">
        <v>26004</v>
      </c>
      <c r="F41699" s="1" t="s">
        <v>16031</v>
      </c>
    </row>
    <row r="41700" spans="1:6" x14ac:dyDescent="0.3">
      <c r="A41700" s="1" t="s">
        <v>29130</v>
      </c>
      <c r="B41700" s="1" t="s">
        <v>29131</v>
      </c>
      <c r="C41700">
        <v>-35.013159999999999</v>
      </c>
      <c r="D41700">
        <v>138.73231999999999</v>
      </c>
      <c r="E41700" s="1" t="s">
        <v>26004</v>
      </c>
      <c r="F41700" s="1" t="s">
        <v>3138</v>
      </c>
    </row>
    <row r="41701" spans="1:6" x14ac:dyDescent="0.3">
      <c r="A41701" s="1" t="s">
        <v>79144</v>
      </c>
      <c r="B41701" s="1" t="s">
        <v>21050</v>
      </c>
      <c r="C41701">
        <v>-37.55171447</v>
      </c>
      <c r="D41701">
        <v>143.86438329999999</v>
      </c>
      <c r="E41701" s="1" t="s">
        <v>26004</v>
      </c>
      <c r="F41701" s="1" t="s">
        <v>16031</v>
      </c>
    </row>
    <row r="41702" spans="1:6" x14ac:dyDescent="0.3">
      <c r="A41702" s="1" t="s">
        <v>79143</v>
      </c>
      <c r="B41702" s="1" t="s">
        <v>21050</v>
      </c>
      <c r="C41702">
        <v>-37.551662280000002</v>
      </c>
      <c r="D41702">
        <v>143.8647929</v>
      </c>
      <c r="E41702" s="1" t="s">
        <v>26004</v>
      </c>
      <c r="F41702" s="1" t="s">
        <v>16031</v>
      </c>
    </row>
    <row r="41703" spans="1:6" x14ac:dyDescent="0.3">
      <c r="A41703" s="1" t="s">
        <v>79142</v>
      </c>
      <c r="B41703" s="1" t="s">
        <v>17582</v>
      </c>
      <c r="C41703">
        <v>-37.553743410000003</v>
      </c>
      <c r="D41703">
        <v>143.80069599999999</v>
      </c>
      <c r="E41703" s="1" t="s">
        <v>26004</v>
      </c>
      <c r="F41703" s="1" t="s">
        <v>16031</v>
      </c>
    </row>
    <row r="41704" spans="1:6" x14ac:dyDescent="0.3">
      <c r="A41704" s="1" t="s">
        <v>79141</v>
      </c>
      <c r="B41704" s="1" t="s">
        <v>21049</v>
      </c>
      <c r="C41704">
        <v>-37.546767860000003</v>
      </c>
      <c r="D41704">
        <v>143.78902220000001</v>
      </c>
      <c r="E41704" s="1" t="s">
        <v>26004</v>
      </c>
      <c r="F41704" s="1" t="s">
        <v>16031</v>
      </c>
    </row>
    <row r="41705" spans="1:6" x14ac:dyDescent="0.3">
      <c r="A41705" s="1" t="s">
        <v>41273</v>
      </c>
      <c r="B41705" s="1" t="s">
        <v>56322</v>
      </c>
      <c r="C41705">
        <v>-37.826257130000002</v>
      </c>
      <c r="D41705">
        <v>145.09711859999999</v>
      </c>
      <c r="E41705" s="1" t="s">
        <v>26004</v>
      </c>
      <c r="F41705" s="1" t="s">
        <v>16031</v>
      </c>
    </row>
    <row r="41706" spans="1:6" x14ac:dyDescent="0.3">
      <c r="A41706" s="1" t="s">
        <v>41273</v>
      </c>
      <c r="B41706" s="1" t="s">
        <v>41274</v>
      </c>
      <c r="C41706">
        <v>-35.013779999999997</v>
      </c>
      <c r="D41706">
        <v>138.5444</v>
      </c>
      <c r="E41706" s="1" t="s">
        <v>26004</v>
      </c>
      <c r="F41706" s="1" t="s">
        <v>3138</v>
      </c>
    </row>
    <row r="41707" spans="1:6" x14ac:dyDescent="0.3">
      <c r="A41707" s="1" t="s">
        <v>66165</v>
      </c>
      <c r="B41707" s="1" t="s">
        <v>66164</v>
      </c>
      <c r="C41707">
        <v>-37.832253459999997</v>
      </c>
      <c r="D41707">
        <v>145.0962146</v>
      </c>
      <c r="E41707" s="1" t="s">
        <v>26004</v>
      </c>
      <c r="F41707" s="1" t="s">
        <v>16031</v>
      </c>
    </row>
    <row r="41708" spans="1:6" x14ac:dyDescent="0.3">
      <c r="A41708" s="1" t="s">
        <v>79140</v>
      </c>
      <c r="B41708" s="1" t="s">
        <v>17520</v>
      </c>
      <c r="C41708">
        <v>-37.529491460000003</v>
      </c>
      <c r="D41708">
        <v>143.82414499999999</v>
      </c>
      <c r="E41708" s="1" t="s">
        <v>26004</v>
      </c>
      <c r="F41708" s="1" t="s">
        <v>16031</v>
      </c>
    </row>
    <row r="41709" spans="1:6" x14ac:dyDescent="0.3">
      <c r="A41709" s="1" t="s">
        <v>79139</v>
      </c>
      <c r="B41709" s="1" t="s">
        <v>17521</v>
      </c>
      <c r="C41709">
        <v>-37.52746664</v>
      </c>
      <c r="D41709">
        <v>143.8245703</v>
      </c>
      <c r="E41709" s="1" t="s">
        <v>26004</v>
      </c>
      <c r="F41709" s="1" t="s">
        <v>16031</v>
      </c>
    </row>
    <row r="41710" spans="1:6" x14ac:dyDescent="0.3">
      <c r="A41710" s="1" t="s">
        <v>38273</v>
      </c>
      <c r="B41710" s="1" t="s">
        <v>66164</v>
      </c>
      <c r="C41710">
        <v>-37.832531250000002</v>
      </c>
      <c r="D41710">
        <v>145.09611659999999</v>
      </c>
      <c r="E41710" s="1" t="s">
        <v>26004</v>
      </c>
      <c r="F41710" s="1" t="s">
        <v>16031</v>
      </c>
    </row>
    <row r="41711" spans="1:6" x14ac:dyDescent="0.3">
      <c r="A41711" s="1" t="s">
        <v>38273</v>
      </c>
      <c r="B41711" s="1" t="s">
        <v>38274</v>
      </c>
      <c r="C41711">
        <v>-35.011161360000003</v>
      </c>
      <c r="D41711">
        <v>138.5223824</v>
      </c>
      <c r="E41711" s="1" t="s">
        <v>26004</v>
      </c>
      <c r="F41711" s="1" t="s">
        <v>3138</v>
      </c>
    </row>
    <row r="41712" spans="1:6" x14ac:dyDescent="0.3">
      <c r="A41712" s="1" t="s">
        <v>34461</v>
      </c>
      <c r="B41712" s="1" t="s">
        <v>66163</v>
      </c>
      <c r="C41712">
        <v>-37.835353750000003</v>
      </c>
      <c r="D41712">
        <v>145.09566899999999</v>
      </c>
      <c r="E41712" s="1" t="s">
        <v>26004</v>
      </c>
      <c r="F41712" s="1" t="s">
        <v>16031</v>
      </c>
    </row>
    <row r="41713" spans="1:6" x14ac:dyDescent="0.3">
      <c r="A41713" s="1" t="s">
        <v>34461</v>
      </c>
      <c r="B41713" s="1" t="s">
        <v>34462</v>
      </c>
      <c r="C41713">
        <v>-35.013018039999999</v>
      </c>
      <c r="D41713">
        <v>138.5661729</v>
      </c>
      <c r="E41713" s="1" t="s">
        <v>26004</v>
      </c>
      <c r="F41713" s="1" t="s">
        <v>3138</v>
      </c>
    </row>
    <row r="41714" spans="1:6" x14ac:dyDescent="0.3">
      <c r="A41714" s="1" t="s">
        <v>29100</v>
      </c>
      <c r="B41714" s="1" t="s">
        <v>29101</v>
      </c>
      <c r="C41714">
        <v>-35.013060000000003</v>
      </c>
      <c r="D41714">
        <v>138.77121</v>
      </c>
      <c r="E41714" s="1" t="s">
        <v>26004</v>
      </c>
      <c r="F41714" s="1" t="s">
        <v>3138</v>
      </c>
    </row>
    <row r="41715" spans="1:6" x14ac:dyDescent="0.3">
      <c r="A41715" s="1" t="s">
        <v>29100</v>
      </c>
      <c r="B41715" s="1" t="s">
        <v>66163</v>
      </c>
      <c r="C41715">
        <v>-37.835343459999997</v>
      </c>
      <c r="D41715">
        <v>145.0955897</v>
      </c>
      <c r="E41715" s="1" t="s">
        <v>26004</v>
      </c>
      <c r="F41715" s="1" t="s">
        <v>16031</v>
      </c>
    </row>
    <row r="41716" spans="1:6" x14ac:dyDescent="0.3">
      <c r="A41716" s="1" t="s">
        <v>79138</v>
      </c>
      <c r="B41716" s="1" t="s">
        <v>21048</v>
      </c>
      <c r="C41716">
        <v>-37.603311239999996</v>
      </c>
      <c r="D41716">
        <v>143.86661079999999</v>
      </c>
      <c r="E41716" s="1" t="s">
        <v>26004</v>
      </c>
      <c r="F41716" s="1" t="s">
        <v>16031</v>
      </c>
    </row>
    <row r="41717" spans="1:6" x14ac:dyDescent="0.3">
      <c r="A41717" s="1" t="s">
        <v>79137</v>
      </c>
      <c r="B41717" s="1" t="s">
        <v>21048</v>
      </c>
      <c r="C41717">
        <v>-37.60316606</v>
      </c>
      <c r="D41717">
        <v>143.8669113</v>
      </c>
      <c r="E41717" s="1" t="s">
        <v>26004</v>
      </c>
      <c r="F41717" s="1" t="s">
        <v>16031</v>
      </c>
    </row>
    <row r="41718" spans="1:6" x14ac:dyDescent="0.3">
      <c r="A41718" s="1" t="s">
        <v>40358</v>
      </c>
      <c r="B41718" s="1" t="s">
        <v>66162</v>
      </c>
      <c r="C41718">
        <v>-37.836414320000003</v>
      </c>
      <c r="D41718">
        <v>145.0932669</v>
      </c>
      <c r="E41718" s="1" t="s">
        <v>26004</v>
      </c>
      <c r="F41718" s="1" t="s">
        <v>16031</v>
      </c>
    </row>
    <row r="41719" spans="1:6" x14ac:dyDescent="0.3">
      <c r="A41719" s="1" t="s">
        <v>40358</v>
      </c>
      <c r="B41719" s="1" t="s">
        <v>40359</v>
      </c>
      <c r="C41719">
        <v>-35.014339999999997</v>
      </c>
      <c r="D41719">
        <v>138.54056</v>
      </c>
      <c r="E41719" s="1" t="s">
        <v>26004</v>
      </c>
      <c r="F41719" s="1" t="s">
        <v>3138</v>
      </c>
    </row>
    <row r="41720" spans="1:6" x14ac:dyDescent="0.3">
      <c r="A41720" s="1" t="s">
        <v>79136</v>
      </c>
      <c r="B41720" s="1" t="s">
        <v>21047</v>
      </c>
      <c r="C41720">
        <v>-37.5994496</v>
      </c>
      <c r="D41720">
        <v>143.84546080000001</v>
      </c>
      <c r="E41720" s="1" t="s">
        <v>26004</v>
      </c>
      <c r="F41720" s="1" t="s">
        <v>16031</v>
      </c>
    </row>
    <row r="41721" spans="1:6" x14ac:dyDescent="0.3">
      <c r="A41721" s="1" t="s">
        <v>79135</v>
      </c>
      <c r="B41721" s="1" t="s">
        <v>21046</v>
      </c>
      <c r="C41721">
        <v>-37.54209127</v>
      </c>
      <c r="D41721">
        <v>143.84611630000001</v>
      </c>
      <c r="E41721" s="1" t="s">
        <v>26004</v>
      </c>
      <c r="F41721" s="1" t="s">
        <v>16031</v>
      </c>
    </row>
    <row r="41722" spans="1:6" x14ac:dyDescent="0.3">
      <c r="A41722" s="1" t="s">
        <v>79134</v>
      </c>
      <c r="B41722" s="1" t="s">
        <v>21046</v>
      </c>
      <c r="C41722">
        <v>-37.541980449999997</v>
      </c>
      <c r="D41722">
        <v>143.84702619999999</v>
      </c>
      <c r="E41722" s="1" t="s">
        <v>26004</v>
      </c>
      <c r="F41722" s="1" t="s">
        <v>16031</v>
      </c>
    </row>
    <row r="41723" spans="1:6" x14ac:dyDescent="0.3">
      <c r="A41723" s="1" t="s">
        <v>79133</v>
      </c>
      <c r="B41723" s="1" t="s">
        <v>21273</v>
      </c>
      <c r="C41723">
        <v>-37.537500690000002</v>
      </c>
      <c r="D41723">
        <v>143.84056200000001</v>
      </c>
      <c r="E41723" s="1" t="s">
        <v>26004</v>
      </c>
      <c r="F41723" s="1" t="s">
        <v>16031</v>
      </c>
    </row>
    <row r="41724" spans="1:6" x14ac:dyDescent="0.3">
      <c r="A41724" s="1" t="s">
        <v>79132</v>
      </c>
      <c r="B41724" s="1" t="s">
        <v>21273</v>
      </c>
      <c r="C41724">
        <v>-37.537705649999999</v>
      </c>
      <c r="D41724">
        <v>143.84081359999999</v>
      </c>
      <c r="E41724" s="1" t="s">
        <v>26004</v>
      </c>
      <c r="F41724" s="1" t="s">
        <v>16031</v>
      </c>
    </row>
    <row r="41725" spans="1:6" x14ac:dyDescent="0.3">
      <c r="A41725" s="1" t="s">
        <v>79131</v>
      </c>
      <c r="B41725" s="1" t="s">
        <v>21272</v>
      </c>
      <c r="C41725">
        <v>-37.532481339999997</v>
      </c>
      <c r="D41725">
        <v>143.84154330000001</v>
      </c>
      <c r="E41725" s="1" t="s">
        <v>26004</v>
      </c>
      <c r="F41725" s="1" t="s">
        <v>16031</v>
      </c>
    </row>
    <row r="41726" spans="1:6" x14ac:dyDescent="0.3">
      <c r="A41726" s="1" t="s">
        <v>79130</v>
      </c>
      <c r="B41726" s="1" t="s">
        <v>19677</v>
      </c>
      <c r="C41726">
        <v>-37.528784270000003</v>
      </c>
      <c r="D41726">
        <v>143.84076039999999</v>
      </c>
      <c r="E41726" s="1" t="s">
        <v>26004</v>
      </c>
      <c r="F41726" s="1" t="s">
        <v>16031</v>
      </c>
    </row>
    <row r="41727" spans="1:6" x14ac:dyDescent="0.3">
      <c r="A41727" s="1" t="s">
        <v>79129</v>
      </c>
      <c r="B41727" s="1" t="s">
        <v>21271</v>
      </c>
      <c r="C41727">
        <v>-37.528482160000003</v>
      </c>
      <c r="D41727">
        <v>143.83822760000001</v>
      </c>
      <c r="E41727" s="1" t="s">
        <v>26004</v>
      </c>
      <c r="F41727" s="1" t="s">
        <v>16031</v>
      </c>
    </row>
    <row r="41728" spans="1:6" x14ac:dyDescent="0.3">
      <c r="A41728" s="1" t="s">
        <v>79128</v>
      </c>
      <c r="B41728" s="1" t="s">
        <v>21270</v>
      </c>
      <c r="C41728">
        <v>-37.528126479999997</v>
      </c>
      <c r="D41728">
        <v>143.83638730000001</v>
      </c>
      <c r="E41728" s="1" t="s">
        <v>26004</v>
      </c>
      <c r="F41728" s="1" t="s">
        <v>16031</v>
      </c>
    </row>
    <row r="41729" spans="1:6" x14ac:dyDescent="0.3">
      <c r="A41729" s="1" t="s">
        <v>33877</v>
      </c>
      <c r="B41729" s="1" t="s">
        <v>33878</v>
      </c>
      <c r="C41729">
        <v>-35.01352</v>
      </c>
      <c r="D41729">
        <v>138.54437999999999</v>
      </c>
      <c r="E41729" s="1" t="s">
        <v>26004</v>
      </c>
      <c r="F41729" s="1" t="s">
        <v>3138</v>
      </c>
    </row>
    <row r="41730" spans="1:6" x14ac:dyDescent="0.3">
      <c r="A41730" s="1" t="s">
        <v>79127</v>
      </c>
      <c r="B41730" s="1" t="s">
        <v>21269</v>
      </c>
      <c r="C41730">
        <v>-37.527199349999997</v>
      </c>
      <c r="D41730">
        <v>143.83373399999999</v>
      </c>
      <c r="E41730" s="1" t="s">
        <v>26004</v>
      </c>
      <c r="F41730" s="1" t="s">
        <v>16031</v>
      </c>
    </row>
    <row r="41731" spans="1:6" x14ac:dyDescent="0.3">
      <c r="A41731" s="1" t="s">
        <v>79126</v>
      </c>
      <c r="B41731" s="1" t="s">
        <v>17525</v>
      </c>
      <c r="C41731">
        <v>-37.52401442</v>
      </c>
      <c r="D41731">
        <v>143.83424199999999</v>
      </c>
      <c r="E41731" s="1" t="s">
        <v>26004</v>
      </c>
      <c r="F41731" s="1" t="s">
        <v>16031</v>
      </c>
    </row>
    <row r="41732" spans="1:6" x14ac:dyDescent="0.3">
      <c r="A41732" s="1" t="s">
        <v>79125</v>
      </c>
      <c r="B41732" s="1" t="s">
        <v>17523</v>
      </c>
      <c r="C41732">
        <v>-37.521040939999999</v>
      </c>
      <c r="D41732">
        <v>143.83356459999999</v>
      </c>
      <c r="E41732" s="1" t="s">
        <v>26004</v>
      </c>
      <c r="F41732" s="1" t="s">
        <v>16031</v>
      </c>
    </row>
    <row r="41733" spans="1:6" x14ac:dyDescent="0.3">
      <c r="A41733" s="1" t="s">
        <v>79124</v>
      </c>
      <c r="B41733" s="1" t="s">
        <v>21268</v>
      </c>
      <c r="C41733">
        <v>-37.52054974</v>
      </c>
      <c r="D41733">
        <v>143.82835919999999</v>
      </c>
      <c r="E41733" s="1" t="s">
        <v>26004</v>
      </c>
      <c r="F41733" s="1" t="s">
        <v>16031</v>
      </c>
    </row>
    <row r="41734" spans="1:6" x14ac:dyDescent="0.3">
      <c r="A41734" s="1" t="s">
        <v>79123</v>
      </c>
      <c r="B41734" s="1" t="s">
        <v>21267</v>
      </c>
      <c r="C41734">
        <v>-37.521712209999997</v>
      </c>
      <c r="D41734">
        <v>143.82568549999999</v>
      </c>
      <c r="E41734" s="1" t="s">
        <v>26004</v>
      </c>
      <c r="F41734" s="1" t="s">
        <v>16031</v>
      </c>
    </row>
    <row r="41735" spans="1:6" x14ac:dyDescent="0.3">
      <c r="A41735" s="1" t="s">
        <v>79122</v>
      </c>
      <c r="B41735" s="1" t="s">
        <v>21267</v>
      </c>
      <c r="C41735">
        <v>-37.521409749999997</v>
      </c>
      <c r="D41735">
        <v>143.82549470000001</v>
      </c>
      <c r="E41735" s="1" t="s">
        <v>26004</v>
      </c>
      <c r="F41735" s="1" t="s">
        <v>16031</v>
      </c>
    </row>
    <row r="41736" spans="1:6" x14ac:dyDescent="0.3">
      <c r="A41736" s="1" t="s">
        <v>79121</v>
      </c>
      <c r="B41736" s="1" t="s">
        <v>16309</v>
      </c>
      <c r="C41736">
        <v>-37.523862729999998</v>
      </c>
      <c r="D41736">
        <v>143.82524359999999</v>
      </c>
      <c r="E41736" s="1" t="s">
        <v>26004</v>
      </c>
      <c r="F41736" s="1" t="s">
        <v>16031</v>
      </c>
    </row>
    <row r="41737" spans="1:6" x14ac:dyDescent="0.3">
      <c r="A41737" s="1" t="s">
        <v>79120</v>
      </c>
      <c r="B41737" s="1" t="s">
        <v>17517</v>
      </c>
      <c r="C41737">
        <v>-37.526350299999997</v>
      </c>
      <c r="D41737">
        <v>143.82125780000001</v>
      </c>
      <c r="E41737" s="1" t="s">
        <v>26004</v>
      </c>
      <c r="F41737" s="1" t="s">
        <v>16031</v>
      </c>
    </row>
    <row r="41738" spans="1:6" x14ac:dyDescent="0.3">
      <c r="A41738" s="1" t="s">
        <v>79119</v>
      </c>
      <c r="B41738" s="1" t="s">
        <v>17229</v>
      </c>
      <c r="C41738">
        <v>-37.527405999999999</v>
      </c>
      <c r="D41738">
        <v>143.81763799999999</v>
      </c>
      <c r="E41738" s="1" t="s">
        <v>26004</v>
      </c>
      <c r="F41738" s="1" t="s">
        <v>16031</v>
      </c>
    </row>
    <row r="41739" spans="1:6" x14ac:dyDescent="0.3">
      <c r="A41739" s="1" t="s">
        <v>79118</v>
      </c>
      <c r="B41739" s="1" t="s">
        <v>19814</v>
      </c>
      <c r="C41739">
        <v>-37.529092169999998</v>
      </c>
      <c r="D41739">
        <v>143.81468140000001</v>
      </c>
      <c r="E41739" s="1" t="s">
        <v>26004</v>
      </c>
      <c r="F41739" s="1" t="s">
        <v>16031</v>
      </c>
    </row>
    <row r="41740" spans="1:6" x14ac:dyDescent="0.3">
      <c r="A41740" s="1" t="s">
        <v>38935</v>
      </c>
      <c r="B41740" s="1" t="s">
        <v>38936</v>
      </c>
      <c r="C41740">
        <v>-35.01497552</v>
      </c>
      <c r="D41740">
        <v>138.54080719999999</v>
      </c>
      <c r="E41740" s="1" t="s">
        <v>26004</v>
      </c>
      <c r="F41740" s="1" t="s">
        <v>3138</v>
      </c>
    </row>
    <row r="41741" spans="1:6" x14ac:dyDescent="0.3">
      <c r="A41741" s="1" t="s">
        <v>38935</v>
      </c>
      <c r="B41741" s="1" t="s">
        <v>66161</v>
      </c>
      <c r="C41741">
        <v>-37.83991812</v>
      </c>
      <c r="D41741">
        <v>145.09259710000001</v>
      </c>
      <c r="E41741" s="1" t="s">
        <v>26004</v>
      </c>
      <c r="F41741" s="1" t="s">
        <v>16031</v>
      </c>
    </row>
    <row r="41742" spans="1:6" x14ac:dyDescent="0.3">
      <c r="A41742" s="1" t="s">
        <v>28910</v>
      </c>
      <c r="B41742" s="1" t="s">
        <v>28911</v>
      </c>
      <c r="C41742">
        <v>-35.013176000000001</v>
      </c>
      <c r="D41742">
        <v>138.74045899999999</v>
      </c>
      <c r="E41742" s="1" t="s">
        <v>26004</v>
      </c>
      <c r="F41742" s="1" t="s">
        <v>3138</v>
      </c>
    </row>
    <row r="41743" spans="1:6" x14ac:dyDescent="0.3">
      <c r="A41743" s="1" t="s">
        <v>29936</v>
      </c>
      <c r="B41743" s="1" t="s">
        <v>55529</v>
      </c>
      <c r="C41743">
        <v>-37.746051809999997</v>
      </c>
      <c r="D41743">
        <v>145.05962270000001</v>
      </c>
      <c r="E41743" s="1" t="s">
        <v>26004</v>
      </c>
      <c r="F41743" s="1" t="s">
        <v>16031</v>
      </c>
    </row>
    <row r="41744" spans="1:6" x14ac:dyDescent="0.3">
      <c r="A41744" s="1" t="s">
        <v>29936</v>
      </c>
      <c r="B41744" s="1" t="s">
        <v>29937</v>
      </c>
      <c r="C41744">
        <v>-34.761687940000002</v>
      </c>
      <c r="D41744">
        <v>138.61891850000001</v>
      </c>
      <c r="E41744" s="1" t="s">
        <v>26004</v>
      </c>
      <c r="F41744" s="1" t="s">
        <v>3138</v>
      </c>
    </row>
    <row r="41745" spans="1:6" x14ac:dyDescent="0.3">
      <c r="A41745" s="1" t="s">
        <v>27161</v>
      </c>
      <c r="B41745" s="1" t="s">
        <v>27162</v>
      </c>
      <c r="C41745">
        <v>-34.384084039999998</v>
      </c>
      <c r="D41745">
        <v>150.9016675</v>
      </c>
      <c r="E41745" s="1" t="s">
        <v>26004</v>
      </c>
      <c r="F41745" s="1" t="s">
        <v>26002</v>
      </c>
    </row>
    <row r="41746" spans="1:6" x14ac:dyDescent="0.3">
      <c r="A41746" s="1" t="s">
        <v>26260</v>
      </c>
      <c r="B41746" s="1" t="s">
        <v>26257</v>
      </c>
      <c r="C41746">
        <v>-33.861243469999998</v>
      </c>
      <c r="D41746">
        <v>151.21073430000001</v>
      </c>
      <c r="E41746" s="1" t="s">
        <v>26004</v>
      </c>
      <c r="F41746" s="1" t="s">
        <v>26002</v>
      </c>
    </row>
    <row r="41747" spans="1:6" x14ac:dyDescent="0.3">
      <c r="A41747" s="1" t="s">
        <v>79117</v>
      </c>
      <c r="B41747" s="1" t="s">
        <v>21266</v>
      </c>
      <c r="C41747">
        <v>-37.572687299999998</v>
      </c>
      <c r="D41747">
        <v>143.83998030000001</v>
      </c>
      <c r="E41747" s="1" t="s">
        <v>26004</v>
      </c>
      <c r="F41747" s="1" t="s">
        <v>16031</v>
      </c>
    </row>
    <row r="41748" spans="1:6" x14ac:dyDescent="0.3">
      <c r="A41748" s="1" t="s">
        <v>79116</v>
      </c>
      <c r="B41748" s="1" t="s">
        <v>21266</v>
      </c>
      <c r="C41748">
        <v>-37.572727460000003</v>
      </c>
      <c r="D41748">
        <v>143.83979740000001</v>
      </c>
      <c r="E41748" s="1" t="s">
        <v>26004</v>
      </c>
      <c r="F41748" s="1" t="s">
        <v>16031</v>
      </c>
    </row>
    <row r="41749" spans="1:6" x14ac:dyDescent="0.3">
      <c r="A41749" s="1" t="s">
        <v>79115</v>
      </c>
      <c r="B41749" s="1" t="s">
        <v>21265</v>
      </c>
      <c r="C41749">
        <v>-37.572551560000001</v>
      </c>
      <c r="D41749">
        <v>143.83424679999999</v>
      </c>
      <c r="E41749" s="1" t="s">
        <v>26004</v>
      </c>
      <c r="F41749" s="1" t="s">
        <v>16031</v>
      </c>
    </row>
    <row r="41750" spans="1:6" x14ac:dyDescent="0.3">
      <c r="A41750" s="1" t="s">
        <v>79114</v>
      </c>
      <c r="B41750" s="1" t="s">
        <v>21265</v>
      </c>
      <c r="C41750">
        <v>-37.572597879999996</v>
      </c>
      <c r="D41750">
        <v>143.83563720000001</v>
      </c>
      <c r="E41750" s="1" t="s">
        <v>26004</v>
      </c>
      <c r="F41750" s="1" t="s">
        <v>16031</v>
      </c>
    </row>
    <row r="41751" spans="1:6" x14ac:dyDescent="0.3">
      <c r="A41751" s="1" t="s">
        <v>79113</v>
      </c>
      <c r="B41751" s="1" t="s">
        <v>21264</v>
      </c>
      <c r="C41751">
        <v>-37.572155070000001</v>
      </c>
      <c r="D41751">
        <v>143.8308902</v>
      </c>
      <c r="E41751" s="1" t="s">
        <v>26004</v>
      </c>
      <c r="F41751" s="1" t="s">
        <v>16031</v>
      </c>
    </row>
    <row r="41752" spans="1:6" x14ac:dyDescent="0.3">
      <c r="A41752" s="1" t="s">
        <v>79112</v>
      </c>
      <c r="B41752" s="1" t="s">
        <v>21264</v>
      </c>
      <c r="C41752">
        <v>-37.571959569999997</v>
      </c>
      <c r="D41752">
        <v>143.83032119999999</v>
      </c>
      <c r="E41752" s="1" t="s">
        <v>26004</v>
      </c>
      <c r="F41752" s="1" t="s">
        <v>16031</v>
      </c>
    </row>
    <row r="41753" spans="1:6" x14ac:dyDescent="0.3">
      <c r="A41753" s="1" t="s">
        <v>79111</v>
      </c>
      <c r="B41753" s="1" t="s">
        <v>21263</v>
      </c>
      <c r="C41753">
        <v>-37.585215810000001</v>
      </c>
      <c r="D41753">
        <v>143.82639599999999</v>
      </c>
      <c r="E41753" s="1" t="s">
        <v>26004</v>
      </c>
      <c r="F41753" s="1" t="s">
        <v>16031</v>
      </c>
    </row>
    <row r="41754" spans="1:6" x14ac:dyDescent="0.3">
      <c r="A41754" s="1" t="s">
        <v>79110</v>
      </c>
      <c r="B41754" s="1" t="s">
        <v>17598</v>
      </c>
      <c r="C41754">
        <v>-37.581890010000002</v>
      </c>
      <c r="D41754">
        <v>143.82702420000001</v>
      </c>
      <c r="E41754" s="1" t="s">
        <v>26004</v>
      </c>
      <c r="F41754" s="1" t="s">
        <v>16031</v>
      </c>
    </row>
    <row r="41755" spans="1:6" x14ac:dyDescent="0.3">
      <c r="A41755" s="1" t="s">
        <v>27956</v>
      </c>
      <c r="B41755" s="1" t="s">
        <v>61790</v>
      </c>
      <c r="C41755">
        <v>-37.842139080000003</v>
      </c>
      <c r="D41755">
        <v>145.0922899</v>
      </c>
      <c r="E41755" s="1" t="s">
        <v>26004</v>
      </c>
      <c r="F41755" s="1" t="s">
        <v>16031</v>
      </c>
    </row>
    <row r="41756" spans="1:6" x14ac:dyDescent="0.3">
      <c r="A41756" s="1" t="s">
        <v>27956</v>
      </c>
      <c r="B41756" s="1" t="s">
        <v>27957</v>
      </c>
      <c r="C41756">
        <v>-35.011951000000003</v>
      </c>
      <c r="D41756">
        <v>138.57541399999999</v>
      </c>
      <c r="E41756" s="1" t="s">
        <v>26004</v>
      </c>
      <c r="F41756" s="1" t="s">
        <v>3138</v>
      </c>
    </row>
    <row r="41757" spans="1:6" x14ac:dyDescent="0.3">
      <c r="A41757" s="1" t="s">
        <v>79109</v>
      </c>
      <c r="B41757" s="1" t="s">
        <v>21262</v>
      </c>
      <c r="C41757">
        <v>-37.589412129999999</v>
      </c>
      <c r="D41757">
        <v>143.82564020000001</v>
      </c>
      <c r="E41757" s="1" t="s">
        <v>26004</v>
      </c>
      <c r="F41757" s="1" t="s">
        <v>16031</v>
      </c>
    </row>
    <row r="41758" spans="1:6" x14ac:dyDescent="0.3">
      <c r="A41758" s="1" t="s">
        <v>79108</v>
      </c>
      <c r="B41758" s="1" t="s">
        <v>21262</v>
      </c>
      <c r="C41758">
        <v>-37.589174790000001</v>
      </c>
      <c r="D41758">
        <v>143.82552580000001</v>
      </c>
      <c r="E41758" s="1" t="s">
        <v>26004</v>
      </c>
      <c r="F41758" s="1" t="s">
        <v>16031</v>
      </c>
    </row>
    <row r="41759" spans="1:6" x14ac:dyDescent="0.3">
      <c r="A41759" s="1" t="s">
        <v>79107</v>
      </c>
      <c r="B41759" s="1" t="s">
        <v>21261</v>
      </c>
      <c r="C41759">
        <v>-37.592848490000002</v>
      </c>
      <c r="D41759">
        <v>143.82778139999999</v>
      </c>
      <c r="E41759" s="1" t="s">
        <v>26004</v>
      </c>
      <c r="F41759" s="1" t="s">
        <v>16031</v>
      </c>
    </row>
    <row r="41760" spans="1:6" x14ac:dyDescent="0.3">
      <c r="A41760" s="1" t="s">
        <v>79106</v>
      </c>
      <c r="B41760" s="1" t="s">
        <v>21260</v>
      </c>
      <c r="C41760">
        <v>-37.592960089999998</v>
      </c>
      <c r="D41760">
        <v>143.82623670000001</v>
      </c>
      <c r="E41760" s="1" t="s">
        <v>26004</v>
      </c>
      <c r="F41760" s="1" t="s">
        <v>16031</v>
      </c>
    </row>
    <row r="41761" spans="1:6" x14ac:dyDescent="0.3">
      <c r="A41761" s="1" t="s">
        <v>79105</v>
      </c>
      <c r="B41761" s="1" t="s">
        <v>21259</v>
      </c>
      <c r="C41761">
        <v>-37.595060070000002</v>
      </c>
      <c r="D41761">
        <v>143.83564770000001</v>
      </c>
      <c r="E41761" s="1" t="s">
        <v>26004</v>
      </c>
      <c r="F41761" s="1" t="s">
        <v>16031</v>
      </c>
    </row>
    <row r="41762" spans="1:6" x14ac:dyDescent="0.3">
      <c r="A41762" s="1" t="s">
        <v>79104</v>
      </c>
      <c r="B41762" s="1" t="s">
        <v>21259</v>
      </c>
      <c r="C41762">
        <v>-37.595504900000002</v>
      </c>
      <c r="D41762">
        <v>143.83543639999999</v>
      </c>
      <c r="E41762" s="1" t="s">
        <v>26004</v>
      </c>
      <c r="F41762" s="1" t="s">
        <v>16031</v>
      </c>
    </row>
    <row r="41763" spans="1:6" x14ac:dyDescent="0.3">
      <c r="A41763" s="1" t="s">
        <v>79103</v>
      </c>
      <c r="B41763" s="1" t="s">
        <v>21258</v>
      </c>
      <c r="C41763">
        <v>-37.598416389999997</v>
      </c>
      <c r="D41763">
        <v>143.83649070000001</v>
      </c>
      <c r="E41763" s="1" t="s">
        <v>26004</v>
      </c>
      <c r="F41763" s="1" t="s">
        <v>16031</v>
      </c>
    </row>
    <row r="41764" spans="1:6" x14ac:dyDescent="0.3">
      <c r="A41764" s="1" t="s">
        <v>66160</v>
      </c>
      <c r="B41764" s="1" t="s">
        <v>66130</v>
      </c>
      <c r="C41764">
        <v>-37.861573509999999</v>
      </c>
      <c r="D41764">
        <v>144.74784500000001</v>
      </c>
      <c r="E41764" s="1" t="s">
        <v>26004</v>
      </c>
      <c r="F41764" s="1" t="s">
        <v>16031</v>
      </c>
    </row>
    <row r="41765" spans="1:6" x14ac:dyDescent="0.3">
      <c r="A41765" s="1" t="s">
        <v>66159</v>
      </c>
      <c r="B41765" s="1" t="s">
        <v>65891</v>
      </c>
      <c r="C41765">
        <v>-37.852140650000003</v>
      </c>
      <c r="D41765">
        <v>144.72545919999999</v>
      </c>
      <c r="E41765" s="1" t="s">
        <v>26004</v>
      </c>
      <c r="F41765" s="1" t="s">
        <v>16031</v>
      </c>
    </row>
    <row r="41766" spans="1:6" x14ac:dyDescent="0.3">
      <c r="A41766" s="1" t="s">
        <v>66157</v>
      </c>
      <c r="B41766" s="1" t="s">
        <v>66158</v>
      </c>
      <c r="C41766">
        <v>-37.86685507</v>
      </c>
      <c r="D41766">
        <v>144.7464793</v>
      </c>
      <c r="E41766" s="1" t="s">
        <v>26004</v>
      </c>
      <c r="F41766" s="1" t="s">
        <v>16031</v>
      </c>
    </row>
    <row r="41767" spans="1:6" x14ac:dyDescent="0.3">
      <c r="A41767" s="1" t="s">
        <v>66156</v>
      </c>
      <c r="B41767" s="1" t="s">
        <v>66155</v>
      </c>
      <c r="C41767">
        <v>-37.898057970000004</v>
      </c>
      <c r="D41767">
        <v>144.64148660000001</v>
      </c>
      <c r="E41767" s="1" t="s">
        <v>26004</v>
      </c>
      <c r="F41767" s="1" t="s">
        <v>16031</v>
      </c>
    </row>
    <row r="41768" spans="1:6" x14ac:dyDescent="0.3">
      <c r="A41768" s="1" t="s">
        <v>29466</v>
      </c>
      <c r="B41768" s="1" t="s">
        <v>61787</v>
      </c>
      <c r="C41768">
        <v>-37.842719670000001</v>
      </c>
      <c r="D41768">
        <v>145.09475230000001</v>
      </c>
      <c r="E41768" s="1" t="s">
        <v>26004</v>
      </c>
      <c r="F41768" s="1" t="s">
        <v>16031</v>
      </c>
    </row>
    <row r="41769" spans="1:6" x14ac:dyDescent="0.3">
      <c r="A41769" s="1" t="s">
        <v>29466</v>
      </c>
      <c r="B41769" s="1" t="s">
        <v>29467</v>
      </c>
      <c r="C41769">
        <v>-35.012375509999998</v>
      </c>
      <c r="D41769">
        <v>138.62207770000001</v>
      </c>
      <c r="E41769" s="1" t="s">
        <v>26004</v>
      </c>
      <c r="F41769" s="1" t="s">
        <v>3138</v>
      </c>
    </row>
    <row r="41770" spans="1:6" x14ac:dyDescent="0.3">
      <c r="A41770" s="1" t="s">
        <v>66154</v>
      </c>
      <c r="B41770" s="1" t="s">
        <v>66155</v>
      </c>
      <c r="C41770">
        <v>-37.897453130000002</v>
      </c>
      <c r="D41770">
        <v>144.6400845</v>
      </c>
      <c r="E41770" s="1" t="s">
        <v>26004</v>
      </c>
      <c r="F41770" s="1" t="s">
        <v>16031</v>
      </c>
    </row>
    <row r="41771" spans="1:6" x14ac:dyDescent="0.3">
      <c r="A41771" s="1" t="s">
        <v>66153</v>
      </c>
      <c r="B41771" s="1" t="s">
        <v>66149</v>
      </c>
      <c r="C41771">
        <v>-37.873816550000001</v>
      </c>
      <c r="D41771">
        <v>144.6088269</v>
      </c>
      <c r="E41771" s="1" t="s">
        <v>26004</v>
      </c>
      <c r="F41771" s="1" t="s">
        <v>16031</v>
      </c>
    </row>
    <row r="41772" spans="1:6" x14ac:dyDescent="0.3">
      <c r="A41772" s="1" t="s">
        <v>66152</v>
      </c>
      <c r="B41772" s="1" t="s">
        <v>66149</v>
      </c>
      <c r="C41772">
        <v>-37.873547080000002</v>
      </c>
      <c r="D41772">
        <v>144.60886970000001</v>
      </c>
      <c r="E41772" s="1" t="s">
        <v>26004</v>
      </c>
      <c r="F41772" s="1" t="s">
        <v>16031</v>
      </c>
    </row>
    <row r="41773" spans="1:6" x14ac:dyDescent="0.3">
      <c r="A41773" s="1" t="s">
        <v>66151</v>
      </c>
      <c r="B41773" s="1" t="s">
        <v>66149</v>
      </c>
      <c r="C41773">
        <v>-37.874127340000001</v>
      </c>
      <c r="D41773">
        <v>144.6086008</v>
      </c>
      <c r="E41773" s="1" t="s">
        <v>26004</v>
      </c>
      <c r="F41773" s="1" t="s">
        <v>16031</v>
      </c>
    </row>
    <row r="41774" spans="1:6" x14ac:dyDescent="0.3">
      <c r="A41774" s="1" t="s">
        <v>66150</v>
      </c>
      <c r="B41774" s="1" t="s">
        <v>66149</v>
      </c>
      <c r="C41774">
        <v>-37.873822320000002</v>
      </c>
      <c r="D41774">
        <v>144.6086675</v>
      </c>
      <c r="E41774" s="1" t="s">
        <v>26004</v>
      </c>
      <c r="F41774" s="1" t="s">
        <v>16031</v>
      </c>
    </row>
    <row r="41775" spans="1:6" x14ac:dyDescent="0.3">
      <c r="A41775" s="1" t="s">
        <v>66148</v>
      </c>
      <c r="B41775" s="1" t="s">
        <v>66149</v>
      </c>
      <c r="C41775">
        <v>-37.873552859999997</v>
      </c>
      <c r="D41775">
        <v>144.60871040000001</v>
      </c>
      <c r="E41775" s="1" t="s">
        <v>26004</v>
      </c>
      <c r="F41775" s="1" t="s">
        <v>16031</v>
      </c>
    </row>
    <row r="41776" spans="1:6" x14ac:dyDescent="0.3">
      <c r="A41776" s="1" t="s">
        <v>66148</v>
      </c>
      <c r="B41776" s="1" t="s">
        <v>66149</v>
      </c>
      <c r="C41776">
        <v>-37.873552859999997</v>
      </c>
      <c r="D41776">
        <v>144.60871040000001</v>
      </c>
      <c r="E41776" s="1" t="s">
        <v>26004</v>
      </c>
      <c r="F41776" s="1" t="s">
        <v>16031</v>
      </c>
    </row>
    <row r="41777" spans="1:6" x14ac:dyDescent="0.3">
      <c r="A41777" s="1" t="s">
        <v>66147</v>
      </c>
      <c r="B41777" s="1" t="s">
        <v>66142</v>
      </c>
      <c r="C41777">
        <v>-37.831346379999999</v>
      </c>
      <c r="D41777">
        <v>144.6946264</v>
      </c>
      <c r="E41777" s="1" t="s">
        <v>26004</v>
      </c>
      <c r="F41777" s="1" t="s">
        <v>16031</v>
      </c>
    </row>
    <row r="41778" spans="1:6" x14ac:dyDescent="0.3">
      <c r="A41778" s="1" t="s">
        <v>32999</v>
      </c>
      <c r="B41778" s="1" t="s">
        <v>33000</v>
      </c>
      <c r="C41778">
        <v>-35.01339376</v>
      </c>
      <c r="D41778">
        <v>138.55015789999999</v>
      </c>
      <c r="E41778" s="1" t="s">
        <v>26004</v>
      </c>
      <c r="F41778" s="1" t="s">
        <v>3138</v>
      </c>
    </row>
    <row r="41779" spans="1:6" x14ac:dyDescent="0.3">
      <c r="A41779" s="1" t="s">
        <v>66146</v>
      </c>
      <c r="B41779" s="1" t="s">
        <v>66142</v>
      </c>
      <c r="C41779">
        <v>-37.831419199999999</v>
      </c>
      <c r="D41779">
        <v>144.69512399999999</v>
      </c>
      <c r="E41779" s="1" t="s">
        <v>26004</v>
      </c>
      <c r="F41779" s="1" t="s">
        <v>16031</v>
      </c>
    </row>
    <row r="41780" spans="1:6" x14ac:dyDescent="0.3">
      <c r="A41780" s="1" t="s">
        <v>66145</v>
      </c>
      <c r="B41780" s="1" t="s">
        <v>66142</v>
      </c>
      <c r="C41780">
        <v>-37.831706830000002</v>
      </c>
      <c r="D41780">
        <v>144.6946265</v>
      </c>
      <c r="E41780" s="1" t="s">
        <v>26004</v>
      </c>
      <c r="F41780" s="1" t="s">
        <v>16031</v>
      </c>
    </row>
    <row r="41781" spans="1:6" x14ac:dyDescent="0.3">
      <c r="A41781" s="1" t="s">
        <v>66144</v>
      </c>
      <c r="B41781" s="1" t="s">
        <v>66142</v>
      </c>
      <c r="C41781">
        <v>-37.831748859999998</v>
      </c>
      <c r="D41781">
        <v>144.6949319</v>
      </c>
      <c r="E41781" s="1" t="s">
        <v>26004</v>
      </c>
      <c r="F41781" s="1" t="s">
        <v>16031</v>
      </c>
    </row>
    <row r="41782" spans="1:6" x14ac:dyDescent="0.3">
      <c r="A41782" s="1" t="s">
        <v>66143</v>
      </c>
      <c r="B41782" s="1" t="s">
        <v>66142</v>
      </c>
      <c r="C41782">
        <v>-37.831840579999998</v>
      </c>
      <c r="D41782">
        <v>144.6945542</v>
      </c>
      <c r="E41782" s="1" t="s">
        <v>26004</v>
      </c>
      <c r="F41782" s="1" t="s">
        <v>16031</v>
      </c>
    </row>
    <row r="41783" spans="1:6" x14ac:dyDescent="0.3">
      <c r="A41783" s="1" t="s">
        <v>66141</v>
      </c>
      <c r="B41783" s="1" t="s">
        <v>66142</v>
      </c>
      <c r="C41783">
        <v>-37.831882610000001</v>
      </c>
      <c r="D41783">
        <v>144.6948596</v>
      </c>
      <c r="E41783" s="1" t="s">
        <v>26004</v>
      </c>
      <c r="F41783" s="1" t="s">
        <v>16031</v>
      </c>
    </row>
    <row r="41784" spans="1:6" x14ac:dyDescent="0.3">
      <c r="A41784" s="1" t="s">
        <v>66139</v>
      </c>
      <c r="B41784" s="1" t="s">
        <v>66140</v>
      </c>
      <c r="C41784">
        <v>-37.882653509999997</v>
      </c>
      <c r="D41784">
        <v>144.68207820000001</v>
      </c>
      <c r="E41784" s="1" t="s">
        <v>26004</v>
      </c>
      <c r="F41784" s="1" t="s">
        <v>16031</v>
      </c>
    </row>
    <row r="41785" spans="1:6" x14ac:dyDescent="0.3">
      <c r="A41785" s="1" t="s">
        <v>66138</v>
      </c>
      <c r="B41785" s="1" t="s">
        <v>66137</v>
      </c>
      <c r="C41785">
        <v>-37.8517826</v>
      </c>
      <c r="D41785">
        <v>144.72185619999999</v>
      </c>
      <c r="E41785" s="1" t="s">
        <v>26004</v>
      </c>
      <c r="F41785" s="1" t="s">
        <v>16031</v>
      </c>
    </row>
    <row r="41786" spans="1:6" x14ac:dyDescent="0.3">
      <c r="A41786" s="1" t="s">
        <v>66136</v>
      </c>
      <c r="B41786" s="1" t="s">
        <v>66137</v>
      </c>
      <c r="C41786">
        <v>-37.851985569999997</v>
      </c>
      <c r="D41786">
        <v>144.72210000000001</v>
      </c>
      <c r="E41786" s="1" t="s">
        <v>26004</v>
      </c>
      <c r="F41786" s="1" t="s">
        <v>16031</v>
      </c>
    </row>
    <row r="41787" spans="1:6" x14ac:dyDescent="0.3">
      <c r="A41787" s="1" t="s">
        <v>66134</v>
      </c>
      <c r="B41787" s="1" t="s">
        <v>66135</v>
      </c>
      <c r="C41787">
        <v>-37.852672140000003</v>
      </c>
      <c r="D41787">
        <v>144.73245499999999</v>
      </c>
      <c r="E41787" s="1" t="s">
        <v>26004</v>
      </c>
      <c r="F41787" s="1" t="s">
        <v>16031</v>
      </c>
    </row>
    <row r="41788" spans="1:6" x14ac:dyDescent="0.3">
      <c r="A41788" s="1" t="s">
        <v>66134</v>
      </c>
      <c r="B41788" s="1" t="s">
        <v>66135</v>
      </c>
      <c r="C41788">
        <v>-37.852672140000003</v>
      </c>
      <c r="D41788">
        <v>144.73245499999999</v>
      </c>
      <c r="E41788" s="1" t="s">
        <v>26004</v>
      </c>
      <c r="F41788" s="1" t="s">
        <v>16031</v>
      </c>
    </row>
    <row r="41789" spans="1:6" x14ac:dyDescent="0.3">
      <c r="A41789" s="1" t="s">
        <v>28906</v>
      </c>
      <c r="B41789" s="1" t="s">
        <v>28907</v>
      </c>
      <c r="C41789">
        <v>-35.012839999999997</v>
      </c>
      <c r="D41789">
        <v>138.74112</v>
      </c>
      <c r="E41789" s="1" t="s">
        <v>26004</v>
      </c>
      <c r="F41789" s="1" t="s">
        <v>3138</v>
      </c>
    </row>
    <row r="41790" spans="1:6" x14ac:dyDescent="0.3">
      <c r="A41790" s="1" t="s">
        <v>28906</v>
      </c>
      <c r="B41790" s="1" t="s">
        <v>66133</v>
      </c>
      <c r="C41790">
        <v>-37.842773700000002</v>
      </c>
      <c r="D41790">
        <v>145.0964214</v>
      </c>
      <c r="E41790" s="1" t="s">
        <v>26004</v>
      </c>
      <c r="F41790" s="1" t="s">
        <v>16031</v>
      </c>
    </row>
    <row r="41791" spans="1:6" x14ac:dyDescent="0.3">
      <c r="A41791" s="1" t="s">
        <v>66131</v>
      </c>
      <c r="B41791" s="1" t="s">
        <v>66132</v>
      </c>
      <c r="C41791">
        <v>-37.866240859999998</v>
      </c>
      <c r="D41791">
        <v>144.74781659999999</v>
      </c>
      <c r="E41791" s="1" t="s">
        <v>26004</v>
      </c>
      <c r="F41791" s="1" t="s">
        <v>16031</v>
      </c>
    </row>
    <row r="41792" spans="1:6" x14ac:dyDescent="0.3">
      <c r="A41792" s="1" t="s">
        <v>66129</v>
      </c>
      <c r="B41792" s="1" t="s">
        <v>66130</v>
      </c>
      <c r="C41792">
        <v>-37.8629648</v>
      </c>
      <c r="D41792">
        <v>144.74803</v>
      </c>
      <c r="E41792" s="1" t="s">
        <v>26004</v>
      </c>
      <c r="F41792" s="1" t="s">
        <v>16031</v>
      </c>
    </row>
    <row r="41793" spans="1:6" x14ac:dyDescent="0.3">
      <c r="A41793" s="1" t="s">
        <v>66128</v>
      </c>
      <c r="B41793" s="1" t="s">
        <v>66127</v>
      </c>
      <c r="C41793">
        <v>-37.858453259999997</v>
      </c>
      <c r="D41793">
        <v>144.74772400000001</v>
      </c>
      <c r="E41793" s="1" t="s">
        <v>26004</v>
      </c>
      <c r="F41793" s="1" t="s">
        <v>16031</v>
      </c>
    </row>
    <row r="41794" spans="1:6" x14ac:dyDescent="0.3">
      <c r="A41794" s="1" t="s">
        <v>66126</v>
      </c>
      <c r="B41794" s="1" t="s">
        <v>66127</v>
      </c>
      <c r="C41794">
        <v>-37.858251549999999</v>
      </c>
      <c r="D41794">
        <v>144.74801429999999</v>
      </c>
      <c r="E41794" s="1" t="s">
        <v>26004</v>
      </c>
      <c r="F41794" s="1" t="s">
        <v>16031</v>
      </c>
    </row>
    <row r="41795" spans="1:6" x14ac:dyDescent="0.3">
      <c r="A41795" s="1" t="s">
        <v>66125</v>
      </c>
      <c r="B41795" s="1" t="s">
        <v>66124</v>
      </c>
      <c r="C41795">
        <v>-37.855757910000001</v>
      </c>
      <c r="D41795">
        <v>144.7472037</v>
      </c>
      <c r="E41795" s="1" t="s">
        <v>26004</v>
      </c>
      <c r="F41795" s="1" t="s">
        <v>16031</v>
      </c>
    </row>
    <row r="41796" spans="1:6" x14ac:dyDescent="0.3">
      <c r="A41796" s="1" t="s">
        <v>66123</v>
      </c>
      <c r="B41796" s="1" t="s">
        <v>66124</v>
      </c>
      <c r="C41796">
        <v>-37.855814770000002</v>
      </c>
      <c r="D41796">
        <v>144.7473497</v>
      </c>
      <c r="E41796" s="1" t="s">
        <v>26004</v>
      </c>
      <c r="F41796" s="1" t="s">
        <v>16031</v>
      </c>
    </row>
    <row r="41797" spans="1:6" x14ac:dyDescent="0.3">
      <c r="A41797" s="1" t="s">
        <v>66121</v>
      </c>
      <c r="B41797" s="1" t="s">
        <v>66122</v>
      </c>
      <c r="C41797">
        <v>-37.847008199999998</v>
      </c>
      <c r="D41797">
        <v>144.6694674</v>
      </c>
      <c r="E41797" s="1" t="s">
        <v>26004</v>
      </c>
      <c r="F41797" s="1" t="s">
        <v>16031</v>
      </c>
    </row>
    <row r="41798" spans="1:6" x14ac:dyDescent="0.3">
      <c r="A41798" s="1" t="s">
        <v>66119</v>
      </c>
      <c r="B41798" s="1" t="s">
        <v>66120</v>
      </c>
      <c r="C41798">
        <v>-37.846275349999999</v>
      </c>
      <c r="D41798">
        <v>144.6702291</v>
      </c>
      <c r="E41798" s="1" t="s">
        <v>26004</v>
      </c>
      <c r="F41798" s="1" t="s">
        <v>16031</v>
      </c>
    </row>
    <row r="41799" spans="1:6" x14ac:dyDescent="0.3">
      <c r="A41799" s="1" t="s">
        <v>66117</v>
      </c>
      <c r="B41799" s="1" t="s">
        <v>66118</v>
      </c>
      <c r="C41799">
        <v>-37.853206440000001</v>
      </c>
      <c r="D41799">
        <v>144.7311885</v>
      </c>
      <c r="E41799" s="1" t="s">
        <v>26004</v>
      </c>
      <c r="F41799" s="1" t="s">
        <v>16031</v>
      </c>
    </row>
    <row r="41800" spans="1:6" x14ac:dyDescent="0.3">
      <c r="A41800" s="1" t="s">
        <v>66115</v>
      </c>
      <c r="B41800" s="1" t="s">
        <v>66116</v>
      </c>
      <c r="C41800">
        <v>-37.890067879999997</v>
      </c>
      <c r="D41800">
        <v>144.70081189999999</v>
      </c>
      <c r="E41800" s="1" t="s">
        <v>26004</v>
      </c>
      <c r="F41800" s="1" t="s">
        <v>16031</v>
      </c>
    </row>
    <row r="41801" spans="1:6" x14ac:dyDescent="0.3">
      <c r="A41801" s="1" t="s">
        <v>33030</v>
      </c>
      <c r="B41801" s="1" t="s">
        <v>33031</v>
      </c>
      <c r="C41801">
        <v>-35.012250000000002</v>
      </c>
      <c r="D41801">
        <v>138.56612999999999</v>
      </c>
      <c r="E41801" s="1" t="s">
        <v>26004</v>
      </c>
      <c r="F41801" s="1" t="s">
        <v>3138</v>
      </c>
    </row>
    <row r="41802" spans="1:6" x14ac:dyDescent="0.3">
      <c r="A41802" s="1" t="s">
        <v>66113</v>
      </c>
      <c r="B41802" s="1" t="s">
        <v>66114</v>
      </c>
      <c r="C41802">
        <v>-37.889180209999999</v>
      </c>
      <c r="D41802">
        <v>144.70057800000001</v>
      </c>
      <c r="E41802" s="1" t="s">
        <v>26004</v>
      </c>
      <c r="F41802" s="1" t="s">
        <v>16031</v>
      </c>
    </row>
    <row r="41803" spans="1:6" x14ac:dyDescent="0.3">
      <c r="A41803" s="1" t="s">
        <v>66112</v>
      </c>
      <c r="B41803" s="1" t="s">
        <v>66111</v>
      </c>
      <c r="C41803">
        <v>-37.872106870000003</v>
      </c>
      <c r="D41803">
        <v>144.61249710000001</v>
      </c>
      <c r="E41803" s="1" t="s">
        <v>26004</v>
      </c>
      <c r="F41803" s="1" t="s">
        <v>16031</v>
      </c>
    </row>
    <row r="41804" spans="1:6" x14ac:dyDescent="0.3">
      <c r="A41804" s="1" t="s">
        <v>66110</v>
      </c>
      <c r="B41804" s="1" t="s">
        <v>66111</v>
      </c>
      <c r="C41804">
        <v>-37.87202121</v>
      </c>
      <c r="D41804">
        <v>144.61227249999999</v>
      </c>
      <c r="E41804" s="1" t="s">
        <v>26004</v>
      </c>
      <c r="F41804" s="1" t="s">
        <v>16031</v>
      </c>
    </row>
    <row r="41805" spans="1:6" x14ac:dyDescent="0.3">
      <c r="A41805" s="1" t="s">
        <v>66109</v>
      </c>
      <c r="B41805" s="1" t="s">
        <v>66108</v>
      </c>
      <c r="C41805">
        <v>-37.880624589999996</v>
      </c>
      <c r="D41805">
        <v>144.6206123</v>
      </c>
      <c r="E41805" s="1" t="s">
        <v>26004</v>
      </c>
      <c r="F41805" s="1" t="s">
        <v>16031</v>
      </c>
    </row>
    <row r="41806" spans="1:6" x14ac:dyDescent="0.3">
      <c r="A41806" s="1" t="s">
        <v>66107</v>
      </c>
      <c r="B41806" s="1" t="s">
        <v>66108</v>
      </c>
      <c r="C41806">
        <v>-37.881355120000002</v>
      </c>
      <c r="D41806">
        <v>144.62108910000001</v>
      </c>
      <c r="E41806" s="1" t="s">
        <v>26004</v>
      </c>
      <c r="F41806" s="1" t="s">
        <v>16031</v>
      </c>
    </row>
    <row r="41807" spans="1:6" x14ac:dyDescent="0.3">
      <c r="A41807" s="1" t="s">
        <v>66106</v>
      </c>
      <c r="B41807" s="1" t="s">
        <v>66105</v>
      </c>
      <c r="C41807">
        <v>-37.88688578</v>
      </c>
      <c r="D41807">
        <v>144.62633450000001</v>
      </c>
      <c r="E41807" s="1" t="s">
        <v>26004</v>
      </c>
      <c r="F41807" s="1" t="s">
        <v>16031</v>
      </c>
    </row>
    <row r="41808" spans="1:6" x14ac:dyDescent="0.3">
      <c r="A41808" s="1" t="s">
        <v>66104</v>
      </c>
      <c r="B41808" s="1" t="s">
        <v>66105</v>
      </c>
      <c r="C41808">
        <v>-37.886048639999998</v>
      </c>
      <c r="D41808">
        <v>144.6254859</v>
      </c>
      <c r="E41808" s="1" t="s">
        <v>26004</v>
      </c>
      <c r="F41808" s="1" t="s">
        <v>16031</v>
      </c>
    </row>
    <row r="41809" spans="1:6" x14ac:dyDescent="0.3">
      <c r="A41809" s="1" t="s">
        <v>66103</v>
      </c>
      <c r="B41809" s="1" t="s">
        <v>66102</v>
      </c>
      <c r="C41809">
        <v>-37.889587560000002</v>
      </c>
      <c r="D41809">
        <v>144.6280443</v>
      </c>
      <c r="E41809" s="1" t="s">
        <v>26004</v>
      </c>
      <c r="F41809" s="1" t="s">
        <v>16031</v>
      </c>
    </row>
    <row r="41810" spans="1:6" x14ac:dyDescent="0.3">
      <c r="A41810" s="1" t="s">
        <v>38541</v>
      </c>
      <c r="B41810" s="1" t="s">
        <v>38542</v>
      </c>
      <c r="C41810">
        <v>-35.013394060000003</v>
      </c>
      <c r="D41810">
        <v>138.54996800000001</v>
      </c>
      <c r="E41810" s="1" t="s">
        <v>26004</v>
      </c>
      <c r="F41810" s="1" t="s">
        <v>3138</v>
      </c>
    </row>
    <row r="41811" spans="1:6" x14ac:dyDescent="0.3">
      <c r="A41811" s="1" t="s">
        <v>66101</v>
      </c>
      <c r="B41811" s="1" t="s">
        <v>66102</v>
      </c>
      <c r="C41811">
        <v>-37.890021419999997</v>
      </c>
      <c r="D41811">
        <v>144.6281099</v>
      </c>
      <c r="E41811" s="1" t="s">
        <v>26004</v>
      </c>
      <c r="F41811" s="1" t="s">
        <v>16031</v>
      </c>
    </row>
    <row r="41812" spans="1:6" x14ac:dyDescent="0.3">
      <c r="A41812" s="1" t="s">
        <v>66100</v>
      </c>
      <c r="B41812" s="1" t="s">
        <v>66099</v>
      </c>
      <c r="C41812">
        <v>-37.893415640000001</v>
      </c>
      <c r="D41812">
        <v>144.6324357</v>
      </c>
      <c r="E41812" s="1" t="s">
        <v>26004</v>
      </c>
      <c r="F41812" s="1" t="s">
        <v>16031</v>
      </c>
    </row>
    <row r="41813" spans="1:6" x14ac:dyDescent="0.3">
      <c r="A41813" s="1" t="s">
        <v>66098</v>
      </c>
      <c r="B41813" s="1" t="s">
        <v>66099</v>
      </c>
      <c r="C41813">
        <v>-37.893727769999998</v>
      </c>
      <c r="D41813">
        <v>144.63272129999999</v>
      </c>
      <c r="E41813" s="1" t="s">
        <v>26004</v>
      </c>
      <c r="F41813" s="1" t="s">
        <v>16031</v>
      </c>
    </row>
    <row r="41814" spans="1:6" x14ac:dyDescent="0.3">
      <c r="A41814" s="1" t="s">
        <v>66097</v>
      </c>
      <c r="B41814" s="1" t="s">
        <v>66096</v>
      </c>
      <c r="C41814">
        <v>-37.894539950000002</v>
      </c>
      <c r="D41814">
        <v>144.63457149999999</v>
      </c>
      <c r="E41814" s="1" t="s">
        <v>26004</v>
      </c>
      <c r="F41814" s="1" t="s">
        <v>16031</v>
      </c>
    </row>
    <row r="41815" spans="1:6" x14ac:dyDescent="0.3">
      <c r="A41815" s="1" t="s">
        <v>66095</v>
      </c>
      <c r="B41815" s="1" t="s">
        <v>66096</v>
      </c>
      <c r="C41815">
        <v>-37.895229870000001</v>
      </c>
      <c r="D41815">
        <v>144.63572070000001</v>
      </c>
      <c r="E41815" s="1" t="s">
        <v>26004</v>
      </c>
      <c r="F41815" s="1" t="s">
        <v>16031</v>
      </c>
    </row>
    <row r="41816" spans="1:6" x14ac:dyDescent="0.3">
      <c r="A41816" s="1" t="s">
        <v>66093</v>
      </c>
      <c r="B41816" s="1" t="s">
        <v>66094</v>
      </c>
      <c r="C41816">
        <v>-37.896125099999999</v>
      </c>
      <c r="D41816">
        <v>144.6376707</v>
      </c>
      <c r="E41816" s="1" t="s">
        <v>26004</v>
      </c>
      <c r="F41816" s="1" t="s">
        <v>16031</v>
      </c>
    </row>
    <row r="41817" spans="1:6" x14ac:dyDescent="0.3">
      <c r="A41817" s="1" t="s">
        <v>66092</v>
      </c>
      <c r="B41817" s="1" t="s">
        <v>66091</v>
      </c>
      <c r="C41817">
        <v>-37.899917760000001</v>
      </c>
      <c r="D41817">
        <v>144.6452596</v>
      </c>
      <c r="E41817" s="1" t="s">
        <v>26004</v>
      </c>
      <c r="F41817" s="1" t="s">
        <v>16031</v>
      </c>
    </row>
    <row r="41818" spans="1:6" x14ac:dyDescent="0.3">
      <c r="A41818" s="1" t="s">
        <v>66090</v>
      </c>
      <c r="B41818" s="1" t="s">
        <v>66091</v>
      </c>
      <c r="C41818">
        <v>-37.899930759999997</v>
      </c>
      <c r="D41818">
        <v>144.64500899999999</v>
      </c>
      <c r="E41818" s="1" t="s">
        <v>26004</v>
      </c>
      <c r="F41818" s="1" t="s">
        <v>16031</v>
      </c>
    </row>
    <row r="41819" spans="1:6" x14ac:dyDescent="0.3">
      <c r="A41819" s="1" t="s">
        <v>66089</v>
      </c>
      <c r="B41819" s="1" t="s">
        <v>66088</v>
      </c>
      <c r="C41819">
        <v>-37.895213480000002</v>
      </c>
      <c r="D41819">
        <v>144.6701309</v>
      </c>
      <c r="E41819" s="1" t="s">
        <v>26004</v>
      </c>
      <c r="F41819" s="1" t="s">
        <v>16031</v>
      </c>
    </row>
    <row r="41820" spans="1:6" x14ac:dyDescent="0.3">
      <c r="A41820" s="1" t="s">
        <v>66087</v>
      </c>
      <c r="B41820" s="1" t="s">
        <v>66088</v>
      </c>
      <c r="C41820">
        <v>-37.895341139999999</v>
      </c>
      <c r="D41820">
        <v>144.67020650000001</v>
      </c>
      <c r="E41820" s="1" t="s">
        <v>26004</v>
      </c>
      <c r="F41820" s="1" t="s">
        <v>16031</v>
      </c>
    </row>
    <row r="41821" spans="1:6" x14ac:dyDescent="0.3">
      <c r="A41821" s="1" t="s">
        <v>28816</v>
      </c>
      <c r="B41821" s="1" t="s">
        <v>28817</v>
      </c>
      <c r="C41821">
        <v>-35.011989999999997</v>
      </c>
      <c r="D41821">
        <v>138.74421000000001</v>
      </c>
      <c r="E41821" s="1" t="s">
        <v>26004</v>
      </c>
      <c r="F41821" s="1" t="s">
        <v>3138</v>
      </c>
    </row>
    <row r="41822" spans="1:6" x14ac:dyDescent="0.3">
      <c r="A41822" s="1" t="s">
        <v>66086</v>
      </c>
      <c r="B41822" s="1" t="s">
        <v>66085</v>
      </c>
      <c r="C41822">
        <v>-37.893521219999997</v>
      </c>
      <c r="D41822">
        <v>144.6743233</v>
      </c>
      <c r="E41822" s="1" t="s">
        <v>26004</v>
      </c>
      <c r="F41822" s="1" t="s">
        <v>16031</v>
      </c>
    </row>
    <row r="41823" spans="1:6" x14ac:dyDescent="0.3">
      <c r="A41823" s="1" t="s">
        <v>66084</v>
      </c>
      <c r="B41823" s="1" t="s">
        <v>66085</v>
      </c>
      <c r="C41823">
        <v>-37.893604740000001</v>
      </c>
      <c r="D41823">
        <v>144.6744458</v>
      </c>
      <c r="E41823" s="1" t="s">
        <v>26004</v>
      </c>
      <c r="F41823" s="1" t="s">
        <v>16031</v>
      </c>
    </row>
    <row r="41824" spans="1:6" x14ac:dyDescent="0.3">
      <c r="A41824" s="1" t="s">
        <v>66083</v>
      </c>
      <c r="B41824" s="1" t="s">
        <v>66082</v>
      </c>
      <c r="C41824">
        <v>-37.89196639</v>
      </c>
      <c r="D41824">
        <v>144.67818149999999</v>
      </c>
      <c r="E41824" s="1" t="s">
        <v>26004</v>
      </c>
      <c r="F41824" s="1" t="s">
        <v>16031</v>
      </c>
    </row>
    <row r="41825" spans="1:6" x14ac:dyDescent="0.3">
      <c r="A41825" s="1" t="s">
        <v>66081</v>
      </c>
      <c r="B41825" s="1" t="s">
        <v>66082</v>
      </c>
      <c r="C41825">
        <v>-37.892171730000001</v>
      </c>
      <c r="D41825">
        <v>144.67808410000001</v>
      </c>
      <c r="E41825" s="1" t="s">
        <v>26004</v>
      </c>
      <c r="F41825" s="1" t="s">
        <v>16031</v>
      </c>
    </row>
    <row r="41826" spans="1:6" x14ac:dyDescent="0.3">
      <c r="A41826" s="1" t="s">
        <v>66080</v>
      </c>
      <c r="B41826" s="1" t="s">
        <v>66079</v>
      </c>
      <c r="C41826">
        <v>-37.885928720000003</v>
      </c>
      <c r="D41826">
        <v>144.68137290000001</v>
      </c>
      <c r="E41826" s="1" t="s">
        <v>26004</v>
      </c>
      <c r="F41826" s="1" t="s">
        <v>16031</v>
      </c>
    </row>
    <row r="41827" spans="1:6" x14ac:dyDescent="0.3">
      <c r="A41827" s="1" t="s">
        <v>66078</v>
      </c>
      <c r="B41827" s="1" t="s">
        <v>66079</v>
      </c>
      <c r="C41827">
        <v>-37.88551983</v>
      </c>
      <c r="D41827">
        <v>144.68165859999999</v>
      </c>
      <c r="E41827" s="1" t="s">
        <v>26004</v>
      </c>
      <c r="F41827" s="1" t="s">
        <v>16031</v>
      </c>
    </row>
    <row r="41828" spans="1:6" x14ac:dyDescent="0.3">
      <c r="A41828" s="1" t="s">
        <v>66077</v>
      </c>
      <c r="B41828" s="1" t="s">
        <v>66076</v>
      </c>
      <c r="C41828">
        <v>-37.879946160000003</v>
      </c>
      <c r="D41828">
        <v>144.68233369999999</v>
      </c>
      <c r="E41828" s="1" t="s">
        <v>26004</v>
      </c>
      <c r="F41828" s="1" t="s">
        <v>16031</v>
      </c>
    </row>
    <row r="41829" spans="1:6" x14ac:dyDescent="0.3">
      <c r="A41829" s="1" t="s">
        <v>66075</v>
      </c>
      <c r="B41829" s="1" t="s">
        <v>66076</v>
      </c>
      <c r="C41829">
        <v>-37.880265610000002</v>
      </c>
      <c r="D41829">
        <v>144.68253970000001</v>
      </c>
      <c r="E41829" s="1" t="s">
        <v>26004</v>
      </c>
      <c r="F41829" s="1" t="s">
        <v>16031</v>
      </c>
    </row>
    <row r="41830" spans="1:6" x14ac:dyDescent="0.3">
      <c r="A41830" s="1" t="s">
        <v>66074</v>
      </c>
      <c r="B41830" s="1" t="s">
        <v>66073</v>
      </c>
      <c r="C41830">
        <v>-37.859499829999997</v>
      </c>
      <c r="D41830">
        <v>144.68600910000001</v>
      </c>
      <c r="E41830" s="1" t="s">
        <v>26004</v>
      </c>
      <c r="F41830" s="1" t="s">
        <v>16031</v>
      </c>
    </row>
    <row r="41831" spans="1:6" x14ac:dyDescent="0.3">
      <c r="A41831" s="1" t="s">
        <v>66072</v>
      </c>
      <c r="B41831" s="1" t="s">
        <v>66073</v>
      </c>
      <c r="C41831">
        <v>-37.859773349999998</v>
      </c>
      <c r="D41831">
        <v>144.686171</v>
      </c>
      <c r="E41831" s="1" t="s">
        <v>26004</v>
      </c>
      <c r="F41831" s="1" t="s">
        <v>16031</v>
      </c>
    </row>
    <row r="41832" spans="1:6" x14ac:dyDescent="0.3">
      <c r="A41832" s="1" t="s">
        <v>38527</v>
      </c>
      <c r="B41832" s="1" t="s">
        <v>38528</v>
      </c>
      <c r="C41832">
        <v>-35.012444000000002</v>
      </c>
      <c r="D41832">
        <v>138.62177800000001</v>
      </c>
      <c r="E41832" s="1" t="s">
        <v>26004</v>
      </c>
      <c r="F41832" s="1" t="s">
        <v>3138</v>
      </c>
    </row>
    <row r="41833" spans="1:6" x14ac:dyDescent="0.3">
      <c r="A41833" s="1" t="s">
        <v>66070</v>
      </c>
      <c r="B41833" s="1" t="s">
        <v>66071</v>
      </c>
      <c r="C41833">
        <v>-37.858012240000001</v>
      </c>
      <c r="D41833">
        <v>144.68643069999999</v>
      </c>
      <c r="E41833" s="1" t="s">
        <v>26004</v>
      </c>
      <c r="F41833" s="1" t="s">
        <v>16031</v>
      </c>
    </row>
    <row r="41834" spans="1:6" x14ac:dyDescent="0.3">
      <c r="A41834" s="1" t="s">
        <v>66069</v>
      </c>
      <c r="B41834" s="1" t="s">
        <v>66068</v>
      </c>
      <c r="C41834">
        <v>-37.853402780000003</v>
      </c>
      <c r="D41834">
        <v>144.68710899999999</v>
      </c>
      <c r="E41834" s="1" t="s">
        <v>26004</v>
      </c>
      <c r="F41834" s="1" t="s">
        <v>16031</v>
      </c>
    </row>
    <row r="41835" spans="1:6" x14ac:dyDescent="0.3">
      <c r="A41835" s="1" t="s">
        <v>66067</v>
      </c>
      <c r="B41835" s="1" t="s">
        <v>66068</v>
      </c>
      <c r="C41835">
        <v>-37.853334529999998</v>
      </c>
      <c r="D41835">
        <v>144.68730429999999</v>
      </c>
      <c r="E41835" s="1" t="s">
        <v>26004</v>
      </c>
      <c r="F41835" s="1" t="s">
        <v>16031</v>
      </c>
    </row>
    <row r="41836" spans="1:6" x14ac:dyDescent="0.3">
      <c r="A41836" s="1" t="s">
        <v>66066</v>
      </c>
      <c r="B41836" s="1" t="s">
        <v>66065</v>
      </c>
      <c r="C41836">
        <v>-37.837171069999997</v>
      </c>
      <c r="D41836">
        <v>144.69066129999999</v>
      </c>
      <c r="E41836" s="1" t="s">
        <v>26004</v>
      </c>
      <c r="F41836" s="1" t="s">
        <v>16031</v>
      </c>
    </row>
    <row r="41837" spans="1:6" x14ac:dyDescent="0.3">
      <c r="A41837" s="1" t="s">
        <v>66064</v>
      </c>
      <c r="B41837" s="1" t="s">
        <v>66065</v>
      </c>
      <c r="C41837">
        <v>-37.837004290000003</v>
      </c>
      <c r="D41837">
        <v>144.6904279</v>
      </c>
      <c r="E41837" s="1" t="s">
        <v>26004</v>
      </c>
      <c r="F41837" s="1" t="s">
        <v>16031</v>
      </c>
    </row>
    <row r="41838" spans="1:6" x14ac:dyDescent="0.3">
      <c r="A41838" s="1" t="s">
        <v>66063</v>
      </c>
      <c r="B41838" s="1" t="s">
        <v>66062</v>
      </c>
      <c r="C41838">
        <v>-37.840024890000002</v>
      </c>
      <c r="D41838">
        <v>144.69006089999999</v>
      </c>
      <c r="E41838" s="1" t="s">
        <v>26004</v>
      </c>
      <c r="F41838" s="1" t="s">
        <v>16031</v>
      </c>
    </row>
    <row r="41839" spans="1:6" x14ac:dyDescent="0.3">
      <c r="A41839" s="1" t="s">
        <v>66061</v>
      </c>
      <c r="B41839" s="1" t="s">
        <v>66062</v>
      </c>
      <c r="C41839">
        <v>-37.840097479999997</v>
      </c>
      <c r="D41839">
        <v>144.68962690000001</v>
      </c>
      <c r="E41839" s="1" t="s">
        <v>26004</v>
      </c>
      <c r="F41839" s="1" t="s">
        <v>16031</v>
      </c>
    </row>
    <row r="41840" spans="1:6" x14ac:dyDescent="0.3">
      <c r="A41840" s="1" t="s">
        <v>66060</v>
      </c>
      <c r="B41840" s="1" t="s">
        <v>65899</v>
      </c>
      <c r="C41840">
        <v>-37.846574150000002</v>
      </c>
      <c r="D41840">
        <v>144.6885838</v>
      </c>
      <c r="E41840" s="1" t="s">
        <v>26004</v>
      </c>
      <c r="F41840" s="1" t="s">
        <v>16031</v>
      </c>
    </row>
    <row r="41841" spans="1:6" x14ac:dyDescent="0.3">
      <c r="A41841" s="1" t="s">
        <v>66060</v>
      </c>
      <c r="B41841" s="1" t="s">
        <v>65899</v>
      </c>
      <c r="C41841">
        <v>-37.846574150000002</v>
      </c>
      <c r="D41841">
        <v>144.6885838</v>
      </c>
      <c r="E41841" s="1" t="s">
        <v>26004</v>
      </c>
      <c r="F41841" s="1" t="s">
        <v>16031</v>
      </c>
    </row>
    <row r="41842" spans="1:6" x14ac:dyDescent="0.3">
      <c r="A41842" s="1" t="s">
        <v>66058</v>
      </c>
      <c r="B41842" s="1" t="s">
        <v>66059</v>
      </c>
      <c r="C41842">
        <v>-37.870127140000001</v>
      </c>
      <c r="D41842">
        <v>144.6834144</v>
      </c>
      <c r="E41842" s="1" t="s">
        <v>26004</v>
      </c>
      <c r="F41842" s="1" t="s">
        <v>16031</v>
      </c>
    </row>
    <row r="41843" spans="1:6" x14ac:dyDescent="0.3">
      <c r="A41843" s="1" t="s">
        <v>29082</v>
      </c>
      <c r="B41843" s="1" t="s">
        <v>29083</v>
      </c>
      <c r="C41843">
        <v>-35.01285</v>
      </c>
      <c r="D41843">
        <v>138.77127999999999</v>
      </c>
      <c r="E41843" s="1" t="s">
        <v>26004</v>
      </c>
      <c r="F41843" s="1" t="s">
        <v>3138</v>
      </c>
    </row>
    <row r="41844" spans="1:6" x14ac:dyDescent="0.3">
      <c r="A41844" s="1" t="s">
        <v>39189</v>
      </c>
      <c r="B41844" s="1" t="s">
        <v>39190</v>
      </c>
      <c r="C41844">
        <v>-34.760235289999997</v>
      </c>
      <c r="D41844">
        <v>138.66276590000001</v>
      </c>
      <c r="E41844" s="1" t="s">
        <v>26004</v>
      </c>
      <c r="F41844" s="1" t="s">
        <v>3138</v>
      </c>
    </row>
    <row r="41845" spans="1:6" x14ac:dyDescent="0.3">
      <c r="A41845" s="1" t="s">
        <v>27070</v>
      </c>
      <c r="B41845" s="1" t="s">
        <v>27071</v>
      </c>
      <c r="C41845">
        <v>-33.907453910000001</v>
      </c>
      <c r="D41845">
        <v>151.18086120000001</v>
      </c>
      <c r="E41845" s="1" t="s">
        <v>26004</v>
      </c>
      <c r="F41845" s="1" t="s">
        <v>26002</v>
      </c>
    </row>
    <row r="41846" spans="1:6" x14ac:dyDescent="0.3">
      <c r="A41846" s="1" t="s">
        <v>26710</v>
      </c>
      <c r="B41846" s="1" t="s">
        <v>26711</v>
      </c>
      <c r="C41846">
        <v>-34.709501199999998</v>
      </c>
      <c r="D41846">
        <v>150.0056778</v>
      </c>
      <c r="E41846" s="1" t="s">
        <v>26004</v>
      </c>
      <c r="F41846" s="1" t="s">
        <v>26002</v>
      </c>
    </row>
    <row r="41847" spans="1:6" x14ac:dyDescent="0.3">
      <c r="A41847" s="1" t="s">
        <v>26331</v>
      </c>
      <c r="B41847" s="1" t="s">
        <v>26329</v>
      </c>
      <c r="C41847">
        <v>-33.084021579999998</v>
      </c>
      <c r="D41847">
        <v>151.500698</v>
      </c>
      <c r="E41847" s="1" t="s">
        <v>26004</v>
      </c>
      <c r="F41847" s="1" t="s">
        <v>26002</v>
      </c>
    </row>
    <row r="41848" spans="1:6" x14ac:dyDescent="0.3">
      <c r="A41848" s="1" t="s">
        <v>66056</v>
      </c>
      <c r="B41848" s="1" t="s">
        <v>66057</v>
      </c>
      <c r="C41848">
        <v>-37.876967880000002</v>
      </c>
      <c r="D41848">
        <v>144.67616290000001</v>
      </c>
      <c r="E41848" s="1" t="s">
        <v>26004</v>
      </c>
      <c r="F41848" s="1" t="s">
        <v>16031</v>
      </c>
    </row>
    <row r="41849" spans="1:6" x14ac:dyDescent="0.3">
      <c r="A41849" s="1" t="s">
        <v>66054</v>
      </c>
      <c r="B41849" s="1" t="s">
        <v>66055</v>
      </c>
      <c r="C41849">
        <v>-37.88949367</v>
      </c>
      <c r="D41849">
        <v>144.68073799999999</v>
      </c>
      <c r="E41849" s="1" t="s">
        <v>26004</v>
      </c>
      <c r="F41849" s="1" t="s">
        <v>16031</v>
      </c>
    </row>
    <row r="41850" spans="1:6" x14ac:dyDescent="0.3">
      <c r="A41850" s="1" t="s">
        <v>66052</v>
      </c>
      <c r="B41850" s="1" t="s">
        <v>66053</v>
      </c>
      <c r="C41850">
        <v>-37.882110930000003</v>
      </c>
      <c r="D41850">
        <v>144.68198150000001</v>
      </c>
      <c r="E41850" s="1" t="s">
        <v>26004</v>
      </c>
      <c r="F41850" s="1" t="s">
        <v>16031</v>
      </c>
    </row>
    <row r="41851" spans="1:6" x14ac:dyDescent="0.3">
      <c r="A41851" s="1" t="s">
        <v>66051</v>
      </c>
      <c r="B41851" s="1" t="s">
        <v>66050</v>
      </c>
      <c r="C41851">
        <v>-37.862013390000001</v>
      </c>
      <c r="D41851">
        <v>144.6855213</v>
      </c>
      <c r="E41851" s="1" t="s">
        <v>26004</v>
      </c>
      <c r="F41851" s="1" t="s">
        <v>16031</v>
      </c>
    </row>
    <row r="41852" spans="1:6" x14ac:dyDescent="0.3">
      <c r="A41852" s="1" t="s">
        <v>66051</v>
      </c>
      <c r="B41852" s="1" t="s">
        <v>66050</v>
      </c>
      <c r="C41852">
        <v>-37.862013390000001</v>
      </c>
      <c r="D41852">
        <v>144.6855213</v>
      </c>
      <c r="E41852" s="1" t="s">
        <v>26004</v>
      </c>
      <c r="F41852" s="1" t="s">
        <v>16031</v>
      </c>
    </row>
    <row r="41853" spans="1:6" x14ac:dyDescent="0.3">
      <c r="A41853" s="1" t="s">
        <v>66049</v>
      </c>
      <c r="B41853" s="1" t="s">
        <v>66050</v>
      </c>
      <c r="C41853">
        <v>-37.861685540000003</v>
      </c>
      <c r="D41853">
        <v>144.6858043</v>
      </c>
      <c r="E41853" s="1" t="s">
        <v>26004</v>
      </c>
      <c r="F41853" s="1" t="s">
        <v>16031</v>
      </c>
    </row>
    <row r="41854" spans="1:6" x14ac:dyDescent="0.3">
      <c r="A41854" s="1" t="s">
        <v>66049</v>
      </c>
      <c r="B41854" s="1" t="s">
        <v>66050</v>
      </c>
      <c r="C41854">
        <v>-37.861685540000003</v>
      </c>
      <c r="D41854">
        <v>144.6858043</v>
      </c>
      <c r="E41854" s="1" t="s">
        <v>26004</v>
      </c>
      <c r="F41854" s="1" t="s">
        <v>16031</v>
      </c>
    </row>
    <row r="41855" spans="1:6" x14ac:dyDescent="0.3">
      <c r="A41855" s="1" t="s">
        <v>66048</v>
      </c>
      <c r="B41855" s="1" t="s">
        <v>66047</v>
      </c>
      <c r="C41855">
        <v>-37.883568799999999</v>
      </c>
      <c r="D41855">
        <v>144.66820139999999</v>
      </c>
      <c r="E41855" s="1" t="s">
        <v>26004</v>
      </c>
      <c r="F41855" s="1" t="s">
        <v>16031</v>
      </c>
    </row>
    <row r="41856" spans="1:6" x14ac:dyDescent="0.3">
      <c r="A41856" s="1" t="s">
        <v>66046</v>
      </c>
      <c r="B41856" s="1" t="s">
        <v>66047</v>
      </c>
      <c r="C41856">
        <v>-37.883280399999997</v>
      </c>
      <c r="D41856">
        <v>144.66819910000001</v>
      </c>
      <c r="E41856" s="1" t="s">
        <v>26004</v>
      </c>
      <c r="F41856" s="1" t="s">
        <v>16031</v>
      </c>
    </row>
    <row r="41857" spans="1:6" x14ac:dyDescent="0.3">
      <c r="A41857" s="1" t="s">
        <v>66044</v>
      </c>
      <c r="B41857" s="1" t="s">
        <v>66045</v>
      </c>
      <c r="C41857">
        <v>-37.885312059999997</v>
      </c>
      <c r="D41857">
        <v>144.66795310000001</v>
      </c>
      <c r="E41857" s="1" t="s">
        <v>26004</v>
      </c>
      <c r="F41857" s="1" t="s">
        <v>16031</v>
      </c>
    </row>
    <row r="41858" spans="1:6" x14ac:dyDescent="0.3">
      <c r="A41858" s="1" t="s">
        <v>66042</v>
      </c>
      <c r="B41858" s="1" t="s">
        <v>66043</v>
      </c>
      <c r="C41858">
        <v>-37.886035440000001</v>
      </c>
      <c r="D41858">
        <v>144.6680781</v>
      </c>
      <c r="E41858" s="1" t="s">
        <v>26004</v>
      </c>
      <c r="F41858" s="1" t="s">
        <v>16031</v>
      </c>
    </row>
    <row r="41859" spans="1:6" x14ac:dyDescent="0.3">
      <c r="A41859" s="1" t="s">
        <v>66041</v>
      </c>
      <c r="B41859" s="1" t="s">
        <v>66039</v>
      </c>
      <c r="C41859">
        <v>-37.88866033</v>
      </c>
      <c r="D41859">
        <v>144.6709401</v>
      </c>
      <c r="E41859" s="1" t="s">
        <v>26004</v>
      </c>
      <c r="F41859" s="1" t="s">
        <v>16031</v>
      </c>
    </row>
    <row r="41860" spans="1:6" x14ac:dyDescent="0.3">
      <c r="A41860" s="1" t="s">
        <v>29128</v>
      </c>
      <c r="B41860" s="1" t="s">
        <v>29129</v>
      </c>
      <c r="C41860">
        <v>-35.008316000000001</v>
      </c>
      <c r="D41860">
        <v>138.72771800000001</v>
      </c>
      <c r="E41860" s="1" t="s">
        <v>26004</v>
      </c>
      <c r="F41860" s="1" t="s">
        <v>3138</v>
      </c>
    </row>
    <row r="41861" spans="1:6" x14ac:dyDescent="0.3">
      <c r="A41861" s="1" t="s">
        <v>29128</v>
      </c>
      <c r="B41861" s="1" t="s">
        <v>66040</v>
      </c>
      <c r="C41861">
        <v>-37.848786369999999</v>
      </c>
      <c r="D41861">
        <v>145.0959713</v>
      </c>
      <c r="E41861" s="1" t="s">
        <v>26004</v>
      </c>
      <c r="F41861" s="1" t="s">
        <v>16031</v>
      </c>
    </row>
    <row r="41862" spans="1:6" x14ac:dyDescent="0.3">
      <c r="A41862" s="1" t="s">
        <v>66038</v>
      </c>
      <c r="B41862" s="1" t="s">
        <v>66039</v>
      </c>
      <c r="C41862">
        <v>-37.888611699999998</v>
      </c>
      <c r="D41862">
        <v>144.67075980000001</v>
      </c>
      <c r="E41862" s="1" t="s">
        <v>26004</v>
      </c>
      <c r="F41862" s="1" t="s">
        <v>16031</v>
      </c>
    </row>
    <row r="41863" spans="1:6" x14ac:dyDescent="0.3">
      <c r="A41863" s="1" t="s">
        <v>66036</v>
      </c>
      <c r="B41863" s="1" t="s">
        <v>66037</v>
      </c>
      <c r="C41863">
        <v>-37.874118920000001</v>
      </c>
      <c r="D41863">
        <v>144.67654809999999</v>
      </c>
      <c r="E41863" s="1" t="s">
        <v>26004</v>
      </c>
      <c r="F41863" s="1" t="s">
        <v>16031</v>
      </c>
    </row>
    <row r="41864" spans="1:6" x14ac:dyDescent="0.3">
      <c r="A41864" s="1" t="s">
        <v>66034</v>
      </c>
      <c r="B41864" s="1" t="s">
        <v>66035</v>
      </c>
      <c r="C41864">
        <v>-37.87159054</v>
      </c>
      <c r="D41864">
        <v>144.67719589999999</v>
      </c>
      <c r="E41864" s="1" t="s">
        <v>26004</v>
      </c>
      <c r="F41864" s="1" t="s">
        <v>16031</v>
      </c>
    </row>
    <row r="41865" spans="1:6" x14ac:dyDescent="0.3">
      <c r="A41865" s="1" t="s">
        <v>66032</v>
      </c>
      <c r="B41865" s="1" t="s">
        <v>66033</v>
      </c>
      <c r="C41865">
        <v>-37.869825489999997</v>
      </c>
      <c r="D41865">
        <v>144.6790815</v>
      </c>
      <c r="E41865" s="1" t="s">
        <v>26004</v>
      </c>
      <c r="F41865" s="1" t="s">
        <v>16031</v>
      </c>
    </row>
    <row r="41866" spans="1:6" x14ac:dyDescent="0.3">
      <c r="A41866" s="1" t="s">
        <v>66030</v>
      </c>
      <c r="B41866" s="1" t="s">
        <v>66031</v>
      </c>
      <c r="C41866">
        <v>-37.869817380000001</v>
      </c>
      <c r="D41866">
        <v>144.67912720000001</v>
      </c>
      <c r="E41866" s="1" t="s">
        <v>26004</v>
      </c>
      <c r="F41866" s="1" t="s">
        <v>16031</v>
      </c>
    </row>
    <row r="41867" spans="1:6" x14ac:dyDescent="0.3">
      <c r="A41867" s="1" t="s">
        <v>66028</v>
      </c>
      <c r="B41867" s="1" t="s">
        <v>66029</v>
      </c>
      <c r="C41867">
        <v>-37.866022260000001</v>
      </c>
      <c r="D41867">
        <v>144.67814369999999</v>
      </c>
      <c r="E41867" s="1" t="s">
        <v>26004</v>
      </c>
      <c r="F41867" s="1" t="s">
        <v>16031</v>
      </c>
    </row>
    <row r="41868" spans="1:6" x14ac:dyDescent="0.3">
      <c r="A41868" s="1" t="s">
        <v>66026</v>
      </c>
      <c r="B41868" s="1" t="s">
        <v>66027</v>
      </c>
      <c r="C41868">
        <v>-37.865151439999998</v>
      </c>
      <c r="D41868">
        <v>144.67785280000001</v>
      </c>
      <c r="E41868" s="1" t="s">
        <v>26004</v>
      </c>
      <c r="F41868" s="1" t="s">
        <v>16031</v>
      </c>
    </row>
    <row r="41869" spans="1:6" x14ac:dyDescent="0.3">
      <c r="A41869" s="1" t="s">
        <v>66024</v>
      </c>
      <c r="B41869" s="1" t="s">
        <v>66025</v>
      </c>
      <c r="C41869">
        <v>-37.862444789999998</v>
      </c>
      <c r="D41869">
        <v>144.66675330000001</v>
      </c>
      <c r="E41869" s="1" t="s">
        <v>26004</v>
      </c>
      <c r="F41869" s="1" t="s">
        <v>16031</v>
      </c>
    </row>
    <row r="41870" spans="1:6" x14ac:dyDescent="0.3">
      <c r="A41870" s="1" t="s">
        <v>66022</v>
      </c>
      <c r="B41870" s="1" t="s">
        <v>66023</v>
      </c>
      <c r="C41870">
        <v>-37.873604499999999</v>
      </c>
      <c r="D41870">
        <v>144.66467320000001</v>
      </c>
      <c r="E41870" s="1" t="s">
        <v>26004</v>
      </c>
      <c r="F41870" s="1" t="s">
        <v>16031</v>
      </c>
    </row>
    <row r="41871" spans="1:6" x14ac:dyDescent="0.3">
      <c r="A41871" s="1" t="s">
        <v>66020</v>
      </c>
      <c r="B41871" s="1" t="s">
        <v>66021</v>
      </c>
      <c r="C41871">
        <v>-37.87716417</v>
      </c>
      <c r="D41871">
        <v>144.66423109999999</v>
      </c>
      <c r="E41871" s="1" t="s">
        <v>26004</v>
      </c>
      <c r="F41871" s="1" t="s">
        <v>16031</v>
      </c>
    </row>
    <row r="41872" spans="1:6" x14ac:dyDescent="0.3">
      <c r="A41872" s="1" t="s">
        <v>33913</v>
      </c>
      <c r="B41872" s="1" t="s">
        <v>33914</v>
      </c>
      <c r="C41872">
        <v>-35.011167999999998</v>
      </c>
      <c r="D41872">
        <v>138.62863999999999</v>
      </c>
      <c r="E41872" s="1" t="s">
        <v>26004</v>
      </c>
      <c r="F41872" s="1" t="s">
        <v>3138</v>
      </c>
    </row>
    <row r="41873" spans="1:6" x14ac:dyDescent="0.3">
      <c r="A41873" s="1" t="s">
        <v>33913</v>
      </c>
      <c r="B41873" s="1" t="s">
        <v>66019</v>
      </c>
      <c r="C41873">
        <v>-37.848703090000001</v>
      </c>
      <c r="D41873">
        <v>145.09583699999999</v>
      </c>
      <c r="E41873" s="1" t="s">
        <v>26004</v>
      </c>
      <c r="F41873" s="1" t="s">
        <v>16031</v>
      </c>
    </row>
    <row r="41874" spans="1:6" x14ac:dyDescent="0.3">
      <c r="A41874" s="1" t="s">
        <v>66017</v>
      </c>
      <c r="B41874" s="1" t="s">
        <v>66018</v>
      </c>
      <c r="C41874">
        <v>-37.877259629999998</v>
      </c>
      <c r="D41874">
        <v>144.6640462</v>
      </c>
      <c r="E41874" s="1" t="s">
        <v>26004</v>
      </c>
      <c r="F41874" s="1" t="s">
        <v>16031</v>
      </c>
    </row>
    <row r="41875" spans="1:6" x14ac:dyDescent="0.3">
      <c r="A41875" s="1" t="s">
        <v>66016</v>
      </c>
      <c r="B41875" s="1" t="s">
        <v>66015</v>
      </c>
      <c r="C41875">
        <v>-37.879212260000003</v>
      </c>
      <c r="D41875">
        <v>144.66390490000001</v>
      </c>
      <c r="E41875" s="1" t="s">
        <v>26004</v>
      </c>
      <c r="F41875" s="1" t="s">
        <v>16031</v>
      </c>
    </row>
    <row r="41876" spans="1:6" x14ac:dyDescent="0.3">
      <c r="A41876" s="1" t="s">
        <v>66014</v>
      </c>
      <c r="B41876" s="1" t="s">
        <v>66015</v>
      </c>
      <c r="C41876">
        <v>-37.87979198</v>
      </c>
      <c r="D41876">
        <v>144.6636024</v>
      </c>
      <c r="E41876" s="1" t="s">
        <v>26004</v>
      </c>
      <c r="F41876" s="1" t="s">
        <v>16031</v>
      </c>
    </row>
    <row r="41877" spans="1:6" x14ac:dyDescent="0.3">
      <c r="A41877" s="1" t="s">
        <v>66013</v>
      </c>
      <c r="B41877" s="1" t="s">
        <v>66012</v>
      </c>
      <c r="C41877">
        <v>-37.884503449999997</v>
      </c>
      <c r="D41877">
        <v>144.6630782</v>
      </c>
      <c r="E41877" s="1" t="s">
        <v>26004</v>
      </c>
      <c r="F41877" s="1" t="s">
        <v>16031</v>
      </c>
    </row>
    <row r="41878" spans="1:6" x14ac:dyDescent="0.3">
      <c r="A41878" s="1" t="s">
        <v>66011</v>
      </c>
      <c r="B41878" s="1" t="s">
        <v>66012</v>
      </c>
      <c r="C41878">
        <v>-37.884436579999999</v>
      </c>
      <c r="D41878">
        <v>144.66288710000001</v>
      </c>
      <c r="E41878" s="1" t="s">
        <v>26004</v>
      </c>
      <c r="F41878" s="1" t="s">
        <v>16031</v>
      </c>
    </row>
    <row r="41879" spans="1:6" x14ac:dyDescent="0.3">
      <c r="A41879" s="1" t="s">
        <v>66009</v>
      </c>
      <c r="B41879" s="1" t="s">
        <v>66010</v>
      </c>
      <c r="C41879">
        <v>-37.888417009999998</v>
      </c>
      <c r="D41879">
        <v>144.66230640000001</v>
      </c>
      <c r="E41879" s="1" t="s">
        <v>26004</v>
      </c>
      <c r="F41879" s="1" t="s">
        <v>16031</v>
      </c>
    </row>
    <row r="41880" spans="1:6" x14ac:dyDescent="0.3">
      <c r="A41880" s="1" t="s">
        <v>66009</v>
      </c>
      <c r="B41880" s="1" t="s">
        <v>66010</v>
      </c>
      <c r="C41880">
        <v>-37.888417009999998</v>
      </c>
      <c r="D41880">
        <v>144.66230640000001</v>
      </c>
      <c r="E41880" s="1" t="s">
        <v>26004</v>
      </c>
      <c r="F41880" s="1" t="s">
        <v>16031</v>
      </c>
    </row>
    <row r="41881" spans="1:6" x14ac:dyDescent="0.3">
      <c r="A41881" s="1" t="s">
        <v>66007</v>
      </c>
      <c r="B41881" s="1" t="s">
        <v>66008</v>
      </c>
      <c r="C41881">
        <v>-37.88864573</v>
      </c>
      <c r="D41881">
        <v>144.66202630000001</v>
      </c>
      <c r="E41881" s="1" t="s">
        <v>26004</v>
      </c>
      <c r="F41881" s="1" t="s">
        <v>16031</v>
      </c>
    </row>
    <row r="41882" spans="1:6" x14ac:dyDescent="0.3">
      <c r="A41882" s="1" t="s">
        <v>66007</v>
      </c>
      <c r="B41882" s="1" t="s">
        <v>66008</v>
      </c>
      <c r="C41882">
        <v>-37.88864573</v>
      </c>
      <c r="D41882">
        <v>144.66202630000001</v>
      </c>
      <c r="E41882" s="1" t="s">
        <v>26004</v>
      </c>
      <c r="F41882" s="1" t="s">
        <v>16031</v>
      </c>
    </row>
    <row r="41883" spans="1:6" x14ac:dyDescent="0.3">
      <c r="A41883" s="1" t="s">
        <v>66006</v>
      </c>
      <c r="B41883" s="1" t="s">
        <v>66005</v>
      </c>
      <c r="C41883">
        <v>-37.89097494</v>
      </c>
      <c r="D41883">
        <v>144.6405757</v>
      </c>
      <c r="E41883" s="1" t="s">
        <v>26004</v>
      </c>
      <c r="F41883" s="1" t="s">
        <v>16031</v>
      </c>
    </row>
    <row r="41884" spans="1:6" x14ac:dyDescent="0.3">
      <c r="A41884" s="1" t="s">
        <v>66004</v>
      </c>
      <c r="B41884" s="1" t="s">
        <v>66005</v>
      </c>
      <c r="C41884">
        <v>-37.891160290000002</v>
      </c>
      <c r="D41884">
        <v>144.6408313</v>
      </c>
      <c r="E41884" s="1" t="s">
        <v>26004</v>
      </c>
      <c r="F41884" s="1" t="s">
        <v>16031</v>
      </c>
    </row>
    <row r="41885" spans="1:6" x14ac:dyDescent="0.3">
      <c r="A41885" s="1" t="s">
        <v>66003</v>
      </c>
      <c r="B41885" s="1" t="s">
        <v>66000</v>
      </c>
      <c r="C41885">
        <v>-37.888416159999998</v>
      </c>
      <c r="D41885">
        <v>144.64014570000001</v>
      </c>
      <c r="E41885" s="1" t="s">
        <v>26004</v>
      </c>
      <c r="F41885" s="1" t="s">
        <v>16031</v>
      </c>
    </row>
    <row r="41886" spans="1:6" x14ac:dyDescent="0.3">
      <c r="A41886" s="1" t="s">
        <v>66001</v>
      </c>
      <c r="B41886" s="1" t="s">
        <v>66002</v>
      </c>
      <c r="C41886">
        <v>-37.85082809</v>
      </c>
      <c r="D41886">
        <v>145.09572549999999</v>
      </c>
      <c r="E41886" s="1" t="s">
        <v>26004</v>
      </c>
      <c r="F41886" s="1" t="s">
        <v>16031</v>
      </c>
    </row>
    <row r="41887" spans="1:6" x14ac:dyDescent="0.3">
      <c r="A41887" s="1" t="s">
        <v>65999</v>
      </c>
      <c r="B41887" s="1" t="s">
        <v>66000</v>
      </c>
      <c r="C41887">
        <v>-37.888874979999997</v>
      </c>
      <c r="D41887">
        <v>144.64010830000001</v>
      </c>
      <c r="E41887" s="1" t="s">
        <v>26004</v>
      </c>
      <c r="F41887" s="1" t="s">
        <v>16031</v>
      </c>
    </row>
    <row r="41888" spans="1:6" x14ac:dyDescent="0.3">
      <c r="A41888" s="1" t="s">
        <v>65997</v>
      </c>
      <c r="B41888" s="1" t="s">
        <v>65998</v>
      </c>
      <c r="C41888">
        <v>-37.87698597</v>
      </c>
      <c r="D41888">
        <v>144.60206249999999</v>
      </c>
      <c r="E41888" s="1" t="s">
        <v>26004</v>
      </c>
      <c r="F41888" s="1" t="s">
        <v>16031</v>
      </c>
    </row>
    <row r="41889" spans="1:6" x14ac:dyDescent="0.3">
      <c r="A41889" s="1" t="s">
        <v>65995</v>
      </c>
      <c r="B41889" s="1" t="s">
        <v>65996</v>
      </c>
      <c r="C41889">
        <v>-37.875338630000002</v>
      </c>
      <c r="D41889">
        <v>144.5977278</v>
      </c>
      <c r="E41889" s="1" t="s">
        <v>26004</v>
      </c>
      <c r="F41889" s="1" t="s">
        <v>16031</v>
      </c>
    </row>
    <row r="41890" spans="1:6" x14ac:dyDescent="0.3">
      <c r="A41890" s="1" t="s">
        <v>65993</v>
      </c>
      <c r="B41890" s="1" t="s">
        <v>65994</v>
      </c>
      <c r="C41890">
        <v>-37.872260599999997</v>
      </c>
      <c r="D41890">
        <v>144.59658870000001</v>
      </c>
      <c r="E41890" s="1" t="s">
        <v>26004</v>
      </c>
      <c r="F41890" s="1" t="s">
        <v>16031</v>
      </c>
    </row>
    <row r="41891" spans="1:6" x14ac:dyDescent="0.3">
      <c r="A41891" s="1" t="s">
        <v>65991</v>
      </c>
      <c r="B41891" s="1" t="s">
        <v>65992</v>
      </c>
      <c r="C41891">
        <v>-37.870205460000001</v>
      </c>
      <c r="D41891">
        <v>144.59788320000001</v>
      </c>
      <c r="E41891" s="1" t="s">
        <v>26004</v>
      </c>
      <c r="F41891" s="1" t="s">
        <v>16031</v>
      </c>
    </row>
    <row r="41892" spans="1:6" x14ac:dyDescent="0.3">
      <c r="A41892" s="1" t="s">
        <v>65989</v>
      </c>
      <c r="B41892" s="1" t="s">
        <v>65990</v>
      </c>
      <c r="C41892">
        <v>-37.871456719999998</v>
      </c>
      <c r="D41892">
        <v>144.60091180000001</v>
      </c>
      <c r="E41892" s="1" t="s">
        <v>26004</v>
      </c>
      <c r="F41892" s="1" t="s">
        <v>16031</v>
      </c>
    </row>
    <row r="41893" spans="1:6" x14ac:dyDescent="0.3">
      <c r="A41893" s="1" t="s">
        <v>65987</v>
      </c>
      <c r="B41893" s="1" t="s">
        <v>65988</v>
      </c>
      <c r="C41893">
        <v>-37.873647550000001</v>
      </c>
      <c r="D41893">
        <v>144.60140910000001</v>
      </c>
      <c r="E41893" s="1" t="s">
        <v>26004</v>
      </c>
      <c r="F41893" s="1" t="s">
        <v>16031</v>
      </c>
    </row>
    <row r="41894" spans="1:6" x14ac:dyDescent="0.3">
      <c r="A41894" s="1" t="s">
        <v>65985</v>
      </c>
      <c r="B41894" s="1" t="s">
        <v>65986</v>
      </c>
      <c r="C41894">
        <v>-37.876678380000001</v>
      </c>
      <c r="D41894">
        <v>144.60156090000001</v>
      </c>
      <c r="E41894" s="1" t="s">
        <v>26004</v>
      </c>
      <c r="F41894" s="1" t="s">
        <v>16031</v>
      </c>
    </row>
    <row r="41895" spans="1:6" x14ac:dyDescent="0.3">
      <c r="A41895" s="1" t="s">
        <v>65983</v>
      </c>
      <c r="B41895" s="1" t="s">
        <v>65984</v>
      </c>
      <c r="C41895">
        <v>-37.876665369999998</v>
      </c>
      <c r="D41895">
        <v>144.6049036</v>
      </c>
      <c r="E41895" s="1" t="s">
        <v>26004</v>
      </c>
      <c r="F41895" s="1" t="s">
        <v>16031</v>
      </c>
    </row>
    <row r="41896" spans="1:6" x14ac:dyDescent="0.3">
      <c r="A41896" s="1" t="s">
        <v>65982</v>
      </c>
      <c r="B41896" s="1" t="s">
        <v>65980</v>
      </c>
      <c r="C41896">
        <v>-37.877939089999998</v>
      </c>
      <c r="D41896">
        <v>144.60815919999999</v>
      </c>
      <c r="E41896" s="1" t="s">
        <v>26004</v>
      </c>
      <c r="F41896" s="1" t="s">
        <v>16031</v>
      </c>
    </row>
    <row r="41897" spans="1:6" x14ac:dyDescent="0.3">
      <c r="A41897" s="1" t="s">
        <v>42002</v>
      </c>
      <c r="B41897" s="1" t="s">
        <v>65981</v>
      </c>
      <c r="C41897">
        <v>-37.850931410000001</v>
      </c>
      <c r="D41897">
        <v>145.09542740000001</v>
      </c>
      <c r="E41897" s="1" t="s">
        <v>26004</v>
      </c>
      <c r="F41897" s="1" t="s">
        <v>16031</v>
      </c>
    </row>
    <row r="41898" spans="1:6" x14ac:dyDescent="0.3">
      <c r="A41898" s="1" t="s">
        <v>42002</v>
      </c>
      <c r="B41898" s="1" t="s">
        <v>42003</v>
      </c>
      <c r="C41898">
        <v>-35.011295050000001</v>
      </c>
      <c r="D41898">
        <v>138.52263360000001</v>
      </c>
      <c r="E41898" s="1" t="s">
        <v>26004</v>
      </c>
      <c r="F41898" s="1" t="s">
        <v>3138</v>
      </c>
    </row>
    <row r="41899" spans="1:6" x14ac:dyDescent="0.3">
      <c r="A41899" s="1" t="s">
        <v>65979</v>
      </c>
      <c r="B41899" s="1" t="s">
        <v>65980</v>
      </c>
      <c r="C41899">
        <v>-37.877886910000001</v>
      </c>
      <c r="D41899">
        <v>144.6082519</v>
      </c>
      <c r="E41899" s="1" t="s">
        <v>26004</v>
      </c>
      <c r="F41899" s="1" t="s">
        <v>16031</v>
      </c>
    </row>
    <row r="41900" spans="1:6" x14ac:dyDescent="0.3">
      <c r="A41900" s="1" t="s">
        <v>65978</v>
      </c>
      <c r="B41900" s="1" t="s">
        <v>65977</v>
      </c>
      <c r="C41900">
        <v>-37.880215790000001</v>
      </c>
      <c r="D41900">
        <v>144.60800599999999</v>
      </c>
      <c r="E41900" s="1" t="s">
        <v>26004</v>
      </c>
      <c r="F41900" s="1" t="s">
        <v>16031</v>
      </c>
    </row>
    <row r="41901" spans="1:6" x14ac:dyDescent="0.3">
      <c r="A41901" s="1" t="s">
        <v>65976</v>
      </c>
      <c r="B41901" s="1" t="s">
        <v>65977</v>
      </c>
      <c r="C41901">
        <v>-37.879739669999999</v>
      </c>
      <c r="D41901">
        <v>144.60807819999999</v>
      </c>
      <c r="E41901" s="1" t="s">
        <v>26004</v>
      </c>
      <c r="F41901" s="1" t="s">
        <v>16031</v>
      </c>
    </row>
    <row r="41902" spans="1:6" x14ac:dyDescent="0.3">
      <c r="A41902" s="1" t="s">
        <v>65975</v>
      </c>
      <c r="B41902" s="1" t="s">
        <v>63373</v>
      </c>
      <c r="C41902">
        <v>-37.876792850000001</v>
      </c>
      <c r="D41902">
        <v>144.61161820000001</v>
      </c>
      <c r="E41902" s="1" t="s">
        <v>26004</v>
      </c>
      <c r="F41902" s="1" t="s">
        <v>16031</v>
      </c>
    </row>
    <row r="41903" spans="1:6" x14ac:dyDescent="0.3">
      <c r="A41903" s="1" t="s">
        <v>65974</v>
      </c>
      <c r="B41903" s="1" t="s">
        <v>65973</v>
      </c>
      <c r="C41903">
        <v>-37.877053629999999</v>
      </c>
      <c r="D41903">
        <v>144.61514539999999</v>
      </c>
      <c r="E41903" s="1" t="s">
        <v>26004</v>
      </c>
      <c r="F41903" s="1" t="s">
        <v>16031</v>
      </c>
    </row>
    <row r="41904" spans="1:6" x14ac:dyDescent="0.3">
      <c r="A41904" s="1" t="s">
        <v>65974</v>
      </c>
      <c r="B41904" s="1" t="s">
        <v>65973</v>
      </c>
      <c r="C41904">
        <v>-37.877053629999999</v>
      </c>
      <c r="D41904">
        <v>144.61514539999999</v>
      </c>
      <c r="E41904" s="1" t="s">
        <v>26004</v>
      </c>
      <c r="F41904" s="1" t="s">
        <v>16031</v>
      </c>
    </row>
    <row r="41905" spans="1:6" x14ac:dyDescent="0.3">
      <c r="A41905" s="1" t="s">
        <v>65972</v>
      </c>
      <c r="B41905" s="1" t="s">
        <v>65973</v>
      </c>
      <c r="C41905">
        <v>-37.877167929999999</v>
      </c>
      <c r="D41905">
        <v>144.61500520000001</v>
      </c>
      <c r="E41905" s="1" t="s">
        <v>26004</v>
      </c>
      <c r="F41905" s="1" t="s">
        <v>16031</v>
      </c>
    </row>
    <row r="41906" spans="1:6" x14ac:dyDescent="0.3">
      <c r="A41906" s="1" t="s">
        <v>65972</v>
      </c>
      <c r="B41906" s="1" t="s">
        <v>65973</v>
      </c>
      <c r="C41906">
        <v>-37.877167929999999</v>
      </c>
      <c r="D41906">
        <v>144.61500520000001</v>
      </c>
      <c r="E41906" s="1" t="s">
        <v>26004</v>
      </c>
      <c r="F41906" s="1" t="s">
        <v>16031</v>
      </c>
    </row>
    <row r="41907" spans="1:6" x14ac:dyDescent="0.3">
      <c r="A41907" s="1" t="s">
        <v>65971</v>
      </c>
      <c r="B41907" s="1" t="s">
        <v>65970</v>
      </c>
      <c r="C41907">
        <v>-37.887066220000001</v>
      </c>
      <c r="D41907">
        <v>144.6098763</v>
      </c>
      <c r="E41907" s="1" t="s">
        <v>26004</v>
      </c>
      <c r="F41907" s="1" t="s">
        <v>16031</v>
      </c>
    </row>
    <row r="41908" spans="1:6" x14ac:dyDescent="0.3">
      <c r="A41908" s="1" t="s">
        <v>65969</v>
      </c>
      <c r="B41908" s="1" t="s">
        <v>65970</v>
      </c>
      <c r="C41908">
        <v>-37.887026740000003</v>
      </c>
      <c r="D41908">
        <v>144.60926359999999</v>
      </c>
      <c r="E41908" s="1" t="s">
        <v>26004</v>
      </c>
      <c r="F41908" s="1" t="s">
        <v>16031</v>
      </c>
    </row>
    <row r="41909" spans="1:6" x14ac:dyDescent="0.3">
      <c r="A41909" s="1" t="s">
        <v>65968</v>
      </c>
      <c r="B41909" s="1" t="s">
        <v>65967</v>
      </c>
      <c r="C41909">
        <v>-37.88850051</v>
      </c>
      <c r="D41909">
        <v>144.61350250000001</v>
      </c>
      <c r="E41909" s="1" t="s">
        <v>26004</v>
      </c>
      <c r="F41909" s="1" t="s">
        <v>16031</v>
      </c>
    </row>
    <row r="41910" spans="1:6" x14ac:dyDescent="0.3">
      <c r="A41910" s="1" t="s">
        <v>65966</v>
      </c>
      <c r="B41910" s="1" t="s">
        <v>65967</v>
      </c>
      <c r="C41910">
        <v>-37.888469110000003</v>
      </c>
      <c r="D41910">
        <v>144.61328750000001</v>
      </c>
      <c r="E41910" s="1" t="s">
        <v>26004</v>
      </c>
      <c r="F41910" s="1" t="s">
        <v>16031</v>
      </c>
    </row>
    <row r="41911" spans="1:6" x14ac:dyDescent="0.3">
      <c r="A41911" s="1" t="s">
        <v>37250</v>
      </c>
      <c r="B41911" s="1" t="s">
        <v>37251</v>
      </c>
      <c r="C41911">
        <v>-35.011007220000003</v>
      </c>
      <c r="D41911">
        <v>138.58128020000001</v>
      </c>
      <c r="E41911" s="1" t="s">
        <v>26004</v>
      </c>
      <c r="F41911" s="1" t="s">
        <v>3138</v>
      </c>
    </row>
    <row r="41912" spans="1:6" x14ac:dyDescent="0.3">
      <c r="A41912" s="1" t="s">
        <v>37250</v>
      </c>
      <c r="B41912" s="1" t="s">
        <v>65069</v>
      </c>
      <c r="C41912">
        <v>-37.658101850000001</v>
      </c>
      <c r="D41912">
        <v>145.01996120000001</v>
      </c>
      <c r="E41912" s="1" t="s">
        <v>26004</v>
      </c>
      <c r="F41912" s="1" t="s">
        <v>16031</v>
      </c>
    </row>
    <row r="41913" spans="1:6" x14ac:dyDescent="0.3">
      <c r="A41913" s="1" t="s">
        <v>65965</v>
      </c>
      <c r="B41913" s="1" t="s">
        <v>65964</v>
      </c>
      <c r="C41913">
        <v>-37.89208095</v>
      </c>
      <c r="D41913">
        <v>144.6114311</v>
      </c>
      <c r="E41913" s="1" t="s">
        <v>26004</v>
      </c>
      <c r="F41913" s="1" t="s">
        <v>16031</v>
      </c>
    </row>
    <row r="41914" spans="1:6" x14ac:dyDescent="0.3">
      <c r="A41914" s="1" t="s">
        <v>65963</v>
      </c>
      <c r="B41914" s="1" t="s">
        <v>65964</v>
      </c>
      <c r="C41914">
        <v>-37.892070789999998</v>
      </c>
      <c r="D41914">
        <v>144.6113746</v>
      </c>
      <c r="E41914" s="1" t="s">
        <v>26004</v>
      </c>
      <c r="F41914" s="1" t="s">
        <v>16031</v>
      </c>
    </row>
    <row r="41915" spans="1:6" x14ac:dyDescent="0.3">
      <c r="A41915" s="1" t="s">
        <v>65962</v>
      </c>
      <c r="B41915" s="1" t="s">
        <v>65961</v>
      </c>
      <c r="C41915">
        <v>-37.895797569999999</v>
      </c>
      <c r="D41915">
        <v>144.61074239999999</v>
      </c>
      <c r="E41915" s="1" t="s">
        <v>26004</v>
      </c>
      <c r="F41915" s="1" t="s">
        <v>16031</v>
      </c>
    </row>
    <row r="41916" spans="1:6" x14ac:dyDescent="0.3">
      <c r="A41916" s="1" t="s">
        <v>65960</v>
      </c>
      <c r="B41916" s="1" t="s">
        <v>65961</v>
      </c>
      <c r="C41916">
        <v>-37.894300389999998</v>
      </c>
      <c r="D41916">
        <v>144.6106771</v>
      </c>
      <c r="E41916" s="1" t="s">
        <v>26004</v>
      </c>
      <c r="F41916" s="1" t="s">
        <v>16031</v>
      </c>
    </row>
    <row r="41917" spans="1:6" x14ac:dyDescent="0.3">
      <c r="A41917" s="1" t="s">
        <v>65959</v>
      </c>
      <c r="B41917" s="1" t="s">
        <v>65958</v>
      </c>
      <c r="C41917">
        <v>-37.898406999999999</v>
      </c>
      <c r="D41917">
        <v>144.6105556</v>
      </c>
      <c r="E41917" s="1" t="s">
        <v>26004</v>
      </c>
      <c r="F41917" s="1" t="s">
        <v>16031</v>
      </c>
    </row>
    <row r="41918" spans="1:6" x14ac:dyDescent="0.3">
      <c r="A41918" s="1" t="s">
        <v>65957</v>
      </c>
      <c r="B41918" s="1" t="s">
        <v>65958</v>
      </c>
      <c r="C41918">
        <v>-37.898449249999999</v>
      </c>
      <c r="D41918">
        <v>144.61041779999999</v>
      </c>
      <c r="E41918" s="1" t="s">
        <v>26004</v>
      </c>
      <c r="F41918" s="1" t="s">
        <v>16031</v>
      </c>
    </row>
    <row r="41919" spans="1:6" x14ac:dyDescent="0.3">
      <c r="A41919" s="1" t="s">
        <v>65956</v>
      </c>
      <c r="B41919" s="1" t="s">
        <v>65955</v>
      </c>
      <c r="C41919">
        <v>-37.899979129999998</v>
      </c>
      <c r="D41919">
        <v>144.61431440000001</v>
      </c>
      <c r="E41919" s="1" t="s">
        <v>26004</v>
      </c>
      <c r="F41919" s="1" t="s">
        <v>16031</v>
      </c>
    </row>
    <row r="41920" spans="1:6" x14ac:dyDescent="0.3">
      <c r="A41920" s="1" t="s">
        <v>65954</v>
      </c>
      <c r="B41920" s="1" t="s">
        <v>65955</v>
      </c>
      <c r="C41920">
        <v>-37.899990010000003</v>
      </c>
      <c r="D41920">
        <v>144.613518</v>
      </c>
      <c r="E41920" s="1" t="s">
        <v>26004</v>
      </c>
      <c r="F41920" s="1" t="s">
        <v>16031</v>
      </c>
    </row>
    <row r="41921" spans="1:6" x14ac:dyDescent="0.3">
      <c r="A41921" s="1" t="s">
        <v>65953</v>
      </c>
      <c r="B41921" s="1" t="s">
        <v>65952</v>
      </c>
      <c r="C41921">
        <v>-37.900349329999997</v>
      </c>
      <c r="D41921">
        <v>144.61746389999999</v>
      </c>
      <c r="E41921" s="1" t="s">
        <v>26004</v>
      </c>
      <c r="F41921" s="1" t="s">
        <v>16031</v>
      </c>
    </row>
    <row r="41922" spans="1:6" x14ac:dyDescent="0.3">
      <c r="A41922" s="1" t="s">
        <v>65951</v>
      </c>
      <c r="B41922" s="1" t="s">
        <v>65952</v>
      </c>
      <c r="C41922">
        <v>-37.900291670000001</v>
      </c>
      <c r="D41922">
        <v>144.61639679999999</v>
      </c>
      <c r="E41922" s="1" t="s">
        <v>26004</v>
      </c>
      <c r="F41922" s="1" t="s">
        <v>16031</v>
      </c>
    </row>
    <row r="41923" spans="1:6" x14ac:dyDescent="0.3">
      <c r="A41923" s="1" t="s">
        <v>37091</v>
      </c>
      <c r="B41923" s="1" t="s">
        <v>64741</v>
      </c>
      <c r="C41923">
        <v>-37.78474207</v>
      </c>
      <c r="D41923">
        <v>144.82162299999999</v>
      </c>
      <c r="E41923" s="1" t="s">
        <v>26004</v>
      </c>
      <c r="F41923" s="1" t="s">
        <v>16031</v>
      </c>
    </row>
    <row r="41924" spans="1:6" x14ac:dyDescent="0.3">
      <c r="A41924" s="1" t="s">
        <v>37091</v>
      </c>
      <c r="B41924" s="1" t="s">
        <v>37092</v>
      </c>
      <c r="C41924">
        <v>-35.011139999999997</v>
      </c>
      <c r="D41924">
        <v>138.62852000000001</v>
      </c>
      <c r="E41924" s="1" t="s">
        <v>26004</v>
      </c>
      <c r="F41924" s="1" t="s">
        <v>3138</v>
      </c>
    </row>
    <row r="41925" spans="1:6" x14ac:dyDescent="0.3">
      <c r="A41925" s="1" t="s">
        <v>65950</v>
      </c>
      <c r="B41925" s="1" t="s">
        <v>65949</v>
      </c>
      <c r="C41925">
        <v>-37.901019849999997</v>
      </c>
      <c r="D41925">
        <v>144.62299189999999</v>
      </c>
      <c r="E41925" s="1" t="s">
        <v>26004</v>
      </c>
      <c r="F41925" s="1" t="s">
        <v>16031</v>
      </c>
    </row>
    <row r="41926" spans="1:6" x14ac:dyDescent="0.3">
      <c r="A41926" s="1" t="s">
        <v>65948</v>
      </c>
      <c r="B41926" s="1" t="s">
        <v>65949</v>
      </c>
      <c r="C41926">
        <v>-37.900937059999997</v>
      </c>
      <c r="D41926">
        <v>144.6220165</v>
      </c>
      <c r="E41926" s="1" t="s">
        <v>26004</v>
      </c>
      <c r="F41926" s="1" t="s">
        <v>16031</v>
      </c>
    </row>
    <row r="41927" spans="1:6" x14ac:dyDescent="0.3">
      <c r="A41927" s="1" t="s">
        <v>65946</v>
      </c>
      <c r="B41927" s="1" t="s">
        <v>65947</v>
      </c>
      <c r="C41927">
        <v>-37.867682629999997</v>
      </c>
      <c r="D41927">
        <v>144.74593110000001</v>
      </c>
      <c r="E41927" s="1" t="s">
        <v>26004</v>
      </c>
      <c r="F41927" s="1" t="s">
        <v>16031</v>
      </c>
    </row>
    <row r="41928" spans="1:6" x14ac:dyDescent="0.3">
      <c r="A41928" s="1" t="s">
        <v>65944</v>
      </c>
      <c r="B41928" s="1" t="s">
        <v>65945</v>
      </c>
      <c r="C41928">
        <v>-37.866582690000001</v>
      </c>
      <c r="D41928">
        <v>144.74872690000001</v>
      </c>
      <c r="E41928" s="1" t="s">
        <v>26004</v>
      </c>
      <c r="F41928" s="1" t="s">
        <v>16031</v>
      </c>
    </row>
    <row r="41929" spans="1:6" x14ac:dyDescent="0.3">
      <c r="A41929" s="1" t="s">
        <v>65943</v>
      </c>
      <c r="B41929" s="1" t="s">
        <v>65942</v>
      </c>
      <c r="C41929">
        <v>-37.866457959999998</v>
      </c>
      <c r="D41929">
        <v>144.7408078</v>
      </c>
      <c r="E41929" s="1" t="s">
        <v>26004</v>
      </c>
      <c r="F41929" s="1" t="s">
        <v>16031</v>
      </c>
    </row>
    <row r="41930" spans="1:6" x14ac:dyDescent="0.3">
      <c r="A41930" s="1" t="s">
        <v>65941</v>
      </c>
      <c r="B41930" s="1" t="s">
        <v>65942</v>
      </c>
      <c r="C41930">
        <v>-37.866663670000001</v>
      </c>
      <c r="D41930">
        <v>144.743075</v>
      </c>
      <c r="E41930" s="1" t="s">
        <v>26004</v>
      </c>
      <c r="F41930" s="1" t="s">
        <v>16031</v>
      </c>
    </row>
    <row r="41931" spans="1:6" x14ac:dyDescent="0.3">
      <c r="A41931" s="1" t="s">
        <v>65939</v>
      </c>
      <c r="B41931" s="1" t="s">
        <v>65940</v>
      </c>
      <c r="C41931">
        <v>-37.863837709999999</v>
      </c>
      <c r="D41931">
        <v>144.69859260000001</v>
      </c>
      <c r="E41931" s="1" t="s">
        <v>26004</v>
      </c>
      <c r="F41931" s="1" t="s">
        <v>16031</v>
      </c>
    </row>
    <row r="41932" spans="1:6" x14ac:dyDescent="0.3">
      <c r="A41932" s="1" t="s">
        <v>65937</v>
      </c>
      <c r="B41932" s="1" t="s">
        <v>65938</v>
      </c>
      <c r="C41932">
        <v>-37.864168370000002</v>
      </c>
      <c r="D41932">
        <v>144.69799119999999</v>
      </c>
      <c r="E41932" s="1" t="s">
        <v>26004</v>
      </c>
      <c r="F41932" s="1" t="s">
        <v>16031</v>
      </c>
    </row>
    <row r="41933" spans="1:6" x14ac:dyDescent="0.3">
      <c r="A41933" s="1" t="s">
        <v>65935</v>
      </c>
      <c r="B41933" s="1" t="s">
        <v>65936</v>
      </c>
      <c r="C41933">
        <v>-37.86418939</v>
      </c>
      <c r="D41933">
        <v>144.69492159999999</v>
      </c>
      <c r="E41933" s="1" t="s">
        <v>26004</v>
      </c>
      <c r="F41933" s="1" t="s">
        <v>16031</v>
      </c>
    </row>
    <row r="41934" spans="1:6" x14ac:dyDescent="0.3">
      <c r="A41934" s="1" t="s">
        <v>65933</v>
      </c>
      <c r="B41934" s="1" t="s">
        <v>65934</v>
      </c>
      <c r="C41934">
        <v>-37.869906610000001</v>
      </c>
      <c r="D41934">
        <v>144.69099209999999</v>
      </c>
      <c r="E41934" s="1" t="s">
        <v>26004</v>
      </c>
      <c r="F41934" s="1" t="s">
        <v>16031</v>
      </c>
    </row>
    <row r="41935" spans="1:6" x14ac:dyDescent="0.3">
      <c r="A41935" s="1" t="s">
        <v>65932</v>
      </c>
      <c r="B41935" s="1" t="s">
        <v>64742</v>
      </c>
      <c r="C41935">
        <v>-37.784513650000001</v>
      </c>
      <c r="D41935">
        <v>144.81950639999999</v>
      </c>
      <c r="E41935" s="1" t="s">
        <v>26004</v>
      </c>
      <c r="F41935" s="1" t="s">
        <v>16031</v>
      </c>
    </row>
    <row r="41936" spans="1:6" x14ac:dyDescent="0.3">
      <c r="A41936" s="1" t="s">
        <v>65930</v>
      </c>
      <c r="B41936" s="1" t="s">
        <v>65931</v>
      </c>
      <c r="C41936">
        <v>-37.86928254</v>
      </c>
      <c r="D41936">
        <v>144.69087519999999</v>
      </c>
      <c r="E41936" s="1" t="s">
        <v>26004</v>
      </c>
      <c r="F41936" s="1" t="s">
        <v>16031</v>
      </c>
    </row>
    <row r="41937" spans="1:6" x14ac:dyDescent="0.3">
      <c r="A41937" s="1" t="s">
        <v>65929</v>
      </c>
      <c r="B41937" s="1" t="s">
        <v>65928</v>
      </c>
      <c r="C41937">
        <v>-37.852580699999997</v>
      </c>
      <c r="D41937">
        <v>144.66737119999999</v>
      </c>
      <c r="E41937" s="1" t="s">
        <v>26004</v>
      </c>
      <c r="F41937" s="1" t="s">
        <v>16031</v>
      </c>
    </row>
    <row r="41938" spans="1:6" x14ac:dyDescent="0.3">
      <c r="A41938" s="1" t="s">
        <v>65927</v>
      </c>
      <c r="B41938" s="1" t="s">
        <v>65928</v>
      </c>
      <c r="C41938">
        <v>-37.852405539999999</v>
      </c>
      <c r="D41938">
        <v>144.66762679999999</v>
      </c>
      <c r="E41938" s="1" t="s">
        <v>26004</v>
      </c>
      <c r="F41938" s="1" t="s">
        <v>16031</v>
      </c>
    </row>
    <row r="41939" spans="1:6" x14ac:dyDescent="0.3">
      <c r="A41939" s="1" t="s">
        <v>65926</v>
      </c>
      <c r="B41939" s="1" t="s">
        <v>65925</v>
      </c>
      <c r="C41939">
        <v>-37.85232379</v>
      </c>
      <c r="D41939">
        <v>144.6648677</v>
      </c>
      <c r="E41939" s="1" t="s">
        <v>26004</v>
      </c>
      <c r="F41939" s="1" t="s">
        <v>16031</v>
      </c>
    </row>
    <row r="41940" spans="1:6" x14ac:dyDescent="0.3">
      <c r="A41940" s="1" t="s">
        <v>65924</v>
      </c>
      <c r="B41940" s="1" t="s">
        <v>65925</v>
      </c>
      <c r="C41940">
        <v>-37.852191859999998</v>
      </c>
      <c r="D41940">
        <v>144.66457639999999</v>
      </c>
      <c r="E41940" s="1" t="s">
        <v>26004</v>
      </c>
      <c r="F41940" s="1" t="s">
        <v>16031</v>
      </c>
    </row>
    <row r="41941" spans="1:6" x14ac:dyDescent="0.3">
      <c r="A41941" s="1" t="s">
        <v>65923</v>
      </c>
      <c r="B41941" s="1" t="s">
        <v>65922</v>
      </c>
      <c r="C41941">
        <v>-37.851928370000003</v>
      </c>
      <c r="D41941">
        <v>144.66219810000001</v>
      </c>
      <c r="E41941" s="1" t="s">
        <v>26004</v>
      </c>
      <c r="F41941" s="1" t="s">
        <v>16031</v>
      </c>
    </row>
    <row r="41942" spans="1:6" x14ac:dyDescent="0.3">
      <c r="A41942" s="1" t="s">
        <v>65921</v>
      </c>
      <c r="B41942" s="1" t="s">
        <v>65922</v>
      </c>
      <c r="C41942">
        <v>-37.851838989999997</v>
      </c>
      <c r="D41942">
        <v>144.66223500000001</v>
      </c>
      <c r="E41942" s="1" t="s">
        <v>26004</v>
      </c>
      <c r="F41942" s="1" t="s">
        <v>16031</v>
      </c>
    </row>
    <row r="41943" spans="1:6" x14ac:dyDescent="0.3">
      <c r="A41943" s="1" t="s">
        <v>65920</v>
      </c>
      <c r="B41943" s="1" t="s">
        <v>65919</v>
      </c>
      <c r="C41943">
        <v>-37.849255419999999</v>
      </c>
      <c r="D41943">
        <v>144.6605552</v>
      </c>
      <c r="E41943" s="1" t="s">
        <v>26004</v>
      </c>
      <c r="F41943" s="1" t="s">
        <v>16031</v>
      </c>
    </row>
    <row r="41944" spans="1:6" x14ac:dyDescent="0.3">
      <c r="A41944" s="1" t="s">
        <v>65918</v>
      </c>
      <c r="B41944" s="1" t="s">
        <v>65919</v>
      </c>
      <c r="C41944">
        <v>-37.849256330000003</v>
      </c>
      <c r="D41944">
        <v>144.66060060000001</v>
      </c>
      <c r="E41944" s="1" t="s">
        <v>26004</v>
      </c>
      <c r="F41944" s="1" t="s">
        <v>16031</v>
      </c>
    </row>
    <row r="41945" spans="1:6" x14ac:dyDescent="0.3">
      <c r="A41945" s="1" t="s">
        <v>65917</v>
      </c>
      <c r="B41945" s="1" t="s">
        <v>65915</v>
      </c>
      <c r="C41945">
        <v>-37.846234260000003</v>
      </c>
      <c r="D41945">
        <v>144.66043479999999</v>
      </c>
      <c r="E41945" s="1" t="s">
        <v>26004</v>
      </c>
      <c r="F41945" s="1" t="s">
        <v>16031</v>
      </c>
    </row>
    <row r="41946" spans="1:6" x14ac:dyDescent="0.3">
      <c r="A41946" s="1" t="s">
        <v>33552</v>
      </c>
      <c r="B41946" s="1" t="s">
        <v>65916</v>
      </c>
      <c r="C41946">
        <v>-37.783799430000002</v>
      </c>
      <c r="D41946">
        <v>144.81257840000001</v>
      </c>
      <c r="E41946" s="1" t="s">
        <v>26004</v>
      </c>
      <c r="F41946" s="1" t="s">
        <v>16031</v>
      </c>
    </row>
    <row r="41947" spans="1:6" x14ac:dyDescent="0.3">
      <c r="A41947" s="1" t="s">
        <v>33552</v>
      </c>
      <c r="B41947" s="1" t="s">
        <v>33553</v>
      </c>
      <c r="C41947">
        <v>-35.010831439999997</v>
      </c>
      <c r="D41947">
        <v>138.58126250000001</v>
      </c>
      <c r="E41947" s="1" t="s">
        <v>26004</v>
      </c>
      <c r="F41947" s="1" t="s">
        <v>3138</v>
      </c>
    </row>
    <row r="41948" spans="1:6" x14ac:dyDescent="0.3">
      <c r="A41948" s="1" t="s">
        <v>65914</v>
      </c>
      <c r="B41948" s="1" t="s">
        <v>65915</v>
      </c>
      <c r="C41948">
        <v>-37.846342999999997</v>
      </c>
      <c r="D41948">
        <v>144.66046539999999</v>
      </c>
      <c r="E41948" s="1" t="s">
        <v>26004</v>
      </c>
      <c r="F41948" s="1" t="s">
        <v>16031</v>
      </c>
    </row>
    <row r="41949" spans="1:6" x14ac:dyDescent="0.3">
      <c r="A41949" s="1" t="s">
        <v>65913</v>
      </c>
      <c r="B41949" s="1" t="s">
        <v>65912</v>
      </c>
      <c r="C41949">
        <v>-37.845333359999998</v>
      </c>
      <c r="D41949">
        <v>144.6586337</v>
      </c>
      <c r="E41949" s="1" t="s">
        <v>26004</v>
      </c>
      <c r="F41949" s="1" t="s">
        <v>16031</v>
      </c>
    </row>
    <row r="41950" spans="1:6" x14ac:dyDescent="0.3">
      <c r="A41950" s="1" t="s">
        <v>65911</v>
      </c>
      <c r="B41950" s="1" t="s">
        <v>65912</v>
      </c>
      <c r="C41950">
        <v>-37.845156609999997</v>
      </c>
      <c r="D41950">
        <v>144.65835519999999</v>
      </c>
      <c r="E41950" s="1" t="s">
        <v>26004</v>
      </c>
      <c r="F41950" s="1" t="s">
        <v>16031</v>
      </c>
    </row>
    <row r="41951" spans="1:6" x14ac:dyDescent="0.3">
      <c r="A41951" s="1" t="s">
        <v>42543</v>
      </c>
      <c r="B41951" s="1" t="s">
        <v>42544</v>
      </c>
      <c r="C41951">
        <v>-34.974952999999999</v>
      </c>
      <c r="D41951">
        <v>138.53978900000001</v>
      </c>
      <c r="E41951" s="1" t="s">
        <v>26004</v>
      </c>
      <c r="F41951" s="1" t="s">
        <v>3138</v>
      </c>
    </row>
    <row r="41952" spans="1:6" x14ac:dyDescent="0.3">
      <c r="A41952" s="1" t="s">
        <v>42543</v>
      </c>
      <c r="B41952" s="1" t="s">
        <v>65910</v>
      </c>
      <c r="C41952">
        <v>-37.844550570000003</v>
      </c>
      <c r="D41952">
        <v>144.6559767</v>
      </c>
      <c r="E41952" s="1" t="s">
        <v>26004</v>
      </c>
      <c r="F41952" s="1" t="s">
        <v>16031</v>
      </c>
    </row>
    <row r="41953" spans="1:6" x14ac:dyDescent="0.3">
      <c r="A41953" s="1" t="s">
        <v>42542</v>
      </c>
      <c r="B41953" s="1" t="s">
        <v>65910</v>
      </c>
      <c r="C41953">
        <v>-37.844481909999999</v>
      </c>
      <c r="D41953">
        <v>144.65614930000001</v>
      </c>
      <c r="E41953" s="1" t="s">
        <v>26004</v>
      </c>
      <c r="F41953" s="1" t="s">
        <v>16031</v>
      </c>
    </row>
    <row r="41954" spans="1:6" x14ac:dyDescent="0.3">
      <c r="A41954" s="1" t="s">
        <v>42542</v>
      </c>
      <c r="B41954" s="1" t="s">
        <v>27574</v>
      </c>
      <c r="C41954">
        <v>-34.980412000000001</v>
      </c>
      <c r="D41954">
        <v>138.511921</v>
      </c>
      <c r="E41954" s="1" t="s">
        <v>26004</v>
      </c>
      <c r="F41954" s="1" t="s">
        <v>3138</v>
      </c>
    </row>
    <row r="41955" spans="1:6" x14ac:dyDescent="0.3">
      <c r="A41955" s="1" t="s">
        <v>42504</v>
      </c>
      <c r="B41955" s="1" t="s">
        <v>65909</v>
      </c>
      <c r="C41955">
        <v>-37.841872969999997</v>
      </c>
      <c r="D41955">
        <v>144.65591380000001</v>
      </c>
      <c r="E41955" s="1" t="s">
        <v>26004</v>
      </c>
      <c r="F41955" s="1" t="s">
        <v>16031</v>
      </c>
    </row>
    <row r="41956" spans="1:6" x14ac:dyDescent="0.3">
      <c r="A41956" s="1" t="s">
        <v>42504</v>
      </c>
      <c r="B41956" s="1" t="s">
        <v>42505</v>
      </c>
      <c r="C41956">
        <v>-34.980186000000003</v>
      </c>
      <c r="D41956">
        <v>138.51681300000001</v>
      </c>
      <c r="E41956" s="1" t="s">
        <v>26004</v>
      </c>
      <c r="F41956" s="1" t="s">
        <v>3138</v>
      </c>
    </row>
    <row r="41957" spans="1:6" x14ac:dyDescent="0.3">
      <c r="A41957" s="1" t="s">
        <v>42497</v>
      </c>
      <c r="B41957" s="1" t="s">
        <v>27578</v>
      </c>
      <c r="C41957">
        <v>-34.979989000000003</v>
      </c>
      <c r="D41957">
        <v>138.520656</v>
      </c>
      <c r="E41957" s="1" t="s">
        <v>26004</v>
      </c>
      <c r="F41957" s="1" t="s">
        <v>3138</v>
      </c>
    </row>
    <row r="41958" spans="1:6" x14ac:dyDescent="0.3">
      <c r="A41958" s="1" t="s">
        <v>42497</v>
      </c>
      <c r="B41958" s="1" t="s">
        <v>65909</v>
      </c>
      <c r="C41958">
        <v>-37.84177459</v>
      </c>
      <c r="D41958">
        <v>144.65595099999999</v>
      </c>
      <c r="E41958" s="1" t="s">
        <v>26004</v>
      </c>
      <c r="F41958" s="1" t="s">
        <v>16031</v>
      </c>
    </row>
    <row r="41959" spans="1:6" x14ac:dyDescent="0.3">
      <c r="A41959" s="1" t="s">
        <v>42582</v>
      </c>
      <c r="B41959" s="1" t="s">
        <v>27580</v>
      </c>
      <c r="C41959">
        <v>-34.979731000000001</v>
      </c>
      <c r="D41959">
        <v>138.525586</v>
      </c>
      <c r="E41959" s="1" t="s">
        <v>26004</v>
      </c>
      <c r="F41959" s="1" t="s">
        <v>3138</v>
      </c>
    </row>
    <row r="41960" spans="1:6" x14ac:dyDescent="0.3">
      <c r="A41960" s="1" t="s">
        <v>42582</v>
      </c>
      <c r="B41960" s="1" t="s">
        <v>65908</v>
      </c>
      <c r="C41960">
        <v>-37.839167449999998</v>
      </c>
      <c r="D41960">
        <v>144.65580629999999</v>
      </c>
      <c r="E41960" s="1" t="s">
        <v>26004</v>
      </c>
      <c r="F41960" s="1" t="s">
        <v>16031</v>
      </c>
    </row>
    <row r="41961" spans="1:6" x14ac:dyDescent="0.3">
      <c r="A41961" s="1" t="s">
        <v>42532</v>
      </c>
      <c r="B41961" s="1" t="s">
        <v>65908</v>
      </c>
      <c r="C41961">
        <v>-37.838811300000003</v>
      </c>
      <c r="D41961">
        <v>144.6560221</v>
      </c>
      <c r="E41961" s="1" t="s">
        <v>26004</v>
      </c>
      <c r="F41961" s="1" t="s">
        <v>16031</v>
      </c>
    </row>
    <row r="41962" spans="1:6" x14ac:dyDescent="0.3">
      <c r="A41962" s="1" t="s">
        <v>42532</v>
      </c>
      <c r="B41962" s="1" t="s">
        <v>27582</v>
      </c>
      <c r="C41962">
        <v>-34.978811999999998</v>
      </c>
      <c r="D41962">
        <v>138.531431</v>
      </c>
      <c r="E41962" s="1" t="s">
        <v>26004</v>
      </c>
      <c r="F41962" s="1" t="s">
        <v>3138</v>
      </c>
    </row>
    <row r="41963" spans="1:6" x14ac:dyDescent="0.3">
      <c r="A41963" s="1" t="s">
        <v>42568</v>
      </c>
      <c r="B41963" s="1" t="s">
        <v>65907</v>
      </c>
      <c r="C41963">
        <v>-37.835347900000002</v>
      </c>
      <c r="D41963">
        <v>144.6581315</v>
      </c>
      <c r="E41963" s="1" t="s">
        <v>26004</v>
      </c>
      <c r="F41963" s="1" t="s">
        <v>16031</v>
      </c>
    </row>
    <row r="41964" spans="1:6" x14ac:dyDescent="0.3">
      <c r="A41964" s="1" t="s">
        <v>42568</v>
      </c>
      <c r="B41964" s="1" t="s">
        <v>27528</v>
      </c>
      <c r="C41964">
        <v>-34.975932</v>
      </c>
      <c r="D41964">
        <v>138.53776500000001</v>
      </c>
      <c r="E41964" s="1" t="s">
        <v>26004</v>
      </c>
      <c r="F41964" s="1" t="s">
        <v>3138</v>
      </c>
    </row>
    <row r="41965" spans="1:6" x14ac:dyDescent="0.3">
      <c r="A41965" s="1" t="s">
        <v>33050</v>
      </c>
      <c r="B41965" s="1" t="s">
        <v>33051</v>
      </c>
      <c r="C41965">
        <v>-35.01091392</v>
      </c>
      <c r="D41965">
        <v>138.5835663</v>
      </c>
      <c r="E41965" s="1" t="s">
        <v>26004</v>
      </c>
      <c r="F41965" s="1" t="s">
        <v>3138</v>
      </c>
    </row>
    <row r="41966" spans="1:6" x14ac:dyDescent="0.3">
      <c r="A41966" s="1" t="s">
        <v>33050</v>
      </c>
      <c r="B41966" s="1" t="s">
        <v>64776</v>
      </c>
      <c r="C41966">
        <v>-37.783444350000003</v>
      </c>
      <c r="D41966">
        <v>144.8089895</v>
      </c>
      <c r="E41966" s="1" t="s">
        <v>26004</v>
      </c>
      <c r="F41966" s="1" t="s">
        <v>16031</v>
      </c>
    </row>
    <row r="41967" spans="1:6" x14ac:dyDescent="0.3">
      <c r="A41967" s="1" t="s">
        <v>42508</v>
      </c>
      <c r="B41967" s="1" t="s">
        <v>27530</v>
      </c>
      <c r="C41967">
        <v>-34.970835999999998</v>
      </c>
      <c r="D41967">
        <v>138.54782900000001</v>
      </c>
      <c r="E41967" s="1" t="s">
        <v>26004</v>
      </c>
      <c r="F41967" s="1" t="s">
        <v>3138</v>
      </c>
    </row>
    <row r="41968" spans="1:6" x14ac:dyDescent="0.3">
      <c r="A41968" s="1" t="s">
        <v>42601</v>
      </c>
      <c r="B41968" s="1" t="s">
        <v>27532</v>
      </c>
      <c r="C41968">
        <v>-34.967213999999998</v>
      </c>
      <c r="D41968">
        <v>138.55498499999999</v>
      </c>
      <c r="E41968" s="1" t="s">
        <v>26004</v>
      </c>
      <c r="F41968" s="1" t="s">
        <v>3138</v>
      </c>
    </row>
    <row r="41969" spans="1:6" x14ac:dyDescent="0.3">
      <c r="A41969" s="1" t="s">
        <v>42601</v>
      </c>
      <c r="B41969" s="1" t="s">
        <v>65906</v>
      </c>
      <c r="C41969">
        <v>-37.835482210000002</v>
      </c>
      <c r="D41969">
        <v>144.6603542</v>
      </c>
      <c r="E41969" s="1" t="s">
        <v>26004</v>
      </c>
      <c r="F41969" s="1" t="s">
        <v>16031</v>
      </c>
    </row>
    <row r="41970" spans="1:6" x14ac:dyDescent="0.3">
      <c r="A41970" s="1" t="s">
        <v>42488</v>
      </c>
      <c r="B41970" s="1" t="s">
        <v>65906</v>
      </c>
      <c r="C41970">
        <v>-37.835589830000004</v>
      </c>
      <c r="D41970">
        <v>144.66032809999999</v>
      </c>
      <c r="E41970" s="1" t="s">
        <v>26004</v>
      </c>
      <c r="F41970" s="1" t="s">
        <v>16031</v>
      </c>
    </row>
    <row r="41971" spans="1:6" x14ac:dyDescent="0.3">
      <c r="A41971" s="1" t="s">
        <v>42488</v>
      </c>
      <c r="B41971" s="1" t="s">
        <v>27534</v>
      </c>
      <c r="C41971">
        <v>-34.964697000000001</v>
      </c>
      <c r="D41971">
        <v>138.55995300000001</v>
      </c>
      <c r="E41971" s="1" t="s">
        <v>26004</v>
      </c>
      <c r="F41971" s="1" t="s">
        <v>3138</v>
      </c>
    </row>
    <row r="41972" spans="1:6" x14ac:dyDescent="0.3">
      <c r="A41972" s="1" t="s">
        <v>42492</v>
      </c>
      <c r="B41972" s="1" t="s">
        <v>27536</v>
      </c>
      <c r="C41972">
        <v>-34.962871</v>
      </c>
      <c r="D41972">
        <v>138.563558</v>
      </c>
      <c r="E41972" s="1" t="s">
        <v>26004</v>
      </c>
      <c r="F41972" s="1" t="s">
        <v>3138</v>
      </c>
    </row>
    <row r="41973" spans="1:6" x14ac:dyDescent="0.3">
      <c r="A41973" s="1" t="s">
        <v>42492</v>
      </c>
      <c r="B41973" s="1" t="s">
        <v>65905</v>
      </c>
      <c r="C41973">
        <v>-37.835987340000003</v>
      </c>
      <c r="D41973">
        <v>144.66537170000001</v>
      </c>
      <c r="E41973" s="1" t="s">
        <v>26004</v>
      </c>
      <c r="F41973" s="1" t="s">
        <v>16031</v>
      </c>
    </row>
    <row r="41974" spans="1:6" x14ac:dyDescent="0.3">
      <c r="A41974" s="1" t="s">
        <v>42545</v>
      </c>
      <c r="B41974" s="1" t="s">
        <v>65905</v>
      </c>
      <c r="C41974">
        <v>-37.836075600000001</v>
      </c>
      <c r="D41974">
        <v>144.66573249999999</v>
      </c>
      <c r="E41974" s="1" t="s">
        <v>26004</v>
      </c>
      <c r="F41974" s="1" t="s">
        <v>16031</v>
      </c>
    </row>
    <row r="41975" spans="1:6" x14ac:dyDescent="0.3">
      <c r="A41975" s="1" t="s">
        <v>42545</v>
      </c>
      <c r="B41975" s="1" t="s">
        <v>27538</v>
      </c>
      <c r="C41975">
        <v>-34.960405999999999</v>
      </c>
      <c r="D41975">
        <v>138.568423</v>
      </c>
      <c r="E41975" s="1" t="s">
        <v>26004</v>
      </c>
      <c r="F41975" s="1" t="s">
        <v>3138</v>
      </c>
    </row>
    <row r="41976" spans="1:6" x14ac:dyDescent="0.3">
      <c r="A41976" s="1" t="s">
        <v>42549</v>
      </c>
      <c r="B41976" s="1" t="s">
        <v>65904</v>
      </c>
      <c r="C41976">
        <v>-37.839418449999997</v>
      </c>
      <c r="D41976">
        <v>144.67436509999999</v>
      </c>
      <c r="E41976" s="1" t="s">
        <v>26004</v>
      </c>
      <c r="F41976" s="1" t="s">
        <v>16031</v>
      </c>
    </row>
    <row r="41977" spans="1:6" x14ac:dyDescent="0.3">
      <c r="A41977" s="1" t="s">
        <v>42549</v>
      </c>
      <c r="B41977" s="1" t="s">
        <v>27540</v>
      </c>
      <c r="C41977">
        <v>-34.958478999999997</v>
      </c>
      <c r="D41977">
        <v>138.57231100000001</v>
      </c>
      <c r="E41977" s="1" t="s">
        <v>26004</v>
      </c>
      <c r="F41977" s="1" t="s">
        <v>3138</v>
      </c>
    </row>
    <row r="41978" spans="1:6" x14ac:dyDescent="0.3">
      <c r="A41978" s="1" t="s">
        <v>42607</v>
      </c>
      <c r="B41978" s="1" t="s">
        <v>65904</v>
      </c>
      <c r="C41978">
        <v>-37.839567930000001</v>
      </c>
      <c r="D41978">
        <v>144.67463309999999</v>
      </c>
      <c r="E41978" s="1" t="s">
        <v>26004</v>
      </c>
      <c r="F41978" s="1" t="s">
        <v>16031</v>
      </c>
    </row>
    <row r="41979" spans="1:6" x14ac:dyDescent="0.3">
      <c r="A41979" s="1" t="s">
        <v>42607</v>
      </c>
      <c r="B41979" s="1" t="s">
        <v>27542</v>
      </c>
      <c r="C41979">
        <v>-34.956248000000002</v>
      </c>
      <c r="D41979">
        <v>138.57663299999999</v>
      </c>
      <c r="E41979" s="1" t="s">
        <v>26004</v>
      </c>
      <c r="F41979" s="1" t="s">
        <v>3138</v>
      </c>
    </row>
    <row r="41980" spans="1:6" x14ac:dyDescent="0.3">
      <c r="A41980" s="1" t="s">
        <v>42608</v>
      </c>
      <c r="B41980" s="1" t="s">
        <v>27544</v>
      </c>
      <c r="C41980">
        <v>-34.953822000000002</v>
      </c>
      <c r="D41980">
        <v>138.58141900000001</v>
      </c>
      <c r="E41980" s="1" t="s">
        <v>26004</v>
      </c>
      <c r="F41980" s="1" t="s">
        <v>3138</v>
      </c>
    </row>
    <row r="41981" spans="1:6" x14ac:dyDescent="0.3">
      <c r="A41981" s="1" t="s">
        <v>42608</v>
      </c>
      <c r="B41981" s="1" t="s">
        <v>65903</v>
      </c>
      <c r="C41981">
        <v>-37.839626529999997</v>
      </c>
      <c r="D41981">
        <v>144.67668789999999</v>
      </c>
      <c r="E41981" s="1" t="s">
        <v>26004</v>
      </c>
      <c r="F41981" s="1" t="s">
        <v>16031</v>
      </c>
    </row>
    <row r="41982" spans="1:6" x14ac:dyDescent="0.3">
      <c r="A41982" s="1" t="s">
        <v>42573</v>
      </c>
      <c r="B41982" s="1" t="s">
        <v>65903</v>
      </c>
      <c r="C41982">
        <v>-37.83981</v>
      </c>
      <c r="D41982">
        <v>144.67685259999999</v>
      </c>
      <c r="E41982" s="1" t="s">
        <v>26004</v>
      </c>
      <c r="F41982" s="1" t="s">
        <v>16031</v>
      </c>
    </row>
    <row r="41983" spans="1:6" x14ac:dyDescent="0.3">
      <c r="A41983" s="1" t="s">
        <v>42573</v>
      </c>
      <c r="B41983" s="1" t="s">
        <v>27546</v>
      </c>
      <c r="C41983">
        <v>-34.949714999999998</v>
      </c>
      <c r="D41983">
        <v>138.58952099999999</v>
      </c>
      <c r="E41983" s="1" t="s">
        <v>26004</v>
      </c>
      <c r="F41983" s="1" t="s">
        <v>3138</v>
      </c>
    </row>
    <row r="41984" spans="1:6" x14ac:dyDescent="0.3">
      <c r="A41984" s="1" t="s">
        <v>42526</v>
      </c>
      <c r="B41984" s="1" t="s">
        <v>27548</v>
      </c>
      <c r="C41984">
        <v>-34.947318000000003</v>
      </c>
      <c r="D41984">
        <v>138.59425899999999</v>
      </c>
      <c r="E41984" s="1" t="s">
        <v>26004</v>
      </c>
      <c r="F41984" s="1" t="s">
        <v>3138</v>
      </c>
    </row>
    <row r="41985" spans="1:6" x14ac:dyDescent="0.3">
      <c r="A41985" s="1" t="s">
        <v>42526</v>
      </c>
      <c r="B41985" s="1" t="s">
        <v>65902</v>
      </c>
      <c r="C41985">
        <v>-37.840009590000001</v>
      </c>
      <c r="D41985">
        <v>144.6801189</v>
      </c>
      <c r="E41985" s="1" t="s">
        <v>26004</v>
      </c>
      <c r="F41985" s="1" t="s">
        <v>16031</v>
      </c>
    </row>
    <row r="41986" spans="1:6" x14ac:dyDescent="0.3">
      <c r="A41986" s="1" t="s">
        <v>31976</v>
      </c>
      <c r="B41986" s="1" t="s">
        <v>64785</v>
      </c>
      <c r="C41986">
        <v>-37.783205219999999</v>
      </c>
      <c r="D41986">
        <v>144.80679380000001</v>
      </c>
      <c r="E41986" s="1" t="s">
        <v>26004</v>
      </c>
      <c r="F41986" s="1" t="s">
        <v>16031</v>
      </c>
    </row>
    <row r="41987" spans="1:6" x14ac:dyDescent="0.3">
      <c r="A41987" s="1" t="s">
        <v>31976</v>
      </c>
      <c r="B41987" s="1" t="s">
        <v>31977</v>
      </c>
      <c r="C41987">
        <v>-35.010734820000003</v>
      </c>
      <c r="D41987">
        <v>138.5836171</v>
      </c>
      <c r="E41987" s="1" t="s">
        <v>26004</v>
      </c>
      <c r="F41987" s="1" t="s">
        <v>3138</v>
      </c>
    </row>
    <row r="41988" spans="1:6" x14ac:dyDescent="0.3">
      <c r="A41988" s="1" t="s">
        <v>38700</v>
      </c>
      <c r="B41988" s="1" t="s">
        <v>38701</v>
      </c>
      <c r="C41988">
        <v>-34.761699659999998</v>
      </c>
      <c r="D41988">
        <v>138.66883569999999</v>
      </c>
      <c r="E41988" s="1" t="s">
        <v>26004</v>
      </c>
      <c r="F41988" s="1" t="s">
        <v>3138</v>
      </c>
    </row>
    <row r="41989" spans="1:6" x14ac:dyDescent="0.3">
      <c r="A41989" s="1" t="s">
        <v>38700</v>
      </c>
      <c r="B41989" s="1" t="s">
        <v>60635</v>
      </c>
      <c r="C41989">
        <v>-37.79554177</v>
      </c>
      <c r="D41989">
        <v>145.0360239</v>
      </c>
      <c r="E41989" s="1" t="s">
        <v>26004</v>
      </c>
      <c r="F41989" s="1" t="s">
        <v>16031</v>
      </c>
    </row>
    <row r="41990" spans="1:6" x14ac:dyDescent="0.3">
      <c r="A41990" s="1" t="s">
        <v>26380</v>
      </c>
      <c r="B41990" s="1" t="s">
        <v>26381</v>
      </c>
      <c r="C41990">
        <v>-33.772548010000001</v>
      </c>
      <c r="D41990">
        <v>151.0822785</v>
      </c>
      <c r="E41990" s="1" t="s">
        <v>26004</v>
      </c>
      <c r="F41990" s="1" t="s">
        <v>26002</v>
      </c>
    </row>
    <row r="41991" spans="1:6" x14ac:dyDescent="0.3">
      <c r="A41991" s="1" t="s">
        <v>42563</v>
      </c>
      <c r="B41991" s="1" t="s">
        <v>65902</v>
      </c>
      <c r="C41991">
        <v>-37.84015978</v>
      </c>
      <c r="D41991">
        <v>144.67996640000001</v>
      </c>
      <c r="E41991" s="1" t="s">
        <v>26004</v>
      </c>
      <c r="F41991" s="1" t="s">
        <v>16031</v>
      </c>
    </row>
    <row r="41992" spans="1:6" x14ac:dyDescent="0.3">
      <c r="A41992" s="1" t="s">
        <v>42563</v>
      </c>
      <c r="B41992" s="1" t="s">
        <v>27550</v>
      </c>
      <c r="C41992">
        <v>-34.941732999999999</v>
      </c>
      <c r="D41992">
        <v>138.60014899999999</v>
      </c>
      <c r="E41992" s="1" t="s">
        <v>26004</v>
      </c>
      <c r="F41992" s="1" t="s">
        <v>3138</v>
      </c>
    </row>
    <row r="41993" spans="1:6" x14ac:dyDescent="0.3">
      <c r="A41993" s="1" t="s">
        <v>42593</v>
      </c>
      <c r="B41993" s="1" t="s">
        <v>42594</v>
      </c>
      <c r="C41993">
        <v>-34.936537000000001</v>
      </c>
      <c r="D41993">
        <v>138.60032100000001</v>
      </c>
      <c r="E41993" s="1" t="s">
        <v>26004</v>
      </c>
      <c r="F41993" s="1" t="s">
        <v>3138</v>
      </c>
    </row>
    <row r="41994" spans="1:6" x14ac:dyDescent="0.3">
      <c r="A41994" s="1" t="s">
        <v>42593</v>
      </c>
      <c r="B41994" s="1" t="s">
        <v>65901</v>
      </c>
      <c r="C41994">
        <v>-37.840572379999998</v>
      </c>
      <c r="D41994">
        <v>144.68398740000001</v>
      </c>
      <c r="E41994" s="1" t="s">
        <v>26004</v>
      </c>
      <c r="F41994" s="1" t="s">
        <v>16031</v>
      </c>
    </row>
    <row r="41995" spans="1:6" x14ac:dyDescent="0.3">
      <c r="A41995" s="1" t="s">
        <v>42590</v>
      </c>
      <c r="B41995" s="1" t="s">
        <v>65901</v>
      </c>
      <c r="C41995">
        <v>-37.840704559999999</v>
      </c>
      <c r="D41995">
        <v>144.68383549999999</v>
      </c>
      <c r="E41995" s="1" t="s">
        <v>26004</v>
      </c>
      <c r="F41995" s="1" t="s">
        <v>16031</v>
      </c>
    </row>
    <row r="41996" spans="1:6" x14ac:dyDescent="0.3">
      <c r="A41996" s="1" t="s">
        <v>42590</v>
      </c>
      <c r="B41996" s="1" t="s">
        <v>42591</v>
      </c>
      <c r="C41996">
        <v>-34.932903000000003</v>
      </c>
      <c r="D41996">
        <v>138.600278</v>
      </c>
      <c r="E41996" s="1" t="s">
        <v>26004</v>
      </c>
      <c r="F41996" s="1" t="s">
        <v>3138</v>
      </c>
    </row>
    <row r="41997" spans="1:6" x14ac:dyDescent="0.3">
      <c r="A41997" s="1" t="s">
        <v>42560</v>
      </c>
      <c r="B41997" s="1" t="s">
        <v>42561</v>
      </c>
      <c r="C41997">
        <v>-34.929011000000003</v>
      </c>
      <c r="D41997">
        <v>138.59937400000001</v>
      </c>
      <c r="E41997" s="1" t="s">
        <v>26004</v>
      </c>
      <c r="F41997" s="1" t="s">
        <v>3138</v>
      </c>
    </row>
    <row r="41998" spans="1:6" x14ac:dyDescent="0.3">
      <c r="A41998" s="1" t="s">
        <v>42560</v>
      </c>
      <c r="B41998" s="1" t="s">
        <v>65900</v>
      </c>
      <c r="C41998">
        <v>-37.840767370000002</v>
      </c>
      <c r="D41998">
        <v>144.68794700000001</v>
      </c>
      <c r="E41998" s="1" t="s">
        <v>26004</v>
      </c>
      <c r="F41998" s="1" t="s">
        <v>16031</v>
      </c>
    </row>
    <row r="41999" spans="1:6" x14ac:dyDescent="0.3">
      <c r="A41999" s="1" t="s">
        <v>42486</v>
      </c>
      <c r="B41999" s="1" t="s">
        <v>65900</v>
      </c>
      <c r="C41999">
        <v>-37.840932819999999</v>
      </c>
      <c r="D41999">
        <v>144.68811220000001</v>
      </c>
      <c r="E41999" s="1" t="s">
        <v>26004</v>
      </c>
      <c r="F41999" s="1" t="s">
        <v>16031</v>
      </c>
    </row>
    <row r="42000" spans="1:6" x14ac:dyDescent="0.3">
      <c r="A42000" s="1" t="s">
        <v>42486</v>
      </c>
      <c r="B42000" s="1" t="s">
        <v>42487</v>
      </c>
      <c r="C42000">
        <v>-34.925451000000002</v>
      </c>
      <c r="D42000">
        <v>138.59971400000001</v>
      </c>
      <c r="E42000" s="1" t="s">
        <v>26004</v>
      </c>
      <c r="F42000" s="1" t="s">
        <v>3138</v>
      </c>
    </row>
    <row r="42001" spans="1:6" x14ac:dyDescent="0.3">
      <c r="A42001" s="1" t="s">
        <v>42547</v>
      </c>
      <c r="B42001" s="1" t="s">
        <v>65899</v>
      </c>
      <c r="C42001">
        <v>-37.84709136</v>
      </c>
      <c r="D42001">
        <v>144.68830629999999</v>
      </c>
      <c r="E42001" s="1" t="s">
        <v>26004</v>
      </c>
      <c r="F42001" s="1" t="s">
        <v>16031</v>
      </c>
    </row>
    <row r="42002" spans="1:6" x14ac:dyDescent="0.3">
      <c r="A42002" s="1" t="s">
        <v>42547</v>
      </c>
      <c r="B42002" s="1" t="s">
        <v>42548</v>
      </c>
      <c r="C42002">
        <v>-34.922679000000002</v>
      </c>
      <c r="D42002">
        <v>138.59950499999999</v>
      </c>
      <c r="E42002" s="1" t="s">
        <v>26004</v>
      </c>
      <c r="F42002" s="1" t="s">
        <v>3138</v>
      </c>
    </row>
    <row r="42003" spans="1:6" x14ac:dyDescent="0.3">
      <c r="A42003" s="1" t="s">
        <v>42547</v>
      </c>
      <c r="B42003" s="1" t="s">
        <v>65899</v>
      </c>
      <c r="C42003">
        <v>-37.84709136</v>
      </c>
      <c r="D42003">
        <v>144.68830629999999</v>
      </c>
      <c r="E42003" s="1" t="s">
        <v>26004</v>
      </c>
      <c r="F42003" s="1" t="s">
        <v>16031</v>
      </c>
    </row>
    <row r="42004" spans="1:6" x14ac:dyDescent="0.3">
      <c r="A42004" s="1" t="s">
        <v>42584</v>
      </c>
      <c r="B42004" s="1" t="s">
        <v>42585</v>
      </c>
      <c r="C42004">
        <v>-34.921647</v>
      </c>
      <c r="D42004">
        <v>138.59740199999999</v>
      </c>
      <c r="E42004" s="1" t="s">
        <v>26004</v>
      </c>
      <c r="F42004" s="1" t="s">
        <v>3138</v>
      </c>
    </row>
    <row r="42005" spans="1:6" x14ac:dyDescent="0.3">
      <c r="A42005" s="1" t="s">
        <v>42584</v>
      </c>
      <c r="B42005" s="1" t="s">
        <v>65898</v>
      </c>
      <c r="C42005">
        <v>-37.848940089999999</v>
      </c>
      <c r="D42005">
        <v>144.6934306</v>
      </c>
      <c r="E42005" s="1" t="s">
        <v>26004</v>
      </c>
      <c r="F42005" s="1" t="s">
        <v>16031</v>
      </c>
    </row>
    <row r="42006" spans="1:6" x14ac:dyDescent="0.3">
      <c r="A42006" s="1" t="s">
        <v>42579</v>
      </c>
      <c r="B42006" s="1" t="s">
        <v>65898</v>
      </c>
      <c r="C42006">
        <v>-37.849050490000003</v>
      </c>
      <c r="D42006">
        <v>144.69308620000001</v>
      </c>
      <c r="E42006" s="1" t="s">
        <v>26004</v>
      </c>
      <c r="F42006" s="1" t="s">
        <v>16031</v>
      </c>
    </row>
    <row r="42007" spans="1:6" x14ac:dyDescent="0.3">
      <c r="A42007" s="1" t="s">
        <v>42579</v>
      </c>
      <c r="B42007" s="1" t="s">
        <v>42580</v>
      </c>
      <c r="C42007">
        <v>-34.921861</v>
      </c>
      <c r="D42007">
        <v>138.59273099999999</v>
      </c>
      <c r="E42007" s="1" t="s">
        <v>26004</v>
      </c>
      <c r="F42007" s="1" t="s">
        <v>3138</v>
      </c>
    </row>
    <row r="42008" spans="1:6" x14ac:dyDescent="0.3">
      <c r="A42008" s="1" t="s">
        <v>42555</v>
      </c>
      <c r="B42008" s="1" t="s">
        <v>42556</v>
      </c>
      <c r="C42008">
        <v>-34.922060999999999</v>
      </c>
      <c r="D42008">
        <v>138.58785399999999</v>
      </c>
      <c r="E42008" s="1" t="s">
        <v>26004</v>
      </c>
      <c r="F42008" s="1" t="s">
        <v>3138</v>
      </c>
    </row>
    <row r="42009" spans="1:6" x14ac:dyDescent="0.3">
      <c r="A42009" s="1" t="s">
        <v>42555</v>
      </c>
      <c r="B42009" s="1" t="s">
        <v>65897</v>
      </c>
      <c r="C42009">
        <v>-37.849428410000002</v>
      </c>
      <c r="D42009">
        <v>144.6971997</v>
      </c>
      <c r="E42009" s="1" t="s">
        <v>26004</v>
      </c>
      <c r="F42009" s="1" t="s">
        <v>16031</v>
      </c>
    </row>
    <row r="42010" spans="1:6" x14ac:dyDescent="0.3">
      <c r="A42010" s="1" t="s">
        <v>42597</v>
      </c>
      <c r="B42010" s="1" t="s">
        <v>42598</v>
      </c>
      <c r="C42010">
        <v>-34.917572999999997</v>
      </c>
      <c r="D42010">
        <v>138.57852099999999</v>
      </c>
      <c r="E42010" s="1" t="s">
        <v>26004</v>
      </c>
      <c r="F42010" s="1" t="s">
        <v>3138</v>
      </c>
    </row>
    <row r="42011" spans="1:6" x14ac:dyDescent="0.3">
      <c r="A42011" s="1" t="s">
        <v>42597</v>
      </c>
      <c r="B42011" s="1" t="s">
        <v>65897</v>
      </c>
      <c r="C42011">
        <v>-37.849459439999997</v>
      </c>
      <c r="D42011">
        <v>144.69648280000001</v>
      </c>
      <c r="E42011" s="1" t="s">
        <v>26004</v>
      </c>
      <c r="F42011" s="1" t="s">
        <v>16031</v>
      </c>
    </row>
    <row r="42012" spans="1:6" x14ac:dyDescent="0.3">
      <c r="A42012" s="1" t="s">
        <v>29106</v>
      </c>
      <c r="B42012" s="1" t="s">
        <v>29107</v>
      </c>
      <c r="C42012">
        <v>-35.011249999999997</v>
      </c>
      <c r="D42012">
        <v>138.74722</v>
      </c>
      <c r="E42012" s="1" t="s">
        <v>26004</v>
      </c>
      <c r="F42012" s="1" t="s">
        <v>3138</v>
      </c>
    </row>
    <row r="42013" spans="1:6" x14ac:dyDescent="0.3">
      <c r="A42013" s="1" t="s">
        <v>29106</v>
      </c>
      <c r="B42013" s="1" t="s">
        <v>64786</v>
      </c>
      <c r="C42013">
        <v>-37.783059389999998</v>
      </c>
      <c r="D42013">
        <v>144.8052539</v>
      </c>
      <c r="E42013" s="1" t="s">
        <v>26004</v>
      </c>
      <c r="F42013" s="1" t="s">
        <v>16031</v>
      </c>
    </row>
    <row r="42014" spans="1:6" x14ac:dyDescent="0.3">
      <c r="A42014" s="1" t="s">
        <v>42540</v>
      </c>
      <c r="B42014" s="1" t="s">
        <v>65896</v>
      </c>
      <c r="C42014">
        <v>-37.849812100000001</v>
      </c>
      <c r="D42014">
        <v>144.701154</v>
      </c>
      <c r="E42014" s="1" t="s">
        <v>26004</v>
      </c>
      <c r="F42014" s="1" t="s">
        <v>16031</v>
      </c>
    </row>
    <row r="42015" spans="1:6" x14ac:dyDescent="0.3">
      <c r="A42015" s="1" t="s">
        <v>42540</v>
      </c>
      <c r="B42015" s="1" t="s">
        <v>42541</v>
      </c>
      <c r="C42015">
        <v>-34.912931</v>
      </c>
      <c r="D42015">
        <v>138.577752</v>
      </c>
      <c r="E42015" s="1" t="s">
        <v>26004</v>
      </c>
      <c r="F42015" s="1" t="s">
        <v>3138</v>
      </c>
    </row>
    <row r="42016" spans="1:6" x14ac:dyDescent="0.3">
      <c r="A42016" s="1" t="s">
        <v>42535</v>
      </c>
      <c r="B42016" s="1" t="s">
        <v>65896</v>
      </c>
      <c r="C42016">
        <v>-37.850153470000002</v>
      </c>
      <c r="D42016">
        <v>144.7024844</v>
      </c>
      <c r="E42016" s="1" t="s">
        <v>26004</v>
      </c>
      <c r="F42016" s="1" t="s">
        <v>16031</v>
      </c>
    </row>
    <row r="42017" spans="1:6" x14ac:dyDescent="0.3">
      <c r="A42017" s="1" t="s">
        <v>42535</v>
      </c>
      <c r="B42017" s="1" t="s">
        <v>42536</v>
      </c>
      <c r="C42017">
        <v>-34.907246000000001</v>
      </c>
      <c r="D42017">
        <v>138.57497699999999</v>
      </c>
      <c r="E42017" s="1" t="s">
        <v>26004</v>
      </c>
      <c r="F42017" s="1" t="s">
        <v>3138</v>
      </c>
    </row>
    <row r="42018" spans="1:6" x14ac:dyDescent="0.3">
      <c r="A42018" s="1" t="s">
        <v>42534</v>
      </c>
      <c r="B42018" s="1" t="s">
        <v>27340</v>
      </c>
      <c r="C42018">
        <v>-34.594518999999998</v>
      </c>
      <c r="D42018">
        <v>138.747783</v>
      </c>
      <c r="E42018" s="1" t="s">
        <v>26004</v>
      </c>
      <c r="F42018" s="1" t="s">
        <v>3138</v>
      </c>
    </row>
    <row r="42019" spans="1:6" x14ac:dyDescent="0.3">
      <c r="A42019" s="1" t="s">
        <v>42534</v>
      </c>
      <c r="B42019" s="1" t="s">
        <v>65895</v>
      </c>
      <c r="C42019">
        <v>-37.850123089999997</v>
      </c>
      <c r="D42019">
        <v>144.70462190000001</v>
      </c>
      <c r="E42019" s="1" t="s">
        <v>26004</v>
      </c>
      <c r="F42019" s="1" t="s">
        <v>16031</v>
      </c>
    </row>
    <row r="42020" spans="1:6" x14ac:dyDescent="0.3">
      <c r="A42020" s="1" t="s">
        <v>42499</v>
      </c>
      <c r="B42020" s="1" t="s">
        <v>65895</v>
      </c>
      <c r="C42020">
        <v>-37.850404339999997</v>
      </c>
      <c r="D42020">
        <v>144.70518139999999</v>
      </c>
      <c r="E42020" s="1" t="s">
        <v>26004</v>
      </c>
      <c r="F42020" s="1" t="s">
        <v>16031</v>
      </c>
    </row>
    <row r="42021" spans="1:6" x14ac:dyDescent="0.3">
      <c r="A42021" s="1" t="s">
        <v>42499</v>
      </c>
      <c r="B42021" s="1" t="s">
        <v>27342</v>
      </c>
      <c r="C42021">
        <v>-34.595213000000001</v>
      </c>
      <c r="D42021">
        <v>138.740893</v>
      </c>
      <c r="E42021" s="1" t="s">
        <v>26004</v>
      </c>
      <c r="F42021" s="1" t="s">
        <v>3138</v>
      </c>
    </row>
    <row r="42022" spans="1:6" x14ac:dyDescent="0.3">
      <c r="A42022" s="1" t="s">
        <v>42527</v>
      </c>
      <c r="B42022" s="1" t="s">
        <v>65894</v>
      </c>
      <c r="C42022">
        <v>-37.850919140000002</v>
      </c>
      <c r="D42022">
        <v>144.7112568</v>
      </c>
      <c r="E42022" s="1" t="s">
        <v>26004</v>
      </c>
      <c r="F42022" s="1" t="s">
        <v>16031</v>
      </c>
    </row>
    <row r="42023" spans="1:6" x14ac:dyDescent="0.3">
      <c r="A42023" s="1" t="s">
        <v>42527</v>
      </c>
      <c r="B42023" s="1" t="s">
        <v>27344</v>
      </c>
      <c r="C42023">
        <v>-34.608448000000003</v>
      </c>
      <c r="D42023">
        <v>138.73973899999999</v>
      </c>
      <c r="E42023" s="1" t="s">
        <v>26004</v>
      </c>
      <c r="F42023" s="1" t="s">
        <v>3138</v>
      </c>
    </row>
    <row r="42024" spans="1:6" x14ac:dyDescent="0.3">
      <c r="A42024" s="1" t="s">
        <v>42592</v>
      </c>
      <c r="B42024" s="1" t="s">
        <v>65894</v>
      </c>
      <c r="C42024">
        <v>-37.850982299999998</v>
      </c>
      <c r="D42024">
        <v>144.71033439999999</v>
      </c>
      <c r="E42024" s="1" t="s">
        <v>26004</v>
      </c>
      <c r="F42024" s="1" t="s">
        <v>16031</v>
      </c>
    </row>
    <row r="42025" spans="1:6" x14ac:dyDescent="0.3">
      <c r="A42025" s="1" t="s">
        <v>42592</v>
      </c>
      <c r="B42025" s="1" t="s">
        <v>27346</v>
      </c>
      <c r="C42025">
        <v>-34.620559</v>
      </c>
      <c r="D42025">
        <v>138.732642</v>
      </c>
      <c r="E42025" s="1" t="s">
        <v>26004</v>
      </c>
      <c r="F42025" s="1" t="s">
        <v>3138</v>
      </c>
    </row>
    <row r="42026" spans="1:6" x14ac:dyDescent="0.3">
      <c r="A42026" s="1" t="s">
        <v>42606</v>
      </c>
      <c r="B42026" s="1" t="s">
        <v>27348</v>
      </c>
      <c r="C42026">
        <v>-34.628456</v>
      </c>
      <c r="D42026">
        <v>138.72597300000001</v>
      </c>
      <c r="E42026" s="1" t="s">
        <v>26004</v>
      </c>
      <c r="F42026" s="1" t="s">
        <v>3138</v>
      </c>
    </row>
    <row r="42027" spans="1:6" x14ac:dyDescent="0.3">
      <c r="A42027" s="1" t="s">
        <v>42519</v>
      </c>
      <c r="B42027" s="1" t="s">
        <v>65893</v>
      </c>
      <c r="C42027">
        <v>-37.851240779999998</v>
      </c>
      <c r="D42027">
        <v>144.71436080000001</v>
      </c>
      <c r="E42027" s="1" t="s">
        <v>26004</v>
      </c>
      <c r="F42027" s="1" t="s">
        <v>16031</v>
      </c>
    </row>
    <row r="42028" spans="1:6" x14ac:dyDescent="0.3">
      <c r="A42028" s="1" t="s">
        <v>42519</v>
      </c>
      <c r="B42028" s="1" t="s">
        <v>27350</v>
      </c>
      <c r="C42028">
        <v>-34.651781</v>
      </c>
      <c r="D42028">
        <v>138.706693</v>
      </c>
      <c r="E42028" s="1" t="s">
        <v>26004</v>
      </c>
      <c r="F42028" s="1" t="s">
        <v>3138</v>
      </c>
    </row>
    <row r="42029" spans="1:6" x14ac:dyDescent="0.3">
      <c r="A42029" s="1" t="s">
        <v>42587</v>
      </c>
      <c r="B42029" s="1" t="s">
        <v>65892</v>
      </c>
      <c r="C42029">
        <v>-37.851576010000002</v>
      </c>
      <c r="D42029">
        <v>144.71816899999999</v>
      </c>
      <c r="E42029" s="1" t="s">
        <v>26004</v>
      </c>
      <c r="F42029" s="1" t="s">
        <v>16031</v>
      </c>
    </row>
    <row r="42030" spans="1:6" x14ac:dyDescent="0.3">
      <c r="A42030" s="1" t="s">
        <v>42587</v>
      </c>
      <c r="B42030" s="1" t="s">
        <v>27352</v>
      </c>
      <c r="C42030">
        <v>-34.666553</v>
      </c>
      <c r="D42030">
        <v>138.69762900000001</v>
      </c>
      <c r="E42030" s="1" t="s">
        <v>26004</v>
      </c>
      <c r="F42030" s="1" t="s">
        <v>3138</v>
      </c>
    </row>
    <row r="42031" spans="1:6" x14ac:dyDescent="0.3">
      <c r="A42031" s="1" t="s">
        <v>42588</v>
      </c>
      <c r="B42031" s="1" t="s">
        <v>27354</v>
      </c>
      <c r="C42031">
        <v>-34.682164999999998</v>
      </c>
      <c r="D42031">
        <v>138.686598</v>
      </c>
      <c r="E42031" s="1" t="s">
        <v>26004</v>
      </c>
      <c r="F42031" s="1" t="s">
        <v>3138</v>
      </c>
    </row>
    <row r="42032" spans="1:6" x14ac:dyDescent="0.3">
      <c r="A42032" s="1" t="s">
        <v>42588</v>
      </c>
      <c r="B42032" s="1" t="s">
        <v>65892</v>
      </c>
      <c r="C42032">
        <v>-37.851672690000001</v>
      </c>
      <c r="D42032">
        <v>144.71897290000001</v>
      </c>
      <c r="E42032" s="1" t="s">
        <v>26004</v>
      </c>
      <c r="F42032" s="1" t="s">
        <v>16031</v>
      </c>
    </row>
    <row r="42033" spans="1:6" x14ac:dyDescent="0.3">
      <c r="A42033" s="1" t="s">
        <v>28818</v>
      </c>
      <c r="B42033" s="1" t="s">
        <v>28819</v>
      </c>
      <c r="C42033">
        <v>-35.010680000000001</v>
      </c>
      <c r="D42033">
        <v>138.74806000000001</v>
      </c>
      <c r="E42033" s="1" t="s">
        <v>26004</v>
      </c>
      <c r="F42033" s="1" t="s">
        <v>3138</v>
      </c>
    </row>
    <row r="42034" spans="1:6" x14ac:dyDescent="0.3">
      <c r="A42034" s="1" t="s">
        <v>28818</v>
      </c>
      <c r="B42034" s="1" t="s">
        <v>64787</v>
      </c>
      <c r="C42034">
        <v>-37.782733739999998</v>
      </c>
      <c r="D42034">
        <v>144.80228869999999</v>
      </c>
      <c r="E42034" s="1" t="s">
        <v>26004</v>
      </c>
      <c r="F42034" s="1" t="s">
        <v>16031</v>
      </c>
    </row>
    <row r="42035" spans="1:6" x14ac:dyDescent="0.3">
      <c r="A42035" s="1" t="s">
        <v>42557</v>
      </c>
      <c r="B42035" s="1" t="s">
        <v>65891</v>
      </c>
      <c r="C42035">
        <v>-37.85248155</v>
      </c>
      <c r="D42035">
        <v>144.72631250000001</v>
      </c>
      <c r="E42035" s="1" t="s">
        <v>26004</v>
      </c>
      <c r="F42035" s="1" t="s">
        <v>16031</v>
      </c>
    </row>
    <row r="42036" spans="1:6" x14ac:dyDescent="0.3">
      <c r="A42036" s="1" t="s">
        <v>42557</v>
      </c>
      <c r="B42036" s="1" t="s">
        <v>27356</v>
      </c>
      <c r="C42036">
        <v>-34.695934999999999</v>
      </c>
      <c r="D42036">
        <v>138.674093</v>
      </c>
      <c r="E42036" s="1" t="s">
        <v>26004</v>
      </c>
      <c r="F42036" s="1" t="s">
        <v>3138</v>
      </c>
    </row>
    <row r="42037" spans="1:6" x14ac:dyDescent="0.3">
      <c r="A42037" s="1" t="s">
        <v>42506</v>
      </c>
      <c r="B42037" s="1" t="s">
        <v>65890</v>
      </c>
      <c r="C42037">
        <v>-37.839350940000003</v>
      </c>
      <c r="D42037">
        <v>144.68099169999999</v>
      </c>
      <c r="E42037" s="1" t="s">
        <v>26004</v>
      </c>
      <c r="F42037" s="1" t="s">
        <v>16031</v>
      </c>
    </row>
    <row r="42038" spans="1:6" x14ac:dyDescent="0.3">
      <c r="A42038" s="1" t="s">
        <v>42506</v>
      </c>
      <c r="B42038" s="1" t="s">
        <v>27358</v>
      </c>
      <c r="C42038">
        <v>-34.704334000000003</v>
      </c>
      <c r="D42038">
        <v>138.67000400000001</v>
      </c>
      <c r="E42038" s="1" t="s">
        <v>26004</v>
      </c>
      <c r="F42038" s="1" t="s">
        <v>3138</v>
      </c>
    </row>
    <row r="42039" spans="1:6" x14ac:dyDescent="0.3">
      <c r="A42039" s="1" t="s">
        <v>42578</v>
      </c>
      <c r="B42039" s="1" t="s">
        <v>27360</v>
      </c>
      <c r="C42039">
        <v>-34.717340999999998</v>
      </c>
      <c r="D42039">
        <v>138.664669</v>
      </c>
      <c r="E42039" s="1" t="s">
        <v>26004</v>
      </c>
      <c r="F42039" s="1" t="s">
        <v>3138</v>
      </c>
    </row>
    <row r="42040" spans="1:6" x14ac:dyDescent="0.3">
      <c r="A42040" s="1" t="s">
        <v>42578</v>
      </c>
      <c r="B42040" s="1" t="s">
        <v>65890</v>
      </c>
      <c r="C42040">
        <v>-37.839362909999998</v>
      </c>
      <c r="D42040">
        <v>144.68068450000001</v>
      </c>
      <c r="E42040" s="1" t="s">
        <v>26004</v>
      </c>
      <c r="F42040" s="1" t="s">
        <v>16031</v>
      </c>
    </row>
    <row r="42041" spans="1:6" x14ac:dyDescent="0.3">
      <c r="A42041" s="1" t="s">
        <v>42539</v>
      </c>
      <c r="B42041" s="1" t="s">
        <v>27362</v>
      </c>
      <c r="C42041">
        <v>-34.731152999999999</v>
      </c>
      <c r="D42041">
        <v>138.65591599999999</v>
      </c>
      <c r="E42041" s="1" t="s">
        <v>26004</v>
      </c>
      <c r="F42041" s="1" t="s">
        <v>3138</v>
      </c>
    </row>
    <row r="42042" spans="1:6" x14ac:dyDescent="0.3">
      <c r="A42042" s="1" t="s">
        <v>42539</v>
      </c>
      <c r="B42042" s="1" t="s">
        <v>65889</v>
      </c>
      <c r="C42042">
        <v>-37.842884439999999</v>
      </c>
      <c r="D42042">
        <v>144.68013099999999</v>
      </c>
      <c r="E42042" s="1" t="s">
        <v>26004</v>
      </c>
      <c r="F42042" s="1" t="s">
        <v>16031</v>
      </c>
    </row>
    <row r="42043" spans="1:6" x14ac:dyDescent="0.3">
      <c r="A42043" s="1" t="s">
        <v>42562</v>
      </c>
      <c r="B42043" s="1" t="s">
        <v>65889</v>
      </c>
      <c r="C42043">
        <v>-37.842953799999997</v>
      </c>
      <c r="D42043">
        <v>144.6799925</v>
      </c>
      <c r="E42043" s="1" t="s">
        <v>26004</v>
      </c>
      <c r="F42043" s="1" t="s">
        <v>16031</v>
      </c>
    </row>
    <row r="42044" spans="1:6" x14ac:dyDescent="0.3">
      <c r="A42044" s="1" t="s">
        <v>42562</v>
      </c>
      <c r="B42044" s="1" t="s">
        <v>27364</v>
      </c>
      <c r="C42044">
        <v>-34.750813999999998</v>
      </c>
      <c r="D42044">
        <v>138.64407600000001</v>
      </c>
      <c r="E42044" s="1" t="s">
        <v>26004</v>
      </c>
      <c r="F42044" s="1" t="s">
        <v>3138</v>
      </c>
    </row>
    <row r="42045" spans="1:6" x14ac:dyDescent="0.3">
      <c r="A42045" s="1" t="s">
        <v>42595</v>
      </c>
      <c r="B42045" s="1" t="s">
        <v>27366</v>
      </c>
      <c r="C42045">
        <v>-34.762771999999998</v>
      </c>
      <c r="D42045">
        <v>138.64229599999999</v>
      </c>
      <c r="E42045" s="1" t="s">
        <v>26004</v>
      </c>
      <c r="F42045" s="1" t="s">
        <v>3138</v>
      </c>
    </row>
    <row r="42046" spans="1:6" x14ac:dyDescent="0.3">
      <c r="A42046" s="1" t="s">
        <v>42595</v>
      </c>
      <c r="B42046" s="1" t="s">
        <v>65888</v>
      </c>
      <c r="C42046">
        <v>-37.837609639999997</v>
      </c>
      <c r="D42046">
        <v>144.68134169999999</v>
      </c>
      <c r="E42046" s="1" t="s">
        <v>26004</v>
      </c>
      <c r="F42046" s="1" t="s">
        <v>16031</v>
      </c>
    </row>
    <row r="42047" spans="1:6" x14ac:dyDescent="0.3">
      <c r="A42047" s="1" t="s">
        <v>42491</v>
      </c>
      <c r="B42047" s="1" t="s">
        <v>27368</v>
      </c>
      <c r="C42047">
        <v>-34.774666000000003</v>
      </c>
      <c r="D42047">
        <v>138.63813400000001</v>
      </c>
      <c r="E42047" s="1" t="s">
        <v>26004</v>
      </c>
      <c r="F42047" s="1" t="s">
        <v>3138</v>
      </c>
    </row>
    <row r="42048" spans="1:6" x14ac:dyDescent="0.3">
      <c r="A42048" s="1" t="s">
        <v>42491</v>
      </c>
      <c r="B42048" s="1" t="s">
        <v>65888</v>
      </c>
      <c r="C42048">
        <v>-37.836685240000001</v>
      </c>
      <c r="D42048">
        <v>144.68107520000001</v>
      </c>
      <c r="E42048" s="1" t="s">
        <v>26004</v>
      </c>
      <c r="F42048" s="1" t="s">
        <v>16031</v>
      </c>
    </row>
    <row r="42049" spans="1:6" x14ac:dyDescent="0.3">
      <c r="A42049" s="1" t="s">
        <v>42493</v>
      </c>
      <c r="B42049" s="1" t="s">
        <v>27370</v>
      </c>
      <c r="C42049">
        <v>-34.782772000000001</v>
      </c>
      <c r="D42049">
        <v>138.63094100000001</v>
      </c>
      <c r="E42049" s="1" t="s">
        <v>26004</v>
      </c>
      <c r="F42049" s="1" t="s">
        <v>3138</v>
      </c>
    </row>
    <row r="42050" spans="1:6" x14ac:dyDescent="0.3">
      <c r="A42050" s="1" t="s">
        <v>42493</v>
      </c>
      <c r="B42050" s="1" t="s">
        <v>65887</v>
      </c>
      <c r="C42050">
        <v>-37.833949670000003</v>
      </c>
      <c r="D42050">
        <v>144.68172899999999</v>
      </c>
      <c r="E42050" s="1" t="s">
        <v>26004</v>
      </c>
      <c r="F42050" s="1" t="s">
        <v>16031</v>
      </c>
    </row>
    <row r="42051" spans="1:6" x14ac:dyDescent="0.3">
      <c r="A42051" s="1" t="s">
        <v>42511</v>
      </c>
      <c r="B42051" s="1" t="s">
        <v>65887</v>
      </c>
      <c r="C42051">
        <v>-37.83441165</v>
      </c>
      <c r="D42051">
        <v>144.6818509</v>
      </c>
      <c r="E42051" s="1" t="s">
        <v>26004</v>
      </c>
      <c r="F42051" s="1" t="s">
        <v>16031</v>
      </c>
    </row>
    <row r="42052" spans="1:6" x14ac:dyDescent="0.3">
      <c r="A42052" s="1" t="s">
        <v>42511</v>
      </c>
      <c r="B42052" s="1" t="s">
        <v>27372</v>
      </c>
      <c r="C42052">
        <v>-34.791237000000002</v>
      </c>
      <c r="D42052">
        <v>138.623392</v>
      </c>
      <c r="E42052" s="1" t="s">
        <v>26004</v>
      </c>
      <c r="F42052" s="1" t="s">
        <v>3138</v>
      </c>
    </row>
    <row r="42053" spans="1:6" x14ac:dyDescent="0.3">
      <c r="A42053" s="1" t="s">
        <v>42489</v>
      </c>
      <c r="B42053" s="1" t="s">
        <v>65885</v>
      </c>
      <c r="C42053">
        <v>-37.83360133</v>
      </c>
      <c r="D42053">
        <v>144.68509169999999</v>
      </c>
      <c r="E42053" s="1" t="s">
        <v>26004</v>
      </c>
      <c r="F42053" s="1" t="s">
        <v>16031</v>
      </c>
    </row>
    <row r="42054" spans="1:6" x14ac:dyDescent="0.3">
      <c r="A42054" s="1" t="s">
        <v>42489</v>
      </c>
      <c r="B42054" s="1" t="s">
        <v>27374</v>
      </c>
      <c r="C42054">
        <v>-34.798914000000003</v>
      </c>
      <c r="D42054">
        <v>138.61663100000001</v>
      </c>
      <c r="E42054" s="1" t="s">
        <v>26004</v>
      </c>
      <c r="F42054" s="1" t="s">
        <v>3138</v>
      </c>
    </row>
    <row r="42055" spans="1:6" x14ac:dyDescent="0.3">
      <c r="A42055" s="1" t="s">
        <v>29138</v>
      </c>
      <c r="B42055" s="1" t="s">
        <v>29139</v>
      </c>
      <c r="C42055">
        <v>-35.008434000000001</v>
      </c>
      <c r="D42055">
        <v>138.72732099999999</v>
      </c>
      <c r="E42055" s="1" t="s">
        <v>26004</v>
      </c>
      <c r="F42055" s="1" t="s">
        <v>3138</v>
      </c>
    </row>
    <row r="42056" spans="1:6" x14ac:dyDescent="0.3">
      <c r="A42056" s="1" t="s">
        <v>29138</v>
      </c>
      <c r="B42056" s="1" t="s">
        <v>65886</v>
      </c>
      <c r="C42056">
        <v>-37.782397750000001</v>
      </c>
      <c r="D42056">
        <v>144.7992557</v>
      </c>
      <c r="E42056" s="1" t="s">
        <v>26004</v>
      </c>
      <c r="F42056" s="1" t="s">
        <v>16031</v>
      </c>
    </row>
    <row r="42057" spans="1:6" x14ac:dyDescent="0.3">
      <c r="A42057" s="1" t="s">
        <v>42524</v>
      </c>
      <c r="B42057" s="1" t="s">
        <v>27376</v>
      </c>
      <c r="C42057">
        <v>-34.803961999999999</v>
      </c>
      <c r="D42057">
        <v>138.612089</v>
      </c>
      <c r="E42057" s="1" t="s">
        <v>26004</v>
      </c>
      <c r="F42057" s="1" t="s">
        <v>3138</v>
      </c>
    </row>
    <row r="42058" spans="1:6" x14ac:dyDescent="0.3">
      <c r="A42058" s="1" t="s">
        <v>42524</v>
      </c>
      <c r="B42058" s="1" t="s">
        <v>65885</v>
      </c>
      <c r="C42058">
        <v>-37.833750999999999</v>
      </c>
      <c r="D42058">
        <v>144.685371</v>
      </c>
      <c r="E42058" s="1" t="s">
        <v>26004</v>
      </c>
      <c r="F42058" s="1" t="s">
        <v>16031</v>
      </c>
    </row>
    <row r="42059" spans="1:6" x14ac:dyDescent="0.3">
      <c r="A42059" s="1" t="s">
        <v>42503</v>
      </c>
      <c r="B42059" s="1" t="s">
        <v>65884</v>
      </c>
      <c r="C42059">
        <v>-37.835567519999998</v>
      </c>
      <c r="D42059">
        <v>144.7008123</v>
      </c>
      <c r="E42059" s="1" t="s">
        <v>26004</v>
      </c>
      <c r="F42059" s="1" t="s">
        <v>16031</v>
      </c>
    </row>
    <row r="42060" spans="1:6" x14ac:dyDescent="0.3">
      <c r="A42060" s="1" t="s">
        <v>42503</v>
      </c>
      <c r="B42060" s="1" t="s">
        <v>27378</v>
      </c>
      <c r="C42060">
        <v>-34.834901000000002</v>
      </c>
      <c r="D42060">
        <v>138.58568600000001</v>
      </c>
      <c r="E42060" s="1" t="s">
        <v>26004</v>
      </c>
      <c r="F42060" s="1" t="s">
        <v>3138</v>
      </c>
    </row>
    <row r="42061" spans="1:6" x14ac:dyDescent="0.3">
      <c r="A42061" s="1" t="s">
        <v>42567</v>
      </c>
      <c r="B42061" s="1" t="s">
        <v>27380</v>
      </c>
      <c r="C42061">
        <v>-34.859606999999997</v>
      </c>
      <c r="D42061">
        <v>138.57837900000001</v>
      </c>
      <c r="E42061" s="1" t="s">
        <v>26004</v>
      </c>
      <c r="F42061" s="1" t="s">
        <v>3138</v>
      </c>
    </row>
    <row r="42062" spans="1:6" x14ac:dyDescent="0.3">
      <c r="A42062" s="1" t="s">
        <v>42567</v>
      </c>
      <c r="B42062" s="1" t="s">
        <v>65884</v>
      </c>
      <c r="C42062">
        <v>-37.835779979999998</v>
      </c>
      <c r="D42062">
        <v>144.7010784</v>
      </c>
      <c r="E42062" s="1" t="s">
        <v>26004</v>
      </c>
      <c r="F42062" s="1" t="s">
        <v>16031</v>
      </c>
    </row>
    <row r="42063" spans="1:6" x14ac:dyDescent="0.3">
      <c r="A42063" s="1" t="s">
        <v>42510</v>
      </c>
      <c r="B42063" s="1" t="s">
        <v>65883</v>
      </c>
      <c r="C42063">
        <v>-37.835791759999999</v>
      </c>
      <c r="D42063">
        <v>144.70445269999999</v>
      </c>
      <c r="E42063" s="1" t="s">
        <v>26004</v>
      </c>
      <c r="F42063" s="1" t="s">
        <v>16031</v>
      </c>
    </row>
    <row r="42064" spans="1:6" x14ac:dyDescent="0.3">
      <c r="A42064" s="1" t="s">
        <v>42510</v>
      </c>
      <c r="B42064" s="1" t="s">
        <v>27382</v>
      </c>
      <c r="C42064">
        <v>-34.875166</v>
      </c>
      <c r="D42064">
        <v>138.58175600000001</v>
      </c>
      <c r="E42064" s="1" t="s">
        <v>26004</v>
      </c>
      <c r="F42064" s="1" t="s">
        <v>3138</v>
      </c>
    </row>
    <row r="42065" spans="1:6" x14ac:dyDescent="0.3">
      <c r="A42065" s="1" t="s">
        <v>42589</v>
      </c>
      <c r="B42065" s="1" t="s">
        <v>65883</v>
      </c>
      <c r="C42065">
        <v>-37.835895919999999</v>
      </c>
      <c r="D42065">
        <v>144.70471079999999</v>
      </c>
      <c r="E42065" s="1" t="s">
        <v>26004</v>
      </c>
      <c r="F42065" s="1" t="s">
        <v>16031</v>
      </c>
    </row>
    <row r="42066" spans="1:6" x14ac:dyDescent="0.3">
      <c r="A42066" s="1" t="s">
        <v>42589</v>
      </c>
      <c r="B42066" s="1" t="s">
        <v>27384</v>
      </c>
      <c r="C42066">
        <v>-34.884974</v>
      </c>
      <c r="D42066">
        <v>138.58330699999999</v>
      </c>
      <c r="E42066" s="1" t="s">
        <v>26004</v>
      </c>
      <c r="F42066" s="1" t="s">
        <v>3138</v>
      </c>
    </row>
    <row r="42067" spans="1:6" x14ac:dyDescent="0.3">
      <c r="A42067" s="1" t="s">
        <v>42523</v>
      </c>
      <c r="B42067" s="1" t="s">
        <v>27386</v>
      </c>
      <c r="C42067">
        <v>-34.895910999999998</v>
      </c>
      <c r="D42067">
        <v>138.584349</v>
      </c>
      <c r="E42067" s="1" t="s">
        <v>26004</v>
      </c>
      <c r="F42067" s="1" t="s">
        <v>3138</v>
      </c>
    </row>
    <row r="42068" spans="1:6" x14ac:dyDescent="0.3">
      <c r="A42068" s="1" t="s">
        <v>42523</v>
      </c>
      <c r="B42068" s="1" t="s">
        <v>65882</v>
      </c>
      <c r="C42068">
        <v>-37.838108419999998</v>
      </c>
      <c r="D42068">
        <v>144.70865319999999</v>
      </c>
      <c r="E42068" s="1" t="s">
        <v>26004</v>
      </c>
      <c r="F42068" s="1" t="s">
        <v>16031</v>
      </c>
    </row>
    <row r="42069" spans="1:6" x14ac:dyDescent="0.3">
      <c r="A42069" s="1" t="s">
        <v>42523</v>
      </c>
      <c r="B42069" s="1" t="s">
        <v>65882</v>
      </c>
      <c r="C42069">
        <v>-37.838108419999998</v>
      </c>
      <c r="D42069">
        <v>144.70865319999999</v>
      </c>
      <c r="E42069" s="1" t="s">
        <v>26004</v>
      </c>
      <c r="F42069" s="1" t="s">
        <v>16031</v>
      </c>
    </row>
    <row r="42070" spans="1:6" x14ac:dyDescent="0.3">
      <c r="A42070" s="1" t="s">
        <v>42599</v>
      </c>
      <c r="B42070" s="1" t="s">
        <v>65882</v>
      </c>
      <c r="C42070">
        <v>-37.837906750000002</v>
      </c>
      <c r="D42070">
        <v>144.70847760000001</v>
      </c>
      <c r="E42070" s="1" t="s">
        <v>26004</v>
      </c>
      <c r="F42070" s="1" t="s">
        <v>16031</v>
      </c>
    </row>
    <row r="42071" spans="1:6" x14ac:dyDescent="0.3">
      <c r="A42071" s="1" t="s">
        <v>42599</v>
      </c>
      <c r="B42071" s="1" t="s">
        <v>27390</v>
      </c>
      <c r="C42071">
        <v>-34.906002000000001</v>
      </c>
      <c r="D42071">
        <v>138.58170100000001</v>
      </c>
      <c r="E42071" s="1" t="s">
        <v>26004</v>
      </c>
      <c r="F42071" s="1" t="s">
        <v>3138</v>
      </c>
    </row>
    <row r="42072" spans="1:6" x14ac:dyDescent="0.3">
      <c r="A42072" s="1" t="s">
        <v>42599</v>
      </c>
      <c r="B42072" s="1" t="s">
        <v>65882</v>
      </c>
      <c r="C42072">
        <v>-37.837906750000002</v>
      </c>
      <c r="D42072">
        <v>144.70847760000001</v>
      </c>
      <c r="E42072" s="1" t="s">
        <v>26004</v>
      </c>
      <c r="F42072" s="1" t="s">
        <v>16031</v>
      </c>
    </row>
    <row r="42073" spans="1:6" x14ac:dyDescent="0.3">
      <c r="A42073" s="1" t="s">
        <v>42531</v>
      </c>
      <c r="B42073" s="1" t="s">
        <v>27616</v>
      </c>
      <c r="C42073">
        <v>-34.778168000000001</v>
      </c>
      <c r="D42073">
        <v>138.48420200000001</v>
      </c>
      <c r="E42073" s="1" t="s">
        <v>26004</v>
      </c>
      <c r="F42073" s="1" t="s">
        <v>3138</v>
      </c>
    </row>
    <row r="42074" spans="1:6" x14ac:dyDescent="0.3">
      <c r="A42074" s="1" t="s">
        <v>42531</v>
      </c>
      <c r="B42074" s="1" t="s">
        <v>65881</v>
      </c>
      <c r="C42074">
        <v>-37.841485579999997</v>
      </c>
      <c r="D42074">
        <v>144.7080828</v>
      </c>
      <c r="E42074" s="1" t="s">
        <v>26004</v>
      </c>
      <c r="F42074" s="1" t="s">
        <v>16031</v>
      </c>
    </row>
    <row r="42075" spans="1:6" x14ac:dyDescent="0.3">
      <c r="A42075" s="1" t="s">
        <v>42575</v>
      </c>
      <c r="B42075" s="1" t="s">
        <v>65881</v>
      </c>
      <c r="C42075">
        <v>-37.841203299999997</v>
      </c>
      <c r="D42075">
        <v>144.7079324</v>
      </c>
      <c r="E42075" s="1" t="s">
        <v>26004</v>
      </c>
      <c r="F42075" s="1" t="s">
        <v>16031</v>
      </c>
    </row>
    <row r="42076" spans="1:6" x14ac:dyDescent="0.3">
      <c r="A42076" s="1" t="s">
        <v>42575</v>
      </c>
      <c r="B42076" s="1" t="s">
        <v>27618</v>
      </c>
      <c r="C42076">
        <v>-34.786293000000001</v>
      </c>
      <c r="D42076">
        <v>138.49477400000001</v>
      </c>
      <c r="E42076" s="1" t="s">
        <v>26004</v>
      </c>
      <c r="F42076" s="1" t="s">
        <v>3138</v>
      </c>
    </row>
    <row r="42077" spans="1:6" x14ac:dyDescent="0.3">
      <c r="A42077" s="1" t="s">
        <v>42577</v>
      </c>
      <c r="B42077" s="1" t="s">
        <v>65880</v>
      </c>
      <c r="C42077">
        <v>-37.857459069999997</v>
      </c>
      <c r="D42077">
        <v>144.730683</v>
      </c>
      <c r="E42077" s="1" t="s">
        <v>26004</v>
      </c>
      <c r="F42077" s="1" t="s">
        <v>16031</v>
      </c>
    </row>
    <row r="42078" spans="1:6" x14ac:dyDescent="0.3">
      <c r="A42078" s="1" t="s">
        <v>42577</v>
      </c>
      <c r="B42078" s="1" t="s">
        <v>27620</v>
      </c>
      <c r="C42078">
        <v>-34.793045999999997</v>
      </c>
      <c r="D42078">
        <v>138.49915100000001</v>
      </c>
      <c r="E42078" s="1" t="s">
        <v>26004</v>
      </c>
      <c r="F42078" s="1" t="s">
        <v>3138</v>
      </c>
    </row>
    <row r="42079" spans="1:6" x14ac:dyDescent="0.3">
      <c r="A42079" s="1" t="s">
        <v>39415</v>
      </c>
      <c r="B42079" s="1" t="s">
        <v>39416</v>
      </c>
      <c r="C42079">
        <v>-35.010352750000003</v>
      </c>
      <c r="D42079">
        <v>138.52199110000001</v>
      </c>
      <c r="E42079" s="1" t="s">
        <v>26004</v>
      </c>
      <c r="F42079" s="1" t="s">
        <v>3138</v>
      </c>
    </row>
    <row r="42080" spans="1:6" x14ac:dyDescent="0.3">
      <c r="A42080" s="1" t="s">
        <v>39415</v>
      </c>
      <c r="B42080" s="1" t="s">
        <v>64789</v>
      </c>
      <c r="C42080">
        <v>-37.782119539999997</v>
      </c>
      <c r="D42080">
        <v>144.7964254</v>
      </c>
      <c r="E42080" s="1" t="s">
        <v>26004</v>
      </c>
      <c r="F42080" s="1" t="s">
        <v>16031</v>
      </c>
    </row>
    <row r="42081" spans="1:6" x14ac:dyDescent="0.3">
      <c r="A42081" s="1" t="s">
        <v>42538</v>
      </c>
      <c r="B42081" s="1" t="s">
        <v>65880</v>
      </c>
      <c r="C42081">
        <v>-37.857627989999997</v>
      </c>
      <c r="D42081">
        <v>144.7305642</v>
      </c>
      <c r="E42081" s="1" t="s">
        <v>26004</v>
      </c>
      <c r="F42081" s="1" t="s">
        <v>16031</v>
      </c>
    </row>
    <row r="42082" spans="1:6" x14ac:dyDescent="0.3">
      <c r="A42082" s="1" t="s">
        <v>42538</v>
      </c>
      <c r="B42082" s="1" t="s">
        <v>27622</v>
      </c>
      <c r="C42082">
        <v>-34.799540999999998</v>
      </c>
      <c r="D42082">
        <v>138.49909500000001</v>
      </c>
      <c r="E42082" s="1" t="s">
        <v>26004</v>
      </c>
      <c r="F42082" s="1" t="s">
        <v>3138</v>
      </c>
    </row>
    <row r="42083" spans="1:6" x14ac:dyDescent="0.3">
      <c r="A42083" s="1" t="s">
        <v>42605</v>
      </c>
      <c r="B42083" s="1" t="s">
        <v>65879</v>
      </c>
      <c r="C42083">
        <v>-37.860705809999999</v>
      </c>
      <c r="D42083">
        <v>144.7312881</v>
      </c>
      <c r="E42083" s="1" t="s">
        <v>26004</v>
      </c>
      <c r="F42083" s="1" t="s">
        <v>16031</v>
      </c>
    </row>
    <row r="42084" spans="1:6" x14ac:dyDescent="0.3">
      <c r="A42084" s="1" t="s">
        <v>42605</v>
      </c>
      <c r="B42084" s="1" t="s">
        <v>27624</v>
      </c>
      <c r="C42084">
        <v>-34.805560999999997</v>
      </c>
      <c r="D42084">
        <v>138.499055</v>
      </c>
      <c r="E42084" s="1" t="s">
        <v>26004</v>
      </c>
      <c r="F42084" s="1" t="s">
        <v>3138</v>
      </c>
    </row>
    <row r="42085" spans="1:6" x14ac:dyDescent="0.3">
      <c r="A42085" s="1" t="s">
        <v>42522</v>
      </c>
      <c r="B42085" s="1" t="s">
        <v>65879</v>
      </c>
      <c r="C42085">
        <v>-37.862044400000002</v>
      </c>
      <c r="D42085">
        <v>144.73154260000001</v>
      </c>
      <c r="E42085" s="1" t="s">
        <v>26004</v>
      </c>
      <c r="F42085" s="1" t="s">
        <v>16031</v>
      </c>
    </row>
    <row r="42086" spans="1:6" x14ac:dyDescent="0.3">
      <c r="A42086" s="1" t="s">
        <v>42522</v>
      </c>
      <c r="B42086" s="1" t="s">
        <v>27626</v>
      </c>
      <c r="C42086">
        <v>-34.814321</v>
      </c>
      <c r="D42086">
        <v>138.49893900000001</v>
      </c>
      <c r="E42086" s="1" t="s">
        <v>26004</v>
      </c>
      <c r="F42086" s="1" t="s">
        <v>3138</v>
      </c>
    </row>
    <row r="42087" spans="1:6" x14ac:dyDescent="0.3">
      <c r="A42087" s="1" t="s">
        <v>42500</v>
      </c>
      <c r="B42087" s="1" t="s">
        <v>65878</v>
      </c>
      <c r="C42087">
        <v>-37.866879660000002</v>
      </c>
      <c r="D42087">
        <v>144.73555469999999</v>
      </c>
      <c r="E42087" s="1" t="s">
        <v>26004</v>
      </c>
      <c r="F42087" s="1" t="s">
        <v>16031</v>
      </c>
    </row>
    <row r="42088" spans="1:6" x14ac:dyDescent="0.3">
      <c r="A42088" s="1" t="s">
        <v>42500</v>
      </c>
      <c r="B42088" s="1" t="s">
        <v>27628</v>
      </c>
      <c r="C42088">
        <v>-34.819960999999999</v>
      </c>
      <c r="D42088">
        <v>138.494855</v>
      </c>
      <c r="E42088" s="1" t="s">
        <v>26004</v>
      </c>
      <c r="F42088" s="1" t="s">
        <v>3138</v>
      </c>
    </row>
    <row r="42089" spans="1:6" x14ac:dyDescent="0.3">
      <c r="A42089" s="1" t="s">
        <v>42570</v>
      </c>
      <c r="B42089" s="1" t="s">
        <v>65878</v>
      </c>
      <c r="C42089">
        <v>-37.866932599999998</v>
      </c>
      <c r="D42089">
        <v>144.7354962</v>
      </c>
      <c r="E42089" s="1" t="s">
        <v>26004</v>
      </c>
      <c r="F42089" s="1" t="s">
        <v>16031</v>
      </c>
    </row>
    <row r="42090" spans="1:6" x14ac:dyDescent="0.3">
      <c r="A42090" s="1" t="s">
        <v>42570</v>
      </c>
      <c r="B42090" s="1" t="s">
        <v>27630</v>
      </c>
      <c r="C42090">
        <v>-34.827471000000003</v>
      </c>
      <c r="D42090">
        <v>138.49109899999999</v>
      </c>
      <c r="E42090" s="1" t="s">
        <v>26004</v>
      </c>
      <c r="F42090" s="1" t="s">
        <v>3138</v>
      </c>
    </row>
    <row r="42091" spans="1:6" x14ac:dyDescent="0.3">
      <c r="A42091" s="1" t="s">
        <v>42517</v>
      </c>
      <c r="B42091" s="1" t="s">
        <v>27632</v>
      </c>
      <c r="C42091">
        <v>-34.834794000000002</v>
      </c>
      <c r="D42091">
        <v>138.491984</v>
      </c>
      <c r="E42091" s="1" t="s">
        <v>26004</v>
      </c>
      <c r="F42091" s="1" t="s">
        <v>3138</v>
      </c>
    </row>
    <row r="42092" spans="1:6" x14ac:dyDescent="0.3">
      <c r="A42092" s="1" t="s">
        <v>42517</v>
      </c>
      <c r="B42092" s="1" t="s">
        <v>65877</v>
      </c>
      <c r="C42092">
        <v>-37.85833848</v>
      </c>
      <c r="D42092">
        <v>144.6796579</v>
      </c>
      <c r="E42092" s="1" t="s">
        <v>26004</v>
      </c>
      <c r="F42092" s="1" t="s">
        <v>16031</v>
      </c>
    </row>
    <row r="42093" spans="1:6" x14ac:dyDescent="0.3">
      <c r="A42093" s="1" t="s">
        <v>42609</v>
      </c>
      <c r="B42093" s="1" t="s">
        <v>27634</v>
      </c>
      <c r="C42093">
        <v>-34.842303999999999</v>
      </c>
      <c r="D42093">
        <v>138.49349799999999</v>
      </c>
      <c r="E42093" s="1" t="s">
        <v>26004</v>
      </c>
      <c r="F42093" s="1" t="s">
        <v>3138</v>
      </c>
    </row>
    <row r="42094" spans="1:6" x14ac:dyDescent="0.3">
      <c r="A42094" s="1" t="s">
        <v>42609</v>
      </c>
      <c r="B42094" s="1" t="s">
        <v>65877</v>
      </c>
      <c r="C42094">
        <v>-37.858452589999999</v>
      </c>
      <c r="D42094">
        <v>144.67996120000001</v>
      </c>
      <c r="E42094" s="1" t="s">
        <v>26004</v>
      </c>
      <c r="F42094" s="1" t="s">
        <v>16031</v>
      </c>
    </row>
    <row r="42095" spans="1:6" x14ac:dyDescent="0.3">
      <c r="A42095" s="1" t="s">
        <v>42583</v>
      </c>
      <c r="B42095" s="1" t="s">
        <v>65876</v>
      </c>
      <c r="C42095">
        <v>-37.892831549999997</v>
      </c>
      <c r="D42095">
        <v>144.6293842</v>
      </c>
      <c r="E42095" s="1" t="s">
        <v>26004</v>
      </c>
      <c r="F42095" s="1" t="s">
        <v>16031</v>
      </c>
    </row>
    <row r="42096" spans="1:6" x14ac:dyDescent="0.3">
      <c r="A42096" s="1" t="s">
        <v>42583</v>
      </c>
      <c r="B42096" s="1" t="s">
        <v>27636</v>
      </c>
      <c r="C42096">
        <v>-34.848801999999999</v>
      </c>
      <c r="D42096">
        <v>138.49490800000001</v>
      </c>
      <c r="E42096" s="1" t="s">
        <v>26004</v>
      </c>
      <c r="F42096" s="1" t="s">
        <v>3138</v>
      </c>
    </row>
    <row r="42097" spans="1:6" x14ac:dyDescent="0.3">
      <c r="A42097" s="1" t="s">
        <v>42530</v>
      </c>
      <c r="B42097" s="1" t="s">
        <v>27638</v>
      </c>
      <c r="C42097">
        <v>-34.849167000000001</v>
      </c>
      <c r="D42097">
        <v>138.50766100000001</v>
      </c>
      <c r="E42097" s="1" t="s">
        <v>26004</v>
      </c>
      <c r="F42097" s="1" t="s">
        <v>3138</v>
      </c>
    </row>
    <row r="42098" spans="1:6" x14ac:dyDescent="0.3">
      <c r="A42098" s="1" t="s">
        <v>42530</v>
      </c>
      <c r="B42098" s="1" t="s">
        <v>65876</v>
      </c>
      <c r="C42098">
        <v>-37.893275559999999</v>
      </c>
      <c r="D42098">
        <v>144.6295064</v>
      </c>
      <c r="E42098" s="1" t="s">
        <v>26004</v>
      </c>
      <c r="F42098" s="1" t="s">
        <v>16031</v>
      </c>
    </row>
    <row r="42099" spans="1:6" x14ac:dyDescent="0.3">
      <c r="A42099" s="1" t="s">
        <v>42553</v>
      </c>
      <c r="B42099" s="1" t="s">
        <v>65875</v>
      </c>
      <c r="C42099">
        <v>-37.899661070000001</v>
      </c>
      <c r="D42099">
        <v>144.6486453</v>
      </c>
      <c r="E42099" s="1" t="s">
        <v>26004</v>
      </c>
      <c r="F42099" s="1" t="s">
        <v>16031</v>
      </c>
    </row>
    <row r="42100" spans="1:6" x14ac:dyDescent="0.3">
      <c r="A42100" s="1" t="s">
        <v>42553</v>
      </c>
      <c r="B42100" s="1" t="s">
        <v>27640</v>
      </c>
      <c r="C42100">
        <v>-34.857970999999999</v>
      </c>
      <c r="D42100">
        <v>138.51830100000001</v>
      </c>
      <c r="E42100" s="1" t="s">
        <v>26004</v>
      </c>
      <c r="F42100" s="1" t="s">
        <v>3138</v>
      </c>
    </row>
    <row r="42101" spans="1:6" x14ac:dyDescent="0.3">
      <c r="A42101" s="1" t="s">
        <v>32214</v>
      </c>
      <c r="B42101" s="1" t="s">
        <v>32215</v>
      </c>
      <c r="C42101">
        <v>-35.010275499999999</v>
      </c>
      <c r="D42101">
        <v>138.5216648</v>
      </c>
      <c r="E42101" s="1" t="s">
        <v>26004</v>
      </c>
      <c r="F42101" s="1" t="s">
        <v>3138</v>
      </c>
    </row>
    <row r="42102" spans="1:6" x14ac:dyDescent="0.3">
      <c r="A42102" s="1" t="s">
        <v>32214</v>
      </c>
      <c r="B42102" s="1" t="s">
        <v>64809</v>
      </c>
      <c r="C42102">
        <v>-37.781709290000002</v>
      </c>
      <c r="D42102">
        <v>144.7928043</v>
      </c>
      <c r="E42102" s="1" t="s">
        <v>26004</v>
      </c>
      <c r="F42102" s="1" t="s">
        <v>16031</v>
      </c>
    </row>
    <row r="42103" spans="1:6" x14ac:dyDescent="0.3">
      <c r="A42103" s="1" t="s">
        <v>42558</v>
      </c>
      <c r="B42103" s="1" t="s">
        <v>27642</v>
      </c>
      <c r="C42103">
        <v>-34.865741999999997</v>
      </c>
      <c r="D42103">
        <v>138.52453499999999</v>
      </c>
      <c r="E42103" s="1" t="s">
        <v>26004</v>
      </c>
      <c r="F42103" s="1" t="s">
        <v>3138</v>
      </c>
    </row>
    <row r="42104" spans="1:6" x14ac:dyDescent="0.3">
      <c r="A42104" s="1" t="s">
        <v>42558</v>
      </c>
      <c r="B42104" s="1" t="s">
        <v>65875</v>
      </c>
      <c r="C42104">
        <v>-37.899803120000001</v>
      </c>
      <c r="D42104">
        <v>144.64853840000001</v>
      </c>
      <c r="E42104" s="1" t="s">
        <v>26004</v>
      </c>
      <c r="F42104" s="1" t="s">
        <v>16031</v>
      </c>
    </row>
    <row r="42105" spans="1:6" x14ac:dyDescent="0.3">
      <c r="A42105" s="1" t="s">
        <v>42516</v>
      </c>
      <c r="B42105" s="1" t="s">
        <v>65874</v>
      </c>
      <c r="C42105">
        <v>-37.902246519999998</v>
      </c>
      <c r="D42105">
        <v>144.65266840000001</v>
      </c>
      <c r="E42105" s="1" t="s">
        <v>26004</v>
      </c>
      <c r="F42105" s="1" t="s">
        <v>16031</v>
      </c>
    </row>
    <row r="42106" spans="1:6" x14ac:dyDescent="0.3">
      <c r="A42106" s="1" t="s">
        <v>42516</v>
      </c>
      <c r="B42106" s="1" t="s">
        <v>27644</v>
      </c>
      <c r="C42106">
        <v>-34.870462000000003</v>
      </c>
      <c r="D42106">
        <v>138.529314</v>
      </c>
      <c r="E42106" s="1" t="s">
        <v>26004</v>
      </c>
      <c r="F42106" s="1" t="s">
        <v>3138</v>
      </c>
    </row>
    <row r="42107" spans="1:6" x14ac:dyDescent="0.3">
      <c r="A42107" s="1" t="s">
        <v>42602</v>
      </c>
      <c r="B42107" s="1" t="s">
        <v>65874</v>
      </c>
      <c r="C42107">
        <v>-37.902518280000002</v>
      </c>
      <c r="D42107">
        <v>144.6527394</v>
      </c>
      <c r="E42107" s="1" t="s">
        <v>26004</v>
      </c>
      <c r="F42107" s="1" t="s">
        <v>16031</v>
      </c>
    </row>
    <row r="42108" spans="1:6" x14ac:dyDescent="0.3">
      <c r="A42108" s="1" t="s">
        <v>42602</v>
      </c>
      <c r="B42108" s="1" t="s">
        <v>27658</v>
      </c>
      <c r="C42108">
        <v>-34.900193000000002</v>
      </c>
      <c r="D42108">
        <v>138.49097399999999</v>
      </c>
      <c r="E42108" s="1" t="s">
        <v>26004</v>
      </c>
      <c r="F42108" s="1" t="s">
        <v>3138</v>
      </c>
    </row>
    <row r="42109" spans="1:6" x14ac:dyDescent="0.3">
      <c r="A42109" s="1" t="s">
        <v>42603</v>
      </c>
      <c r="B42109" s="1" t="s">
        <v>65873</v>
      </c>
      <c r="C42109">
        <v>-37.904776099999999</v>
      </c>
      <c r="D42109">
        <v>144.6575125</v>
      </c>
      <c r="E42109" s="1" t="s">
        <v>26004</v>
      </c>
      <c r="F42109" s="1" t="s">
        <v>16031</v>
      </c>
    </row>
    <row r="42110" spans="1:6" x14ac:dyDescent="0.3">
      <c r="A42110" s="1" t="s">
        <v>42603</v>
      </c>
      <c r="B42110" s="1" t="s">
        <v>27660</v>
      </c>
      <c r="C42110">
        <v>-34.899228999999998</v>
      </c>
      <c r="D42110">
        <v>138.50168099999999</v>
      </c>
      <c r="E42110" s="1" t="s">
        <v>26004</v>
      </c>
      <c r="F42110" s="1" t="s">
        <v>3138</v>
      </c>
    </row>
    <row r="42111" spans="1:6" x14ac:dyDescent="0.3">
      <c r="A42111" s="1" t="s">
        <v>42518</v>
      </c>
      <c r="B42111" s="1" t="s">
        <v>27662</v>
      </c>
      <c r="C42111">
        <v>-34.890376000000003</v>
      </c>
      <c r="D42111">
        <v>138.515051</v>
      </c>
      <c r="E42111" s="1" t="s">
        <v>26004</v>
      </c>
      <c r="F42111" s="1" t="s">
        <v>3138</v>
      </c>
    </row>
    <row r="42112" spans="1:6" x14ac:dyDescent="0.3">
      <c r="A42112" s="1" t="s">
        <v>42518</v>
      </c>
      <c r="B42112" s="1" t="s">
        <v>65873</v>
      </c>
      <c r="C42112">
        <v>-37.904930550000003</v>
      </c>
      <c r="D42112">
        <v>144.65757579999999</v>
      </c>
      <c r="E42112" s="1" t="s">
        <v>26004</v>
      </c>
      <c r="F42112" s="1" t="s">
        <v>16031</v>
      </c>
    </row>
    <row r="42113" spans="1:6" x14ac:dyDescent="0.3">
      <c r="A42113" s="1" t="s">
        <v>42559</v>
      </c>
      <c r="B42113" s="1" t="s">
        <v>65865</v>
      </c>
      <c r="C42113">
        <v>-37.883905159999998</v>
      </c>
      <c r="D42113">
        <v>144.7277679</v>
      </c>
      <c r="E42113" s="1" t="s">
        <v>26004</v>
      </c>
      <c r="F42113" s="1" t="s">
        <v>16031</v>
      </c>
    </row>
    <row r="42114" spans="1:6" x14ac:dyDescent="0.3">
      <c r="A42114" s="1" t="s">
        <v>42559</v>
      </c>
      <c r="B42114" s="1" t="s">
        <v>27664</v>
      </c>
      <c r="C42114">
        <v>-34.881525000000003</v>
      </c>
      <c r="D42114">
        <v>138.52320900000001</v>
      </c>
      <c r="E42114" s="1" t="s">
        <v>26004</v>
      </c>
      <c r="F42114" s="1" t="s">
        <v>3138</v>
      </c>
    </row>
    <row r="42115" spans="1:6" x14ac:dyDescent="0.3">
      <c r="A42115" s="1" t="s">
        <v>42483</v>
      </c>
      <c r="B42115" s="1" t="s">
        <v>27646</v>
      </c>
      <c r="C42115">
        <v>-34.877074</v>
      </c>
      <c r="D42115">
        <v>138.53770399999999</v>
      </c>
      <c r="E42115" s="1" t="s">
        <v>26004</v>
      </c>
      <c r="F42115" s="1" t="s">
        <v>3138</v>
      </c>
    </row>
    <row r="42116" spans="1:6" x14ac:dyDescent="0.3">
      <c r="A42116" s="1" t="s">
        <v>42483</v>
      </c>
      <c r="B42116" s="1" t="s">
        <v>65866</v>
      </c>
      <c r="C42116">
        <v>-37.883593259999998</v>
      </c>
      <c r="D42116">
        <v>144.72375260000001</v>
      </c>
      <c r="E42116" s="1" t="s">
        <v>26004</v>
      </c>
      <c r="F42116" s="1" t="s">
        <v>16031</v>
      </c>
    </row>
    <row r="42117" spans="1:6" x14ac:dyDescent="0.3">
      <c r="A42117" s="1" t="s">
        <v>42564</v>
      </c>
      <c r="B42117" s="1" t="s">
        <v>65867</v>
      </c>
      <c r="C42117">
        <v>-37.883353309999997</v>
      </c>
      <c r="D42117">
        <v>144.72066749999999</v>
      </c>
      <c r="E42117" s="1" t="s">
        <v>26004</v>
      </c>
      <c r="F42117" s="1" t="s">
        <v>16031</v>
      </c>
    </row>
    <row r="42118" spans="1:6" x14ac:dyDescent="0.3">
      <c r="A42118" s="1" t="s">
        <v>42564</v>
      </c>
      <c r="B42118" s="1" t="s">
        <v>27648</v>
      </c>
      <c r="C42118">
        <v>-34.881462999999997</v>
      </c>
      <c r="D42118">
        <v>138.543576</v>
      </c>
      <c r="E42118" s="1" t="s">
        <v>26004</v>
      </c>
      <c r="F42118" s="1" t="s">
        <v>3138</v>
      </c>
    </row>
    <row r="42119" spans="1:6" x14ac:dyDescent="0.3">
      <c r="A42119" s="1" t="s">
        <v>42496</v>
      </c>
      <c r="B42119" s="1" t="s">
        <v>65868</v>
      </c>
      <c r="C42119">
        <v>-37.885664220000002</v>
      </c>
      <c r="D42119">
        <v>144.71854959999999</v>
      </c>
      <c r="E42119" s="1" t="s">
        <v>26004</v>
      </c>
      <c r="F42119" s="1" t="s">
        <v>16031</v>
      </c>
    </row>
    <row r="42120" spans="1:6" x14ac:dyDescent="0.3">
      <c r="A42120" s="1" t="s">
        <v>42496</v>
      </c>
      <c r="B42120" s="1" t="s">
        <v>27650</v>
      </c>
      <c r="C42120">
        <v>-34.886190999999997</v>
      </c>
      <c r="D42120">
        <v>138.54969399999999</v>
      </c>
      <c r="E42120" s="1" t="s">
        <v>26004</v>
      </c>
      <c r="F42120" s="1" t="s">
        <v>3138</v>
      </c>
    </row>
    <row r="42121" spans="1:6" x14ac:dyDescent="0.3">
      <c r="A42121" s="1" t="s">
        <v>42515</v>
      </c>
      <c r="B42121" s="1" t="s">
        <v>65869</v>
      </c>
      <c r="C42121">
        <v>-37.889921119999997</v>
      </c>
      <c r="D42121">
        <v>144.71780419999999</v>
      </c>
      <c r="E42121" s="1" t="s">
        <v>26004</v>
      </c>
      <c r="F42121" s="1" t="s">
        <v>16031</v>
      </c>
    </row>
    <row r="42122" spans="1:6" x14ac:dyDescent="0.3">
      <c r="A42122" s="1" t="s">
        <v>42515</v>
      </c>
      <c r="B42122" s="1" t="s">
        <v>27652</v>
      </c>
      <c r="C42122">
        <v>-34.891770999999999</v>
      </c>
      <c r="D42122">
        <v>138.55696699999999</v>
      </c>
      <c r="E42122" s="1" t="s">
        <v>26004</v>
      </c>
      <c r="F42122" s="1" t="s">
        <v>3138</v>
      </c>
    </row>
    <row r="42123" spans="1:6" x14ac:dyDescent="0.3">
      <c r="A42123" s="1" t="s">
        <v>41404</v>
      </c>
      <c r="B42123" s="1" t="s">
        <v>64829</v>
      </c>
      <c r="C42123">
        <v>-37.778288699999997</v>
      </c>
      <c r="D42123">
        <v>144.77528520000001</v>
      </c>
      <c r="E42123" s="1" t="s">
        <v>26004</v>
      </c>
      <c r="F42123" s="1" t="s">
        <v>16031</v>
      </c>
    </row>
    <row r="42124" spans="1:6" x14ac:dyDescent="0.3">
      <c r="A42124" s="1" t="s">
        <v>41404</v>
      </c>
      <c r="B42124" s="1" t="s">
        <v>41405</v>
      </c>
      <c r="C42124">
        <v>-35.011319999999998</v>
      </c>
      <c r="D42124">
        <v>138.55293</v>
      </c>
      <c r="E42124" s="1" t="s">
        <v>26004</v>
      </c>
      <c r="F42124" s="1" t="s">
        <v>3138</v>
      </c>
    </row>
    <row r="42125" spans="1:6" x14ac:dyDescent="0.3">
      <c r="A42125" s="1" t="s">
        <v>42572</v>
      </c>
      <c r="B42125" s="1" t="s">
        <v>27654</v>
      </c>
      <c r="C42125">
        <v>-34.897053999999997</v>
      </c>
      <c r="D42125">
        <v>138.56387100000001</v>
      </c>
      <c r="E42125" s="1" t="s">
        <v>26004</v>
      </c>
      <c r="F42125" s="1" t="s">
        <v>3138</v>
      </c>
    </row>
    <row r="42126" spans="1:6" x14ac:dyDescent="0.3">
      <c r="A42126" s="1" t="s">
        <v>42572</v>
      </c>
      <c r="B42126" s="1" t="s">
        <v>65870</v>
      </c>
      <c r="C42126">
        <v>-37.892913249999999</v>
      </c>
      <c r="D42126">
        <v>144.7173592</v>
      </c>
      <c r="E42126" s="1" t="s">
        <v>26004</v>
      </c>
      <c r="F42126" s="1" t="s">
        <v>16031</v>
      </c>
    </row>
    <row r="42127" spans="1:6" x14ac:dyDescent="0.3">
      <c r="A42127" s="1" t="s">
        <v>42495</v>
      </c>
      <c r="B42127" s="1" t="s">
        <v>65872</v>
      </c>
      <c r="C42127">
        <v>-37.895232579999998</v>
      </c>
      <c r="D42127">
        <v>144.7170715</v>
      </c>
      <c r="E42127" s="1" t="s">
        <v>26004</v>
      </c>
      <c r="F42127" s="1" t="s">
        <v>16031</v>
      </c>
    </row>
    <row r="42128" spans="1:6" x14ac:dyDescent="0.3">
      <c r="A42128" s="1" t="s">
        <v>42495</v>
      </c>
      <c r="B42128" s="1" t="s">
        <v>27656</v>
      </c>
      <c r="C42128">
        <v>-34.906086000000002</v>
      </c>
      <c r="D42128">
        <v>138.57566600000001</v>
      </c>
      <c r="E42128" s="1" t="s">
        <v>26004</v>
      </c>
      <c r="F42128" s="1" t="s">
        <v>3138</v>
      </c>
    </row>
    <row r="42129" spans="1:6" x14ac:dyDescent="0.3">
      <c r="A42129" s="1" t="s">
        <v>42494</v>
      </c>
      <c r="B42129" s="1" t="s">
        <v>27486</v>
      </c>
      <c r="C42129">
        <v>-34.998060000000002</v>
      </c>
      <c r="D42129">
        <v>138.632912</v>
      </c>
      <c r="E42129" s="1" t="s">
        <v>26004</v>
      </c>
      <c r="F42129" s="1" t="s">
        <v>3138</v>
      </c>
    </row>
    <row r="42130" spans="1:6" x14ac:dyDescent="0.3">
      <c r="A42130" s="1" t="s">
        <v>42494</v>
      </c>
      <c r="B42130" s="1" t="s">
        <v>65872</v>
      </c>
      <c r="C42130">
        <v>-37.895222029999999</v>
      </c>
      <c r="D42130">
        <v>144.71699229999999</v>
      </c>
      <c r="E42130" s="1" t="s">
        <v>26004</v>
      </c>
      <c r="F42130" s="1" t="s">
        <v>16031</v>
      </c>
    </row>
    <row r="42131" spans="1:6" x14ac:dyDescent="0.3">
      <c r="A42131" s="1" t="s">
        <v>42501</v>
      </c>
      <c r="B42131" s="1" t="s">
        <v>65871</v>
      </c>
      <c r="C42131">
        <v>-37.846795040000003</v>
      </c>
      <c r="D42131">
        <v>144.6792016</v>
      </c>
      <c r="E42131" s="1" t="s">
        <v>26004</v>
      </c>
      <c r="F42131" s="1" t="s">
        <v>16031</v>
      </c>
    </row>
    <row r="42132" spans="1:6" x14ac:dyDescent="0.3">
      <c r="A42132" s="1" t="s">
        <v>42501</v>
      </c>
      <c r="B42132" s="1" t="s">
        <v>27488</v>
      </c>
      <c r="C42132">
        <v>-35.000703999999999</v>
      </c>
      <c r="D42132">
        <v>138.624303</v>
      </c>
      <c r="E42132" s="1" t="s">
        <v>26004</v>
      </c>
      <c r="F42132" s="1" t="s">
        <v>3138</v>
      </c>
    </row>
    <row r="42133" spans="1:6" x14ac:dyDescent="0.3">
      <c r="A42133" s="1" t="s">
        <v>42551</v>
      </c>
      <c r="B42133" s="1" t="s">
        <v>27492</v>
      </c>
      <c r="C42133">
        <v>-35.020722999999997</v>
      </c>
      <c r="D42133">
        <v>138.61909800000001</v>
      </c>
      <c r="E42133" s="1" t="s">
        <v>26004</v>
      </c>
      <c r="F42133" s="1" t="s">
        <v>3138</v>
      </c>
    </row>
    <row r="42134" spans="1:6" x14ac:dyDescent="0.3">
      <c r="A42134" s="1" t="s">
        <v>42551</v>
      </c>
      <c r="B42134" s="1" t="s">
        <v>65871</v>
      </c>
      <c r="C42134">
        <v>-37.84655686</v>
      </c>
      <c r="D42134">
        <v>144.67900449999999</v>
      </c>
      <c r="E42134" s="1" t="s">
        <v>26004</v>
      </c>
      <c r="F42134" s="1" t="s">
        <v>16031</v>
      </c>
    </row>
    <row r="42135" spans="1:6" x14ac:dyDescent="0.3">
      <c r="A42135" s="1" t="s">
        <v>42520</v>
      </c>
      <c r="B42135" s="1" t="s">
        <v>27490</v>
      </c>
      <c r="C42135">
        <v>-35.011254000000001</v>
      </c>
      <c r="D42135">
        <v>138.62318500000001</v>
      </c>
      <c r="E42135" s="1" t="s">
        <v>26004</v>
      </c>
      <c r="F42135" s="1" t="s">
        <v>3138</v>
      </c>
    </row>
    <row r="42136" spans="1:6" x14ac:dyDescent="0.3">
      <c r="A42136" s="1" t="s">
        <v>42520</v>
      </c>
      <c r="B42136" s="1" t="s">
        <v>65870</v>
      </c>
      <c r="C42136">
        <v>-37.89294159</v>
      </c>
      <c r="D42136">
        <v>144.71742660000001</v>
      </c>
      <c r="E42136" s="1" t="s">
        <v>26004</v>
      </c>
      <c r="F42136" s="1" t="s">
        <v>16031</v>
      </c>
    </row>
    <row r="42137" spans="1:6" x14ac:dyDescent="0.3">
      <c r="A42137" s="1" t="s">
        <v>42611</v>
      </c>
      <c r="B42137" s="1" t="s">
        <v>27494</v>
      </c>
      <c r="C42137">
        <v>-35.025173000000002</v>
      </c>
      <c r="D42137">
        <v>138.614161</v>
      </c>
      <c r="E42137" s="1" t="s">
        <v>26004</v>
      </c>
      <c r="F42137" s="1" t="s">
        <v>3138</v>
      </c>
    </row>
    <row r="42138" spans="1:6" x14ac:dyDescent="0.3">
      <c r="A42138" s="1" t="s">
        <v>42611</v>
      </c>
      <c r="B42138" s="1" t="s">
        <v>65869</v>
      </c>
      <c r="C42138">
        <v>-37.889895860000003</v>
      </c>
      <c r="D42138">
        <v>144.7178959</v>
      </c>
      <c r="E42138" s="1" t="s">
        <v>26004</v>
      </c>
      <c r="F42138" s="1" t="s">
        <v>16031</v>
      </c>
    </row>
    <row r="42139" spans="1:6" x14ac:dyDescent="0.3">
      <c r="A42139" s="1" t="s">
        <v>42537</v>
      </c>
      <c r="B42139" s="1" t="s">
        <v>27496</v>
      </c>
      <c r="C42139">
        <v>-35.021093</v>
      </c>
      <c r="D42139">
        <v>138.59436600000001</v>
      </c>
      <c r="E42139" s="1" t="s">
        <v>26004</v>
      </c>
      <c r="F42139" s="1" t="s">
        <v>3138</v>
      </c>
    </row>
    <row r="42140" spans="1:6" x14ac:dyDescent="0.3">
      <c r="A42140" s="1" t="s">
        <v>42537</v>
      </c>
      <c r="B42140" s="1" t="s">
        <v>65868</v>
      </c>
      <c r="C42140">
        <v>-37.885692339999999</v>
      </c>
      <c r="D42140">
        <v>144.71860559999999</v>
      </c>
      <c r="E42140" s="1" t="s">
        <v>26004</v>
      </c>
      <c r="F42140" s="1" t="s">
        <v>16031</v>
      </c>
    </row>
    <row r="42141" spans="1:6" x14ac:dyDescent="0.3">
      <c r="A42141" s="1" t="s">
        <v>42529</v>
      </c>
      <c r="B42141" s="1" t="s">
        <v>27498</v>
      </c>
      <c r="C42141">
        <v>-34.995182999999997</v>
      </c>
      <c r="D42141">
        <v>138.605884</v>
      </c>
      <c r="E42141" s="1" t="s">
        <v>26004</v>
      </c>
      <c r="F42141" s="1" t="s">
        <v>3138</v>
      </c>
    </row>
    <row r="42142" spans="1:6" x14ac:dyDescent="0.3">
      <c r="A42142" s="1" t="s">
        <v>42529</v>
      </c>
      <c r="B42142" s="1" t="s">
        <v>65867</v>
      </c>
      <c r="C42142">
        <v>-37.883612460000002</v>
      </c>
      <c r="D42142">
        <v>144.71962479999999</v>
      </c>
      <c r="E42142" s="1" t="s">
        <v>26004</v>
      </c>
      <c r="F42142" s="1" t="s">
        <v>16031</v>
      </c>
    </row>
    <row r="42143" spans="1:6" x14ac:dyDescent="0.3">
      <c r="A42143" s="1" t="s">
        <v>42574</v>
      </c>
      <c r="B42143" s="1" t="s">
        <v>27500</v>
      </c>
      <c r="C42143">
        <v>-34.983837999999999</v>
      </c>
      <c r="D42143">
        <v>138.61110300000001</v>
      </c>
      <c r="E42143" s="1" t="s">
        <v>26004</v>
      </c>
      <c r="F42143" s="1" t="s">
        <v>3138</v>
      </c>
    </row>
    <row r="42144" spans="1:6" x14ac:dyDescent="0.3">
      <c r="A42144" s="1" t="s">
        <v>42574</v>
      </c>
      <c r="B42144" s="1" t="s">
        <v>65866</v>
      </c>
      <c r="C42144">
        <v>-37.883916159999998</v>
      </c>
      <c r="D42144">
        <v>144.72367449999999</v>
      </c>
      <c r="E42144" s="1" t="s">
        <v>26004</v>
      </c>
      <c r="F42144" s="1" t="s">
        <v>16031</v>
      </c>
    </row>
    <row r="42145" spans="1:6" x14ac:dyDescent="0.3">
      <c r="A42145" s="1" t="s">
        <v>29102</v>
      </c>
      <c r="B42145" s="1" t="s">
        <v>64841</v>
      </c>
      <c r="C42145">
        <v>-37.776173700000001</v>
      </c>
      <c r="D42145">
        <v>144.7739976</v>
      </c>
      <c r="E42145" s="1" t="s">
        <v>26004</v>
      </c>
      <c r="F42145" s="1" t="s">
        <v>16031</v>
      </c>
    </row>
    <row r="42146" spans="1:6" x14ac:dyDescent="0.3">
      <c r="A42146" s="1" t="s">
        <v>29102</v>
      </c>
      <c r="B42146" s="1" t="s">
        <v>29103</v>
      </c>
      <c r="C42146">
        <v>-35.010269999999998</v>
      </c>
      <c r="D42146">
        <v>138.76791</v>
      </c>
      <c r="E42146" s="1" t="s">
        <v>26004</v>
      </c>
      <c r="F42146" s="1" t="s">
        <v>3138</v>
      </c>
    </row>
    <row r="42147" spans="1:6" x14ac:dyDescent="0.3">
      <c r="A42147" s="1" t="s">
        <v>42525</v>
      </c>
      <c r="B42147" s="1" t="s">
        <v>27502</v>
      </c>
      <c r="C42147">
        <v>-34.977269999999997</v>
      </c>
      <c r="D42147">
        <v>138.60855100000001</v>
      </c>
      <c r="E42147" s="1" t="s">
        <v>26004</v>
      </c>
      <c r="F42147" s="1" t="s">
        <v>3138</v>
      </c>
    </row>
    <row r="42148" spans="1:6" x14ac:dyDescent="0.3">
      <c r="A42148" s="1" t="s">
        <v>42525</v>
      </c>
      <c r="B42148" s="1" t="s">
        <v>65865</v>
      </c>
      <c r="C42148">
        <v>-37.88410683</v>
      </c>
      <c r="D42148">
        <v>144.72654510000001</v>
      </c>
      <c r="E42148" s="1" t="s">
        <v>26004</v>
      </c>
      <c r="F42148" s="1" t="s">
        <v>16031</v>
      </c>
    </row>
    <row r="42149" spans="1:6" x14ac:dyDescent="0.3">
      <c r="A42149" s="1" t="s">
        <v>42610</v>
      </c>
      <c r="B42149" s="1" t="s">
        <v>65864</v>
      </c>
      <c r="C42149">
        <v>-37.880851880000002</v>
      </c>
      <c r="D42149">
        <v>144.74471109999999</v>
      </c>
      <c r="E42149" s="1" t="s">
        <v>26004</v>
      </c>
      <c r="F42149" s="1" t="s">
        <v>16031</v>
      </c>
    </row>
    <row r="42150" spans="1:6" x14ac:dyDescent="0.3">
      <c r="A42150" s="1" t="s">
        <v>42610</v>
      </c>
      <c r="B42150" s="1" t="s">
        <v>27504</v>
      </c>
      <c r="C42150">
        <v>-34.966475000000003</v>
      </c>
      <c r="D42150">
        <v>138.59780599999999</v>
      </c>
      <c r="E42150" s="1" t="s">
        <v>26004</v>
      </c>
      <c r="F42150" s="1" t="s">
        <v>3138</v>
      </c>
    </row>
    <row r="42151" spans="1:6" x14ac:dyDescent="0.3">
      <c r="A42151" s="1" t="s">
        <v>42596</v>
      </c>
      <c r="B42151" s="1" t="s">
        <v>65864</v>
      </c>
      <c r="C42151">
        <v>-37.880733280000001</v>
      </c>
      <c r="D42151">
        <v>144.74463510000001</v>
      </c>
      <c r="E42151" s="1" t="s">
        <v>26004</v>
      </c>
      <c r="F42151" s="1" t="s">
        <v>16031</v>
      </c>
    </row>
    <row r="42152" spans="1:6" x14ac:dyDescent="0.3">
      <c r="A42152" s="1" t="s">
        <v>42596</v>
      </c>
      <c r="B42152" s="1" t="s">
        <v>27506</v>
      </c>
      <c r="C42152">
        <v>-34.958843000000002</v>
      </c>
      <c r="D42152">
        <v>138.59055900000001</v>
      </c>
      <c r="E42152" s="1" t="s">
        <v>26004</v>
      </c>
      <c r="F42152" s="1" t="s">
        <v>3138</v>
      </c>
    </row>
    <row r="42153" spans="1:6" x14ac:dyDescent="0.3">
      <c r="A42153" s="1" t="s">
        <v>42566</v>
      </c>
      <c r="B42153" s="1" t="s">
        <v>27519</v>
      </c>
      <c r="C42153">
        <v>-35.015428</v>
      </c>
      <c r="D42153">
        <v>138.566034</v>
      </c>
      <c r="E42153" s="1" t="s">
        <v>26004</v>
      </c>
      <c r="F42153" s="1" t="s">
        <v>3138</v>
      </c>
    </row>
    <row r="42154" spans="1:6" x14ac:dyDescent="0.3">
      <c r="A42154" s="1" t="s">
        <v>42566</v>
      </c>
      <c r="B42154" s="1" t="s">
        <v>65863</v>
      </c>
      <c r="C42154">
        <v>-37.880305970000002</v>
      </c>
      <c r="D42154">
        <v>144.74068030000001</v>
      </c>
      <c r="E42154" s="1" t="s">
        <v>26004</v>
      </c>
      <c r="F42154" s="1" t="s">
        <v>16031</v>
      </c>
    </row>
    <row r="42155" spans="1:6" x14ac:dyDescent="0.3">
      <c r="A42155" s="1" t="s">
        <v>42571</v>
      </c>
      <c r="B42155" s="1" t="s">
        <v>27521</v>
      </c>
      <c r="C42155">
        <v>-35.007325000000002</v>
      </c>
      <c r="D42155">
        <v>138.56716399999999</v>
      </c>
      <c r="E42155" s="1" t="s">
        <v>26004</v>
      </c>
      <c r="F42155" s="1" t="s">
        <v>3138</v>
      </c>
    </row>
    <row r="42156" spans="1:6" x14ac:dyDescent="0.3">
      <c r="A42156" s="1" t="s">
        <v>42571</v>
      </c>
      <c r="B42156" s="1" t="s">
        <v>65862</v>
      </c>
      <c r="C42156">
        <v>-37.880327530000002</v>
      </c>
      <c r="D42156">
        <v>144.74039540000001</v>
      </c>
      <c r="E42156" s="1" t="s">
        <v>26004</v>
      </c>
      <c r="F42156" s="1" t="s">
        <v>16031</v>
      </c>
    </row>
    <row r="42157" spans="1:6" x14ac:dyDescent="0.3">
      <c r="A42157" s="1" t="s">
        <v>42521</v>
      </c>
      <c r="B42157" s="1" t="s">
        <v>27523</v>
      </c>
      <c r="C42157">
        <v>-35.001573999999998</v>
      </c>
      <c r="D42157">
        <v>138.566644</v>
      </c>
      <c r="E42157" s="1" t="s">
        <v>26004</v>
      </c>
      <c r="F42157" s="1" t="s">
        <v>3138</v>
      </c>
    </row>
    <row r="42158" spans="1:6" x14ac:dyDescent="0.3">
      <c r="A42158" s="1" t="s">
        <v>42521</v>
      </c>
      <c r="B42158" s="1" t="s">
        <v>65861</v>
      </c>
      <c r="C42158">
        <v>-37.879712699999999</v>
      </c>
      <c r="D42158">
        <v>144.73653730000001</v>
      </c>
      <c r="E42158" s="1" t="s">
        <v>26004</v>
      </c>
      <c r="F42158" s="1" t="s">
        <v>16031</v>
      </c>
    </row>
    <row r="42159" spans="1:6" x14ac:dyDescent="0.3">
      <c r="A42159" s="1" t="s">
        <v>42502</v>
      </c>
      <c r="B42159" s="1" t="s">
        <v>27417</v>
      </c>
      <c r="C42159">
        <v>-35.189295999999999</v>
      </c>
      <c r="D42159">
        <v>138.48346900000001</v>
      </c>
      <c r="E42159" s="1" t="s">
        <v>26004</v>
      </c>
      <c r="F42159" s="1" t="s">
        <v>3138</v>
      </c>
    </row>
    <row r="42160" spans="1:6" x14ac:dyDescent="0.3">
      <c r="A42160" s="1" t="s">
        <v>42502</v>
      </c>
      <c r="B42160" s="1" t="s">
        <v>65861</v>
      </c>
      <c r="C42160">
        <v>-37.879717069999998</v>
      </c>
      <c r="D42160">
        <v>144.73676449999999</v>
      </c>
      <c r="E42160" s="1" t="s">
        <v>26004</v>
      </c>
      <c r="F42160" s="1" t="s">
        <v>16031</v>
      </c>
    </row>
    <row r="42161" spans="1:6" x14ac:dyDescent="0.3">
      <c r="A42161" s="1" t="s">
        <v>42586</v>
      </c>
      <c r="B42161" s="1" t="s">
        <v>65860</v>
      </c>
      <c r="C42161">
        <v>-37.885090419999997</v>
      </c>
      <c r="D42161">
        <v>144.7383055</v>
      </c>
      <c r="E42161" s="1" t="s">
        <v>26004</v>
      </c>
      <c r="F42161" s="1" t="s">
        <v>16031</v>
      </c>
    </row>
    <row r="42162" spans="1:6" x14ac:dyDescent="0.3">
      <c r="A42162" s="1" t="s">
        <v>42586</v>
      </c>
      <c r="B42162" s="1" t="s">
        <v>27419</v>
      </c>
      <c r="C42162">
        <v>-35.178880999999997</v>
      </c>
      <c r="D42162">
        <v>138.48753400000001</v>
      </c>
      <c r="E42162" s="1" t="s">
        <v>26004</v>
      </c>
      <c r="F42162" s="1" t="s">
        <v>3138</v>
      </c>
    </row>
    <row r="42163" spans="1:6" x14ac:dyDescent="0.3">
      <c r="A42163" s="1" t="s">
        <v>42507</v>
      </c>
      <c r="B42163" s="1" t="s">
        <v>65859</v>
      </c>
      <c r="C42163">
        <v>-37.885358080000003</v>
      </c>
      <c r="D42163">
        <v>144.7409806</v>
      </c>
      <c r="E42163" s="1" t="s">
        <v>26004</v>
      </c>
      <c r="F42163" s="1" t="s">
        <v>16031</v>
      </c>
    </row>
    <row r="42164" spans="1:6" x14ac:dyDescent="0.3">
      <c r="A42164" s="1" t="s">
        <v>42507</v>
      </c>
      <c r="B42164" s="1" t="s">
        <v>27421</v>
      </c>
      <c r="C42164">
        <v>-35.140146000000001</v>
      </c>
      <c r="D42164">
        <v>138.49242100000001</v>
      </c>
      <c r="E42164" s="1" t="s">
        <v>26004</v>
      </c>
      <c r="F42164" s="1" t="s">
        <v>3138</v>
      </c>
    </row>
    <row r="42165" spans="1:6" x14ac:dyDescent="0.3">
      <c r="A42165" s="1" t="s">
        <v>42604</v>
      </c>
      <c r="B42165" s="1" t="s">
        <v>27423</v>
      </c>
      <c r="C42165">
        <v>-35.129074000000003</v>
      </c>
      <c r="D42165">
        <v>138.496274</v>
      </c>
      <c r="E42165" s="1" t="s">
        <v>26004</v>
      </c>
      <c r="F42165" s="1" t="s">
        <v>3138</v>
      </c>
    </row>
    <row r="42166" spans="1:6" x14ac:dyDescent="0.3">
      <c r="A42166" s="1" t="s">
        <v>42604</v>
      </c>
      <c r="B42166" s="1" t="s">
        <v>65859</v>
      </c>
      <c r="C42166">
        <v>-37.885773909999997</v>
      </c>
      <c r="D42166">
        <v>144.74245740000001</v>
      </c>
      <c r="E42166" s="1" t="s">
        <v>26004</v>
      </c>
      <c r="F42166" s="1" t="s">
        <v>16031</v>
      </c>
    </row>
    <row r="42167" spans="1:6" x14ac:dyDescent="0.3">
      <c r="A42167" s="1" t="s">
        <v>32775</v>
      </c>
      <c r="B42167" s="1" t="s">
        <v>32776</v>
      </c>
      <c r="C42167">
        <v>-35.011249999999997</v>
      </c>
      <c r="D42167">
        <v>138.55318</v>
      </c>
      <c r="E42167" s="1" t="s">
        <v>26004</v>
      </c>
      <c r="F42167" s="1" t="s">
        <v>3138</v>
      </c>
    </row>
    <row r="42168" spans="1:6" x14ac:dyDescent="0.3">
      <c r="A42168" s="1" t="s">
        <v>32775</v>
      </c>
      <c r="B42168" s="1" t="s">
        <v>64842</v>
      </c>
      <c r="C42168">
        <v>-37.774151539999998</v>
      </c>
      <c r="D42168">
        <v>144.7742853</v>
      </c>
      <c r="E42168" s="1" t="s">
        <v>26004</v>
      </c>
      <c r="F42168" s="1" t="s">
        <v>16031</v>
      </c>
    </row>
    <row r="42169" spans="1:6" x14ac:dyDescent="0.3">
      <c r="A42169" s="1" t="s">
        <v>42546</v>
      </c>
      <c r="B42169" s="1" t="s">
        <v>27425</v>
      </c>
      <c r="C42169">
        <v>-35.109371000000003</v>
      </c>
      <c r="D42169">
        <v>138.491671</v>
      </c>
      <c r="E42169" s="1" t="s">
        <v>26004</v>
      </c>
      <c r="F42169" s="1" t="s">
        <v>3138</v>
      </c>
    </row>
    <row r="42170" spans="1:6" x14ac:dyDescent="0.3">
      <c r="A42170" s="1" t="s">
        <v>42546</v>
      </c>
      <c r="B42170" s="1" t="s">
        <v>65858</v>
      </c>
      <c r="C42170">
        <v>-37.896785680000001</v>
      </c>
      <c r="D42170">
        <v>144.75658580000001</v>
      </c>
      <c r="E42170" s="1" t="s">
        <v>26004</v>
      </c>
      <c r="F42170" s="1" t="s">
        <v>16031</v>
      </c>
    </row>
    <row r="42171" spans="1:6" x14ac:dyDescent="0.3">
      <c r="A42171" s="1" t="s">
        <v>42485</v>
      </c>
      <c r="B42171" s="1" t="s">
        <v>65857</v>
      </c>
      <c r="C42171">
        <v>-37.901521549999998</v>
      </c>
      <c r="D42171">
        <v>144.76204870000001</v>
      </c>
      <c r="E42171" s="1" t="s">
        <v>26004</v>
      </c>
      <c r="F42171" s="1" t="s">
        <v>16031</v>
      </c>
    </row>
    <row r="42172" spans="1:6" x14ac:dyDescent="0.3">
      <c r="A42172" s="1" t="s">
        <v>42485</v>
      </c>
      <c r="B42172" s="1" t="s">
        <v>27427</v>
      </c>
      <c r="C42172">
        <v>-35.079472000000003</v>
      </c>
      <c r="D42172">
        <v>138.50197499999999</v>
      </c>
      <c r="E42172" s="1" t="s">
        <v>26004</v>
      </c>
      <c r="F42172" s="1" t="s">
        <v>3138</v>
      </c>
    </row>
    <row r="42173" spans="1:6" x14ac:dyDescent="0.3">
      <c r="A42173" s="1" t="s">
        <v>42514</v>
      </c>
      <c r="B42173" s="1" t="s">
        <v>65856</v>
      </c>
      <c r="C42173">
        <v>-37.904452769999999</v>
      </c>
      <c r="D42173">
        <v>144.7659745</v>
      </c>
      <c r="E42173" s="1" t="s">
        <v>26004</v>
      </c>
      <c r="F42173" s="1" t="s">
        <v>16031</v>
      </c>
    </row>
    <row r="42174" spans="1:6" x14ac:dyDescent="0.3">
      <c r="A42174" s="1" t="s">
        <v>42514</v>
      </c>
      <c r="B42174" s="1" t="s">
        <v>27429</v>
      </c>
      <c r="C42174">
        <v>-35.066209999999998</v>
      </c>
      <c r="D42174">
        <v>138.505662</v>
      </c>
      <c r="E42174" s="1" t="s">
        <v>26004</v>
      </c>
      <c r="F42174" s="1" t="s">
        <v>3138</v>
      </c>
    </row>
    <row r="42175" spans="1:6" x14ac:dyDescent="0.3">
      <c r="A42175" s="1" t="s">
        <v>42484</v>
      </c>
      <c r="B42175" s="1" t="s">
        <v>27431</v>
      </c>
      <c r="C42175">
        <v>-35.046168999999999</v>
      </c>
      <c r="D42175">
        <v>138.51275200000001</v>
      </c>
      <c r="E42175" s="1" t="s">
        <v>26004</v>
      </c>
      <c r="F42175" s="1" t="s">
        <v>3138</v>
      </c>
    </row>
    <row r="42176" spans="1:6" x14ac:dyDescent="0.3">
      <c r="A42176" s="1" t="s">
        <v>42484</v>
      </c>
      <c r="B42176" s="1" t="s">
        <v>65855</v>
      </c>
      <c r="C42176">
        <v>-37.902667950000001</v>
      </c>
      <c r="D42176">
        <v>144.7716466</v>
      </c>
      <c r="E42176" s="1" t="s">
        <v>26004</v>
      </c>
      <c r="F42176" s="1" t="s">
        <v>16031</v>
      </c>
    </row>
    <row r="42177" spans="1:6" x14ac:dyDescent="0.3">
      <c r="A42177" s="1" t="s">
        <v>42554</v>
      </c>
      <c r="B42177" s="1" t="s">
        <v>27433</v>
      </c>
      <c r="C42177">
        <v>-35.042192</v>
      </c>
      <c r="D42177">
        <v>138.51736600000001</v>
      </c>
      <c r="E42177" s="1" t="s">
        <v>26004</v>
      </c>
      <c r="F42177" s="1" t="s">
        <v>3138</v>
      </c>
    </row>
    <row r="42178" spans="1:6" x14ac:dyDescent="0.3">
      <c r="A42178" s="1" t="s">
        <v>42554</v>
      </c>
      <c r="B42178" s="1" t="s">
        <v>65854</v>
      </c>
      <c r="C42178">
        <v>-37.903787139999999</v>
      </c>
      <c r="D42178">
        <v>144.77650320000001</v>
      </c>
      <c r="E42178" s="1" t="s">
        <v>26004</v>
      </c>
      <c r="F42178" s="1" t="s">
        <v>16031</v>
      </c>
    </row>
    <row r="42179" spans="1:6" x14ac:dyDescent="0.3">
      <c r="A42179" s="1" t="s">
        <v>42569</v>
      </c>
      <c r="B42179" s="1" t="s">
        <v>27435</v>
      </c>
      <c r="C42179">
        <v>-35.032283999999997</v>
      </c>
      <c r="D42179">
        <v>138.521356</v>
      </c>
      <c r="E42179" s="1" t="s">
        <v>26004</v>
      </c>
      <c r="F42179" s="1" t="s">
        <v>3138</v>
      </c>
    </row>
    <row r="42180" spans="1:6" x14ac:dyDescent="0.3">
      <c r="A42180" s="1" t="s">
        <v>42569</v>
      </c>
      <c r="B42180" s="1" t="s">
        <v>65853</v>
      </c>
      <c r="C42180">
        <v>-37.901581100000001</v>
      </c>
      <c r="D42180">
        <v>144.77945819999999</v>
      </c>
      <c r="E42180" s="1" t="s">
        <v>26004</v>
      </c>
      <c r="F42180" s="1" t="s">
        <v>16031</v>
      </c>
    </row>
    <row r="42181" spans="1:6" x14ac:dyDescent="0.3">
      <c r="A42181" s="1" t="s">
        <v>42490</v>
      </c>
      <c r="B42181" s="1" t="s">
        <v>65852</v>
      </c>
      <c r="C42181">
        <v>-37.898929590000002</v>
      </c>
      <c r="D42181">
        <v>144.7779117</v>
      </c>
      <c r="E42181" s="1" t="s">
        <v>26004</v>
      </c>
      <c r="F42181" s="1" t="s">
        <v>16031</v>
      </c>
    </row>
    <row r="42182" spans="1:6" x14ac:dyDescent="0.3">
      <c r="A42182" s="1" t="s">
        <v>42490</v>
      </c>
      <c r="B42182" s="1" t="s">
        <v>27437</v>
      </c>
      <c r="C42182">
        <v>-35.021403999999997</v>
      </c>
      <c r="D42182">
        <v>138.51920100000001</v>
      </c>
      <c r="E42182" s="1" t="s">
        <v>26004</v>
      </c>
      <c r="F42182" s="1" t="s">
        <v>3138</v>
      </c>
    </row>
    <row r="42183" spans="1:6" x14ac:dyDescent="0.3">
      <c r="A42183" s="1" t="s">
        <v>42565</v>
      </c>
      <c r="B42183" s="1" t="s">
        <v>27439</v>
      </c>
      <c r="C42183">
        <v>-35.012219999999999</v>
      </c>
      <c r="D42183">
        <v>138.523931</v>
      </c>
      <c r="E42183" s="1" t="s">
        <v>26004</v>
      </c>
      <c r="F42183" s="1" t="s">
        <v>3138</v>
      </c>
    </row>
    <row r="42184" spans="1:6" x14ac:dyDescent="0.3">
      <c r="A42184" s="1" t="s">
        <v>42565</v>
      </c>
      <c r="B42184" s="1" t="s">
        <v>65851</v>
      </c>
      <c r="C42184">
        <v>-37.897688369999997</v>
      </c>
      <c r="D42184">
        <v>144.77565190000001</v>
      </c>
      <c r="E42184" s="1" t="s">
        <v>26004</v>
      </c>
      <c r="F42184" s="1" t="s">
        <v>16031</v>
      </c>
    </row>
    <row r="42185" spans="1:6" x14ac:dyDescent="0.3">
      <c r="A42185" s="1" t="s">
        <v>42550</v>
      </c>
      <c r="B42185" s="1" t="s">
        <v>65850</v>
      </c>
      <c r="C42185">
        <v>-37.893868150000003</v>
      </c>
      <c r="D42185">
        <v>144.77425450000001</v>
      </c>
      <c r="E42185" s="1" t="s">
        <v>26004</v>
      </c>
      <c r="F42185" s="1" t="s">
        <v>16031</v>
      </c>
    </row>
    <row r="42186" spans="1:6" x14ac:dyDescent="0.3">
      <c r="A42186" s="1" t="s">
        <v>42550</v>
      </c>
      <c r="B42186" s="1" t="s">
        <v>27441</v>
      </c>
      <c r="C42186">
        <v>-35.011347000000001</v>
      </c>
      <c r="D42186">
        <v>138.53360799999999</v>
      </c>
      <c r="E42186" s="1" t="s">
        <v>26004</v>
      </c>
      <c r="F42186" s="1" t="s">
        <v>3138</v>
      </c>
    </row>
    <row r="42187" spans="1:6" x14ac:dyDescent="0.3">
      <c r="A42187" s="1" t="s">
        <v>42552</v>
      </c>
      <c r="B42187" s="1" t="s">
        <v>27443</v>
      </c>
      <c r="C42187">
        <v>-35.009340999999999</v>
      </c>
      <c r="D42187">
        <v>138.540865</v>
      </c>
      <c r="E42187" s="1" t="s">
        <v>26004</v>
      </c>
      <c r="F42187" s="1" t="s">
        <v>3138</v>
      </c>
    </row>
    <row r="42188" spans="1:6" x14ac:dyDescent="0.3">
      <c r="A42188" s="1" t="s">
        <v>42552</v>
      </c>
      <c r="B42188" s="1" t="s">
        <v>65849</v>
      </c>
      <c r="C42188">
        <v>-37.890719519999998</v>
      </c>
      <c r="D42188">
        <v>144.77263239999999</v>
      </c>
      <c r="E42188" s="1" t="s">
        <v>26004</v>
      </c>
      <c r="F42188" s="1" t="s">
        <v>16031</v>
      </c>
    </row>
    <row r="42189" spans="1:6" x14ac:dyDescent="0.3">
      <c r="A42189" s="1" t="s">
        <v>41384</v>
      </c>
      <c r="B42189" s="1" t="s">
        <v>41385</v>
      </c>
      <c r="C42189">
        <v>-35.010120000000001</v>
      </c>
      <c r="D42189">
        <v>138.56599</v>
      </c>
      <c r="E42189" s="1" t="s">
        <v>26004</v>
      </c>
      <c r="F42189" s="1" t="s">
        <v>3138</v>
      </c>
    </row>
    <row r="42190" spans="1:6" x14ac:dyDescent="0.3">
      <c r="A42190" s="1" t="s">
        <v>42513</v>
      </c>
      <c r="B42190" s="1" t="s">
        <v>65848</v>
      </c>
      <c r="C42190">
        <v>-37.888669190000002</v>
      </c>
      <c r="D42190">
        <v>144.77095449999999</v>
      </c>
      <c r="E42190" s="1" t="s">
        <v>26004</v>
      </c>
      <c r="F42190" s="1" t="s">
        <v>16031</v>
      </c>
    </row>
    <row r="42191" spans="1:6" x14ac:dyDescent="0.3">
      <c r="A42191" s="1" t="s">
        <v>42513</v>
      </c>
      <c r="B42191" s="1" t="s">
        <v>27445</v>
      </c>
      <c r="C42191">
        <v>-34.998809000000001</v>
      </c>
      <c r="D42191">
        <v>138.55304699999999</v>
      </c>
      <c r="E42191" s="1" t="s">
        <v>26004</v>
      </c>
      <c r="F42191" s="1" t="s">
        <v>3138</v>
      </c>
    </row>
    <row r="42192" spans="1:6" x14ac:dyDescent="0.3">
      <c r="A42192" s="1" t="s">
        <v>42509</v>
      </c>
      <c r="B42192" s="1" t="s">
        <v>65847</v>
      </c>
      <c r="C42192">
        <v>-37.886584370000001</v>
      </c>
      <c r="D42192">
        <v>144.76555970000001</v>
      </c>
      <c r="E42192" s="1" t="s">
        <v>26004</v>
      </c>
      <c r="F42192" s="1" t="s">
        <v>16031</v>
      </c>
    </row>
    <row r="42193" spans="1:6" x14ac:dyDescent="0.3">
      <c r="A42193" s="1" t="s">
        <v>42509</v>
      </c>
      <c r="B42193" s="1" t="s">
        <v>27447</v>
      </c>
      <c r="C42193">
        <v>-34.990932000000001</v>
      </c>
      <c r="D42193">
        <v>138.56120200000001</v>
      </c>
      <c r="E42193" s="1" t="s">
        <v>26004</v>
      </c>
      <c r="F42193" s="1" t="s">
        <v>3138</v>
      </c>
    </row>
    <row r="42194" spans="1:6" x14ac:dyDescent="0.3">
      <c r="A42194" s="1" t="s">
        <v>42576</v>
      </c>
      <c r="B42194" s="1" t="s">
        <v>27449</v>
      </c>
      <c r="C42194">
        <v>-34.982925999999999</v>
      </c>
      <c r="D42194">
        <v>138.56721300000001</v>
      </c>
      <c r="E42194" s="1" t="s">
        <v>26004</v>
      </c>
      <c r="F42194" s="1" t="s">
        <v>3138</v>
      </c>
    </row>
    <row r="42195" spans="1:6" x14ac:dyDescent="0.3">
      <c r="A42195" s="1" t="s">
        <v>42576</v>
      </c>
      <c r="B42195" s="1" t="s">
        <v>65846</v>
      </c>
      <c r="C42195">
        <v>-37.888349550000001</v>
      </c>
      <c r="D42195">
        <v>144.76360740000001</v>
      </c>
      <c r="E42195" s="1" t="s">
        <v>26004</v>
      </c>
      <c r="F42195" s="1" t="s">
        <v>16031</v>
      </c>
    </row>
    <row r="42196" spans="1:6" x14ac:dyDescent="0.3">
      <c r="A42196" s="1" t="s">
        <v>42533</v>
      </c>
      <c r="B42196" s="1" t="s">
        <v>65845</v>
      </c>
      <c r="C42196">
        <v>-37.892643550000003</v>
      </c>
      <c r="D42196">
        <v>144.76053229999999</v>
      </c>
      <c r="E42196" s="1" t="s">
        <v>26004</v>
      </c>
      <c r="F42196" s="1" t="s">
        <v>16031</v>
      </c>
    </row>
    <row r="42197" spans="1:6" x14ac:dyDescent="0.3">
      <c r="A42197" s="1" t="s">
        <v>42533</v>
      </c>
      <c r="B42197" s="1" t="s">
        <v>27451</v>
      </c>
      <c r="C42197">
        <v>-34.972169999999998</v>
      </c>
      <c r="D42197">
        <v>138.57121599999999</v>
      </c>
      <c r="E42197" s="1" t="s">
        <v>26004</v>
      </c>
      <c r="F42197" s="1" t="s">
        <v>3138</v>
      </c>
    </row>
    <row r="42198" spans="1:6" x14ac:dyDescent="0.3">
      <c r="A42198" s="1" t="s">
        <v>42600</v>
      </c>
      <c r="B42198" s="1" t="s">
        <v>27453</v>
      </c>
      <c r="C42198">
        <v>-34.966518999999998</v>
      </c>
      <c r="D42198">
        <v>138.573882</v>
      </c>
      <c r="E42198" s="1" t="s">
        <v>26004</v>
      </c>
      <c r="F42198" s="1" t="s">
        <v>3138</v>
      </c>
    </row>
    <row r="42199" spans="1:6" x14ac:dyDescent="0.3">
      <c r="A42199" s="1" t="s">
        <v>42600</v>
      </c>
      <c r="B42199" s="1" t="s">
        <v>65844</v>
      </c>
      <c r="C42199">
        <v>-37.896547499999997</v>
      </c>
      <c r="D42199">
        <v>144.7568546</v>
      </c>
      <c r="E42199" s="1" t="s">
        <v>26004</v>
      </c>
      <c r="F42199" s="1" t="s">
        <v>16031</v>
      </c>
    </row>
    <row r="42200" spans="1:6" x14ac:dyDescent="0.3">
      <c r="A42200" s="1" t="s">
        <v>42498</v>
      </c>
      <c r="B42200" s="1" t="s">
        <v>65843</v>
      </c>
      <c r="C42200">
        <v>-37.885760329999997</v>
      </c>
      <c r="D42200">
        <v>144.75635199999999</v>
      </c>
      <c r="E42200" s="1" t="s">
        <v>26004</v>
      </c>
      <c r="F42200" s="1" t="s">
        <v>16031</v>
      </c>
    </row>
    <row r="42201" spans="1:6" x14ac:dyDescent="0.3">
      <c r="A42201" s="1" t="s">
        <v>42498</v>
      </c>
      <c r="B42201" s="1" t="s">
        <v>65843</v>
      </c>
      <c r="C42201">
        <v>-37.885760329999997</v>
      </c>
      <c r="D42201">
        <v>144.75635199999999</v>
      </c>
      <c r="E42201" s="1" t="s">
        <v>26004</v>
      </c>
      <c r="F42201" s="1" t="s">
        <v>16031</v>
      </c>
    </row>
    <row r="42202" spans="1:6" x14ac:dyDescent="0.3">
      <c r="A42202" s="1" t="s">
        <v>42498</v>
      </c>
      <c r="B42202" s="1" t="s">
        <v>27455</v>
      </c>
      <c r="C42202">
        <v>-34.961426000000003</v>
      </c>
      <c r="D42202">
        <v>138.58041299999999</v>
      </c>
      <c r="E42202" s="1" t="s">
        <v>26004</v>
      </c>
      <c r="F42202" s="1" t="s">
        <v>3138</v>
      </c>
    </row>
    <row r="42203" spans="1:6" x14ac:dyDescent="0.3">
      <c r="A42203" s="1" t="s">
        <v>42581</v>
      </c>
      <c r="B42203" s="1" t="s">
        <v>65842</v>
      </c>
      <c r="C42203">
        <v>-37.879309290000002</v>
      </c>
      <c r="D42203">
        <v>144.75735510000001</v>
      </c>
      <c r="E42203" s="1" t="s">
        <v>26004</v>
      </c>
      <c r="F42203" s="1" t="s">
        <v>16031</v>
      </c>
    </row>
    <row r="42204" spans="1:6" x14ac:dyDescent="0.3">
      <c r="A42204" s="1" t="s">
        <v>42581</v>
      </c>
      <c r="B42204" s="1" t="s">
        <v>27459</v>
      </c>
      <c r="C42204">
        <v>-34.943719000000002</v>
      </c>
      <c r="D42204">
        <v>138.58317099999999</v>
      </c>
      <c r="E42204" s="1" t="s">
        <v>26004</v>
      </c>
      <c r="F42204" s="1" t="s">
        <v>3138</v>
      </c>
    </row>
    <row r="42205" spans="1:6" x14ac:dyDescent="0.3">
      <c r="A42205" s="1" t="s">
        <v>42512</v>
      </c>
      <c r="B42205" s="1" t="s">
        <v>65842</v>
      </c>
      <c r="C42205">
        <v>-37.878720299999998</v>
      </c>
      <c r="D42205">
        <v>144.75765709999999</v>
      </c>
      <c r="E42205" s="1" t="s">
        <v>26004</v>
      </c>
      <c r="F42205" s="1" t="s">
        <v>16031</v>
      </c>
    </row>
    <row r="42206" spans="1:6" x14ac:dyDescent="0.3">
      <c r="A42206" s="1" t="s">
        <v>42512</v>
      </c>
      <c r="B42206" s="1" t="s">
        <v>27461</v>
      </c>
      <c r="C42206">
        <v>-34.924976000000001</v>
      </c>
      <c r="D42206">
        <v>138.58025699999999</v>
      </c>
      <c r="E42206" s="1" t="s">
        <v>26004</v>
      </c>
      <c r="F42206" s="1" t="s">
        <v>3138</v>
      </c>
    </row>
    <row r="42207" spans="1:6" x14ac:dyDescent="0.3">
      <c r="A42207" s="1" t="s">
        <v>42528</v>
      </c>
      <c r="B42207" s="1" t="s">
        <v>65841</v>
      </c>
      <c r="C42207">
        <v>-37.865116780000001</v>
      </c>
      <c r="D42207">
        <v>144.7687545</v>
      </c>
      <c r="E42207" s="1" t="s">
        <v>26004</v>
      </c>
      <c r="F42207" s="1" t="s">
        <v>16031</v>
      </c>
    </row>
    <row r="42208" spans="1:6" x14ac:dyDescent="0.3">
      <c r="A42208" s="1" t="s">
        <v>42528</v>
      </c>
      <c r="B42208" s="1" t="s">
        <v>27457</v>
      </c>
      <c r="C42208">
        <v>-34.951363999999998</v>
      </c>
      <c r="D42208">
        <v>138.584891</v>
      </c>
      <c r="E42208" s="1" t="s">
        <v>26004</v>
      </c>
      <c r="F42208" s="1" t="s">
        <v>3138</v>
      </c>
    </row>
    <row r="42209" spans="1:6" x14ac:dyDescent="0.3">
      <c r="A42209" s="1" t="s">
        <v>65840</v>
      </c>
      <c r="B42209" s="1" t="s">
        <v>65841</v>
      </c>
      <c r="C42209">
        <v>-37.865290649999999</v>
      </c>
      <c r="D42209">
        <v>144.76841959999999</v>
      </c>
      <c r="E42209" s="1" t="s">
        <v>26004</v>
      </c>
      <c r="F42209" s="1" t="s">
        <v>16031</v>
      </c>
    </row>
    <row r="42210" spans="1:6" x14ac:dyDescent="0.3">
      <c r="A42210" s="1" t="s">
        <v>35552</v>
      </c>
      <c r="B42210" s="1" t="s">
        <v>35553</v>
      </c>
      <c r="C42210">
        <v>-35.009887769999999</v>
      </c>
      <c r="D42210">
        <v>138.5248838</v>
      </c>
      <c r="E42210" s="1" t="s">
        <v>26004</v>
      </c>
      <c r="F42210" s="1" t="s">
        <v>3138</v>
      </c>
    </row>
    <row r="42211" spans="1:6" x14ac:dyDescent="0.3">
      <c r="A42211" s="1" t="s">
        <v>35552</v>
      </c>
      <c r="B42211" s="1" t="s">
        <v>64843</v>
      </c>
      <c r="C42211">
        <v>-37.771409509999998</v>
      </c>
      <c r="D42211">
        <v>144.7746286</v>
      </c>
      <c r="E42211" s="1" t="s">
        <v>26004</v>
      </c>
      <c r="F42211" s="1" t="s">
        <v>16031</v>
      </c>
    </row>
    <row r="42212" spans="1:6" x14ac:dyDescent="0.3">
      <c r="A42212" s="1" t="s">
        <v>34918</v>
      </c>
      <c r="B42212" s="1" t="s">
        <v>34919</v>
      </c>
      <c r="C42212">
        <v>-34.760357620000001</v>
      </c>
      <c r="D42212">
        <v>138.6627368</v>
      </c>
      <c r="E42212" s="1" t="s">
        <v>26004</v>
      </c>
      <c r="F42212" s="1" t="s">
        <v>3138</v>
      </c>
    </row>
    <row r="42213" spans="1:6" x14ac:dyDescent="0.3">
      <c r="A42213" s="1" t="s">
        <v>34918</v>
      </c>
      <c r="B42213" s="1" t="s">
        <v>65839</v>
      </c>
      <c r="C42213">
        <v>-37.789642090000001</v>
      </c>
      <c r="D42213">
        <v>145.0733137</v>
      </c>
      <c r="E42213" s="1" t="s">
        <v>26004</v>
      </c>
      <c r="F42213" s="1" t="s">
        <v>16031</v>
      </c>
    </row>
    <row r="42214" spans="1:6" x14ac:dyDescent="0.3">
      <c r="A42214" s="1" t="s">
        <v>37893</v>
      </c>
      <c r="B42214" s="1" t="s">
        <v>65838</v>
      </c>
      <c r="C42214">
        <v>-37.740177260000003</v>
      </c>
      <c r="D42214">
        <v>145.05915200000001</v>
      </c>
      <c r="E42214" s="1" t="s">
        <v>26004</v>
      </c>
      <c r="F42214" s="1" t="s">
        <v>16031</v>
      </c>
    </row>
    <row r="42215" spans="1:6" x14ac:dyDescent="0.3">
      <c r="A42215" s="1" t="s">
        <v>37893</v>
      </c>
      <c r="B42215" s="1" t="s">
        <v>37894</v>
      </c>
      <c r="C42215">
        <v>-34.676893700000001</v>
      </c>
      <c r="D42215">
        <v>138.69499569999999</v>
      </c>
      <c r="E42215" s="1" t="s">
        <v>26004</v>
      </c>
      <c r="F42215" s="1" t="s">
        <v>3138</v>
      </c>
    </row>
    <row r="42216" spans="1:6" x14ac:dyDescent="0.3">
      <c r="A42216" s="1" t="s">
        <v>29534</v>
      </c>
      <c r="B42216" s="1" t="s">
        <v>29535</v>
      </c>
      <c r="C42216">
        <v>-34.66143701</v>
      </c>
      <c r="D42216">
        <v>138.70549339999999</v>
      </c>
      <c r="E42216" s="1" t="s">
        <v>26004</v>
      </c>
      <c r="F42216" s="1" t="s">
        <v>3138</v>
      </c>
    </row>
    <row r="42217" spans="1:6" x14ac:dyDescent="0.3">
      <c r="A42217" s="1" t="s">
        <v>29534</v>
      </c>
      <c r="B42217" s="1" t="s">
        <v>65837</v>
      </c>
      <c r="C42217">
        <v>-37.735880360000003</v>
      </c>
      <c r="D42217">
        <v>145.0412895</v>
      </c>
      <c r="E42217" s="1" t="s">
        <v>26004</v>
      </c>
      <c r="F42217" s="1" t="s">
        <v>16031</v>
      </c>
    </row>
    <row r="42218" spans="1:6" x14ac:dyDescent="0.3">
      <c r="A42218" s="1" t="s">
        <v>26375</v>
      </c>
      <c r="B42218" s="1" t="s">
        <v>26376</v>
      </c>
      <c r="C42218">
        <v>-34.067539789999998</v>
      </c>
      <c r="D42218">
        <v>151.0148428</v>
      </c>
      <c r="E42218" s="1" t="s">
        <v>26004</v>
      </c>
      <c r="F42218" s="1" t="s">
        <v>26002</v>
      </c>
    </row>
    <row r="42219" spans="1:6" x14ac:dyDescent="0.3">
      <c r="A42219" s="1" t="s">
        <v>26167</v>
      </c>
      <c r="B42219" s="1" t="s">
        <v>26164</v>
      </c>
      <c r="C42219">
        <v>-33.894942290000003</v>
      </c>
      <c r="D42219">
        <v>150.93873210000001</v>
      </c>
      <c r="E42219" s="1" t="s">
        <v>26004</v>
      </c>
      <c r="F42219" s="1" t="s">
        <v>26002</v>
      </c>
    </row>
    <row r="42220" spans="1:6" x14ac:dyDescent="0.3">
      <c r="A42220" s="1" t="s">
        <v>26025</v>
      </c>
      <c r="B42220" s="1" t="s">
        <v>26026</v>
      </c>
      <c r="C42220">
        <v>-33.936924470000001</v>
      </c>
      <c r="D42220">
        <v>151.1474278</v>
      </c>
      <c r="E42220" s="1" t="s">
        <v>26004</v>
      </c>
      <c r="F42220" s="1" t="s">
        <v>26002</v>
      </c>
    </row>
    <row r="42221" spans="1:6" x14ac:dyDescent="0.3">
      <c r="A42221" s="1" t="s">
        <v>45747</v>
      </c>
      <c r="B42221" s="1" t="s">
        <v>45056</v>
      </c>
      <c r="C42221">
        <v>-37.835907259999999</v>
      </c>
      <c r="D42221">
        <v>144.97545779999999</v>
      </c>
      <c r="E42221" s="1" t="s">
        <v>26004</v>
      </c>
      <c r="F42221" s="1" t="s">
        <v>16031</v>
      </c>
    </row>
    <row r="42222" spans="1:6" x14ac:dyDescent="0.3">
      <c r="A42222" s="1" t="s">
        <v>41766</v>
      </c>
      <c r="B42222" s="1" t="s">
        <v>41767</v>
      </c>
      <c r="C42222">
        <v>-35.009869999999999</v>
      </c>
      <c r="D42222">
        <v>138.56610000000001</v>
      </c>
      <c r="E42222" s="1" t="s">
        <v>26004</v>
      </c>
      <c r="F42222" s="1" t="s">
        <v>3138</v>
      </c>
    </row>
    <row r="42223" spans="1:6" x14ac:dyDescent="0.3">
      <c r="A42223" s="1" t="s">
        <v>41766</v>
      </c>
      <c r="B42223" s="1" t="s">
        <v>64844</v>
      </c>
      <c r="C42223">
        <v>-37.76886562</v>
      </c>
      <c r="D42223">
        <v>144.77496600000001</v>
      </c>
      <c r="E42223" s="1" t="s">
        <v>26004</v>
      </c>
      <c r="F42223" s="1" t="s">
        <v>16031</v>
      </c>
    </row>
    <row r="42224" spans="1:6" x14ac:dyDescent="0.3">
      <c r="A42224" s="1" t="s">
        <v>38975</v>
      </c>
      <c r="B42224" s="1" t="s">
        <v>38976</v>
      </c>
      <c r="C42224">
        <v>-35.009830000000001</v>
      </c>
      <c r="D42224">
        <v>138.52474000000001</v>
      </c>
      <c r="E42224" s="1" t="s">
        <v>26004</v>
      </c>
      <c r="F42224" s="1" t="s">
        <v>3138</v>
      </c>
    </row>
    <row r="42225" spans="1:6" x14ac:dyDescent="0.3">
      <c r="A42225" s="1" t="s">
        <v>38975</v>
      </c>
      <c r="B42225" s="1" t="s">
        <v>64855</v>
      </c>
      <c r="C42225">
        <v>-37.76720736</v>
      </c>
      <c r="D42225">
        <v>144.7754357</v>
      </c>
      <c r="E42225" s="1" t="s">
        <v>26004</v>
      </c>
      <c r="F42225" s="1" t="s">
        <v>16031</v>
      </c>
    </row>
    <row r="42226" spans="1:6" x14ac:dyDescent="0.3">
      <c r="A42226" s="1" t="s">
        <v>29104</v>
      </c>
      <c r="B42226" s="1" t="s">
        <v>65836</v>
      </c>
      <c r="C42226">
        <v>-37.762616430000001</v>
      </c>
      <c r="D42226">
        <v>144.77522139999999</v>
      </c>
      <c r="E42226" s="1" t="s">
        <v>26004</v>
      </c>
      <c r="F42226" s="1" t="s">
        <v>16031</v>
      </c>
    </row>
    <row r="42227" spans="1:6" x14ac:dyDescent="0.3">
      <c r="A42227" s="1" t="s">
        <v>29104</v>
      </c>
      <c r="B42227" s="1" t="s">
        <v>29105</v>
      </c>
      <c r="C42227">
        <v>-35.009875999999998</v>
      </c>
      <c r="D42227">
        <v>138.75976800000001</v>
      </c>
      <c r="E42227" s="1" t="s">
        <v>26004</v>
      </c>
      <c r="F42227" s="1" t="s">
        <v>3138</v>
      </c>
    </row>
    <row r="42228" spans="1:6" x14ac:dyDescent="0.3">
      <c r="A42228" s="1" t="s">
        <v>65834</v>
      </c>
      <c r="B42228" s="1" t="s">
        <v>65835</v>
      </c>
      <c r="C42228">
        <v>-37.762271409999997</v>
      </c>
      <c r="D42228">
        <v>144.77222370000001</v>
      </c>
      <c r="E42228" s="1" t="s">
        <v>26004</v>
      </c>
      <c r="F42228" s="1" t="s">
        <v>16031</v>
      </c>
    </row>
    <row r="42229" spans="1:6" x14ac:dyDescent="0.3">
      <c r="A42229" s="1" t="s">
        <v>39921</v>
      </c>
      <c r="B42229" s="1" t="s">
        <v>39922</v>
      </c>
      <c r="C42229">
        <v>-35.010390139999998</v>
      </c>
      <c r="D42229">
        <v>138.51938989999999</v>
      </c>
      <c r="E42229" s="1" t="s">
        <v>26004</v>
      </c>
      <c r="F42229" s="1" t="s">
        <v>3138</v>
      </c>
    </row>
    <row r="42230" spans="1:6" x14ac:dyDescent="0.3">
      <c r="A42230" s="1" t="s">
        <v>39921</v>
      </c>
      <c r="B42230" s="1" t="s">
        <v>64863</v>
      </c>
      <c r="C42230">
        <v>-37.76397145</v>
      </c>
      <c r="D42230">
        <v>144.77062889999999</v>
      </c>
      <c r="E42230" s="1" t="s">
        <v>26004</v>
      </c>
      <c r="F42230" s="1" t="s">
        <v>16031</v>
      </c>
    </row>
    <row r="42231" spans="1:6" x14ac:dyDescent="0.3">
      <c r="A42231" s="1" t="s">
        <v>40103</v>
      </c>
      <c r="B42231" s="1" t="s">
        <v>40104</v>
      </c>
      <c r="C42231">
        <v>-35.0097235</v>
      </c>
      <c r="D42231">
        <v>138.52810729999999</v>
      </c>
      <c r="E42231" s="1" t="s">
        <v>26004</v>
      </c>
      <c r="F42231" s="1" t="s">
        <v>3138</v>
      </c>
    </row>
    <row r="42232" spans="1:6" x14ac:dyDescent="0.3">
      <c r="A42232" s="1" t="s">
        <v>36495</v>
      </c>
      <c r="B42232" s="1" t="s">
        <v>36496</v>
      </c>
      <c r="C42232">
        <v>-35.009599999999999</v>
      </c>
      <c r="D42232">
        <v>138.52866</v>
      </c>
      <c r="E42232" s="1" t="s">
        <v>26004</v>
      </c>
      <c r="F42232" s="1" t="s">
        <v>3138</v>
      </c>
    </row>
    <row r="42233" spans="1:6" x14ac:dyDescent="0.3">
      <c r="A42233" s="1" t="s">
        <v>29080</v>
      </c>
      <c r="B42233" s="1" t="s">
        <v>65833</v>
      </c>
      <c r="C42233">
        <v>-37.75905539</v>
      </c>
      <c r="D42233">
        <v>144.76894909999999</v>
      </c>
      <c r="E42233" s="1" t="s">
        <v>26004</v>
      </c>
      <c r="F42233" s="1" t="s">
        <v>16031</v>
      </c>
    </row>
    <row r="42234" spans="1:6" x14ac:dyDescent="0.3">
      <c r="A42234" s="1" t="s">
        <v>29080</v>
      </c>
      <c r="B42234" s="1" t="s">
        <v>29081</v>
      </c>
      <c r="C42234">
        <v>-35.010280000000002</v>
      </c>
      <c r="D42234">
        <v>138.76839000000001</v>
      </c>
      <c r="E42234" s="1" t="s">
        <v>26004</v>
      </c>
      <c r="F42234" s="1" t="s">
        <v>3138</v>
      </c>
    </row>
    <row r="42235" spans="1:6" x14ac:dyDescent="0.3">
      <c r="A42235" s="1" t="s">
        <v>29078</v>
      </c>
      <c r="B42235" s="1" t="s">
        <v>29079</v>
      </c>
      <c r="C42235">
        <v>-35.009749999999997</v>
      </c>
      <c r="D42235">
        <v>138.76051000000001</v>
      </c>
      <c r="E42235" s="1" t="s">
        <v>26004</v>
      </c>
      <c r="F42235" s="1" t="s">
        <v>3138</v>
      </c>
    </row>
    <row r="42236" spans="1:6" x14ac:dyDescent="0.3">
      <c r="A42236" s="1" t="s">
        <v>29078</v>
      </c>
      <c r="B42236" s="1" t="s">
        <v>64914</v>
      </c>
      <c r="C42236">
        <v>-37.759504710000002</v>
      </c>
      <c r="D42236">
        <v>144.76602980000001</v>
      </c>
      <c r="E42236" s="1" t="s">
        <v>26004</v>
      </c>
      <c r="F42236" s="1" t="s">
        <v>16031</v>
      </c>
    </row>
    <row r="42237" spans="1:6" x14ac:dyDescent="0.3">
      <c r="A42237" s="1" t="s">
        <v>32398</v>
      </c>
      <c r="B42237" s="1" t="s">
        <v>32399</v>
      </c>
      <c r="C42237">
        <v>-35.009516869999999</v>
      </c>
      <c r="D42237">
        <v>138.53219770000001</v>
      </c>
      <c r="E42237" s="1" t="s">
        <v>26004</v>
      </c>
      <c r="F42237" s="1" t="s">
        <v>3138</v>
      </c>
    </row>
    <row r="42238" spans="1:6" x14ac:dyDescent="0.3">
      <c r="A42238" s="1" t="s">
        <v>32398</v>
      </c>
      <c r="B42238" s="1" t="s">
        <v>56883</v>
      </c>
      <c r="C42238">
        <v>-37.759149520000001</v>
      </c>
      <c r="D42238">
        <v>144.76488269999999</v>
      </c>
      <c r="E42238" s="1" t="s">
        <v>26004</v>
      </c>
      <c r="F42238" s="1" t="s">
        <v>16031</v>
      </c>
    </row>
    <row r="42239" spans="1:6" x14ac:dyDescent="0.3">
      <c r="A42239" s="1" t="s">
        <v>35177</v>
      </c>
      <c r="B42239" s="1" t="s">
        <v>35178</v>
      </c>
      <c r="C42239">
        <v>-34.761658789999998</v>
      </c>
      <c r="D42239">
        <v>138.66899649999999</v>
      </c>
      <c r="E42239" s="1" t="s">
        <v>26004</v>
      </c>
      <c r="F42239" s="1" t="s">
        <v>3138</v>
      </c>
    </row>
    <row r="42240" spans="1:6" x14ac:dyDescent="0.3">
      <c r="A42240" s="1" t="s">
        <v>35177</v>
      </c>
      <c r="B42240" s="1" t="s">
        <v>60694</v>
      </c>
      <c r="C42240">
        <v>-37.74270336</v>
      </c>
      <c r="D42240">
        <v>145.05330950000001</v>
      </c>
      <c r="E42240" s="1" t="s">
        <v>26004</v>
      </c>
      <c r="F42240" s="1" t="s">
        <v>16031</v>
      </c>
    </row>
    <row r="42241" spans="1:6" x14ac:dyDescent="0.3">
      <c r="A42241" s="1" t="s">
        <v>27954</v>
      </c>
      <c r="B42241" s="1" t="s">
        <v>64921</v>
      </c>
      <c r="C42241">
        <v>-37.758090320000001</v>
      </c>
      <c r="D42241">
        <v>144.76367740000001</v>
      </c>
      <c r="E42241" s="1" t="s">
        <v>26004</v>
      </c>
      <c r="F42241" s="1" t="s">
        <v>16031</v>
      </c>
    </row>
    <row r="42242" spans="1:6" x14ac:dyDescent="0.3">
      <c r="A42242" s="1" t="s">
        <v>27954</v>
      </c>
      <c r="B42242" s="1" t="s">
        <v>27955</v>
      </c>
      <c r="C42242">
        <v>-35.009390000000003</v>
      </c>
      <c r="D42242">
        <v>138.57624999999999</v>
      </c>
      <c r="E42242" s="1" t="s">
        <v>26004</v>
      </c>
      <c r="F42242" s="1" t="s">
        <v>3138</v>
      </c>
    </row>
    <row r="42243" spans="1:6" x14ac:dyDescent="0.3">
      <c r="A42243" s="1" t="s">
        <v>33935</v>
      </c>
      <c r="B42243" s="1" t="s">
        <v>65832</v>
      </c>
      <c r="C42243">
        <v>-37.755696290000003</v>
      </c>
      <c r="D42243">
        <v>144.76099139999999</v>
      </c>
      <c r="E42243" s="1" t="s">
        <v>26004</v>
      </c>
      <c r="F42243" s="1" t="s">
        <v>16031</v>
      </c>
    </row>
    <row r="42244" spans="1:6" x14ac:dyDescent="0.3">
      <c r="A42244" s="1" t="s">
        <v>33935</v>
      </c>
      <c r="B42244" s="1" t="s">
        <v>33936</v>
      </c>
      <c r="C42244">
        <v>-35.009419999999999</v>
      </c>
      <c r="D42244">
        <v>138.53197</v>
      </c>
      <c r="E42244" s="1" t="s">
        <v>26004</v>
      </c>
      <c r="F42244" s="1" t="s">
        <v>3138</v>
      </c>
    </row>
    <row r="42245" spans="1:6" x14ac:dyDescent="0.3">
      <c r="A42245" s="1" t="s">
        <v>42136</v>
      </c>
      <c r="B42245" s="1" t="s">
        <v>42137</v>
      </c>
      <c r="C42245">
        <v>-35.009360000000001</v>
      </c>
      <c r="D42245">
        <v>138.53525999999999</v>
      </c>
      <c r="E42245" s="1" t="s">
        <v>26004</v>
      </c>
      <c r="F42245" s="1" t="s">
        <v>3138</v>
      </c>
    </row>
    <row r="42246" spans="1:6" x14ac:dyDescent="0.3">
      <c r="A42246" s="1" t="s">
        <v>42136</v>
      </c>
      <c r="B42246" s="1" t="s">
        <v>64962</v>
      </c>
      <c r="C42246">
        <v>-37.753307759999998</v>
      </c>
      <c r="D42246">
        <v>144.76191460000001</v>
      </c>
      <c r="E42246" s="1" t="s">
        <v>26004</v>
      </c>
      <c r="F42246" s="1" t="s">
        <v>16031</v>
      </c>
    </row>
    <row r="42247" spans="1:6" x14ac:dyDescent="0.3">
      <c r="A42247" s="1" t="s">
        <v>40370</v>
      </c>
      <c r="B42247" s="1" t="s">
        <v>40371</v>
      </c>
      <c r="C42247">
        <v>-35.010457529999996</v>
      </c>
      <c r="D42247">
        <v>138.51996840000001</v>
      </c>
      <c r="E42247" s="1" t="s">
        <v>26004</v>
      </c>
      <c r="F42247" s="1" t="s">
        <v>3138</v>
      </c>
    </row>
    <row r="42248" spans="1:6" x14ac:dyDescent="0.3">
      <c r="A42248" s="1" t="s">
        <v>65831</v>
      </c>
      <c r="B42248" s="1" t="s">
        <v>64578</v>
      </c>
      <c r="C42248">
        <v>-37.79188225</v>
      </c>
      <c r="D42248">
        <v>145.12557390000001</v>
      </c>
      <c r="E42248" s="1" t="s">
        <v>26004</v>
      </c>
      <c r="F42248" s="1" t="s">
        <v>16031</v>
      </c>
    </row>
    <row r="42249" spans="1:6" x14ac:dyDescent="0.3">
      <c r="A42249" s="1" t="s">
        <v>65829</v>
      </c>
      <c r="B42249" s="1" t="s">
        <v>65830</v>
      </c>
      <c r="C42249">
        <v>-37.795134300000001</v>
      </c>
      <c r="D42249">
        <v>145.12605959999999</v>
      </c>
      <c r="E42249" s="1" t="s">
        <v>26004</v>
      </c>
      <c r="F42249" s="1" t="s">
        <v>16031</v>
      </c>
    </row>
    <row r="42250" spans="1:6" x14ac:dyDescent="0.3">
      <c r="A42250" s="1" t="s">
        <v>41844</v>
      </c>
      <c r="B42250" s="1" t="s">
        <v>41845</v>
      </c>
      <c r="C42250">
        <v>-35.009239999999998</v>
      </c>
      <c r="D42250">
        <v>138.53541000000001</v>
      </c>
      <c r="E42250" s="1" t="s">
        <v>26004</v>
      </c>
      <c r="F42250" s="1" t="s">
        <v>3138</v>
      </c>
    </row>
    <row r="42251" spans="1:6" x14ac:dyDescent="0.3">
      <c r="A42251" s="1" t="s">
        <v>41844</v>
      </c>
      <c r="B42251" s="1" t="s">
        <v>65828</v>
      </c>
      <c r="C42251">
        <v>-37.798602029999998</v>
      </c>
      <c r="D42251">
        <v>145.12707359999999</v>
      </c>
      <c r="E42251" s="1" t="s">
        <v>26004</v>
      </c>
      <c r="F42251" s="1" t="s">
        <v>16031</v>
      </c>
    </row>
    <row r="42252" spans="1:6" x14ac:dyDescent="0.3">
      <c r="A42252" s="1" t="s">
        <v>33907</v>
      </c>
      <c r="B42252" s="1" t="s">
        <v>65827</v>
      </c>
      <c r="C42252">
        <v>-37.801221300000002</v>
      </c>
      <c r="D42252">
        <v>145.12687109999999</v>
      </c>
      <c r="E42252" s="1" t="s">
        <v>26004</v>
      </c>
      <c r="F42252" s="1" t="s">
        <v>16031</v>
      </c>
    </row>
    <row r="42253" spans="1:6" x14ac:dyDescent="0.3">
      <c r="A42253" s="1" t="s">
        <v>33907</v>
      </c>
      <c r="B42253" s="1" t="s">
        <v>65827</v>
      </c>
      <c r="C42253">
        <v>-37.801221300000002</v>
      </c>
      <c r="D42253">
        <v>145.12687109999999</v>
      </c>
      <c r="E42253" s="1" t="s">
        <v>26004</v>
      </c>
      <c r="F42253" s="1" t="s">
        <v>16031</v>
      </c>
    </row>
    <row r="42254" spans="1:6" x14ac:dyDescent="0.3">
      <c r="A42254" s="1" t="s">
        <v>33907</v>
      </c>
      <c r="B42254" s="1" t="s">
        <v>33908</v>
      </c>
      <c r="C42254">
        <v>-35.009230000000002</v>
      </c>
      <c r="D42254">
        <v>138.53757999999999</v>
      </c>
      <c r="E42254" s="1" t="s">
        <v>26004</v>
      </c>
      <c r="F42254" s="1" t="s">
        <v>3138</v>
      </c>
    </row>
    <row r="42255" spans="1:6" x14ac:dyDescent="0.3">
      <c r="A42255" s="1" t="s">
        <v>32977</v>
      </c>
      <c r="B42255" s="1" t="s">
        <v>65826</v>
      </c>
      <c r="C42255">
        <v>-37.803638229999997</v>
      </c>
      <c r="D42255">
        <v>145.12641249999999</v>
      </c>
      <c r="E42255" s="1" t="s">
        <v>26004</v>
      </c>
      <c r="F42255" s="1" t="s">
        <v>16031</v>
      </c>
    </row>
    <row r="42256" spans="1:6" x14ac:dyDescent="0.3">
      <c r="A42256" s="1" t="s">
        <v>32977</v>
      </c>
      <c r="B42256" s="1" t="s">
        <v>32978</v>
      </c>
      <c r="C42256">
        <v>-35.009050000000002</v>
      </c>
      <c r="D42256">
        <v>138.53882999999999</v>
      </c>
      <c r="E42256" s="1" t="s">
        <v>26004</v>
      </c>
      <c r="F42256" s="1" t="s">
        <v>3138</v>
      </c>
    </row>
    <row r="42257" spans="1:6" x14ac:dyDescent="0.3">
      <c r="A42257" s="1" t="s">
        <v>41949</v>
      </c>
      <c r="B42257" s="1" t="s">
        <v>65825</v>
      </c>
      <c r="C42257">
        <v>-37.805084790000002</v>
      </c>
      <c r="D42257">
        <v>145.1261375</v>
      </c>
      <c r="E42257" s="1" t="s">
        <v>26004</v>
      </c>
      <c r="F42257" s="1" t="s">
        <v>16031</v>
      </c>
    </row>
    <row r="42258" spans="1:6" x14ac:dyDescent="0.3">
      <c r="A42258" s="1" t="s">
        <v>41949</v>
      </c>
      <c r="B42258" s="1" t="s">
        <v>41950</v>
      </c>
      <c r="C42258">
        <v>-35.009165150000001</v>
      </c>
      <c r="D42258">
        <v>138.58640700000001</v>
      </c>
      <c r="E42258" s="1" t="s">
        <v>26004</v>
      </c>
      <c r="F42258" s="1" t="s">
        <v>3138</v>
      </c>
    </row>
    <row r="42259" spans="1:6" x14ac:dyDescent="0.3">
      <c r="A42259" s="1" t="s">
        <v>35448</v>
      </c>
      <c r="B42259" s="1" t="s">
        <v>65824</v>
      </c>
      <c r="C42259">
        <v>-37.791835140000003</v>
      </c>
      <c r="D42259">
        <v>145.0713035</v>
      </c>
      <c r="E42259" s="1" t="s">
        <v>26004</v>
      </c>
      <c r="F42259" s="1" t="s">
        <v>16031</v>
      </c>
    </row>
    <row r="42260" spans="1:6" x14ac:dyDescent="0.3">
      <c r="A42260" s="1" t="s">
        <v>35448</v>
      </c>
      <c r="B42260" s="1" t="s">
        <v>35449</v>
      </c>
      <c r="C42260">
        <v>-34.760605740000003</v>
      </c>
      <c r="D42260">
        <v>138.6600717</v>
      </c>
      <c r="E42260" s="1" t="s">
        <v>26004</v>
      </c>
      <c r="F42260" s="1" t="s">
        <v>3138</v>
      </c>
    </row>
    <row r="42261" spans="1:6" x14ac:dyDescent="0.3">
      <c r="A42261" s="1" t="s">
        <v>40619</v>
      </c>
      <c r="B42261" s="1" t="s">
        <v>40620</v>
      </c>
      <c r="C42261">
        <v>-35.00910176</v>
      </c>
      <c r="D42261">
        <v>138.5222234</v>
      </c>
      <c r="E42261" s="1" t="s">
        <v>26004</v>
      </c>
      <c r="F42261" s="1" t="s">
        <v>3138</v>
      </c>
    </row>
    <row r="42262" spans="1:6" x14ac:dyDescent="0.3">
      <c r="A42262" s="1" t="s">
        <v>40619</v>
      </c>
      <c r="B42262" s="1" t="s">
        <v>65823</v>
      </c>
      <c r="C42262">
        <v>-37.806398379999997</v>
      </c>
      <c r="D42262">
        <v>145.126002</v>
      </c>
      <c r="E42262" s="1" t="s">
        <v>26004</v>
      </c>
      <c r="F42262" s="1" t="s">
        <v>16031</v>
      </c>
    </row>
    <row r="42263" spans="1:6" x14ac:dyDescent="0.3">
      <c r="A42263" s="1" t="s">
        <v>28936</v>
      </c>
      <c r="B42263" s="1" t="s">
        <v>28937</v>
      </c>
      <c r="C42263">
        <v>-35.00655562</v>
      </c>
      <c r="D42263">
        <v>138.7109403</v>
      </c>
      <c r="E42263" s="1" t="s">
        <v>26004</v>
      </c>
      <c r="F42263" s="1" t="s">
        <v>3138</v>
      </c>
    </row>
    <row r="42264" spans="1:6" x14ac:dyDescent="0.3">
      <c r="A42264" s="1" t="s">
        <v>28936</v>
      </c>
      <c r="B42264" s="1" t="s">
        <v>64688</v>
      </c>
      <c r="C42264">
        <v>-37.808025280000003</v>
      </c>
      <c r="D42264">
        <v>145.12573370000001</v>
      </c>
      <c r="E42264" s="1" t="s">
        <v>26004</v>
      </c>
      <c r="F42264" s="1" t="s">
        <v>16031</v>
      </c>
    </row>
    <row r="42265" spans="1:6" x14ac:dyDescent="0.3">
      <c r="A42265" s="1" t="s">
        <v>40987</v>
      </c>
      <c r="B42265" s="1" t="s">
        <v>40988</v>
      </c>
      <c r="C42265">
        <v>-35.008918450000003</v>
      </c>
      <c r="D42265">
        <v>138.5224522</v>
      </c>
      <c r="E42265" s="1" t="s">
        <v>26004</v>
      </c>
      <c r="F42265" s="1" t="s">
        <v>3138</v>
      </c>
    </row>
    <row r="42266" spans="1:6" x14ac:dyDescent="0.3">
      <c r="A42266" s="1" t="s">
        <v>40987</v>
      </c>
      <c r="B42266" s="1" t="s">
        <v>64691</v>
      </c>
      <c r="C42266">
        <v>-37.81064903</v>
      </c>
      <c r="D42266">
        <v>145.1252471</v>
      </c>
      <c r="E42266" s="1" t="s">
        <v>26004</v>
      </c>
      <c r="F42266" s="1" t="s">
        <v>16031</v>
      </c>
    </row>
    <row r="42267" spans="1:6" x14ac:dyDescent="0.3">
      <c r="A42267" s="1" t="s">
        <v>37029</v>
      </c>
      <c r="B42267" s="1" t="s">
        <v>64692</v>
      </c>
      <c r="C42267">
        <v>-37.812697880000002</v>
      </c>
      <c r="D42267">
        <v>145.12487719999999</v>
      </c>
      <c r="E42267" s="1" t="s">
        <v>26004</v>
      </c>
      <c r="F42267" s="1" t="s">
        <v>16031</v>
      </c>
    </row>
    <row r="42268" spans="1:6" x14ac:dyDescent="0.3">
      <c r="A42268" s="1" t="s">
        <v>37029</v>
      </c>
      <c r="B42268" s="1" t="s">
        <v>37030</v>
      </c>
      <c r="C42268">
        <v>-35.008793480000001</v>
      </c>
      <c r="D42268">
        <v>138.540313</v>
      </c>
      <c r="E42268" s="1" t="s">
        <v>26004</v>
      </c>
      <c r="F42268" s="1" t="s">
        <v>3138</v>
      </c>
    </row>
    <row r="42269" spans="1:6" x14ac:dyDescent="0.3">
      <c r="A42269" s="1" t="s">
        <v>28878</v>
      </c>
      <c r="B42269" s="1" t="s">
        <v>28879</v>
      </c>
      <c r="C42269">
        <v>-35.006976229999999</v>
      </c>
      <c r="D42269">
        <v>138.71063179999999</v>
      </c>
      <c r="E42269" s="1" t="s">
        <v>26004</v>
      </c>
      <c r="F42269" s="1" t="s">
        <v>3138</v>
      </c>
    </row>
    <row r="42270" spans="1:6" x14ac:dyDescent="0.3">
      <c r="A42270" s="1" t="s">
        <v>28878</v>
      </c>
      <c r="B42270" s="1" t="s">
        <v>65822</v>
      </c>
      <c r="C42270">
        <v>-37.814441160000001</v>
      </c>
      <c r="D42270">
        <v>145.1245605</v>
      </c>
      <c r="E42270" s="1" t="s">
        <v>26004</v>
      </c>
      <c r="F42270" s="1" t="s">
        <v>16031</v>
      </c>
    </row>
    <row r="42271" spans="1:6" x14ac:dyDescent="0.3">
      <c r="A42271" s="1" t="s">
        <v>34771</v>
      </c>
      <c r="B42271" s="1" t="s">
        <v>65821</v>
      </c>
      <c r="C42271">
        <v>-37.796918570000003</v>
      </c>
      <c r="D42271">
        <v>145.04131380000001</v>
      </c>
      <c r="E42271" s="1" t="s">
        <v>26004</v>
      </c>
      <c r="F42271" s="1" t="s">
        <v>16031</v>
      </c>
    </row>
    <row r="42272" spans="1:6" x14ac:dyDescent="0.3">
      <c r="A42272" s="1" t="s">
        <v>34771</v>
      </c>
      <c r="B42272" s="1" t="s">
        <v>34772</v>
      </c>
      <c r="C42272">
        <v>-35.008609999999997</v>
      </c>
      <c r="D42272">
        <v>138.62913</v>
      </c>
      <c r="E42272" s="1" t="s">
        <v>26004</v>
      </c>
      <c r="F42272" s="1" t="s">
        <v>3138</v>
      </c>
    </row>
    <row r="42273" spans="1:6" x14ac:dyDescent="0.3">
      <c r="A42273" s="1" t="s">
        <v>29088</v>
      </c>
      <c r="B42273" s="1" t="s">
        <v>29089</v>
      </c>
      <c r="C42273">
        <v>-35.008699999999997</v>
      </c>
      <c r="D42273">
        <v>138.72480999999999</v>
      </c>
      <c r="E42273" s="1" t="s">
        <v>26004</v>
      </c>
      <c r="F42273" s="1" t="s">
        <v>3138</v>
      </c>
    </row>
    <row r="42274" spans="1:6" x14ac:dyDescent="0.3">
      <c r="A42274" s="1" t="s">
        <v>29088</v>
      </c>
      <c r="B42274" s="1" t="s">
        <v>52941</v>
      </c>
      <c r="C42274">
        <v>-37.872534039999998</v>
      </c>
      <c r="D42274">
        <v>144.7597887</v>
      </c>
      <c r="E42274" s="1" t="s">
        <v>26004</v>
      </c>
      <c r="F42274" s="1" t="s">
        <v>16031</v>
      </c>
    </row>
    <row r="42275" spans="1:6" x14ac:dyDescent="0.3">
      <c r="A42275" s="1" t="s">
        <v>29464</v>
      </c>
      <c r="B42275" s="1" t="s">
        <v>65820</v>
      </c>
      <c r="C42275">
        <v>-37.801885970000001</v>
      </c>
      <c r="D42275">
        <v>145.11768860000001</v>
      </c>
      <c r="E42275" s="1" t="s">
        <v>26004</v>
      </c>
      <c r="F42275" s="1" t="s">
        <v>16031</v>
      </c>
    </row>
    <row r="42276" spans="1:6" x14ac:dyDescent="0.3">
      <c r="A42276" s="1" t="s">
        <v>29464</v>
      </c>
      <c r="B42276" s="1" t="s">
        <v>29465</v>
      </c>
      <c r="C42276">
        <v>-35.008429999999997</v>
      </c>
      <c r="D42276">
        <v>138.62425999999999</v>
      </c>
      <c r="E42276" s="1" t="s">
        <v>26004</v>
      </c>
      <c r="F42276" s="1" t="s">
        <v>3138</v>
      </c>
    </row>
    <row r="42277" spans="1:6" x14ac:dyDescent="0.3">
      <c r="A42277" s="1" t="s">
        <v>33700</v>
      </c>
      <c r="B42277" s="1" t="s">
        <v>33701</v>
      </c>
      <c r="C42277">
        <v>-35.008395299999997</v>
      </c>
      <c r="D42277">
        <v>138.62409969999999</v>
      </c>
      <c r="E42277" s="1" t="s">
        <v>26004</v>
      </c>
      <c r="F42277" s="1" t="s">
        <v>3138</v>
      </c>
    </row>
    <row r="42278" spans="1:6" x14ac:dyDescent="0.3">
      <c r="A42278" s="1" t="s">
        <v>33700</v>
      </c>
      <c r="B42278" s="1" t="s">
        <v>65819</v>
      </c>
      <c r="C42278">
        <v>-37.803736970000003</v>
      </c>
      <c r="D42278">
        <v>145.11734630000001</v>
      </c>
      <c r="E42278" s="1" t="s">
        <v>26004</v>
      </c>
      <c r="F42278" s="1" t="s">
        <v>16031</v>
      </c>
    </row>
    <row r="42279" spans="1:6" x14ac:dyDescent="0.3">
      <c r="A42279" s="1" t="s">
        <v>32258</v>
      </c>
      <c r="B42279" s="1" t="s">
        <v>65818</v>
      </c>
      <c r="C42279">
        <v>-37.805812629999998</v>
      </c>
      <c r="D42279">
        <v>145.11696420000001</v>
      </c>
      <c r="E42279" s="1" t="s">
        <v>26004</v>
      </c>
      <c r="F42279" s="1" t="s">
        <v>16031</v>
      </c>
    </row>
    <row r="42280" spans="1:6" x14ac:dyDescent="0.3">
      <c r="A42280" s="1" t="s">
        <v>32258</v>
      </c>
      <c r="B42280" s="1" t="s">
        <v>32259</v>
      </c>
      <c r="C42280">
        <v>-35.008422850000002</v>
      </c>
      <c r="D42280">
        <v>138.5865728</v>
      </c>
      <c r="E42280" s="1" t="s">
        <v>26004</v>
      </c>
      <c r="F42280" s="1" t="s">
        <v>3138</v>
      </c>
    </row>
    <row r="42281" spans="1:6" x14ac:dyDescent="0.3">
      <c r="A42281" s="1" t="s">
        <v>29998</v>
      </c>
      <c r="B42281" s="1" t="s">
        <v>29999</v>
      </c>
      <c r="C42281">
        <v>-34.761360349999997</v>
      </c>
      <c r="D42281">
        <v>138.61861540000001</v>
      </c>
      <c r="E42281" s="1" t="s">
        <v>26004</v>
      </c>
      <c r="F42281" s="1" t="s">
        <v>3138</v>
      </c>
    </row>
    <row r="42282" spans="1:6" x14ac:dyDescent="0.3">
      <c r="A42282" s="1" t="s">
        <v>29998</v>
      </c>
      <c r="B42282" s="1" t="s">
        <v>53034</v>
      </c>
      <c r="C42282">
        <v>-37.74217505</v>
      </c>
      <c r="D42282">
        <v>145.04697949999999</v>
      </c>
      <c r="E42282" s="1" t="s">
        <v>26004</v>
      </c>
      <c r="F42282" s="1" t="s">
        <v>16031</v>
      </c>
    </row>
    <row r="42283" spans="1:6" x14ac:dyDescent="0.3">
      <c r="A42283" s="1" t="s">
        <v>27224</v>
      </c>
      <c r="B42283" s="1" t="s">
        <v>27225</v>
      </c>
      <c r="C42283">
        <v>-33.837567280000002</v>
      </c>
      <c r="D42283">
        <v>151.1974683</v>
      </c>
      <c r="E42283" s="1" t="s">
        <v>26004</v>
      </c>
      <c r="F42283" s="1" t="s">
        <v>26002</v>
      </c>
    </row>
    <row r="42284" spans="1:6" x14ac:dyDescent="0.3">
      <c r="A42284" s="1" t="s">
        <v>26479</v>
      </c>
      <c r="B42284" s="1" t="s">
        <v>26478</v>
      </c>
      <c r="C42284">
        <v>-33.54710145</v>
      </c>
      <c r="D42284">
        <v>151.2265988</v>
      </c>
      <c r="E42284" s="1" t="s">
        <v>26004</v>
      </c>
      <c r="F42284" s="1" t="s">
        <v>26002</v>
      </c>
    </row>
    <row r="42285" spans="1:6" x14ac:dyDescent="0.3">
      <c r="A42285" s="1" t="s">
        <v>29126</v>
      </c>
      <c r="B42285" s="1" t="s">
        <v>29127</v>
      </c>
      <c r="C42285">
        <v>-35.008490000000002</v>
      </c>
      <c r="D42285">
        <v>138.72390999999999</v>
      </c>
      <c r="E42285" s="1" t="s">
        <v>26004</v>
      </c>
      <c r="F42285" s="1" t="s">
        <v>3138</v>
      </c>
    </row>
    <row r="42286" spans="1:6" x14ac:dyDescent="0.3">
      <c r="A42286" s="1" t="s">
        <v>29126</v>
      </c>
      <c r="B42286" s="1" t="s">
        <v>65817</v>
      </c>
      <c r="C42286">
        <v>-37.80913735</v>
      </c>
      <c r="D42286">
        <v>145.11635720000001</v>
      </c>
      <c r="E42286" s="1" t="s">
        <v>26004</v>
      </c>
      <c r="F42286" s="1" t="s">
        <v>16031</v>
      </c>
    </row>
    <row r="42287" spans="1:6" x14ac:dyDescent="0.3">
      <c r="A42287" s="1" t="s">
        <v>28630</v>
      </c>
      <c r="B42287" s="1" t="s">
        <v>65816</v>
      </c>
      <c r="C42287">
        <v>-37.812129849999998</v>
      </c>
      <c r="D42287">
        <v>145.11582680000001</v>
      </c>
      <c r="E42287" s="1" t="s">
        <v>26004</v>
      </c>
      <c r="F42287" s="1" t="s">
        <v>16031</v>
      </c>
    </row>
    <row r="42288" spans="1:6" x14ac:dyDescent="0.3">
      <c r="A42288" s="1" t="s">
        <v>28630</v>
      </c>
      <c r="B42288" s="1" t="s">
        <v>28631</v>
      </c>
      <c r="C42288">
        <v>-35.008335000000002</v>
      </c>
      <c r="D42288">
        <v>138.787845</v>
      </c>
      <c r="E42288" s="1" t="s">
        <v>26004</v>
      </c>
      <c r="F42288" s="1" t="s">
        <v>3138</v>
      </c>
    </row>
    <row r="42289" spans="1:6" x14ac:dyDescent="0.3">
      <c r="A42289" s="1" t="s">
        <v>32761</v>
      </c>
      <c r="B42289" s="1" t="s">
        <v>32762</v>
      </c>
      <c r="C42289">
        <v>-35.008417590000001</v>
      </c>
      <c r="D42289">
        <v>138.62946779999999</v>
      </c>
      <c r="E42289" s="1" t="s">
        <v>26004</v>
      </c>
      <c r="F42289" s="1" t="s">
        <v>3138</v>
      </c>
    </row>
    <row r="42290" spans="1:6" x14ac:dyDescent="0.3">
      <c r="A42290" s="1" t="s">
        <v>32761</v>
      </c>
      <c r="B42290" s="1" t="s">
        <v>65815</v>
      </c>
      <c r="C42290">
        <v>-37.814274109999999</v>
      </c>
      <c r="D42290">
        <v>145.11804420000001</v>
      </c>
      <c r="E42290" s="1" t="s">
        <v>26004</v>
      </c>
      <c r="F42290" s="1" t="s">
        <v>16031</v>
      </c>
    </row>
    <row r="42291" spans="1:6" x14ac:dyDescent="0.3">
      <c r="A42291" s="1" t="s">
        <v>28582</v>
      </c>
      <c r="B42291" s="1" t="s">
        <v>65814</v>
      </c>
      <c r="C42291">
        <v>-37.8145995</v>
      </c>
      <c r="D42291">
        <v>145.11979669999999</v>
      </c>
      <c r="E42291" s="1" t="s">
        <v>26004</v>
      </c>
      <c r="F42291" s="1" t="s">
        <v>16031</v>
      </c>
    </row>
    <row r="42292" spans="1:6" x14ac:dyDescent="0.3">
      <c r="A42292" s="1" t="s">
        <v>28582</v>
      </c>
      <c r="B42292" s="1" t="s">
        <v>28583</v>
      </c>
      <c r="C42292">
        <v>-35.008322999999997</v>
      </c>
      <c r="D42292">
        <v>138.788715</v>
      </c>
      <c r="E42292" s="1" t="s">
        <v>26004</v>
      </c>
      <c r="F42292" s="1" t="s">
        <v>3138</v>
      </c>
    </row>
    <row r="42293" spans="1:6" x14ac:dyDescent="0.3">
      <c r="A42293" s="1" t="s">
        <v>33423</v>
      </c>
      <c r="B42293" s="1" t="s">
        <v>33424</v>
      </c>
      <c r="C42293">
        <v>-35.013060000000003</v>
      </c>
      <c r="D42293">
        <v>138.54049000000001</v>
      </c>
      <c r="E42293" s="1" t="s">
        <v>26004</v>
      </c>
      <c r="F42293" s="1" t="s">
        <v>3138</v>
      </c>
    </row>
    <row r="42294" spans="1:6" x14ac:dyDescent="0.3">
      <c r="A42294" s="1" t="s">
        <v>33423</v>
      </c>
      <c r="B42294" s="1" t="s">
        <v>65813</v>
      </c>
      <c r="C42294">
        <v>-37.817150429999998</v>
      </c>
      <c r="D42294">
        <v>145.1192662</v>
      </c>
      <c r="E42294" s="1" t="s">
        <v>26004</v>
      </c>
      <c r="F42294" s="1" t="s">
        <v>16031</v>
      </c>
    </row>
    <row r="42295" spans="1:6" x14ac:dyDescent="0.3">
      <c r="A42295" s="1" t="s">
        <v>65811</v>
      </c>
      <c r="B42295" s="1" t="s">
        <v>65812</v>
      </c>
      <c r="C42295">
        <v>-37.806621509999999</v>
      </c>
      <c r="D42295">
        <v>145.0314142</v>
      </c>
      <c r="E42295" s="1" t="s">
        <v>26004</v>
      </c>
      <c r="F42295" s="1" t="s">
        <v>16031</v>
      </c>
    </row>
    <row r="42296" spans="1:6" x14ac:dyDescent="0.3">
      <c r="A42296" s="1" t="s">
        <v>65811</v>
      </c>
      <c r="B42296" s="1" t="s">
        <v>65812</v>
      </c>
      <c r="C42296">
        <v>-37.806621509999999</v>
      </c>
      <c r="D42296">
        <v>145.0314142</v>
      </c>
      <c r="E42296" s="1" t="s">
        <v>26004</v>
      </c>
      <c r="F42296" s="1" t="s">
        <v>16031</v>
      </c>
    </row>
    <row r="42297" spans="1:6" x14ac:dyDescent="0.3">
      <c r="A42297" s="1" t="s">
        <v>32202</v>
      </c>
      <c r="B42297" s="1" t="s">
        <v>32203</v>
      </c>
      <c r="C42297">
        <v>-35.008221089999999</v>
      </c>
      <c r="D42297">
        <v>138.56331829999999</v>
      </c>
      <c r="E42297" s="1" t="s">
        <v>26004</v>
      </c>
      <c r="F42297" s="1" t="s">
        <v>3138</v>
      </c>
    </row>
    <row r="42298" spans="1:6" x14ac:dyDescent="0.3">
      <c r="A42298" s="1" t="s">
        <v>29124</v>
      </c>
      <c r="B42298" s="1" t="s">
        <v>29125</v>
      </c>
      <c r="C42298">
        <v>-35.007418059999999</v>
      </c>
      <c r="D42298">
        <v>138.720598</v>
      </c>
      <c r="E42298" s="1" t="s">
        <v>26004</v>
      </c>
      <c r="F42298" s="1" t="s">
        <v>3138</v>
      </c>
    </row>
    <row r="42299" spans="1:6" x14ac:dyDescent="0.3">
      <c r="A42299" s="1" t="s">
        <v>39024</v>
      </c>
      <c r="B42299" s="1" t="s">
        <v>39025</v>
      </c>
      <c r="C42299">
        <v>-35.008749729999998</v>
      </c>
      <c r="D42299">
        <v>138.55553309999999</v>
      </c>
      <c r="E42299" s="1" t="s">
        <v>26004</v>
      </c>
      <c r="F42299" s="1" t="s">
        <v>3138</v>
      </c>
    </row>
    <row r="42300" spans="1:6" x14ac:dyDescent="0.3">
      <c r="A42300" s="1" t="s">
        <v>39024</v>
      </c>
      <c r="B42300" s="1" t="s">
        <v>79909</v>
      </c>
      <c r="C42300">
        <v>-37.799648159999997</v>
      </c>
      <c r="D42300">
        <v>145.04994149999999</v>
      </c>
      <c r="E42300" s="1" t="s">
        <v>26004</v>
      </c>
      <c r="F42300" s="1" t="s">
        <v>16031</v>
      </c>
    </row>
    <row r="42301" spans="1:6" x14ac:dyDescent="0.3">
      <c r="A42301" s="1" t="s">
        <v>29090</v>
      </c>
      <c r="B42301" s="1" t="s">
        <v>65810</v>
      </c>
      <c r="C42301">
        <v>-37.799744099999998</v>
      </c>
      <c r="D42301">
        <v>145.05356190000001</v>
      </c>
      <c r="E42301" s="1" t="s">
        <v>26004</v>
      </c>
      <c r="F42301" s="1" t="s">
        <v>16031</v>
      </c>
    </row>
    <row r="42302" spans="1:6" x14ac:dyDescent="0.3">
      <c r="A42302" s="1" t="s">
        <v>29090</v>
      </c>
      <c r="B42302" s="1" t="s">
        <v>29091</v>
      </c>
      <c r="C42302">
        <v>-35.007458620000001</v>
      </c>
      <c r="D42302">
        <v>138.7201364</v>
      </c>
      <c r="E42302" s="1" t="s">
        <v>26004</v>
      </c>
      <c r="F42302" s="1" t="s">
        <v>3138</v>
      </c>
    </row>
    <row r="42303" spans="1:6" x14ac:dyDescent="0.3">
      <c r="A42303" s="1" t="s">
        <v>30286</v>
      </c>
      <c r="B42303" s="1" t="s">
        <v>53006</v>
      </c>
      <c r="C42303">
        <v>-37.741821700000003</v>
      </c>
      <c r="D42303">
        <v>145.04360689999999</v>
      </c>
      <c r="E42303" s="1" t="s">
        <v>26004</v>
      </c>
      <c r="F42303" s="1" t="s">
        <v>16031</v>
      </c>
    </row>
    <row r="42304" spans="1:6" x14ac:dyDescent="0.3">
      <c r="A42304" s="1" t="s">
        <v>30286</v>
      </c>
      <c r="B42304" s="1" t="s">
        <v>30287</v>
      </c>
      <c r="C42304">
        <v>-34.76028384</v>
      </c>
      <c r="D42304">
        <v>138.64872020000001</v>
      </c>
      <c r="E42304" s="1" t="s">
        <v>26004</v>
      </c>
      <c r="F42304" s="1" t="s">
        <v>3138</v>
      </c>
    </row>
    <row r="42305" spans="1:6" x14ac:dyDescent="0.3">
      <c r="A42305" s="1" t="s">
        <v>26063</v>
      </c>
      <c r="B42305" s="1" t="s">
        <v>26064</v>
      </c>
      <c r="C42305">
        <v>-34.290978580000001</v>
      </c>
      <c r="D42305">
        <v>150.58017559999999</v>
      </c>
      <c r="E42305" s="1" t="s">
        <v>26004</v>
      </c>
      <c r="F42305" s="1" t="s">
        <v>26002</v>
      </c>
    </row>
    <row r="42306" spans="1:6" x14ac:dyDescent="0.3">
      <c r="A42306" s="1" t="s">
        <v>39693</v>
      </c>
      <c r="B42306" s="1" t="s">
        <v>65809</v>
      </c>
      <c r="C42306">
        <v>-37.800046209999998</v>
      </c>
      <c r="D42306">
        <v>145.0560299</v>
      </c>
      <c r="E42306" s="1" t="s">
        <v>26004</v>
      </c>
      <c r="F42306" s="1" t="s">
        <v>16031</v>
      </c>
    </row>
    <row r="42307" spans="1:6" x14ac:dyDescent="0.3">
      <c r="A42307" s="1" t="s">
        <v>39693</v>
      </c>
      <c r="B42307" s="1" t="s">
        <v>39694</v>
      </c>
      <c r="C42307">
        <v>-35.009982000000001</v>
      </c>
      <c r="D42307">
        <v>138.55483100000001</v>
      </c>
      <c r="E42307" s="1" t="s">
        <v>26004</v>
      </c>
      <c r="F42307" s="1" t="s">
        <v>3138</v>
      </c>
    </row>
    <row r="42308" spans="1:6" x14ac:dyDescent="0.3">
      <c r="A42308" s="1" t="s">
        <v>28580</v>
      </c>
      <c r="B42308" s="1" t="s">
        <v>65808</v>
      </c>
      <c r="C42308">
        <v>-37.800440379999998</v>
      </c>
      <c r="D42308">
        <v>145.0591656</v>
      </c>
      <c r="E42308" s="1" t="s">
        <v>26004</v>
      </c>
      <c r="F42308" s="1" t="s">
        <v>16031</v>
      </c>
    </row>
    <row r="42309" spans="1:6" x14ac:dyDescent="0.3">
      <c r="A42309" s="1" t="s">
        <v>28580</v>
      </c>
      <c r="B42309" s="1" t="s">
        <v>28581</v>
      </c>
      <c r="C42309">
        <v>-35.007867310000002</v>
      </c>
      <c r="D42309">
        <v>138.7923361</v>
      </c>
      <c r="E42309" s="1" t="s">
        <v>26004</v>
      </c>
      <c r="F42309" s="1" t="s">
        <v>3138</v>
      </c>
    </row>
    <row r="42310" spans="1:6" x14ac:dyDescent="0.3">
      <c r="A42310" s="1" t="s">
        <v>39475</v>
      </c>
      <c r="B42310" s="1" t="s">
        <v>65807</v>
      </c>
      <c r="C42310">
        <v>-37.800889040000001</v>
      </c>
      <c r="D42310">
        <v>145.0628792</v>
      </c>
      <c r="E42310" s="1" t="s">
        <v>26004</v>
      </c>
      <c r="F42310" s="1" t="s">
        <v>16031</v>
      </c>
    </row>
    <row r="42311" spans="1:6" x14ac:dyDescent="0.3">
      <c r="A42311" s="1" t="s">
        <v>39475</v>
      </c>
      <c r="B42311" s="1" t="s">
        <v>39476</v>
      </c>
      <c r="C42311">
        <v>-35.007807980000003</v>
      </c>
      <c r="D42311">
        <v>138.56580049999999</v>
      </c>
      <c r="E42311" s="1" t="s">
        <v>26004</v>
      </c>
      <c r="F42311" s="1" t="s">
        <v>3138</v>
      </c>
    </row>
    <row r="42312" spans="1:6" x14ac:dyDescent="0.3">
      <c r="A42312" s="1" t="s">
        <v>28632</v>
      </c>
      <c r="B42312" s="1" t="s">
        <v>28633</v>
      </c>
      <c r="C42312">
        <v>-35.007705690000002</v>
      </c>
      <c r="D42312">
        <v>138.79246710000001</v>
      </c>
      <c r="E42312" s="1" t="s">
        <v>26004</v>
      </c>
      <c r="F42312" s="1" t="s">
        <v>3138</v>
      </c>
    </row>
    <row r="42313" spans="1:6" x14ac:dyDescent="0.3">
      <c r="A42313" s="1" t="s">
        <v>28632</v>
      </c>
      <c r="B42313" s="1" t="s">
        <v>65806</v>
      </c>
      <c r="C42313">
        <v>-37.801250410000002</v>
      </c>
      <c r="D42313">
        <v>145.06567509999999</v>
      </c>
      <c r="E42313" s="1" t="s">
        <v>26004</v>
      </c>
      <c r="F42313" s="1" t="s">
        <v>16031</v>
      </c>
    </row>
    <row r="42314" spans="1:6" x14ac:dyDescent="0.3">
      <c r="A42314" s="1" t="s">
        <v>65804</v>
      </c>
      <c r="B42314" s="1" t="s">
        <v>65805</v>
      </c>
      <c r="C42314">
        <v>-37.801659549999997</v>
      </c>
      <c r="D42314">
        <v>145.06864010000001</v>
      </c>
      <c r="E42314" s="1" t="s">
        <v>26004</v>
      </c>
      <c r="F42314" s="1" t="s">
        <v>16031</v>
      </c>
    </row>
    <row r="42315" spans="1:6" x14ac:dyDescent="0.3">
      <c r="A42315" s="1" t="s">
        <v>32693</v>
      </c>
      <c r="B42315" s="1" t="s">
        <v>65803</v>
      </c>
      <c r="C42315">
        <v>-37.802012249999997</v>
      </c>
      <c r="D42315">
        <v>145.07201559999999</v>
      </c>
      <c r="E42315" s="1" t="s">
        <v>26004</v>
      </c>
      <c r="F42315" s="1" t="s">
        <v>16031</v>
      </c>
    </row>
    <row r="42316" spans="1:6" x14ac:dyDescent="0.3">
      <c r="A42316" s="1" t="s">
        <v>32693</v>
      </c>
      <c r="B42316" s="1" t="s">
        <v>32694</v>
      </c>
      <c r="C42316">
        <v>-35.00761447</v>
      </c>
      <c r="D42316">
        <v>138.56595050000001</v>
      </c>
      <c r="E42316" s="1" t="s">
        <v>26004</v>
      </c>
      <c r="F42316" s="1" t="s">
        <v>3138</v>
      </c>
    </row>
    <row r="42317" spans="1:6" x14ac:dyDescent="0.3">
      <c r="A42317" s="1" t="s">
        <v>32523</v>
      </c>
      <c r="B42317" s="1" t="s">
        <v>32524</v>
      </c>
      <c r="C42317">
        <v>-35.007558009999997</v>
      </c>
      <c r="D42317">
        <v>138.55954439999999</v>
      </c>
      <c r="E42317" s="1" t="s">
        <v>26004</v>
      </c>
      <c r="F42317" s="1" t="s">
        <v>3138</v>
      </c>
    </row>
    <row r="42318" spans="1:6" x14ac:dyDescent="0.3">
      <c r="A42318" s="1" t="s">
        <v>32523</v>
      </c>
      <c r="B42318" s="1" t="s">
        <v>65802</v>
      </c>
      <c r="C42318">
        <v>-37.802566560000002</v>
      </c>
      <c r="D42318">
        <v>145.0756016</v>
      </c>
      <c r="E42318" s="1" t="s">
        <v>26004</v>
      </c>
      <c r="F42318" s="1" t="s">
        <v>16031</v>
      </c>
    </row>
    <row r="42319" spans="1:6" x14ac:dyDescent="0.3">
      <c r="A42319" s="1" t="s">
        <v>27826</v>
      </c>
      <c r="B42319" s="1" t="s">
        <v>27827</v>
      </c>
      <c r="C42319">
        <v>-35.007354130000003</v>
      </c>
      <c r="D42319">
        <v>138.5757212</v>
      </c>
      <c r="E42319" s="1" t="s">
        <v>26004</v>
      </c>
      <c r="F42319" s="1" t="s">
        <v>3138</v>
      </c>
    </row>
    <row r="42320" spans="1:6" x14ac:dyDescent="0.3">
      <c r="A42320" s="1" t="s">
        <v>27826</v>
      </c>
      <c r="B42320" s="1" t="s">
        <v>64522</v>
      </c>
      <c r="C42320">
        <v>-37.80279719</v>
      </c>
      <c r="D42320">
        <v>145.07758319999999</v>
      </c>
      <c r="E42320" s="1" t="s">
        <v>26004</v>
      </c>
      <c r="F42320" s="1" t="s">
        <v>16031</v>
      </c>
    </row>
    <row r="42321" spans="1:6" x14ac:dyDescent="0.3">
      <c r="A42321" s="1" t="s">
        <v>40637</v>
      </c>
      <c r="B42321" s="1" t="s">
        <v>40638</v>
      </c>
      <c r="C42321">
        <v>-35.007309999999997</v>
      </c>
      <c r="D42321">
        <v>138.58721</v>
      </c>
      <c r="E42321" s="1" t="s">
        <v>26004</v>
      </c>
      <c r="F42321" s="1" t="s">
        <v>3138</v>
      </c>
    </row>
    <row r="42322" spans="1:6" x14ac:dyDescent="0.3">
      <c r="A42322" s="1" t="s">
        <v>40637</v>
      </c>
      <c r="B42322" s="1" t="s">
        <v>65801</v>
      </c>
      <c r="C42322">
        <v>-37.803137980000002</v>
      </c>
      <c r="D42322">
        <v>145.08024349999999</v>
      </c>
      <c r="E42322" s="1" t="s">
        <v>26004</v>
      </c>
      <c r="F42322" s="1" t="s">
        <v>16031</v>
      </c>
    </row>
    <row r="42323" spans="1:6" x14ac:dyDescent="0.3">
      <c r="A42323" s="1" t="s">
        <v>29122</v>
      </c>
      <c r="B42323" s="1" t="s">
        <v>29123</v>
      </c>
      <c r="C42323">
        <v>-35.006880000000002</v>
      </c>
      <c r="D42323">
        <v>138.71893</v>
      </c>
      <c r="E42323" s="1" t="s">
        <v>26004</v>
      </c>
      <c r="F42323" s="1" t="s">
        <v>3138</v>
      </c>
    </row>
    <row r="42324" spans="1:6" x14ac:dyDescent="0.3">
      <c r="A42324" s="1" t="s">
        <v>29122</v>
      </c>
      <c r="B42324" s="1" t="s">
        <v>64527</v>
      </c>
      <c r="C42324">
        <v>-37.803563070000003</v>
      </c>
      <c r="D42324">
        <v>145.08254959999999</v>
      </c>
      <c r="E42324" s="1" t="s">
        <v>26004</v>
      </c>
      <c r="F42324" s="1" t="s">
        <v>16031</v>
      </c>
    </row>
    <row r="42325" spans="1:6" x14ac:dyDescent="0.3">
      <c r="A42325" s="1" t="s">
        <v>38943</v>
      </c>
      <c r="B42325" s="1" t="s">
        <v>38944</v>
      </c>
      <c r="C42325">
        <v>-34.759369</v>
      </c>
      <c r="D42325">
        <v>138.59522799999999</v>
      </c>
      <c r="E42325" s="1" t="s">
        <v>26004</v>
      </c>
      <c r="F42325" s="1" t="s">
        <v>3138</v>
      </c>
    </row>
    <row r="42326" spans="1:6" x14ac:dyDescent="0.3">
      <c r="A42326" s="1" t="s">
        <v>26128</v>
      </c>
      <c r="B42326" s="1" t="s">
        <v>26129</v>
      </c>
      <c r="C42326">
        <v>-32.971699030000003</v>
      </c>
      <c r="D42326">
        <v>151.60516799999999</v>
      </c>
      <c r="E42326" s="1" t="s">
        <v>26004</v>
      </c>
      <c r="F42326" s="1" t="s">
        <v>26002</v>
      </c>
    </row>
    <row r="42327" spans="1:6" x14ac:dyDescent="0.3">
      <c r="A42327" s="1" t="s">
        <v>29092</v>
      </c>
      <c r="B42327" s="1" t="s">
        <v>64530</v>
      </c>
      <c r="C42327">
        <v>-37.804101500000002</v>
      </c>
      <c r="D42327">
        <v>145.08739689999999</v>
      </c>
      <c r="E42327" s="1" t="s">
        <v>26004</v>
      </c>
      <c r="F42327" s="1" t="s">
        <v>16031</v>
      </c>
    </row>
    <row r="42328" spans="1:6" x14ac:dyDescent="0.3">
      <c r="A42328" s="1" t="s">
        <v>29092</v>
      </c>
      <c r="B42328" s="1" t="s">
        <v>29093</v>
      </c>
      <c r="C42328">
        <v>-35.006659999999997</v>
      </c>
      <c r="D42328">
        <v>138.71826999999999</v>
      </c>
      <c r="E42328" s="1" t="s">
        <v>26004</v>
      </c>
      <c r="F42328" s="1" t="s">
        <v>3138</v>
      </c>
    </row>
    <row r="42329" spans="1:6" x14ac:dyDescent="0.3">
      <c r="A42329" s="1" t="s">
        <v>33737</v>
      </c>
      <c r="B42329" s="1" t="s">
        <v>33738</v>
      </c>
      <c r="C42329">
        <v>-35.005875840000002</v>
      </c>
      <c r="D42329">
        <v>138.53686149999999</v>
      </c>
      <c r="E42329" s="1" t="s">
        <v>26004</v>
      </c>
      <c r="F42329" s="1" t="s">
        <v>3138</v>
      </c>
    </row>
    <row r="42330" spans="1:6" x14ac:dyDescent="0.3">
      <c r="A42330" s="1" t="s">
        <v>33737</v>
      </c>
      <c r="B42330" s="1" t="s">
        <v>64531</v>
      </c>
      <c r="C42330">
        <v>-37.804462299999997</v>
      </c>
      <c r="D42330">
        <v>145.09019309999999</v>
      </c>
      <c r="E42330" s="1" t="s">
        <v>26004</v>
      </c>
      <c r="F42330" s="1" t="s">
        <v>16031</v>
      </c>
    </row>
    <row r="42331" spans="1:6" x14ac:dyDescent="0.3">
      <c r="A42331" s="1" t="s">
        <v>41315</v>
      </c>
      <c r="B42331" s="1" t="s">
        <v>41316</v>
      </c>
      <c r="C42331">
        <v>-35.008319999999998</v>
      </c>
      <c r="D42331">
        <v>138.51847000000001</v>
      </c>
      <c r="E42331" s="1" t="s">
        <v>26004</v>
      </c>
      <c r="F42331" s="1" t="s">
        <v>3138</v>
      </c>
    </row>
    <row r="42332" spans="1:6" x14ac:dyDescent="0.3">
      <c r="A42332" s="1" t="s">
        <v>41315</v>
      </c>
      <c r="B42332" s="1" t="s">
        <v>64532</v>
      </c>
      <c r="C42332">
        <v>-37.804610689999997</v>
      </c>
      <c r="D42332">
        <v>145.09323330000001</v>
      </c>
      <c r="E42332" s="1" t="s">
        <v>26004</v>
      </c>
      <c r="F42332" s="1" t="s">
        <v>16031</v>
      </c>
    </row>
    <row r="42333" spans="1:6" x14ac:dyDescent="0.3">
      <c r="A42333" s="1" t="s">
        <v>38330</v>
      </c>
      <c r="B42333" s="1" t="s">
        <v>65800</v>
      </c>
      <c r="C42333">
        <v>-37.804054909999998</v>
      </c>
      <c r="D42333">
        <v>145.09564409999999</v>
      </c>
      <c r="E42333" s="1" t="s">
        <v>26004</v>
      </c>
      <c r="F42333" s="1" t="s">
        <v>16031</v>
      </c>
    </row>
    <row r="42334" spans="1:6" x14ac:dyDescent="0.3">
      <c r="A42334" s="1" t="s">
        <v>38330</v>
      </c>
      <c r="B42334" s="1" t="s">
        <v>38331</v>
      </c>
      <c r="C42334">
        <v>-35.006779999999999</v>
      </c>
      <c r="D42334">
        <v>138.63019</v>
      </c>
      <c r="E42334" s="1" t="s">
        <v>26004</v>
      </c>
      <c r="F42334" s="1" t="s">
        <v>3138</v>
      </c>
    </row>
    <row r="42335" spans="1:6" x14ac:dyDescent="0.3">
      <c r="A42335" s="1" t="s">
        <v>37155</v>
      </c>
      <c r="B42335" s="1" t="s">
        <v>44039</v>
      </c>
      <c r="C42335">
        <v>-37.769317659999999</v>
      </c>
      <c r="D42335">
        <v>144.89567339999999</v>
      </c>
      <c r="E42335" s="1" t="s">
        <v>26004</v>
      </c>
      <c r="F42335" s="1" t="s">
        <v>16031</v>
      </c>
    </row>
    <row r="42336" spans="1:6" x14ac:dyDescent="0.3">
      <c r="A42336" s="1" t="s">
        <v>37155</v>
      </c>
      <c r="B42336" s="1" t="s">
        <v>37156</v>
      </c>
      <c r="C42336">
        <v>-35.00685</v>
      </c>
      <c r="D42336">
        <v>138.54016999999999</v>
      </c>
      <c r="E42336" s="1" t="s">
        <v>26004</v>
      </c>
      <c r="F42336" s="1" t="s">
        <v>3138</v>
      </c>
    </row>
    <row r="42337" spans="1:6" x14ac:dyDescent="0.3">
      <c r="A42337" s="1" t="s">
        <v>32362</v>
      </c>
      <c r="B42337" s="1" t="s">
        <v>65799</v>
      </c>
      <c r="C42337">
        <v>-37.802913050000001</v>
      </c>
      <c r="D42337">
        <v>145.10306750000001</v>
      </c>
      <c r="E42337" s="1" t="s">
        <v>26004</v>
      </c>
      <c r="F42337" s="1" t="s">
        <v>16031</v>
      </c>
    </row>
    <row r="42338" spans="1:6" x14ac:dyDescent="0.3">
      <c r="A42338" s="1" t="s">
        <v>32362</v>
      </c>
      <c r="B42338" s="1" t="s">
        <v>32363</v>
      </c>
      <c r="C42338">
        <v>-35.006958269999998</v>
      </c>
      <c r="D42338">
        <v>138.5571243</v>
      </c>
      <c r="E42338" s="1" t="s">
        <v>26004</v>
      </c>
      <c r="F42338" s="1" t="s">
        <v>3138</v>
      </c>
    </row>
    <row r="42339" spans="1:6" x14ac:dyDescent="0.3">
      <c r="A42339" s="1" t="s">
        <v>34298</v>
      </c>
      <c r="B42339" s="1" t="s">
        <v>64560</v>
      </c>
      <c r="C42339">
        <v>-37.801794229999999</v>
      </c>
      <c r="D42339">
        <v>145.10634440000001</v>
      </c>
      <c r="E42339" s="1" t="s">
        <v>26004</v>
      </c>
      <c r="F42339" s="1" t="s">
        <v>16031</v>
      </c>
    </row>
    <row r="42340" spans="1:6" x14ac:dyDescent="0.3">
      <c r="A42340" s="1" t="s">
        <v>34298</v>
      </c>
      <c r="B42340" s="1" t="s">
        <v>34299</v>
      </c>
      <c r="C42340">
        <v>-35.006909999999998</v>
      </c>
      <c r="D42340">
        <v>138.55731</v>
      </c>
      <c r="E42340" s="1" t="s">
        <v>26004</v>
      </c>
      <c r="F42340" s="1" t="s">
        <v>3138</v>
      </c>
    </row>
    <row r="42341" spans="1:6" x14ac:dyDescent="0.3">
      <c r="A42341" s="1" t="s">
        <v>40675</v>
      </c>
      <c r="B42341" s="1" t="s">
        <v>65798</v>
      </c>
      <c r="C42341">
        <v>-37.801454380000003</v>
      </c>
      <c r="D42341">
        <v>145.10874960000001</v>
      </c>
      <c r="E42341" s="1" t="s">
        <v>26004</v>
      </c>
      <c r="F42341" s="1" t="s">
        <v>16031</v>
      </c>
    </row>
    <row r="42342" spans="1:6" x14ac:dyDescent="0.3">
      <c r="A42342" s="1" t="s">
        <v>40675</v>
      </c>
      <c r="B42342" s="1" t="s">
        <v>40676</v>
      </c>
      <c r="C42342">
        <v>-35.007828660000001</v>
      </c>
      <c r="D42342">
        <v>138.51857709999999</v>
      </c>
      <c r="E42342" s="1" t="s">
        <v>26004</v>
      </c>
      <c r="F42342" s="1" t="s">
        <v>3138</v>
      </c>
    </row>
    <row r="42343" spans="1:6" x14ac:dyDescent="0.3">
      <c r="A42343" s="1" t="s">
        <v>38856</v>
      </c>
      <c r="B42343" s="1" t="s">
        <v>38857</v>
      </c>
      <c r="C42343">
        <v>-35.005953589999997</v>
      </c>
      <c r="D42343">
        <v>138.53719140000001</v>
      </c>
      <c r="E42343" s="1" t="s">
        <v>26004</v>
      </c>
      <c r="F42343" s="1" t="s">
        <v>3138</v>
      </c>
    </row>
    <row r="42344" spans="1:6" x14ac:dyDescent="0.3">
      <c r="A42344" s="1" t="s">
        <v>38856</v>
      </c>
      <c r="B42344" s="1" t="s">
        <v>65797</v>
      </c>
      <c r="C42344">
        <v>-37.801042039999999</v>
      </c>
      <c r="D42344">
        <v>145.1111339</v>
      </c>
      <c r="E42344" s="1" t="s">
        <v>26004</v>
      </c>
      <c r="F42344" s="1" t="s">
        <v>16031</v>
      </c>
    </row>
    <row r="42345" spans="1:6" x14ac:dyDescent="0.3">
      <c r="A42345" s="1" t="s">
        <v>40304</v>
      </c>
      <c r="B42345" s="1" t="s">
        <v>64567</v>
      </c>
      <c r="C42345">
        <v>-37.80062556</v>
      </c>
      <c r="D42345">
        <v>145.1138249</v>
      </c>
      <c r="E42345" s="1" t="s">
        <v>26004</v>
      </c>
      <c r="F42345" s="1" t="s">
        <v>16031</v>
      </c>
    </row>
    <row r="42346" spans="1:6" x14ac:dyDescent="0.3">
      <c r="A42346" s="1" t="s">
        <v>40304</v>
      </c>
      <c r="B42346" s="1" t="s">
        <v>40305</v>
      </c>
      <c r="C42346">
        <v>-35.006649979999999</v>
      </c>
      <c r="D42346">
        <v>138.5878079</v>
      </c>
      <c r="E42346" s="1" t="s">
        <v>26004</v>
      </c>
      <c r="F42346" s="1" t="s">
        <v>3138</v>
      </c>
    </row>
    <row r="42347" spans="1:6" x14ac:dyDescent="0.3">
      <c r="A42347" s="1" t="s">
        <v>39805</v>
      </c>
      <c r="B42347" s="1" t="s">
        <v>65796</v>
      </c>
      <c r="C42347">
        <v>-37.74115063</v>
      </c>
      <c r="D42347">
        <v>145.03739429999999</v>
      </c>
      <c r="E42347" s="1" t="s">
        <v>26004</v>
      </c>
      <c r="F42347" s="1" t="s">
        <v>16031</v>
      </c>
    </row>
    <row r="42348" spans="1:6" x14ac:dyDescent="0.3">
      <c r="A42348" s="1" t="s">
        <v>39805</v>
      </c>
      <c r="B42348" s="1" t="s">
        <v>39806</v>
      </c>
      <c r="C42348">
        <v>-34.760611349999998</v>
      </c>
      <c r="D42348">
        <v>138.6371388</v>
      </c>
      <c r="E42348" s="1" t="s">
        <v>26004</v>
      </c>
      <c r="F42348" s="1" t="s">
        <v>3138</v>
      </c>
    </row>
    <row r="42349" spans="1:6" x14ac:dyDescent="0.3">
      <c r="A42349" s="1" t="s">
        <v>27952</v>
      </c>
      <c r="B42349" s="1" t="s">
        <v>64568</v>
      </c>
      <c r="C42349">
        <v>-37.800110719999999</v>
      </c>
      <c r="D42349">
        <v>145.11713169999999</v>
      </c>
      <c r="E42349" s="1" t="s">
        <v>26004</v>
      </c>
      <c r="F42349" s="1" t="s">
        <v>16031</v>
      </c>
    </row>
    <row r="42350" spans="1:6" x14ac:dyDescent="0.3">
      <c r="A42350" s="1" t="s">
        <v>27952</v>
      </c>
      <c r="B42350" s="1" t="s">
        <v>27953</v>
      </c>
      <c r="C42350">
        <v>-35.006522459999999</v>
      </c>
      <c r="D42350">
        <v>138.57599039999999</v>
      </c>
      <c r="E42350" s="1" t="s">
        <v>26004</v>
      </c>
      <c r="F42350" s="1" t="s">
        <v>3138</v>
      </c>
    </row>
    <row r="42351" spans="1:6" x14ac:dyDescent="0.3">
      <c r="A42351" s="1" t="s">
        <v>36559</v>
      </c>
      <c r="B42351" s="1" t="s">
        <v>36560</v>
      </c>
      <c r="C42351">
        <v>-35.006461860000002</v>
      </c>
      <c r="D42351">
        <v>138.63052540000001</v>
      </c>
      <c r="E42351" s="1" t="s">
        <v>26004</v>
      </c>
      <c r="F42351" s="1" t="s">
        <v>3138</v>
      </c>
    </row>
    <row r="42352" spans="1:6" x14ac:dyDescent="0.3">
      <c r="A42352" s="1" t="s">
        <v>36559</v>
      </c>
      <c r="B42352" s="1" t="s">
        <v>65795</v>
      </c>
      <c r="C42352">
        <v>-37.794711759999998</v>
      </c>
      <c r="D42352">
        <v>145.11990349999999</v>
      </c>
      <c r="E42352" s="1" t="s">
        <v>26004</v>
      </c>
      <c r="F42352" s="1" t="s">
        <v>16031</v>
      </c>
    </row>
    <row r="42353" spans="1:6" x14ac:dyDescent="0.3">
      <c r="A42353" s="1" t="s">
        <v>38359</v>
      </c>
      <c r="B42353" s="1" t="s">
        <v>64574</v>
      </c>
      <c r="C42353">
        <v>-37.79338817</v>
      </c>
      <c r="D42353">
        <v>145.12110680000001</v>
      </c>
      <c r="E42353" s="1" t="s">
        <v>26004</v>
      </c>
      <c r="F42353" s="1" t="s">
        <v>16031</v>
      </c>
    </row>
    <row r="42354" spans="1:6" x14ac:dyDescent="0.3">
      <c r="A42354" s="1" t="s">
        <v>38359</v>
      </c>
      <c r="B42354" s="1" t="s">
        <v>38360</v>
      </c>
      <c r="C42354">
        <v>-35.006365930000001</v>
      </c>
      <c r="D42354">
        <v>138.5399591</v>
      </c>
      <c r="E42354" s="1" t="s">
        <v>26004</v>
      </c>
      <c r="F42354" s="1" t="s">
        <v>3138</v>
      </c>
    </row>
    <row r="42355" spans="1:6" x14ac:dyDescent="0.3">
      <c r="A42355" s="1" t="s">
        <v>39070</v>
      </c>
      <c r="B42355" s="1" t="s">
        <v>64577</v>
      </c>
      <c r="C42355">
        <v>-37.791576310000004</v>
      </c>
      <c r="D42355">
        <v>145.12220880000001</v>
      </c>
      <c r="E42355" s="1" t="s">
        <v>26004</v>
      </c>
      <c r="F42355" s="1" t="s">
        <v>16031</v>
      </c>
    </row>
    <row r="42356" spans="1:6" x14ac:dyDescent="0.3">
      <c r="A42356" s="1" t="s">
        <v>39070</v>
      </c>
      <c r="B42356" s="1" t="s">
        <v>39071</v>
      </c>
      <c r="C42356">
        <v>-35.006337569999999</v>
      </c>
      <c r="D42356">
        <v>138.62589729999999</v>
      </c>
      <c r="E42356" s="1" t="s">
        <v>26004</v>
      </c>
      <c r="F42356" s="1" t="s">
        <v>3138</v>
      </c>
    </row>
    <row r="42357" spans="1:6" x14ac:dyDescent="0.3">
      <c r="A42357" s="1" t="s">
        <v>34359</v>
      </c>
      <c r="B42357" s="1" t="s">
        <v>34360</v>
      </c>
      <c r="C42357">
        <v>-35.006205129999998</v>
      </c>
      <c r="D42357">
        <v>138.6286576</v>
      </c>
      <c r="E42357" s="1" t="s">
        <v>26004</v>
      </c>
      <c r="F42357" s="1" t="s">
        <v>3138</v>
      </c>
    </row>
    <row r="42358" spans="1:6" x14ac:dyDescent="0.3">
      <c r="A42358" s="1" t="s">
        <v>34359</v>
      </c>
      <c r="B42358" s="1" t="s">
        <v>65794</v>
      </c>
      <c r="C42358">
        <v>-37.790147099999999</v>
      </c>
      <c r="D42358">
        <v>145.12300590000001</v>
      </c>
      <c r="E42358" s="1" t="s">
        <v>26004</v>
      </c>
      <c r="F42358" s="1" t="s">
        <v>16031</v>
      </c>
    </row>
    <row r="42359" spans="1:6" x14ac:dyDescent="0.3">
      <c r="A42359" s="1" t="s">
        <v>32153</v>
      </c>
      <c r="B42359" s="1" t="s">
        <v>32154</v>
      </c>
      <c r="C42359">
        <v>-35.006171010000003</v>
      </c>
      <c r="D42359">
        <v>138.6267728</v>
      </c>
      <c r="E42359" s="1" t="s">
        <v>26004</v>
      </c>
      <c r="F42359" s="1" t="s">
        <v>3138</v>
      </c>
    </row>
    <row r="42360" spans="1:6" x14ac:dyDescent="0.3">
      <c r="A42360" s="1" t="s">
        <v>36640</v>
      </c>
      <c r="B42360" s="1" t="s">
        <v>36641</v>
      </c>
      <c r="C42360">
        <v>-35.006070000000001</v>
      </c>
      <c r="D42360">
        <v>138.62868</v>
      </c>
      <c r="E42360" s="1" t="s">
        <v>26004</v>
      </c>
      <c r="F42360" s="1" t="s">
        <v>3138</v>
      </c>
    </row>
    <row r="42361" spans="1:6" x14ac:dyDescent="0.3">
      <c r="A42361" s="1" t="s">
        <v>36640</v>
      </c>
      <c r="B42361" s="1" t="s">
        <v>65793</v>
      </c>
      <c r="C42361">
        <v>-37.798452769999997</v>
      </c>
      <c r="D42361">
        <v>145.11827539999999</v>
      </c>
      <c r="E42361" s="1" t="s">
        <v>26004</v>
      </c>
      <c r="F42361" s="1" t="s">
        <v>16031</v>
      </c>
    </row>
    <row r="42362" spans="1:6" x14ac:dyDescent="0.3">
      <c r="A42362" s="1" t="s">
        <v>33112</v>
      </c>
      <c r="B42362" s="1" t="s">
        <v>33113</v>
      </c>
      <c r="C42362">
        <v>-35.00595955</v>
      </c>
      <c r="D42362">
        <v>138.63228000000001</v>
      </c>
      <c r="E42362" s="1" t="s">
        <v>26004</v>
      </c>
      <c r="F42362" s="1" t="s">
        <v>3138</v>
      </c>
    </row>
    <row r="42363" spans="1:6" x14ac:dyDescent="0.3">
      <c r="A42363" s="1" t="s">
        <v>35928</v>
      </c>
      <c r="B42363" s="1" t="s">
        <v>35929</v>
      </c>
      <c r="C42363">
        <v>-35.005920439999997</v>
      </c>
      <c r="D42363">
        <v>138.52222699999999</v>
      </c>
      <c r="E42363" s="1" t="s">
        <v>26004</v>
      </c>
      <c r="F42363" s="1" t="s">
        <v>3138</v>
      </c>
    </row>
    <row r="42364" spans="1:6" x14ac:dyDescent="0.3">
      <c r="A42364" s="1" t="s">
        <v>34605</v>
      </c>
      <c r="B42364" s="1" t="s">
        <v>48344</v>
      </c>
      <c r="C42364">
        <v>-37.885844980000002</v>
      </c>
      <c r="D42364">
        <v>144.75606519999999</v>
      </c>
      <c r="E42364" s="1" t="s">
        <v>26004</v>
      </c>
      <c r="F42364" s="1" t="s">
        <v>16031</v>
      </c>
    </row>
    <row r="42365" spans="1:6" x14ac:dyDescent="0.3">
      <c r="A42365" s="1" t="s">
        <v>34605</v>
      </c>
      <c r="B42365" s="1" t="s">
        <v>34606</v>
      </c>
      <c r="C42365">
        <v>-35.005865360000001</v>
      </c>
      <c r="D42365">
        <v>138.6326502</v>
      </c>
      <c r="E42365" s="1" t="s">
        <v>26004</v>
      </c>
      <c r="F42365" s="1" t="s">
        <v>3138</v>
      </c>
    </row>
    <row r="42366" spans="1:6" x14ac:dyDescent="0.3">
      <c r="A42366" s="1" t="s">
        <v>34605</v>
      </c>
      <c r="B42366" s="1" t="s">
        <v>48344</v>
      </c>
      <c r="C42366">
        <v>-37.885844980000002</v>
      </c>
      <c r="D42366">
        <v>144.75606519999999</v>
      </c>
      <c r="E42366" s="1" t="s">
        <v>26004</v>
      </c>
      <c r="F42366" s="1" t="s">
        <v>16031</v>
      </c>
    </row>
    <row r="42367" spans="1:6" x14ac:dyDescent="0.3">
      <c r="A42367" s="1" t="s">
        <v>38062</v>
      </c>
      <c r="B42367" s="1" t="s">
        <v>38063</v>
      </c>
      <c r="C42367">
        <v>-34.760382710000002</v>
      </c>
      <c r="D42367">
        <v>138.67728360000001</v>
      </c>
      <c r="E42367" s="1" t="s">
        <v>26004</v>
      </c>
      <c r="F42367" s="1" t="s">
        <v>3138</v>
      </c>
    </row>
    <row r="42368" spans="1:6" x14ac:dyDescent="0.3">
      <c r="A42368" s="1" t="s">
        <v>38062</v>
      </c>
      <c r="B42368" s="1" t="s">
        <v>60493</v>
      </c>
      <c r="C42368">
        <v>-38.124400790000003</v>
      </c>
      <c r="D42368">
        <v>145.15930940000001</v>
      </c>
      <c r="E42368" s="1" t="s">
        <v>26004</v>
      </c>
      <c r="F42368" s="1" t="s">
        <v>16031</v>
      </c>
    </row>
    <row r="42369" spans="1:6" x14ac:dyDescent="0.3">
      <c r="A42369" s="1" t="s">
        <v>26539</v>
      </c>
      <c r="B42369" s="1" t="s">
        <v>26537</v>
      </c>
      <c r="C42369">
        <v>-34.01599453</v>
      </c>
      <c r="D42369">
        <v>151.0643704</v>
      </c>
      <c r="E42369" s="1" t="s">
        <v>26004</v>
      </c>
      <c r="F42369" s="1" t="s">
        <v>26002</v>
      </c>
    </row>
    <row r="42370" spans="1:6" x14ac:dyDescent="0.3">
      <c r="A42370" s="1" t="s">
        <v>35870</v>
      </c>
      <c r="B42370" s="1" t="s">
        <v>35871</v>
      </c>
      <c r="C42370">
        <v>-35.005912840000001</v>
      </c>
      <c r="D42370">
        <v>138.52199150000001</v>
      </c>
      <c r="E42370" s="1" t="s">
        <v>26004</v>
      </c>
      <c r="F42370" s="1" t="s">
        <v>3138</v>
      </c>
    </row>
    <row r="42371" spans="1:6" x14ac:dyDescent="0.3">
      <c r="A42371" s="1" t="s">
        <v>35870</v>
      </c>
      <c r="B42371" s="1" t="s">
        <v>48360</v>
      </c>
      <c r="C42371">
        <v>-37.892499450000003</v>
      </c>
      <c r="D42371">
        <v>144.7548625</v>
      </c>
      <c r="E42371" s="1" t="s">
        <v>26004</v>
      </c>
      <c r="F42371" s="1" t="s">
        <v>16031</v>
      </c>
    </row>
    <row r="42372" spans="1:6" x14ac:dyDescent="0.3">
      <c r="A42372" s="1" t="s">
        <v>29462</v>
      </c>
      <c r="B42372" s="1" t="s">
        <v>29463</v>
      </c>
      <c r="C42372">
        <v>-35.005890000000001</v>
      </c>
      <c r="D42372">
        <v>138.62542999999999</v>
      </c>
      <c r="E42372" s="1" t="s">
        <v>26004</v>
      </c>
      <c r="F42372" s="1" t="s">
        <v>3138</v>
      </c>
    </row>
    <row r="42373" spans="1:6" x14ac:dyDescent="0.3">
      <c r="A42373" s="1" t="s">
        <v>29462</v>
      </c>
      <c r="B42373" s="1" t="s">
        <v>65792</v>
      </c>
      <c r="C42373">
        <v>-37.751475839999998</v>
      </c>
      <c r="D42373">
        <v>144.76225360000001</v>
      </c>
      <c r="E42373" s="1" t="s">
        <v>26004</v>
      </c>
      <c r="F42373" s="1" t="s">
        <v>16031</v>
      </c>
    </row>
    <row r="42374" spans="1:6" x14ac:dyDescent="0.3">
      <c r="A42374" s="1" t="s">
        <v>33170</v>
      </c>
      <c r="B42374" s="1" t="s">
        <v>33171</v>
      </c>
      <c r="C42374">
        <v>-35.005748509999997</v>
      </c>
      <c r="D42374">
        <v>138.6252795</v>
      </c>
      <c r="E42374" s="1" t="s">
        <v>26004</v>
      </c>
      <c r="F42374" s="1" t="s">
        <v>3138</v>
      </c>
    </row>
    <row r="42375" spans="1:6" x14ac:dyDescent="0.3">
      <c r="A42375" s="1" t="s">
        <v>28578</v>
      </c>
      <c r="B42375" s="1" t="s">
        <v>28579</v>
      </c>
      <c r="C42375">
        <v>-35.005629999999996</v>
      </c>
      <c r="D42375">
        <v>138.80591999999999</v>
      </c>
      <c r="E42375" s="1" t="s">
        <v>26004</v>
      </c>
      <c r="F42375" s="1" t="s">
        <v>3138</v>
      </c>
    </row>
    <row r="42376" spans="1:6" x14ac:dyDescent="0.3">
      <c r="A42376" s="1" t="s">
        <v>41923</v>
      </c>
      <c r="B42376" s="1" t="s">
        <v>65791</v>
      </c>
      <c r="C42376">
        <v>-37.894342899999998</v>
      </c>
      <c r="D42376">
        <v>144.7447655</v>
      </c>
      <c r="E42376" s="1" t="s">
        <v>26004</v>
      </c>
      <c r="F42376" s="1" t="s">
        <v>16031</v>
      </c>
    </row>
    <row r="42377" spans="1:6" x14ac:dyDescent="0.3">
      <c r="A42377" s="1" t="s">
        <v>41923</v>
      </c>
      <c r="B42377" s="1" t="s">
        <v>41924</v>
      </c>
      <c r="C42377">
        <v>-35.005389999999998</v>
      </c>
      <c r="D42377">
        <v>138.58474000000001</v>
      </c>
      <c r="E42377" s="1" t="s">
        <v>26004</v>
      </c>
      <c r="F42377" s="1" t="s">
        <v>3138</v>
      </c>
    </row>
    <row r="42378" spans="1:6" x14ac:dyDescent="0.3">
      <c r="A42378" s="1" t="s">
        <v>35800</v>
      </c>
      <c r="B42378" s="1" t="s">
        <v>35801</v>
      </c>
      <c r="C42378">
        <v>-35.005369999999999</v>
      </c>
      <c r="D42378">
        <v>138.58463</v>
      </c>
      <c r="E42378" s="1" t="s">
        <v>26004</v>
      </c>
      <c r="F42378" s="1" t="s">
        <v>3138</v>
      </c>
    </row>
    <row r="42379" spans="1:6" x14ac:dyDescent="0.3">
      <c r="A42379" s="1" t="s">
        <v>35800</v>
      </c>
      <c r="B42379" s="1" t="s">
        <v>65790</v>
      </c>
      <c r="C42379">
        <v>-37.892317259999999</v>
      </c>
      <c r="D42379">
        <v>144.7458053</v>
      </c>
      <c r="E42379" s="1" t="s">
        <v>26004</v>
      </c>
      <c r="F42379" s="1" t="s">
        <v>16031</v>
      </c>
    </row>
    <row r="42380" spans="1:6" x14ac:dyDescent="0.3">
      <c r="A42380" s="1" t="s">
        <v>28634</v>
      </c>
      <c r="B42380" s="1" t="s">
        <v>65789</v>
      </c>
      <c r="C42380">
        <v>-37.888906050000003</v>
      </c>
      <c r="D42380">
        <v>144.74648920000001</v>
      </c>
      <c r="E42380" s="1" t="s">
        <v>26004</v>
      </c>
      <c r="F42380" s="1" t="s">
        <v>16031</v>
      </c>
    </row>
    <row r="42381" spans="1:6" x14ac:dyDescent="0.3">
      <c r="A42381" s="1" t="s">
        <v>28634</v>
      </c>
      <c r="B42381" s="1" t="s">
        <v>28635</v>
      </c>
      <c r="C42381">
        <v>-35.005009999999999</v>
      </c>
      <c r="D42381">
        <v>138.80645999999999</v>
      </c>
      <c r="E42381" s="1" t="s">
        <v>26004</v>
      </c>
      <c r="F42381" s="1" t="s">
        <v>3138</v>
      </c>
    </row>
    <row r="42382" spans="1:6" x14ac:dyDescent="0.3">
      <c r="A42382" s="1" t="s">
        <v>35233</v>
      </c>
      <c r="B42382" s="1" t="s">
        <v>35234</v>
      </c>
      <c r="C42382">
        <v>-35.00461</v>
      </c>
      <c r="D42382">
        <v>138.56556</v>
      </c>
      <c r="E42382" s="1" t="s">
        <v>26004</v>
      </c>
      <c r="F42382" s="1" t="s">
        <v>3138</v>
      </c>
    </row>
    <row r="42383" spans="1:6" x14ac:dyDescent="0.3">
      <c r="A42383" s="1" t="s">
        <v>35440</v>
      </c>
      <c r="B42383" s="1" t="s">
        <v>35441</v>
      </c>
      <c r="C42383">
        <v>-35.004427880000001</v>
      </c>
      <c r="D42383">
        <v>138.5656942</v>
      </c>
      <c r="E42383" s="1" t="s">
        <v>26004</v>
      </c>
      <c r="F42383" s="1" t="s">
        <v>3138</v>
      </c>
    </row>
    <row r="42384" spans="1:6" x14ac:dyDescent="0.3">
      <c r="A42384" s="1" t="s">
        <v>34467</v>
      </c>
      <c r="B42384" s="1" t="s">
        <v>34468</v>
      </c>
      <c r="C42384">
        <v>-35.006080699999998</v>
      </c>
      <c r="D42384">
        <v>138.51845130000001</v>
      </c>
      <c r="E42384" s="1" t="s">
        <v>26004</v>
      </c>
      <c r="F42384" s="1" t="s">
        <v>3138</v>
      </c>
    </row>
    <row r="42385" spans="1:6" x14ac:dyDescent="0.3">
      <c r="A42385" s="1" t="s">
        <v>41127</v>
      </c>
      <c r="B42385" s="1" t="s">
        <v>41128</v>
      </c>
      <c r="C42385">
        <v>-34.760897040000003</v>
      </c>
      <c r="D42385">
        <v>138.6816863</v>
      </c>
      <c r="E42385" s="1" t="s">
        <v>26004</v>
      </c>
      <c r="F42385" s="1" t="s">
        <v>3138</v>
      </c>
    </row>
    <row r="42386" spans="1:6" x14ac:dyDescent="0.3">
      <c r="A42386" s="1" t="s">
        <v>41127</v>
      </c>
      <c r="B42386" s="1" t="s">
        <v>60492</v>
      </c>
      <c r="C42386">
        <v>-38.123840919999999</v>
      </c>
      <c r="D42386">
        <v>145.16268869999999</v>
      </c>
      <c r="E42386" s="1" t="s">
        <v>26004</v>
      </c>
      <c r="F42386" s="1" t="s">
        <v>16031</v>
      </c>
    </row>
    <row r="42387" spans="1:6" x14ac:dyDescent="0.3">
      <c r="A42387" s="1" t="s">
        <v>27179</v>
      </c>
      <c r="B42387" s="1" t="s">
        <v>27178</v>
      </c>
      <c r="C42387">
        <v>-33.703855849999997</v>
      </c>
      <c r="D42387">
        <v>150.58401939999999</v>
      </c>
      <c r="E42387" s="1" t="s">
        <v>26004</v>
      </c>
      <c r="F42387" s="1" t="s">
        <v>26002</v>
      </c>
    </row>
    <row r="42388" spans="1:6" x14ac:dyDescent="0.3">
      <c r="A42388" s="1" t="s">
        <v>32041</v>
      </c>
      <c r="B42388" s="1" t="s">
        <v>32042</v>
      </c>
      <c r="C42388">
        <v>-35.003872559999998</v>
      </c>
      <c r="D42388">
        <v>138.5354279</v>
      </c>
      <c r="E42388" s="1" t="s">
        <v>26004</v>
      </c>
      <c r="F42388" s="1" t="s">
        <v>3138</v>
      </c>
    </row>
    <row r="42389" spans="1:6" x14ac:dyDescent="0.3">
      <c r="A42389" s="1" t="s">
        <v>31029</v>
      </c>
      <c r="B42389" s="1" t="s">
        <v>31030</v>
      </c>
      <c r="C42389">
        <v>-35.006129999999999</v>
      </c>
      <c r="D42389">
        <v>138.51833999999999</v>
      </c>
      <c r="E42389" s="1" t="s">
        <v>26004</v>
      </c>
      <c r="F42389" s="1" t="s">
        <v>3138</v>
      </c>
    </row>
    <row r="42390" spans="1:6" x14ac:dyDescent="0.3">
      <c r="A42390" s="1" t="s">
        <v>33273</v>
      </c>
      <c r="B42390" s="1" t="s">
        <v>33274</v>
      </c>
      <c r="C42390">
        <v>-35.00381118</v>
      </c>
      <c r="D42390">
        <v>138.5356486</v>
      </c>
      <c r="E42390" s="1" t="s">
        <v>26004</v>
      </c>
      <c r="F42390" s="1" t="s">
        <v>3138</v>
      </c>
    </row>
    <row r="42391" spans="1:6" x14ac:dyDescent="0.3">
      <c r="A42391" s="1" t="s">
        <v>27828</v>
      </c>
      <c r="B42391" s="1" t="s">
        <v>64994</v>
      </c>
      <c r="C42391">
        <v>-37.751388400000003</v>
      </c>
      <c r="D42391">
        <v>144.7657178</v>
      </c>
      <c r="E42391" s="1" t="s">
        <v>26004</v>
      </c>
      <c r="F42391" s="1" t="s">
        <v>16031</v>
      </c>
    </row>
    <row r="42392" spans="1:6" x14ac:dyDescent="0.3">
      <c r="A42392" s="1" t="s">
        <v>27828</v>
      </c>
      <c r="B42392" s="1" t="s">
        <v>27829</v>
      </c>
      <c r="C42392">
        <v>-35.004546480000002</v>
      </c>
      <c r="D42392">
        <v>138.57562999999999</v>
      </c>
      <c r="E42392" s="1" t="s">
        <v>26004</v>
      </c>
      <c r="F42392" s="1" t="s">
        <v>3138</v>
      </c>
    </row>
    <row r="42393" spans="1:6" x14ac:dyDescent="0.3">
      <c r="A42393" s="1" t="s">
        <v>29086</v>
      </c>
      <c r="B42393" s="1" t="s">
        <v>29087</v>
      </c>
      <c r="C42393">
        <v>-35.004016249999999</v>
      </c>
      <c r="D42393">
        <v>138.71607349999999</v>
      </c>
      <c r="E42393" s="1" t="s">
        <v>26004</v>
      </c>
      <c r="F42393" s="1" t="s">
        <v>3138</v>
      </c>
    </row>
    <row r="42394" spans="1:6" x14ac:dyDescent="0.3">
      <c r="A42394" s="1" t="s">
        <v>36028</v>
      </c>
      <c r="B42394" s="1" t="s">
        <v>36029</v>
      </c>
      <c r="C42394">
        <v>-35.004080000000002</v>
      </c>
      <c r="D42394">
        <v>138.58914999999999</v>
      </c>
      <c r="E42394" s="1" t="s">
        <v>26004</v>
      </c>
      <c r="F42394" s="1" t="s">
        <v>3138</v>
      </c>
    </row>
    <row r="42395" spans="1:6" x14ac:dyDescent="0.3">
      <c r="A42395" s="1" t="s">
        <v>36028</v>
      </c>
      <c r="B42395" s="1" t="s">
        <v>65788</v>
      </c>
      <c r="C42395">
        <v>-37.8714552</v>
      </c>
      <c r="D42395">
        <v>144.7260929</v>
      </c>
      <c r="E42395" s="1" t="s">
        <v>26004</v>
      </c>
      <c r="F42395" s="1" t="s">
        <v>16031</v>
      </c>
    </row>
    <row r="42396" spans="1:6" x14ac:dyDescent="0.3">
      <c r="A42396" s="1" t="s">
        <v>29120</v>
      </c>
      <c r="B42396" s="1" t="s">
        <v>29121</v>
      </c>
      <c r="C42396">
        <v>-35.004606000000003</v>
      </c>
      <c r="D42396">
        <v>138.71638870000001</v>
      </c>
      <c r="E42396" s="1" t="s">
        <v>26004</v>
      </c>
      <c r="F42396" s="1" t="s">
        <v>3138</v>
      </c>
    </row>
    <row r="42397" spans="1:6" x14ac:dyDescent="0.3">
      <c r="A42397" s="1" t="s">
        <v>29120</v>
      </c>
      <c r="B42397" s="1" t="s">
        <v>65787</v>
      </c>
      <c r="C42397">
        <v>-37.875088349999999</v>
      </c>
      <c r="D42397">
        <v>144.71779599999999</v>
      </c>
      <c r="E42397" s="1" t="s">
        <v>26004</v>
      </c>
      <c r="F42397" s="1" t="s">
        <v>16031</v>
      </c>
    </row>
    <row r="42398" spans="1:6" x14ac:dyDescent="0.3">
      <c r="A42398" s="1" t="s">
        <v>38584</v>
      </c>
      <c r="B42398" s="1" t="s">
        <v>38585</v>
      </c>
      <c r="C42398">
        <v>-35.003825499999998</v>
      </c>
      <c r="D42398">
        <v>138.58907919999999</v>
      </c>
      <c r="E42398" s="1" t="s">
        <v>26004</v>
      </c>
      <c r="F42398" s="1" t="s">
        <v>3138</v>
      </c>
    </row>
    <row r="42399" spans="1:6" x14ac:dyDescent="0.3">
      <c r="A42399" s="1" t="s">
        <v>38584</v>
      </c>
      <c r="B42399" s="1" t="s">
        <v>65786</v>
      </c>
      <c r="C42399">
        <v>-37.875932970000001</v>
      </c>
      <c r="D42399">
        <v>144.71534840000001</v>
      </c>
      <c r="E42399" s="1" t="s">
        <v>26004</v>
      </c>
      <c r="F42399" s="1" t="s">
        <v>16031</v>
      </c>
    </row>
    <row r="42400" spans="1:6" x14ac:dyDescent="0.3">
      <c r="A42400" s="1" t="s">
        <v>27950</v>
      </c>
      <c r="B42400" s="1" t="s">
        <v>65785</v>
      </c>
      <c r="C42400">
        <v>-37.877750849999998</v>
      </c>
      <c r="D42400">
        <v>144.71105170000001</v>
      </c>
      <c r="E42400" s="1" t="s">
        <v>26004</v>
      </c>
      <c r="F42400" s="1" t="s">
        <v>16031</v>
      </c>
    </row>
    <row r="42401" spans="1:6" x14ac:dyDescent="0.3">
      <c r="A42401" s="1" t="s">
        <v>27950</v>
      </c>
      <c r="B42401" s="1" t="s">
        <v>27951</v>
      </c>
      <c r="C42401">
        <v>-35.003662970000001</v>
      </c>
      <c r="D42401">
        <v>138.57578620000001</v>
      </c>
      <c r="E42401" s="1" t="s">
        <v>26004</v>
      </c>
      <c r="F42401" s="1" t="s">
        <v>3138</v>
      </c>
    </row>
    <row r="42402" spans="1:6" x14ac:dyDescent="0.3">
      <c r="A42402" s="1" t="s">
        <v>32537</v>
      </c>
      <c r="B42402" s="1" t="s">
        <v>32538</v>
      </c>
      <c r="C42402">
        <v>-35.003642859999999</v>
      </c>
      <c r="D42402">
        <v>138.5399242</v>
      </c>
      <c r="E42402" s="1" t="s">
        <v>26004</v>
      </c>
      <c r="F42402" s="1" t="s">
        <v>3138</v>
      </c>
    </row>
    <row r="42403" spans="1:6" x14ac:dyDescent="0.3">
      <c r="A42403" s="1" t="s">
        <v>32537</v>
      </c>
      <c r="B42403" s="1" t="s">
        <v>65784</v>
      </c>
      <c r="C42403">
        <v>-37.830146229999997</v>
      </c>
      <c r="D42403">
        <v>144.9461766</v>
      </c>
      <c r="E42403" s="1" t="s">
        <v>26004</v>
      </c>
      <c r="F42403" s="1" t="s">
        <v>16031</v>
      </c>
    </row>
    <row r="42404" spans="1:6" x14ac:dyDescent="0.3">
      <c r="A42404" s="1" t="s">
        <v>31198</v>
      </c>
      <c r="B42404" s="1" t="s">
        <v>31199</v>
      </c>
      <c r="C42404">
        <v>-34.759329999999999</v>
      </c>
      <c r="D42404">
        <v>138.59538000000001</v>
      </c>
      <c r="E42404" s="1" t="s">
        <v>26004</v>
      </c>
      <c r="F42404" s="1" t="s">
        <v>3138</v>
      </c>
    </row>
    <row r="42405" spans="1:6" x14ac:dyDescent="0.3">
      <c r="A42405" s="1" t="s">
        <v>31198</v>
      </c>
      <c r="B42405" s="1" t="s">
        <v>60491</v>
      </c>
      <c r="C42405">
        <v>-38.121477499999997</v>
      </c>
      <c r="D42405">
        <v>145.1619609</v>
      </c>
      <c r="E42405" s="1" t="s">
        <v>26004</v>
      </c>
      <c r="F42405" s="1" t="s">
        <v>16031</v>
      </c>
    </row>
    <row r="42406" spans="1:6" x14ac:dyDescent="0.3">
      <c r="A42406" s="1" t="s">
        <v>27119</v>
      </c>
      <c r="B42406" s="1" t="s">
        <v>27120</v>
      </c>
      <c r="C42406">
        <v>-33.794006289999999</v>
      </c>
      <c r="D42406">
        <v>151.04178099999999</v>
      </c>
      <c r="E42406" s="1" t="s">
        <v>26004</v>
      </c>
      <c r="F42406" s="1" t="s">
        <v>26002</v>
      </c>
    </row>
    <row r="42407" spans="1:6" x14ac:dyDescent="0.3">
      <c r="A42407" s="1" t="s">
        <v>39068</v>
      </c>
      <c r="B42407" s="1" t="s">
        <v>65783</v>
      </c>
      <c r="C42407">
        <v>-37.8313202</v>
      </c>
      <c r="D42407">
        <v>144.94373529999999</v>
      </c>
      <c r="E42407" s="1" t="s">
        <v>26004</v>
      </c>
      <c r="F42407" s="1" t="s">
        <v>16031</v>
      </c>
    </row>
    <row r="42408" spans="1:6" x14ac:dyDescent="0.3">
      <c r="A42408" s="1" t="s">
        <v>39068</v>
      </c>
      <c r="B42408" s="1" t="s">
        <v>39069</v>
      </c>
      <c r="C42408">
        <v>-35.003408989999997</v>
      </c>
      <c r="D42408">
        <v>138.63276389999999</v>
      </c>
      <c r="E42408" s="1" t="s">
        <v>26004</v>
      </c>
      <c r="F42408" s="1" t="s">
        <v>3138</v>
      </c>
    </row>
    <row r="42409" spans="1:6" x14ac:dyDescent="0.3">
      <c r="A42409" s="1" t="s">
        <v>37273</v>
      </c>
      <c r="B42409" s="1" t="s">
        <v>65782</v>
      </c>
      <c r="C42409">
        <v>-37.831702989999997</v>
      </c>
      <c r="D42409">
        <v>144.94191810000001</v>
      </c>
      <c r="E42409" s="1" t="s">
        <v>26004</v>
      </c>
      <c r="F42409" s="1" t="s">
        <v>16031</v>
      </c>
    </row>
    <row r="42410" spans="1:6" x14ac:dyDescent="0.3">
      <c r="A42410" s="1" t="s">
        <v>37273</v>
      </c>
      <c r="B42410" s="1" t="s">
        <v>37274</v>
      </c>
      <c r="C42410">
        <v>-35.003497690000003</v>
      </c>
      <c r="D42410">
        <v>138.6158528</v>
      </c>
      <c r="E42410" s="1" t="s">
        <v>26004</v>
      </c>
      <c r="F42410" s="1" t="s">
        <v>3138</v>
      </c>
    </row>
    <row r="42411" spans="1:6" x14ac:dyDescent="0.3">
      <c r="A42411" s="1" t="s">
        <v>33211</v>
      </c>
      <c r="B42411" s="1" t="s">
        <v>65781</v>
      </c>
      <c r="C42411">
        <v>-37.832125210000001</v>
      </c>
      <c r="D42411">
        <v>144.9397816</v>
      </c>
      <c r="E42411" s="1" t="s">
        <v>26004</v>
      </c>
      <c r="F42411" s="1" t="s">
        <v>16031</v>
      </c>
    </row>
    <row r="42412" spans="1:6" x14ac:dyDescent="0.3">
      <c r="A42412" s="1" t="s">
        <v>33211</v>
      </c>
      <c r="B42412" s="1" t="s">
        <v>33212</v>
      </c>
      <c r="C42412">
        <v>-35.003439999999998</v>
      </c>
      <c r="D42412">
        <v>138.53971999999999</v>
      </c>
      <c r="E42412" s="1" t="s">
        <v>26004</v>
      </c>
      <c r="F42412" s="1" t="s">
        <v>3138</v>
      </c>
    </row>
    <row r="42413" spans="1:6" x14ac:dyDescent="0.3">
      <c r="A42413" s="1" t="s">
        <v>65779</v>
      </c>
      <c r="B42413" s="1" t="s">
        <v>65780</v>
      </c>
      <c r="C42413">
        <v>-37.832480519999997</v>
      </c>
      <c r="D42413">
        <v>144.9379424</v>
      </c>
      <c r="E42413" s="1" t="s">
        <v>26004</v>
      </c>
      <c r="F42413" s="1" t="s">
        <v>16031</v>
      </c>
    </row>
    <row r="42414" spans="1:6" x14ac:dyDescent="0.3">
      <c r="A42414" s="1" t="s">
        <v>29382</v>
      </c>
      <c r="B42414" s="1" t="s">
        <v>29383</v>
      </c>
      <c r="C42414">
        <v>-35.00338</v>
      </c>
      <c r="D42414">
        <v>138.63291000000001</v>
      </c>
      <c r="E42414" s="1" t="s">
        <v>26004</v>
      </c>
      <c r="F42414" s="1" t="s">
        <v>3138</v>
      </c>
    </row>
    <row r="42415" spans="1:6" x14ac:dyDescent="0.3">
      <c r="A42415" s="1" t="s">
        <v>29382</v>
      </c>
      <c r="B42415" s="1" t="s">
        <v>65778</v>
      </c>
      <c r="C42415">
        <v>-37.83292531</v>
      </c>
      <c r="D42415">
        <v>144.9355553</v>
      </c>
      <c r="E42415" s="1" t="s">
        <v>26004</v>
      </c>
      <c r="F42415" s="1" t="s">
        <v>16031</v>
      </c>
    </row>
    <row r="42416" spans="1:6" x14ac:dyDescent="0.3">
      <c r="A42416" s="1" t="s">
        <v>28962</v>
      </c>
      <c r="B42416" s="1" t="s">
        <v>28963</v>
      </c>
      <c r="C42416">
        <v>-35.002830000000003</v>
      </c>
      <c r="D42416">
        <v>138.73390000000001</v>
      </c>
      <c r="E42416" s="1" t="s">
        <v>26004</v>
      </c>
      <c r="F42416" s="1" t="s">
        <v>3138</v>
      </c>
    </row>
    <row r="42417" spans="1:6" x14ac:dyDescent="0.3">
      <c r="A42417" s="1" t="s">
        <v>28962</v>
      </c>
      <c r="B42417" s="1" t="s">
        <v>65777</v>
      </c>
      <c r="C42417">
        <v>-37.833328209999998</v>
      </c>
      <c r="D42417">
        <v>144.93335110000001</v>
      </c>
      <c r="E42417" s="1" t="s">
        <v>26004</v>
      </c>
      <c r="F42417" s="1" t="s">
        <v>16031</v>
      </c>
    </row>
    <row r="42418" spans="1:6" x14ac:dyDescent="0.3">
      <c r="A42418" s="1" t="s">
        <v>33397</v>
      </c>
      <c r="B42418" s="1" t="s">
        <v>65776</v>
      </c>
      <c r="C42418">
        <v>-37.833768120000002</v>
      </c>
      <c r="D42418">
        <v>144.9306914</v>
      </c>
      <c r="E42418" s="1" t="s">
        <v>26004</v>
      </c>
      <c r="F42418" s="1" t="s">
        <v>16031</v>
      </c>
    </row>
    <row r="42419" spans="1:6" x14ac:dyDescent="0.3">
      <c r="A42419" s="1" t="s">
        <v>33397</v>
      </c>
      <c r="B42419" s="1" t="s">
        <v>33398</v>
      </c>
      <c r="C42419">
        <v>-35.003394620000002</v>
      </c>
      <c r="D42419">
        <v>138.61579309999999</v>
      </c>
      <c r="E42419" s="1" t="s">
        <v>26004</v>
      </c>
      <c r="F42419" s="1" t="s">
        <v>3138</v>
      </c>
    </row>
    <row r="42420" spans="1:6" x14ac:dyDescent="0.3">
      <c r="A42420" s="1" t="s">
        <v>39911</v>
      </c>
      <c r="B42420" s="1" t="s">
        <v>39912</v>
      </c>
      <c r="C42420">
        <v>-35.00348211</v>
      </c>
      <c r="D42420">
        <v>138.517549</v>
      </c>
      <c r="E42420" s="1" t="s">
        <v>26004</v>
      </c>
      <c r="F42420" s="1" t="s">
        <v>3138</v>
      </c>
    </row>
    <row r="42421" spans="1:6" x14ac:dyDescent="0.3">
      <c r="A42421" s="1" t="s">
        <v>39911</v>
      </c>
      <c r="B42421" s="1" t="s">
        <v>65775</v>
      </c>
      <c r="C42421">
        <v>-37.833988959999999</v>
      </c>
      <c r="D42421">
        <v>144.92941260000001</v>
      </c>
      <c r="E42421" s="1" t="s">
        <v>26004</v>
      </c>
      <c r="F42421" s="1" t="s">
        <v>16031</v>
      </c>
    </row>
    <row r="42422" spans="1:6" x14ac:dyDescent="0.3">
      <c r="A42422" s="1" t="s">
        <v>29460</v>
      </c>
      <c r="B42422" s="1" t="s">
        <v>65774</v>
      </c>
      <c r="C42422">
        <v>-37.834469800000001</v>
      </c>
      <c r="D42422">
        <v>144.9270358</v>
      </c>
      <c r="E42422" s="1" t="s">
        <v>26004</v>
      </c>
      <c r="F42422" s="1" t="s">
        <v>16031</v>
      </c>
    </row>
    <row r="42423" spans="1:6" x14ac:dyDescent="0.3">
      <c r="A42423" s="1" t="s">
        <v>29460</v>
      </c>
      <c r="B42423" s="1" t="s">
        <v>29461</v>
      </c>
      <c r="C42423">
        <v>-35.003198050000002</v>
      </c>
      <c r="D42423">
        <v>138.62452859999999</v>
      </c>
      <c r="E42423" s="1" t="s">
        <v>26004</v>
      </c>
      <c r="F42423" s="1" t="s">
        <v>3138</v>
      </c>
    </row>
    <row r="42424" spans="1:6" x14ac:dyDescent="0.3">
      <c r="A42424" s="1" t="s">
        <v>36112</v>
      </c>
      <c r="B42424" s="1" t="s">
        <v>65773</v>
      </c>
      <c r="C42424">
        <v>-37.834686589999997</v>
      </c>
      <c r="D42424">
        <v>144.92552989999999</v>
      </c>
      <c r="E42424" s="1" t="s">
        <v>26004</v>
      </c>
      <c r="F42424" s="1" t="s">
        <v>16031</v>
      </c>
    </row>
    <row r="42425" spans="1:6" x14ac:dyDescent="0.3">
      <c r="A42425" s="1" t="s">
        <v>36112</v>
      </c>
      <c r="B42425" s="1" t="s">
        <v>36113</v>
      </c>
      <c r="C42425">
        <v>-35.003059219999997</v>
      </c>
      <c r="D42425">
        <v>138.6241952</v>
      </c>
      <c r="E42425" s="1" t="s">
        <v>26004</v>
      </c>
      <c r="F42425" s="1" t="s">
        <v>3138</v>
      </c>
    </row>
    <row r="42426" spans="1:6" x14ac:dyDescent="0.3">
      <c r="A42426" s="1" t="s">
        <v>39891</v>
      </c>
      <c r="B42426" s="1" t="s">
        <v>65772</v>
      </c>
      <c r="C42426">
        <v>-38.119368530000003</v>
      </c>
      <c r="D42426">
        <v>145.1607932</v>
      </c>
      <c r="E42426" s="1" t="s">
        <v>26004</v>
      </c>
      <c r="F42426" s="1" t="s">
        <v>16031</v>
      </c>
    </row>
    <row r="42427" spans="1:6" x14ac:dyDescent="0.3">
      <c r="A42427" s="1" t="s">
        <v>39891</v>
      </c>
      <c r="B42427" s="1" t="s">
        <v>39892</v>
      </c>
      <c r="C42427">
        <v>-34.760069999999999</v>
      </c>
      <c r="D42427">
        <v>138.64841000000001</v>
      </c>
      <c r="E42427" s="1" t="s">
        <v>26004</v>
      </c>
      <c r="F42427" s="1" t="s">
        <v>3138</v>
      </c>
    </row>
    <row r="42428" spans="1:6" x14ac:dyDescent="0.3">
      <c r="A42428" s="1" t="s">
        <v>39221</v>
      </c>
      <c r="B42428" s="1" t="s">
        <v>39222</v>
      </c>
      <c r="C42428">
        <v>-34.677199999999999</v>
      </c>
      <c r="D42428">
        <v>138.69504000000001</v>
      </c>
      <c r="E42428" s="1" t="s">
        <v>26004</v>
      </c>
      <c r="F42428" s="1" t="s">
        <v>3138</v>
      </c>
    </row>
    <row r="42429" spans="1:6" x14ac:dyDescent="0.3">
      <c r="A42429" s="1" t="s">
        <v>33544</v>
      </c>
      <c r="B42429" s="1" t="s">
        <v>65771</v>
      </c>
      <c r="C42429">
        <v>-37.832512450000003</v>
      </c>
      <c r="D42429">
        <v>144.924375</v>
      </c>
      <c r="E42429" s="1" t="s">
        <v>26004</v>
      </c>
      <c r="F42429" s="1" t="s">
        <v>16031</v>
      </c>
    </row>
    <row r="42430" spans="1:6" x14ac:dyDescent="0.3">
      <c r="A42430" s="1" t="s">
        <v>33544</v>
      </c>
      <c r="B42430" s="1" t="s">
        <v>33545</v>
      </c>
      <c r="C42430">
        <v>-35.00275293</v>
      </c>
      <c r="D42430">
        <v>138.52199859999999</v>
      </c>
      <c r="E42430" s="1" t="s">
        <v>26004</v>
      </c>
      <c r="F42430" s="1" t="s">
        <v>3138</v>
      </c>
    </row>
    <row r="42431" spans="1:6" x14ac:dyDescent="0.3">
      <c r="A42431" s="1" t="s">
        <v>32591</v>
      </c>
      <c r="B42431" s="1" t="s">
        <v>65770</v>
      </c>
      <c r="C42431">
        <v>-37.830899350000003</v>
      </c>
      <c r="D42431">
        <v>144.92386350000001</v>
      </c>
      <c r="E42431" s="1" t="s">
        <v>26004</v>
      </c>
      <c r="F42431" s="1" t="s">
        <v>16031</v>
      </c>
    </row>
    <row r="42432" spans="1:6" x14ac:dyDescent="0.3">
      <c r="A42432" s="1" t="s">
        <v>32591</v>
      </c>
      <c r="B42432" s="1" t="s">
        <v>32592</v>
      </c>
      <c r="C42432">
        <v>-35.002811639999997</v>
      </c>
      <c r="D42432">
        <v>138.52175510000001</v>
      </c>
      <c r="E42432" s="1" t="s">
        <v>26004</v>
      </c>
      <c r="F42432" s="1" t="s">
        <v>3138</v>
      </c>
    </row>
    <row r="42433" spans="1:6" x14ac:dyDescent="0.3">
      <c r="A42433" s="1" t="s">
        <v>34880</v>
      </c>
      <c r="B42433" s="1" t="s">
        <v>34881</v>
      </c>
      <c r="C42433">
        <v>-35.002660429999999</v>
      </c>
      <c r="D42433">
        <v>138.56541899999999</v>
      </c>
      <c r="E42433" s="1" t="s">
        <v>26004</v>
      </c>
      <c r="F42433" s="1" t="s">
        <v>3138</v>
      </c>
    </row>
    <row r="42434" spans="1:6" x14ac:dyDescent="0.3">
      <c r="A42434" s="1" t="s">
        <v>34880</v>
      </c>
      <c r="B42434" s="1" t="s">
        <v>65769</v>
      </c>
      <c r="C42434">
        <v>-37.825888300000003</v>
      </c>
      <c r="D42434">
        <v>144.92229979999999</v>
      </c>
      <c r="E42434" s="1" t="s">
        <v>26004</v>
      </c>
      <c r="F42434" s="1" t="s">
        <v>16031</v>
      </c>
    </row>
    <row r="42435" spans="1:6" x14ac:dyDescent="0.3">
      <c r="A42435" s="1" t="s">
        <v>36232</v>
      </c>
      <c r="B42435" s="1" t="s">
        <v>36233</v>
      </c>
      <c r="C42435">
        <v>-35.003160000000001</v>
      </c>
      <c r="D42435">
        <v>138.56558000000001</v>
      </c>
      <c r="E42435" s="1" t="s">
        <v>26004</v>
      </c>
      <c r="F42435" s="1" t="s">
        <v>3138</v>
      </c>
    </row>
    <row r="42436" spans="1:6" x14ac:dyDescent="0.3">
      <c r="A42436" s="1" t="s">
        <v>36232</v>
      </c>
      <c r="B42436" s="1" t="s">
        <v>65768</v>
      </c>
      <c r="C42436">
        <v>-37.823731549999998</v>
      </c>
      <c r="D42436">
        <v>144.9216218</v>
      </c>
      <c r="E42436" s="1" t="s">
        <v>26004</v>
      </c>
      <c r="F42436" s="1" t="s">
        <v>16031</v>
      </c>
    </row>
    <row r="42437" spans="1:6" x14ac:dyDescent="0.3">
      <c r="A42437" s="1" t="s">
        <v>32947</v>
      </c>
      <c r="B42437" s="1" t="s">
        <v>65767</v>
      </c>
      <c r="C42437">
        <v>-37.821420680000003</v>
      </c>
      <c r="D42437">
        <v>144.92089139999999</v>
      </c>
      <c r="E42437" s="1" t="s">
        <v>26004</v>
      </c>
      <c r="F42437" s="1" t="s">
        <v>16031</v>
      </c>
    </row>
    <row r="42438" spans="1:6" x14ac:dyDescent="0.3">
      <c r="A42438" s="1" t="s">
        <v>32947</v>
      </c>
      <c r="B42438" s="1" t="s">
        <v>32948</v>
      </c>
      <c r="C42438">
        <v>-35.003749999999997</v>
      </c>
      <c r="D42438">
        <v>138.55769000000001</v>
      </c>
      <c r="E42438" s="1" t="s">
        <v>26004</v>
      </c>
      <c r="F42438" s="1" t="s">
        <v>3138</v>
      </c>
    </row>
    <row r="42439" spans="1:6" x14ac:dyDescent="0.3">
      <c r="A42439" s="1" t="s">
        <v>28964</v>
      </c>
      <c r="B42439" s="1" t="s">
        <v>28965</v>
      </c>
      <c r="C42439">
        <v>-35.002659829999999</v>
      </c>
      <c r="D42439">
        <v>138.73611070000001</v>
      </c>
      <c r="E42439" s="1" t="s">
        <v>26004</v>
      </c>
      <c r="F42439" s="1" t="s">
        <v>3138</v>
      </c>
    </row>
    <row r="42440" spans="1:6" x14ac:dyDescent="0.3">
      <c r="A42440" s="1" t="s">
        <v>37063</v>
      </c>
      <c r="B42440" s="1" t="s">
        <v>37064</v>
      </c>
      <c r="C42440">
        <v>-35.000900000000001</v>
      </c>
      <c r="D42440">
        <v>138.53357</v>
      </c>
      <c r="E42440" s="1" t="s">
        <v>26004</v>
      </c>
      <c r="F42440" s="1" t="s">
        <v>3138</v>
      </c>
    </row>
    <row r="42441" spans="1:6" x14ac:dyDescent="0.3">
      <c r="A42441" s="1" t="s">
        <v>27830</v>
      </c>
      <c r="B42441" s="1" t="s">
        <v>27831</v>
      </c>
      <c r="C42441">
        <v>-35.002279999999999</v>
      </c>
      <c r="D42441">
        <v>138.57548</v>
      </c>
      <c r="E42441" s="1" t="s">
        <v>26004</v>
      </c>
      <c r="F42441" s="1" t="s">
        <v>3138</v>
      </c>
    </row>
    <row r="42442" spans="1:6" x14ac:dyDescent="0.3">
      <c r="A42442" s="1" t="s">
        <v>27830</v>
      </c>
      <c r="B42442" s="1" t="s">
        <v>65766</v>
      </c>
      <c r="C42442">
        <v>-37.82509091</v>
      </c>
      <c r="D42442">
        <v>144.9451579</v>
      </c>
      <c r="E42442" s="1" t="s">
        <v>26004</v>
      </c>
      <c r="F42442" s="1" t="s">
        <v>16031</v>
      </c>
    </row>
    <row r="42443" spans="1:6" x14ac:dyDescent="0.3">
      <c r="A42443" s="1" t="s">
        <v>32823</v>
      </c>
      <c r="B42443" s="1" t="s">
        <v>32824</v>
      </c>
      <c r="C42443">
        <v>-35.001039779999999</v>
      </c>
      <c r="D42443">
        <v>138.53339869999999</v>
      </c>
      <c r="E42443" s="1" t="s">
        <v>26004</v>
      </c>
      <c r="F42443" s="1" t="s">
        <v>3138</v>
      </c>
    </row>
    <row r="42444" spans="1:6" x14ac:dyDescent="0.3">
      <c r="A42444" s="1" t="s">
        <v>32823</v>
      </c>
      <c r="B42444" s="1" t="s">
        <v>65765</v>
      </c>
      <c r="C42444">
        <v>-37.823685019999999</v>
      </c>
      <c r="D42444">
        <v>144.94102749999999</v>
      </c>
      <c r="E42444" s="1" t="s">
        <v>26004</v>
      </c>
      <c r="F42444" s="1" t="s">
        <v>16031</v>
      </c>
    </row>
    <row r="42445" spans="1:6" x14ac:dyDescent="0.3">
      <c r="A42445" s="1" t="s">
        <v>41374</v>
      </c>
      <c r="B42445" s="1" t="s">
        <v>41375</v>
      </c>
      <c r="C42445">
        <v>-35.004047</v>
      </c>
      <c r="D42445">
        <v>138.557909</v>
      </c>
      <c r="E42445" s="1" t="s">
        <v>26004</v>
      </c>
      <c r="F42445" s="1" t="s">
        <v>3138</v>
      </c>
    </row>
    <row r="42446" spans="1:6" x14ac:dyDescent="0.3">
      <c r="A42446" s="1" t="s">
        <v>41374</v>
      </c>
      <c r="B42446" s="1" t="s">
        <v>65764</v>
      </c>
      <c r="C42446">
        <v>-37.822660970000001</v>
      </c>
      <c r="D42446">
        <v>144.9360686</v>
      </c>
      <c r="E42446" s="1" t="s">
        <v>26004</v>
      </c>
      <c r="F42446" s="1" t="s">
        <v>16031</v>
      </c>
    </row>
    <row r="42447" spans="1:6" x14ac:dyDescent="0.3">
      <c r="A42447" s="1" t="s">
        <v>41852</v>
      </c>
      <c r="B42447" s="1" t="s">
        <v>65763</v>
      </c>
      <c r="C42447">
        <v>-37.97421147</v>
      </c>
      <c r="D42447">
        <v>145.25322159999999</v>
      </c>
      <c r="E42447" s="1" t="s">
        <v>26004</v>
      </c>
      <c r="F42447" s="1" t="s">
        <v>16031</v>
      </c>
    </row>
    <row r="42448" spans="1:6" x14ac:dyDescent="0.3">
      <c r="A42448" s="1" t="s">
        <v>41852</v>
      </c>
      <c r="B42448" s="1" t="s">
        <v>41853</v>
      </c>
      <c r="C42448">
        <v>-34.759856040000003</v>
      </c>
      <c r="D42448">
        <v>138.6645379</v>
      </c>
      <c r="E42448" s="1" t="s">
        <v>26004</v>
      </c>
      <c r="F42448" s="1" t="s">
        <v>3138</v>
      </c>
    </row>
    <row r="42449" spans="1:6" x14ac:dyDescent="0.3">
      <c r="A42449" s="1" t="s">
        <v>26361</v>
      </c>
      <c r="B42449" s="1" t="s">
        <v>26360</v>
      </c>
      <c r="C42449">
        <v>-33.79041058</v>
      </c>
      <c r="D42449">
        <v>151.0826361</v>
      </c>
      <c r="E42449" s="1" t="s">
        <v>26004</v>
      </c>
      <c r="F42449" s="1" t="s">
        <v>26002</v>
      </c>
    </row>
    <row r="42450" spans="1:6" x14ac:dyDescent="0.3">
      <c r="A42450" s="1" t="s">
        <v>38432</v>
      </c>
      <c r="B42450" s="1" t="s">
        <v>65762</v>
      </c>
      <c r="C42450">
        <v>-37.821930879999996</v>
      </c>
      <c r="D42450">
        <v>144.93246490000001</v>
      </c>
      <c r="E42450" s="1" t="s">
        <v>26004</v>
      </c>
      <c r="F42450" s="1" t="s">
        <v>16031</v>
      </c>
    </row>
    <row r="42451" spans="1:6" x14ac:dyDescent="0.3">
      <c r="A42451" s="1" t="s">
        <v>38432</v>
      </c>
      <c r="B42451" s="1" t="s">
        <v>38433</v>
      </c>
      <c r="C42451">
        <v>-35.002072179999999</v>
      </c>
      <c r="D42451">
        <v>138.58368970000001</v>
      </c>
      <c r="E42451" s="1" t="s">
        <v>26004</v>
      </c>
      <c r="F42451" s="1" t="s">
        <v>3138</v>
      </c>
    </row>
    <row r="42452" spans="1:6" x14ac:dyDescent="0.3">
      <c r="A42452" s="1" t="s">
        <v>31950</v>
      </c>
      <c r="B42452" s="1" t="s">
        <v>65761</v>
      </c>
      <c r="C42452">
        <v>-37.82147904</v>
      </c>
      <c r="D42452">
        <v>144.93034170000001</v>
      </c>
      <c r="E42452" s="1" t="s">
        <v>26004</v>
      </c>
      <c r="F42452" s="1" t="s">
        <v>16031</v>
      </c>
    </row>
    <row r="42453" spans="1:6" x14ac:dyDescent="0.3">
      <c r="A42453" s="1" t="s">
        <v>31950</v>
      </c>
      <c r="B42453" s="1" t="s">
        <v>31951</v>
      </c>
      <c r="C42453">
        <v>-35.001910000000002</v>
      </c>
      <c r="D42453">
        <v>138.59058999999999</v>
      </c>
      <c r="E42453" s="1" t="s">
        <v>26004</v>
      </c>
      <c r="F42453" s="1" t="s">
        <v>3138</v>
      </c>
    </row>
    <row r="42454" spans="1:6" x14ac:dyDescent="0.3">
      <c r="A42454" s="1" t="s">
        <v>33225</v>
      </c>
      <c r="B42454" s="1" t="s">
        <v>33226</v>
      </c>
      <c r="C42454">
        <v>-35.001902219999998</v>
      </c>
      <c r="D42454">
        <v>138.59389590000001</v>
      </c>
      <c r="E42454" s="1" t="s">
        <v>26004</v>
      </c>
      <c r="F42454" s="1" t="s">
        <v>3138</v>
      </c>
    </row>
    <row r="42455" spans="1:6" x14ac:dyDescent="0.3">
      <c r="A42455" s="1" t="s">
        <v>33225</v>
      </c>
      <c r="B42455" s="1" t="s">
        <v>65760</v>
      </c>
      <c r="C42455">
        <v>-37.820926909999997</v>
      </c>
      <c r="D42455">
        <v>144.92713079999999</v>
      </c>
      <c r="E42455" s="1" t="s">
        <v>26004</v>
      </c>
      <c r="F42455" s="1" t="s">
        <v>16031</v>
      </c>
    </row>
    <row r="42456" spans="1:6" x14ac:dyDescent="0.3">
      <c r="A42456" s="1" t="s">
        <v>39433</v>
      </c>
      <c r="B42456" s="1" t="s">
        <v>39434</v>
      </c>
      <c r="C42456">
        <v>-35.001797639999999</v>
      </c>
      <c r="D42456">
        <v>138.59384660000001</v>
      </c>
      <c r="E42456" s="1" t="s">
        <v>26004</v>
      </c>
      <c r="F42456" s="1" t="s">
        <v>3138</v>
      </c>
    </row>
    <row r="42457" spans="1:6" x14ac:dyDescent="0.3">
      <c r="A42457" s="1" t="s">
        <v>39433</v>
      </c>
      <c r="B42457" s="1" t="s">
        <v>65759</v>
      </c>
      <c r="C42457">
        <v>-37.820677539999998</v>
      </c>
      <c r="D42457">
        <v>144.9247407</v>
      </c>
      <c r="E42457" s="1" t="s">
        <v>26004</v>
      </c>
      <c r="F42457" s="1" t="s">
        <v>16031</v>
      </c>
    </row>
    <row r="42458" spans="1:6" x14ac:dyDescent="0.3">
      <c r="A42458" s="1" t="s">
        <v>40709</v>
      </c>
      <c r="B42458" s="1" t="s">
        <v>40710</v>
      </c>
      <c r="C42458">
        <v>-35.003701659999997</v>
      </c>
      <c r="D42458">
        <v>138.51741229999999</v>
      </c>
      <c r="E42458" s="1" t="s">
        <v>26004</v>
      </c>
      <c r="F42458" s="1" t="s">
        <v>3138</v>
      </c>
    </row>
    <row r="42459" spans="1:6" x14ac:dyDescent="0.3">
      <c r="A42459" s="1" t="s">
        <v>40709</v>
      </c>
      <c r="B42459" s="1" t="s">
        <v>65758</v>
      </c>
      <c r="C42459">
        <v>-37.820873970000001</v>
      </c>
      <c r="D42459">
        <v>144.91902089999999</v>
      </c>
      <c r="E42459" s="1" t="s">
        <v>26004</v>
      </c>
      <c r="F42459" s="1" t="s">
        <v>16031</v>
      </c>
    </row>
    <row r="42460" spans="1:6" x14ac:dyDescent="0.3">
      <c r="A42460" s="1" t="s">
        <v>38864</v>
      </c>
      <c r="B42460" s="1" t="s">
        <v>38865</v>
      </c>
      <c r="C42460">
        <v>-35.001775000000002</v>
      </c>
      <c r="D42460">
        <v>138.61236199999999</v>
      </c>
      <c r="E42460" s="1" t="s">
        <v>26004</v>
      </c>
      <c r="F42460" s="1" t="s">
        <v>3138</v>
      </c>
    </row>
    <row r="42461" spans="1:6" x14ac:dyDescent="0.3">
      <c r="A42461" s="1" t="s">
        <v>38864</v>
      </c>
      <c r="B42461" s="1" t="s">
        <v>65757</v>
      </c>
      <c r="C42461">
        <v>-37.821269129999997</v>
      </c>
      <c r="D42461">
        <v>144.9163969</v>
      </c>
      <c r="E42461" s="1" t="s">
        <v>26004</v>
      </c>
      <c r="F42461" s="1" t="s">
        <v>16031</v>
      </c>
    </row>
    <row r="42462" spans="1:6" x14ac:dyDescent="0.3">
      <c r="A42462" s="1" t="s">
        <v>41230</v>
      </c>
      <c r="B42462" s="1" t="s">
        <v>65756</v>
      </c>
      <c r="C42462">
        <v>-37.821873969999999</v>
      </c>
      <c r="D42462">
        <v>144.91340339999999</v>
      </c>
      <c r="E42462" s="1" t="s">
        <v>26004</v>
      </c>
      <c r="F42462" s="1" t="s">
        <v>16031</v>
      </c>
    </row>
    <row r="42463" spans="1:6" x14ac:dyDescent="0.3">
      <c r="A42463" s="1" t="s">
        <v>41230</v>
      </c>
      <c r="B42463" s="1" t="s">
        <v>41231</v>
      </c>
      <c r="C42463">
        <v>-35.001829999999998</v>
      </c>
      <c r="D42463">
        <v>138.61224000000001</v>
      </c>
      <c r="E42463" s="1" t="s">
        <v>26004</v>
      </c>
      <c r="F42463" s="1" t="s">
        <v>3138</v>
      </c>
    </row>
    <row r="42464" spans="1:6" x14ac:dyDescent="0.3">
      <c r="A42464" s="1" t="s">
        <v>32226</v>
      </c>
      <c r="B42464" s="1" t="s">
        <v>32227</v>
      </c>
      <c r="C42464">
        <v>-35.001790999999997</v>
      </c>
      <c r="D42464">
        <v>138.595901</v>
      </c>
      <c r="E42464" s="1" t="s">
        <v>26004</v>
      </c>
      <c r="F42464" s="1" t="s">
        <v>3138</v>
      </c>
    </row>
    <row r="42465" spans="1:6" x14ac:dyDescent="0.3">
      <c r="A42465" s="1" t="s">
        <v>32226</v>
      </c>
      <c r="B42465" s="1" t="s">
        <v>65755</v>
      </c>
      <c r="C42465">
        <v>-37.82451863</v>
      </c>
      <c r="D42465">
        <v>144.90653510000001</v>
      </c>
      <c r="E42465" s="1" t="s">
        <v>26004</v>
      </c>
      <c r="F42465" s="1" t="s">
        <v>16031</v>
      </c>
    </row>
    <row r="42466" spans="1:6" x14ac:dyDescent="0.3">
      <c r="A42466" s="1" t="s">
        <v>31812</v>
      </c>
      <c r="B42466" s="1" t="s">
        <v>31813</v>
      </c>
      <c r="C42466">
        <v>-35.001707000000003</v>
      </c>
      <c r="D42466">
        <v>138.59601900000001</v>
      </c>
      <c r="E42466" s="1" t="s">
        <v>26004</v>
      </c>
      <c r="F42466" s="1" t="s">
        <v>3138</v>
      </c>
    </row>
    <row r="42467" spans="1:6" x14ac:dyDescent="0.3">
      <c r="A42467" s="1" t="s">
        <v>31812</v>
      </c>
      <c r="B42467" s="1" t="s">
        <v>65754</v>
      </c>
      <c r="C42467">
        <v>-37.826949740000003</v>
      </c>
      <c r="D42467">
        <v>144.90287620000001</v>
      </c>
      <c r="E42467" s="1" t="s">
        <v>26004</v>
      </c>
      <c r="F42467" s="1" t="s">
        <v>16031</v>
      </c>
    </row>
    <row r="42468" spans="1:6" x14ac:dyDescent="0.3">
      <c r="A42468" s="1" t="s">
        <v>35618</v>
      </c>
      <c r="B42468" s="1" t="s">
        <v>65753</v>
      </c>
      <c r="C42468">
        <v>-37.829980890000002</v>
      </c>
      <c r="D42468">
        <v>144.90052940000001</v>
      </c>
      <c r="E42468" s="1" t="s">
        <v>26004</v>
      </c>
      <c r="F42468" s="1" t="s">
        <v>16031</v>
      </c>
    </row>
    <row r="42469" spans="1:6" x14ac:dyDescent="0.3">
      <c r="A42469" s="1" t="s">
        <v>35618</v>
      </c>
      <c r="B42469" s="1" t="s">
        <v>35619</v>
      </c>
      <c r="C42469">
        <v>-35.001730000000002</v>
      </c>
      <c r="D42469">
        <v>138.61850000000001</v>
      </c>
      <c r="E42469" s="1" t="s">
        <v>26004</v>
      </c>
      <c r="F42469" s="1" t="s">
        <v>3138</v>
      </c>
    </row>
    <row r="42470" spans="1:6" x14ac:dyDescent="0.3">
      <c r="A42470" s="1" t="s">
        <v>31276</v>
      </c>
      <c r="B42470" s="1" t="s">
        <v>31277</v>
      </c>
      <c r="C42470">
        <v>-34.759609650000002</v>
      </c>
      <c r="D42470">
        <v>138.66499690000001</v>
      </c>
      <c r="E42470" s="1" t="s">
        <v>26004</v>
      </c>
      <c r="F42470" s="1" t="s">
        <v>3138</v>
      </c>
    </row>
    <row r="42471" spans="1:6" x14ac:dyDescent="0.3">
      <c r="A42471" s="1" t="s">
        <v>26956</v>
      </c>
      <c r="B42471" s="1" t="s">
        <v>26955</v>
      </c>
      <c r="C42471">
        <v>-33.744983390000002</v>
      </c>
      <c r="D42471">
        <v>151.14219890000001</v>
      </c>
      <c r="E42471" s="1" t="s">
        <v>26004</v>
      </c>
      <c r="F42471" s="1" t="s">
        <v>26002</v>
      </c>
    </row>
    <row r="42472" spans="1:6" x14ac:dyDescent="0.3">
      <c r="A42472" s="1" t="s">
        <v>28960</v>
      </c>
      <c r="B42472" s="1" t="s">
        <v>65752</v>
      </c>
      <c r="C42472">
        <v>-37.829531039999999</v>
      </c>
      <c r="D42472">
        <v>144.90107610000001</v>
      </c>
      <c r="E42472" s="1" t="s">
        <v>26004</v>
      </c>
      <c r="F42472" s="1" t="s">
        <v>16031</v>
      </c>
    </row>
    <row r="42473" spans="1:6" x14ac:dyDescent="0.3">
      <c r="A42473" s="1" t="s">
        <v>28960</v>
      </c>
      <c r="B42473" s="1" t="s">
        <v>28961</v>
      </c>
      <c r="C42473">
        <v>-35.001289999999997</v>
      </c>
      <c r="D42473">
        <v>138.73043999999999</v>
      </c>
      <c r="E42473" s="1" t="s">
        <v>26004</v>
      </c>
      <c r="F42473" s="1" t="s">
        <v>3138</v>
      </c>
    </row>
    <row r="42474" spans="1:6" x14ac:dyDescent="0.3">
      <c r="A42474" s="1" t="s">
        <v>32471</v>
      </c>
      <c r="B42474" s="1" t="s">
        <v>32472</v>
      </c>
      <c r="C42474">
        <v>-35.001387479999998</v>
      </c>
      <c r="D42474">
        <v>138.58358129999999</v>
      </c>
      <c r="E42474" s="1" t="s">
        <v>26004</v>
      </c>
      <c r="F42474" s="1" t="s">
        <v>3138</v>
      </c>
    </row>
    <row r="42475" spans="1:6" x14ac:dyDescent="0.3">
      <c r="A42475" s="1" t="s">
        <v>32471</v>
      </c>
      <c r="B42475" s="1" t="s">
        <v>65751</v>
      </c>
      <c r="C42475">
        <v>-37.827209330000002</v>
      </c>
      <c r="D42475">
        <v>144.90277800000001</v>
      </c>
      <c r="E42475" s="1" t="s">
        <v>26004</v>
      </c>
      <c r="F42475" s="1" t="s">
        <v>16031</v>
      </c>
    </row>
    <row r="42476" spans="1:6" x14ac:dyDescent="0.3">
      <c r="A42476" s="1" t="s">
        <v>36879</v>
      </c>
      <c r="B42476" s="1" t="s">
        <v>36880</v>
      </c>
      <c r="C42476">
        <v>-35.001519999999999</v>
      </c>
      <c r="D42476">
        <v>138.61868000000001</v>
      </c>
      <c r="E42476" s="1" t="s">
        <v>26004</v>
      </c>
      <c r="F42476" s="1" t="s">
        <v>3138</v>
      </c>
    </row>
    <row r="42477" spans="1:6" x14ac:dyDescent="0.3">
      <c r="A42477" s="1" t="s">
        <v>36879</v>
      </c>
      <c r="B42477" s="1" t="s">
        <v>65750</v>
      </c>
      <c r="C42477">
        <v>-37.824673570000002</v>
      </c>
      <c r="D42477">
        <v>144.906633</v>
      </c>
      <c r="E42477" s="1" t="s">
        <v>26004</v>
      </c>
      <c r="F42477" s="1" t="s">
        <v>16031</v>
      </c>
    </row>
    <row r="42478" spans="1:6" x14ac:dyDescent="0.3">
      <c r="A42478" s="1" t="s">
        <v>32651</v>
      </c>
      <c r="B42478" s="1" t="s">
        <v>32652</v>
      </c>
      <c r="C42478">
        <v>-35.001359999999998</v>
      </c>
      <c r="D42478">
        <v>138.59092000000001</v>
      </c>
      <c r="E42478" s="1" t="s">
        <v>26004</v>
      </c>
      <c r="F42478" s="1" t="s">
        <v>3138</v>
      </c>
    </row>
    <row r="42479" spans="1:6" x14ac:dyDescent="0.3">
      <c r="A42479" s="1" t="s">
        <v>32651</v>
      </c>
      <c r="B42479" s="1" t="s">
        <v>65749</v>
      </c>
      <c r="C42479">
        <v>-37.826247070000001</v>
      </c>
      <c r="D42479">
        <v>144.9115079</v>
      </c>
      <c r="E42479" s="1" t="s">
        <v>26004</v>
      </c>
      <c r="F42479" s="1" t="s">
        <v>16031</v>
      </c>
    </row>
    <row r="42480" spans="1:6" x14ac:dyDescent="0.3">
      <c r="A42480" s="1" t="s">
        <v>29380</v>
      </c>
      <c r="B42480" s="1" t="s">
        <v>29381</v>
      </c>
      <c r="C42480">
        <v>-35.00140021</v>
      </c>
      <c r="D42480">
        <v>138.63270660000001</v>
      </c>
      <c r="E42480" s="1" t="s">
        <v>26004</v>
      </c>
      <c r="F42480" s="1" t="s">
        <v>3138</v>
      </c>
    </row>
    <row r="42481" spans="1:6" x14ac:dyDescent="0.3">
      <c r="A42481" s="1" t="s">
        <v>29380</v>
      </c>
      <c r="B42481" s="1" t="s">
        <v>57459</v>
      </c>
      <c r="C42481">
        <v>-37.827739319999999</v>
      </c>
      <c r="D42481">
        <v>144.90876180000001</v>
      </c>
      <c r="E42481" s="1" t="s">
        <v>26004</v>
      </c>
      <c r="F42481" s="1" t="s">
        <v>16031</v>
      </c>
    </row>
    <row r="42482" spans="1:6" x14ac:dyDescent="0.3">
      <c r="A42482" s="1" t="s">
        <v>28966</v>
      </c>
      <c r="B42482" s="1" t="s">
        <v>65748</v>
      </c>
      <c r="C42482">
        <v>-37.829049089999998</v>
      </c>
      <c r="D42482">
        <v>144.9069069</v>
      </c>
      <c r="E42482" s="1" t="s">
        <v>26004</v>
      </c>
      <c r="F42482" s="1" t="s">
        <v>16031</v>
      </c>
    </row>
    <row r="42483" spans="1:6" x14ac:dyDescent="0.3">
      <c r="A42483" s="1" t="s">
        <v>28966</v>
      </c>
      <c r="B42483" s="1" t="s">
        <v>28967</v>
      </c>
      <c r="C42483">
        <v>-35.001849999999997</v>
      </c>
      <c r="D42483">
        <v>138.7373</v>
      </c>
      <c r="E42483" s="1" t="s">
        <v>26004</v>
      </c>
      <c r="F42483" s="1" t="s">
        <v>3138</v>
      </c>
    </row>
    <row r="42484" spans="1:6" x14ac:dyDescent="0.3">
      <c r="A42484" s="1" t="s">
        <v>41456</v>
      </c>
      <c r="B42484" s="1" t="s">
        <v>41457</v>
      </c>
      <c r="C42484">
        <v>-35.001213509999999</v>
      </c>
      <c r="D42484">
        <v>138.63255559999999</v>
      </c>
      <c r="E42484" s="1" t="s">
        <v>26004</v>
      </c>
      <c r="F42484" s="1" t="s">
        <v>3138</v>
      </c>
    </row>
    <row r="42485" spans="1:6" x14ac:dyDescent="0.3">
      <c r="A42485" s="1" t="s">
        <v>41456</v>
      </c>
      <c r="B42485" s="1" t="s">
        <v>65747</v>
      </c>
      <c r="C42485">
        <v>-37.798078799999999</v>
      </c>
      <c r="D42485">
        <v>145.23258530000001</v>
      </c>
      <c r="E42485" s="1" t="s">
        <v>26004</v>
      </c>
      <c r="F42485" s="1" t="s">
        <v>16031</v>
      </c>
    </row>
    <row r="42486" spans="1:6" x14ac:dyDescent="0.3">
      <c r="A42486" s="1" t="s">
        <v>40557</v>
      </c>
      <c r="B42486" s="1" t="s">
        <v>59466</v>
      </c>
      <c r="C42486">
        <v>-37.797561180000002</v>
      </c>
      <c r="D42486">
        <v>145.23172310000001</v>
      </c>
      <c r="E42486" s="1" t="s">
        <v>26004</v>
      </c>
      <c r="F42486" s="1" t="s">
        <v>16031</v>
      </c>
    </row>
    <row r="42487" spans="1:6" x14ac:dyDescent="0.3">
      <c r="A42487" s="1" t="s">
        <v>40557</v>
      </c>
      <c r="B42487" s="1" t="s">
        <v>40558</v>
      </c>
      <c r="C42487">
        <v>-35.001268160000002</v>
      </c>
      <c r="D42487">
        <v>138.61473409999999</v>
      </c>
      <c r="E42487" s="1" t="s">
        <v>26004</v>
      </c>
      <c r="F42487" s="1" t="s">
        <v>3138</v>
      </c>
    </row>
    <row r="42488" spans="1:6" x14ac:dyDescent="0.3">
      <c r="A42488" s="1" t="s">
        <v>29458</v>
      </c>
      <c r="B42488" s="1" t="s">
        <v>29459</v>
      </c>
      <c r="C42488">
        <v>-35.001150000000003</v>
      </c>
      <c r="D42488">
        <v>138.62357</v>
      </c>
      <c r="E42488" s="1" t="s">
        <v>26004</v>
      </c>
      <c r="F42488" s="1" t="s">
        <v>3138</v>
      </c>
    </row>
    <row r="42489" spans="1:6" x14ac:dyDescent="0.3">
      <c r="A42489" s="1" t="s">
        <v>29458</v>
      </c>
      <c r="B42489" s="1" t="s">
        <v>65746</v>
      </c>
      <c r="C42489">
        <v>-37.795874509999997</v>
      </c>
      <c r="D42489">
        <v>145.22683430000001</v>
      </c>
      <c r="E42489" s="1" t="s">
        <v>26004</v>
      </c>
      <c r="F42489" s="1" t="s">
        <v>16031</v>
      </c>
    </row>
    <row r="42490" spans="1:6" x14ac:dyDescent="0.3">
      <c r="A42490" s="1" t="s">
        <v>32607</v>
      </c>
      <c r="B42490" s="1" t="s">
        <v>32608</v>
      </c>
      <c r="C42490">
        <v>-35.001078339999999</v>
      </c>
      <c r="D42490">
        <v>138.56527149999999</v>
      </c>
      <c r="E42490" s="1" t="s">
        <v>26004</v>
      </c>
      <c r="F42490" s="1" t="s">
        <v>3138</v>
      </c>
    </row>
    <row r="42491" spans="1:6" x14ac:dyDescent="0.3">
      <c r="A42491" s="1" t="s">
        <v>32607</v>
      </c>
      <c r="B42491" s="1" t="s">
        <v>65745</v>
      </c>
      <c r="C42491">
        <v>-37.792840679999998</v>
      </c>
      <c r="D42491">
        <v>145.22645259999999</v>
      </c>
      <c r="E42491" s="1" t="s">
        <v>26004</v>
      </c>
      <c r="F42491" s="1" t="s">
        <v>16031</v>
      </c>
    </row>
    <row r="42492" spans="1:6" x14ac:dyDescent="0.3">
      <c r="A42492" s="1" t="s">
        <v>39278</v>
      </c>
      <c r="B42492" s="1" t="s">
        <v>39279</v>
      </c>
      <c r="C42492">
        <v>-34.760333930000002</v>
      </c>
      <c r="D42492">
        <v>138.6680479</v>
      </c>
      <c r="E42492" s="1" t="s">
        <v>26004</v>
      </c>
      <c r="F42492" s="1" t="s">
        <v>3138</v>
      </c>
    </row>
    <row r="42493" spans="1:6" x14ac:dyDescent="0.3">
      <c r="A42493" s="1" t="s">
        <v>38306</v>
      </c>
      <c r="B42493" s="1" t="s">
        <v>38307</v>
      </c>
      <c r="C42493">
        <v>-35.001060000000003</v>
      </c>
      <c r="D42493">
        <v>138.72192000000001</v>
      </c>
      <c r="E42493" s="1" t="s">
        <v>26004</v>
      </c>
      <c r="F42493" s="1" t="s">
        <v>3138</v>
      </c>
    </row>
    <row r="42494" spans="1:6" x14ac:dyDescent="0.3">
      <c r="A42494" s="1" t="s">
        <v>38306</v>
      </c>
      <c r="B42494" s="1" t="s">
        <v>65744</v>
      </c>
      <c r="C42494">
        <v>-37.792169379999997</v>
      </c>
      <c r="D42494">
        <v>145.22795629999999</v>
      </c>
      <c r="E42494" s="1" t="s">
        <v>26004</v>
      </c>
      <c r="F42494" s="1" t="s">
        <v>16031</v>
      </c>
    </row>
    <row r="42495" spans="1:6" x14ac:dyDescent="0.3">
      <c r="A42495" s="1" t="s">
        <v>35024</v>
      </c>
      <c r="B42495" s="1" t="s">
        <v>65743</v>
      </c>
      <c r="C42495">
        <v>-37.791325659999998</v>
      </c>
      <c r="D42495">
        <v>145.2287828</v>
      </c>
      <c r="E42495" s="1" t="s">
        <v>26004</v>
      </c>
      <c r="F42495" s="1" t="s">
        <v>16031</v>
      </c>
    </row>
    <row r="42496" spans="1:6" x14ac:dyDescent="0.3">
      <c r="A42496" s="1" t="s">
        <v>35024</v>
      </c>
      <c r="B42496" s="1" t="s">
        <v>35025</v>
      </c>
      <c r="C42496">
        <v>-35.001040000000003</v>
      </c>
      <c r="D42496">
        <v>138.56544</v>
      </c>
      <c r="E42496" s="1" t="s">
        <v>26004</v>
      </c>
      <c r="F42496" s="1" t="s">
        <v>3138</v>
      </c>
    </row>
    <row r="42497" spans="1:6" x14ac:dyDescent="0.3">
      <c r="A42497" s="1" t="s">
        <v>41350</v>
      </c>
      <c r="B42497" s="1" t="s">
        <v>65742</v>
      </c>
      <c r="C42497">
        <v>-37.791442930000002</v>
      </c>
      <c r="D42497">
        <v>145.23178949999999</v>
      </c>
      <c r="E42497" s="1" t="s">
        <v>26004</v>
      </c>
      <c r="F42497" s="1" t="s">
        <v>16031</v>
      </c>
    </row>
    <row r="42498" spans="1:6" x14ac:dyDescent="0.3">
      <c r="A42498" s="1" t="s">
        <v>41350</v>
      </c>
      <c r="B42498" s="1" t="s">
        <v>41351</v>
      </c>
      <c r="C42498">
        <v>-35.000894559999999</v>
      </c>
      <c r="D42498">
        <v>138.62337049999999</v>
      </c>
      <c r="E42498" s="1" t="s">
        <v>26004</v>
      </c>
      <c r="F42498" s="1" t="s">
        <v>3138</v>
      </c>
    </row>
    <row r="42499" spans="1:6" x14ac:dyDescent="0.3">
      <c r="A42499" s="1" t="s">
        <v>35102</v>
      </c>
      <c r="B42499" s="1" t="s">
        <v>65741</v>
      </c>
      <c r="C42499">
        <v>-37.793668019999998</v>
      </c>
      <c r="D42499">
        <v>145.23353080000001</v>
      </c>
      <c r="E42499" s="1" t="s">
        <v>26004</v>
      </c>
      <c r="F42499" s="1" t="s">
        <v>16031</v>
      </c>
    </row>
    <row r="42500" spans="1:6" x14ac:dyDescent="0.3">
      <c r="A42500" s="1" t="s">
        <v>35102</v>
      </c>
      <c r="B42500" s="1" t="s">
        <v>35103</v>
      </c>
      <c r="C42500">
        <v>-35.001098380000002</v>
      </c>
      <c r="D42500">
        <v>138.5395475</v>
      </c>
      <c r="E42500" s="1" t="s">
        <v>26004</v>
      </c>
      <c r="F42500" s="1" t="s">
        <v>3138</v>
      </c>
    </row>
    <row r="42501" spans="1:6" x14ac:dyDescent="0.3">
      <c r="A42501" s="1" t="s">
        <v>31214</v>
      </c>
      <c r="B42501" s="1" t="s">
        <v>65740</v>
      </c>
      <c r="C42501">
        <v>-37.793004459999999</v>
      </c>
      <c r="D42501">
        <v>145.23555669999999</v>
      </c>
      <c r="E42501" s="1" t="s">
        <v>26004</v>
      </c>
      <c r="F42501" s="1" t="s">
        <v>16031</v>
      </c>
    </row>
    <row r="42502" spans="1:6" x14ac:dyDescent="0.3">
      <c r="A42502" s="1" t="s">
        <v>31214</v>
      </c>
      <c r="B42502" s="1" t="s">
        <v>31215</v>
      </c>
      <c r="C42502">
        <v>-35.001135150000003</v>
      </c>
      <c r="D42502">
        <v>138.72197030000001</v>
      </c>
      <c r="E42502" s="1" t="s">
        <v>26004</v>
      </c>
      <c r="F42502" s="1" t="s">
        <v>3138</v>
      </c>
    </row>
    <row r="42503" spans="1:6" x14ac:dyDescent="0.3">
      <c r="A42503" s="1" t="s">
        <v>39108</v>
      </c>
      <c r="B42503" s="1" t="s">
        <v>65739</v>
      </c>
      <c r="C42503">
        <v>-37.790073829999997</v>
      </c>
      <c r="D42503">
        <v>145.23604660000001</v>
      </c>
      <c r="E42503" s="1" t="s">
        <v>26004</v>
      </c>
      <c r="F42503" s="1" t="s">
        <v>16031</v>
      </c>
    </row>
    <row r="42504" spans="1:6" x14ac:dyDescent="0.3">
      <c r="A42504" s="1" t="s">
        <v>39108</v>
      </c>
      <c r="B42504" s="1" t="s">
        <v>39109</v>
      </c>
      <c r="C42504">
        <v>-34.998826889999997</v>
      </c>
      <c r="D42504">
        <v>138.59768639999999</v>
      </c>
      <c r="E42504" s="1" t="s">
        <v>26004</v>
      </c>
      <c r="F42504" s="1" t="s">
        <v>3138</v>
      </c>
    </row>
    <row r="42505" spans="1:6" x14ac:dyDescent="0.3">
      <c r="A42505" s="1" t="s">
        <v>33526</v>
      </c>
      <c r="B42505" s="1" t="s">
        <v>33527</v>
      </c>
      <c r="C42505">
        <v>-34.998796380000002</v>
      </c>
      <c r="D42505">
        <v>138.5978178</v>
      </c>
      <c r="E42505" s="1" t="s">
        <v>26004</v>
      </c>
      <c r="F42505" s="1" t="s">
        <v>3138</v>
      </c>
    </row>
    <row r="42506" spans="1:6" x14ac:dyDescent="0.3">
      <c r="A42506" s="1" t="s">
        <v>33526</v>
      </c>
      <c r="B42506" s="1" t="s">
        <v>65738</v>
      </c>
      <c r="C42506">
        <v>-37.787480789999996</v>
      </c>
      <c r="D42506">
        <v>145.2362105</v>
      </c>
      <c r="E42506" s="1" t="s">
        <v>26004</v>
      </c>
      <c r="F42506" s="1" t="s">
        <v>16031</v>
      </c>
    </row>
    <row r="42507" spans="1:6" x14ac:dyDescent="0.3">
      <c r="A42507" s="1" t="s">
        <v>37268</v>
      </c>
      <c r="B42507" s="1" t="s">
        <v>65737</v>
      </c>
      <c r="C42507">
        <v>-37.786622039999997</v>
      </c>
      <c r="D42507">
        <v>145.2348341</v>
      </c>
      <c r="E42507" s="1" t="s">
        <v>26004</v>
      </c>
      <c r="F42507" s="1" t="s">
        <v>16031</v>
      </c>
    </row>
    <row r="42508" spans="1:6" x14ac:dyDescent="0.3">
      <c r="A42508" s="1" t="s">
        <v>37268</v>
      </c>
      <c r="B42508" s="1" t="s">
        <v>37269</v>
      </c>
      <c r="C42508">
        <v>-35.001662779999997</v>
      </c>
      <c r="D42508">
        <v>138.517403</v>
      </c>
      <c r="E42508" s="1" t="s">
        <v>26004</v>
      </c>
      <c r="F42508" s="1" t="s">
        <v>3138</v>
      </c>
    </row>
    <row r="42509" spans="1:6" x14ac:dyDescent="0.3">
      <c r="A42509" s="1" t="s">
        <v>37646</v>
      </c>
      <c r="B42509" s="1" t="s">
        <v>65736</v>
      </c>
      <c r="C42509">
        <v>-37.783918499999999</v>
      </c>
      <c r="D42509">
        <v>145.22943660000001</v>
      </c>
      <c r="E42509" s="1" t="s">
        <v>26004</v>
      </c>
      <c r="F42509" s="1" t="s">
        <v>16031</v>
      </c>
    </row>
    <row r="42510" spans="1:6" x14ac:dyDescent="0.3">
      <c r="A42510" s="1" t="s">
        <v>37646</v>
      </c>
      <c r="B42510" s="1" t="s">
        <v>37647</v>
      </c>
      <c r="C42510">
        <v>-35.000700000000002</v>
      </c>
      <c r="D42510">
        <v>138.60759999999999</v>
      </c>
      <c r="E42510" s="1" t="s">
        <v>26004</v>
      </c>
      <c r="F42510" s="1" t="s">
        <v>3138</v>
      </c>
    </row>
    <row r="42511" spans="1:6" x14ac:dyDescent="0.3">
      <c r="A42511" s="1" t="s">
        <v>36141</v>
      </c>
      <c r="B42511" s="1" t="s">
        <v>65735</v>
      </c>
      <c r="C42511">
        <v>-37.783232679999998</v>
      </c>
      <c r="D42511">
        <v>145.2275793</v>
      </c>
      <c r="E42511" s="1" t="s">
        <v>26004</v>
      </c>
      <c r="F42511" s="1" t="s">
        <v>16031</v>
      </c>
    </row>
    <row r="42512" spans="1:6" x14ac:dyDescent="0.3">
      <c r="A42512" s="1" t="s">
        <v>36141</v>
      </c>
      <c r="B42512" s="1" t="s">
        <v>36142</v>
      </c>
      <c r="C42512">
        <v>-35.000680000000003</v>
      </c>
      <c r="D42512">
        <v>138.53971000000001</v>
      </c>
      <c r="E42512" s="1" t="s">
        <v>26004</v>
      </c>
      <c r="F42512" s="1" t="s">
        <v>3138</v>
      </c>
    </row>
    <row r="42513" spans="1:6" x14ac:dyDescent="0.3">
      <c r="A42513" s="1" t="s">
        <v>31278</v>
      </c>
      <c r="B42513" s="1" t="s">
        <v>31279</v>
      </c>
      <c r="C42513">
        <v>-34.760264630000002</v>
      </c>
      <c r="D42513">
        <v>138.66818290000001</v>
      </c>
      <c r="E42513" s="1" t="s">
        <v>26004</v>
      </c>
      <c r="F42513" s="1" t="s">
        <v>3138</v>
      </c>
    </row>
    <row r="42514" spans="1:6" x14ac:dyDescent="0.3">
      <c r="A42514" s="1" t="s">
        <v>26755</v>
      </c>
      <c r="B42514" s="1" t="s">
        <v>26754</v>
      </c>
      <c r="C42514">
        <v>-34.027644719999998</v>
      </c>
      <c r="D42514">
        <v>150.8425642</v>
      </c>
      <c r="E42514" s="1" t="s">
        <v>26004</v>
      </c>
      <c r="F42514" s="1" t="s">
        <v>26002</v>
      </c>
    </row>
    <row r="42515" spans="1:6" x14ac:dyDescent="0.3">
      <c r="A42515" s="1" t="s">
        <v>26034</v>
      </c>
      <c r="B42515" s="1" t="s">
        <v>26035</v>
      </c>
      <c r="C42515">
        <v>-33.887442110000002</v>
      </c>
      <c r="D42515">
        <v>151.12595809999999</v>
      </c>
      <c r="E42515" s="1" t="s">
        <v>26004</v>
      </c>
      <c r="F42515" s="1" t="s">
        <v>26002</v>
      </c>
    </row>
    <row r="42516" spans="1:6" x14ac:dyDescent="0.3">
      <c r="A42516" s="1" t="s">
        <v>29362</v>
      </c>
      <c r="B42516" s="1" t="s">
        <v>29363</v>
      </c>
      <c r="C42516">
        <v>-35.000562760000001</v>
      </c>
      <c r="D42516">
        <v>138.606393</v>
      </c>
      <c r="E42516" s="1" t="s">
        <v>26004</v>
      </c>
      <c r="F42516" s="1" t="s">
        <v>3138</v>
      </c>
    </row>
    <row r="42517" spans="1:6" x14ac:dyDescent="0.3">
      <c r="A42517" s="1" t="s">
        <v>29362</v>
      </c>
      <c r="B42517" s="1" t="s">
        <v>65734</v>
      </c>
      <c r="C42517">
        <v>-37.78155357</v>
      </c>
      <c r="D42517">
        <v>145.2249965</v>
      </c>
      <c r="E42517" s="1" t="s">
        <v>26004</v>
      </c>
      <c r="F42517" s="1" t="s">
        <v>16031</v>
      </c>
    </row>
    <row r="42518" spans="1:6" x14ac:dyDescent="0.3">
      <c r="A42518" s="1" t="s">
        <v>29364</v>
      </c>
      <c r="B42518" s="1" t="s">
        <v>29365</v>
      </c>
      <c r="C42518">
        <v>-35.000451750000003</v>
      </c>
      <c r="D42518">
        <v>138.60896310000001</v>
      </c>
      <c r="E42518" s="1" t="s">
        <v>26004</v>
      </c>
      <c r="F42518" s="1" t="s">
        <v>3138</v>
      </c>
    </row>
    <row r="42519" spans="1:6" x14ac:dyDescent="0.3">
      <c r="A42519" s="1" t="s">
        <v>29364</v>
      </c>
      <c r="B42519" s="1" t="s">
        <v>65733</v>
      </c>
      <c r="C42519">
        <v>-37.780913480000002</v>
      </c>
      <c r="D42519">
        <v>145.22378549999999</v>
      </c>
      <c r="E42519" s="1" t="s">
        <v>26004</v>
      </c>
      <c r="F42519" s="1" t="s">
        <v>16031</v>
      </c>
    </row>
    <row r="42520" spans="1:6" x14ac:dyDescent="0.3">
      <c r="A42520" s="1" t="s">
        <v>28958</v>
      </c>
      <c r="B42520" s="1" t="s">
        <v>28959</v>
      </c>
      <c r="C42520">
        <v>-35.000559719999998</v>
      </c>
      <c r="D42520">
        <v>138.7262748</v>
      </c>
      <c r="E42520" s="1" t="s">
        <v>26004</v>
      </c>
      <c r="F42520" s="1" t="s">
        <v>3138</v>
      </c>
    </row>
    <row r="42521" spans="1:6" x14ac:dyDescent="0.3">
      <c r="A42521" s="1" t="s">
        <v>28958</v>
      </c>
      <c r="B42521" s="1" t="s">
        <v>65732</v>
      </c>
      <c r="C42521">
        <v>-37.779340879999999</v>
      </c>
      <c r="D42521">
        <v>145.21990579999999</v>
      </c>
      <c r="E42521" s="1" t="s">
        <v>26004</v>
      </c>
      <c r="F42521" s="1" t="s">
        <v>16031</v>
      </c>
    </row>
    <row r="42522" spans="1:6" x14ac:dyDescent="0.3">
      <c r="A42522" s="1" t="s">
        <v>27832</v>
      </c>
      <c r="B42522" s="1" t="s">
        <v>27833</v>
      </c>
      <c r="C42522">
        <v>-35.000239999999998</v>
      </c>
      <c r="D42522">
        <v>138.57533000000001</v>
      </c>
      <c r="E42522" s="1" t="s">
        <v>26004</v>
      </c>
      <c r="F42522" s="1" t="s">
        <v>3138</v>
      </c>
    </row>
    <row r="42523" spans="1:6" x14ac:dyDescent="0.3">
      <c r="A42523" s="1" t="s">
        <v>27832</v>
      </c>
      <c r="B42523" s="1" t="s">
        <v>65731</v>
      </c>
      <c r="C42523">
        <v>-37.778928350000001</v>
      </c>
      <c r="D42523">
        <v>145.2176561</v>
      </c>
      <c r="E42523" s="1" t="s">
        <v>26004</v>
      </c>
      <c r="F42523" s="1" t="s">
        <v>16031</v>
      </c>
    </row>
    <row r="42524" spans="1:6" x14ac:dyDescent="0.3">
      <c r="A42524" s="1" t="s">
        <v>65730</v>
      </c>
      <c r="B42524" s="1" t="s">
        <v>65729</v>
      </c>
      <c r="C42524">
        <v>-37.64990684</v>
      </c>
      <c r="D42524">
        <v>145.0048094</v>
      </c>
      <c r="E42524" s="1" t="s">
        <v>26004</v>
      </c>
      <c r="F42524" s="1" t="s">
        <v>16031</v>
      </c>
    </row>
    <row r="42525" spans="1:6" x14ac:dyDescent="0.3">
      <c r="A42525" s="1" t="s">
        <v>65728</v>
      </c>
      <c r="B42525" s="1" t="s">
        <v>65729</v>
      </c>
      <c r="C42525">
        <v>-37.649442639999997</v>
      </c>
      <c r="D42525">
        <v>145.00400569999999</v>
      </c>
      <c r="E42525" s="1" t="s">
        <v>26004</v>
      </c>
      <c r="F42525" s="1" t="s">
        <v>16031</v>
      </c>
    </row>
    <row r="42526" spans="1:6" x14ac:dyDescent="0.3">
      <c r="A42526" s="1" t="s">
        <v>65726</v>
      </c>
      <c r="B42526" s="1" t="s">
        <v>65727</v>
      </c>
      <c r="C42526">
        <v>-37.465866370000001</v>
      </c>
      <c r="D42526">
        <v>145.73561860000001</v>
      </c>
      <c r="E42526" s="1" t="s">
        <v>26004</v>
      </c>
      <c r="F42526" s="1" t="s">
        <v>16031</v>
      </c>
    </row>
    <row r="42527" spans="1:6" x14ac:dyDescent="0.3">
      <c r="A42527" s="1" t="s">
        <v>65725</v>
      </c>
      <c r="B42527" s="1" t="s">
        <v>21257</v>
      </c>
      <c r="C42527">
        <v>-37.466700269999997</v>
      </c>
      <c r="D42527">
        <v>145.73605689999999</v>
      </c>
      <c r="E42527" s="1" t="s">
        <v>26004</v>
      </c>
      <c r="F42527" s="1" t="s">
        <v>16031</v>
      </c>
    </row>
    <row r="42528" spans="1:6" x14ac:dyDescent="0.3">
      <c r="A42528" s="1" t="s">
        <v>65725</v>
      </c>
      <c r="B42528" s="1" t="s">
        <v>21257</v>
      </c>
      <c r="C42528">
        <v>-37.466700269999997</v>
      </c>
      <c r="D42528">
        <v>145.73605689999999</v>
      </c>
      <c r="E42528" s="1" t="s">
        <v>26004</v>
      </c>
      <c r="F42528" s="1" t="s">
        <v>16031</v>
      </c>
    </row>
    <row r="42529" spans="1:6" x14ac:dyDescent="0.3">
      <c r="A42529" s="1" t="s">
        <v>65724</v>
      </c>
      <c r="B42529" s="1" t="s">
        <v>65723</v>
      </c>
      <c r="C42529">
        <v>-37.257318439999999</v>
      </c>
      <c r="D42529">
        <v>145.70492329999999</v>
      </c>
      <c r="E42529" s="1" t="s">
        <v>26004</v>
      </c>
      <c r="F42529" s="1" t="s">
        <v>16031</v>
      </c>
    </row>
    <row r="42530" spans="1:6" x14ac:dyDescent="0.3">
      <c r="A42530" s="1" t="s">
        <v>65722</v>
      </c>
      <c r="B42530" s="1" t="s">
        <v>65723</v>
      </c>
      <c r="C42530">
        <v>-37.258173569999997</v>
      </c>
      <c r="D42530">
        <v>145.70481849999999</v>
      </c>
      <c r="E42530" s="1" t="s">
        <v>26004</v>
      </c>
      <c r="F42530" s="1" t="s">
        <v>16031</v>
      </c>
    </row>
    <row r="42531" spans="1:6" x14ac:dyDescent="0.3">
      <c r="A42531" s="1" t="s">
        <v>65720</v>
      </c>
      <c r="B42531" s="1" t="s">
        <v>65721</v>
      </c>
      <c r="C42531">
        <v>-37.78768153</v>
      </c>
      <c r="D42531">
        <v>144.790753</v>
      </c>
      <c r="E42531" s="1" t="s">
        <v>26004</v>
      </c>
      <c r="F42531" s="1" t="s">
        <v>16031</v>
      </c>
    </row>
    <row r="42532" spans="1:6" x14ac:dyDescent="0.3">
      <c r="A42532" s="1" t="s">
        <v>39927</v>
      </c>
      <c r="B42532" s="1" t="s">
        <v>39928</v>
      </c>
      <c r="C42532">
        <v>-35.000062149999998</v>
      </c>
      <c r="D42532">
        <v>138.72570769999999</v>
      </c>
      <c r="E42532" s="1" t="s">
        <v>26004</v>
      </c>
      <c r="F42532" s="1" t="s">
        <v>3138</v>
      </c>
    </row>
    <row r="42533" spans="1:6" x14ac:dyDescent="0.3">
      <c r="A42533" s="1" t="s">
        <v>39927</v>
      </c>
      <c r="B42533" s="1" t="s">
        <v>65719</v>
      </c>
      <c r="C42533">
        <v>-37.777782520000002</v>
      </c>
      <c r="D42533">
        <v>145.21459530000001</v>
      </c>
      <c r="E42533" s="1" t="s">
        <v>26004</v>
      </c>
      <c r="F42533" s="1" t="s">
        <v>16031</v>
      </c>
    </row>
    <row r="42534" spans="1:6" x14ac:dyDescent="0.3">
      <c r="A42534" s="1" t="s">
        <v>79102</v>
      </c>
      <c r="B42534" s="1" t="s">
        <v>21256</v>
      </c>
      <c r="C42534">
        <v>-35.340066389999997</v>
      </c>
      <c r="D42534">
        <v>143.5417668</v>
      </c>
      <c r="E42534" s="1" t="s">
        <v>26004</v>
      </c>
      <c r="F42534" s="1" t="s">
        <v>16031</v>
      </c>
    </row>
    <row r="42535" spans="1:6" x14ac:dyDescent="0.3">
      <c r="A42535" s="1" t="s">
        <v>79101</v>
      </c>
      <c r="B42535" s="1" t="s">
        <v>21255</v>
      </c>
      <c r="C42535">
        <v>-36.73175741</v>
      </c>
      <c r="D42535">
        <v>142.20554319999999</v>
      </c>
      <c r="E42535" s="1" t="s">
        <v>26004</v>
      </c>
      <c r="F42535" s="1" t="s">
        <v>16031</v>
      </c>
    </row>
    <row r="42536" spans="1:6" x14ac:dyDescent="0.3">
      <c r="A42536" s="1" t="s">
        <v>79099</v>
      </c>
      <c r="B42536" s="1" t="s">
        <v>79100</v>
      </c>
      <c r="C42536">
        <v>-36.14305916</v>
      </c>
      <c r="D42536">
        <v>144.73235539999999</v>
      </c>
      <c r="E42536" s="1" t="s">
        <v>26004</v>
      </c>
      <c r="F42536" s="1" t="s">
        <v>16031</v>
      </c>
    </row>
    <row r="42537" spans="1:6" x14ac:dyDescent="0.3">
      <c r="A42537" s="1" t="s">
        <v>79098</v>
      </c>
      <c r="B42537" s="1" t="s">
        <v>21253</v>
      </c>
      <c r="C42537">
        <v>-38.229543239999998</v>
      </c>
      <c r="D42537">
        <v>144.37264429999999</v>
      </c>
      <c r="E42537" s="1" t="s">
        <v>26004</v>
      </c>
      <c r="F42537" s="1" t="s">
        <v>16031</v>
      </c>
    </row>
    <row r="42538" spans="1:6" x14ac:dyDescent="0.3">
      <c r="A42538" s="1" t="s">
        <v>65718</v>
      </c>
      <c r="B42538" s="1" t="s">
        <v>62975</v>
      </c>
      <c r="C42538">
        <v>-37.964641870000001</v>
      </c>
      <c r="D42538">
        <v>145.1697375</v>
      </c>
      <c r="E42538" s="1" t="s">
        <v>26004</v>
      </c>
      <c r="F42538" s="1" t="s">
        <v>16031</v>
      </c>
    </row>
    <row r="42539" spans="1:6" x14ac:dyDescent="0.3">
      <c r="A42539" s="1" t="s">
        <v>65716</v>
      </c>
      <c r="B42539" s="1" t="s">
        <v>65717</v>
      </c>
      <c r="C42539">
        <v>-38.004972729999999</v>
      </c>
      <c r="D42539">
        <v>145.20736729999999</v>
      </c>
      <c r="E42539" s="1" t="s">
        <v>26004</v>
      </c>
      <c r="F42539" s="1" t="s">
        <v>16031</v>
      </c>
    </row>
    <row r="42540" spans="1:6" x14ac:dyDescent="0.3">
      <c r="A42540" s="1" t="s">
        <v>65715</v>
      </c>
      <c r="B42540" s="1" t="s">
        <v>65714</v>
      </c>
      <c r="C42540">
        <v>-37.78701736</v>
      </c>
      <c r="D42540">
        <v>144.75420980000001</v>
      </c>
      <c r="E42540" s="1" t="s">
        <v>26004</v>
      </c>
      <c r="F42540" s="1" t="s">
        <v>16031</v>
      </c>
    </row>
    <row r="42541" spans="1:6" x14ac:dyDescent="0.3">
      <c r="A42541" s="1" t="s">
        <v>65713</v>
      </c>
      <c r="B42541" s="1" t="s">
        <v>65714</v>
      </c>
      <c r="C42541">
        <v>-37.787938509999996</v>
      </c>
      <c r="D42541">
        <v>144.7538413</v>
      </c>
      <c r="E42541" s="1" t="s">
        <v>26004</v>
      </c>
      <c r="F42541" s="1" t="s">
        <v>16031</v>
      </c>
    </row>
    <row r="42542" spans="1:6" x14ac:dyDescent="0.3">
      <c r="A42542" s="1" t="s">
        <v>37977</v>
      </c>
      <c r="B42542" s="1" t="s">
        <v>37978</v>
      </c>
      <c r="C42542">
        <v>-35.000169999999997</v>
      </c>
      <c r="D42542">
        <v>138.56708</v>
      </c>
      <c r="E42542" s="1" t="s">
        <v>26004</v>
      </c>
      <c r="F42542" s="1" t="s">
        <v>3138</v>
      </c>
    </row>
    <row r="42543" spans="1:6" x14ac:dyDescent="0.3">
      <c r="A42543" s="1" t="s">
        <v>37977</v>
      </c>
      <c r="B42543" s="1" t="s">
        <v>47955</v>
      </c>
      <c r="C42543">
        <v>-37.77825962</v>
      </c>
      <c r="D42543">
        <v>145.21099580000001</v>
      </c>
      <c r="E42543" s="1" t="s">
        <v>26004</v>
      </c>
      <c r="F42543" s="1" t="s">
        <v>16031</v>
      </c>
    </row>
    <row r="42544" spans="1:6" x14ac:dyDescent="0.3">
      <c r="A42544" s="1" t="s">
        <v>65712</v>
      </c>
      <c r="B42544" s="1" t="s">
        <v>60189</v>
      </c>
      <c r="C42544">
        <v>-38.075982070000002</v>
      </c>
      <c r="D42544">
        <v>145.124032</v>
      </c>
      <c r="E42544" s="1" t="s">
        <v>26004</v>
      </c>
      <c r="F42544" s="1" t="s">
        <v>16031</v>
      </c>
    </row>
    <row r="42545" spans="1:6" x14ac:dyDescent="0.3">
      <c r="A42545" s="1" t="s">
        <v>79097</v>
      </c>
      <c r="B42545" s="1" t="s">
        <v>21252</v>
      </c>
      <c r="C42545">
        <v>-38.147867740000002</v>
      </c>
      <c r="D42545">
        <v>144.5780863</v>
      </c>
      <c r="E42545" s="1" t="s">
        <v>26004</v>
      </c>
      <c r="F42545" s="1" t="s">
        <v>16031</v>
      </c>
    </row>
    <row r="42546" spans="1:6" x14ac:dyDescent="0.3">
      <c r="A42546" s="1" t="s">
        <v>79096</v>
      </c>
      <c r="B42546" s="1" t="s">
        <v>21251</v>
      </c>
      <c r="C42546">
        <v>-38.147836259999998</v>
      </c>
      <c r="D42546">
        <v>144.57787060000001</v>
      </c>
      <c r="E42546" s="1" t="s">
        <v>26004</v>
      </c>
      <c r="F42546" s="1" t="s">
        <v>16031</v>
      </c>
    </row>
    <row r="42547" spans="1:6" x14ac:dyDescent="0.3">
      <c r="A42547" s="1" t="s">
        <v>73343</v>
      </c>
      <c r="B42547" s="1" t="s">
        <v>73344</v>
      </c>
      <c r="C42547">
        <v>-36.362624619999998</v>
      </c>
      <c r="D42547">
        <v>141.13198940000001</v>
      </c>
      <c r="E42547" s="1" t="s">
        <v>26004</v>
      </c>
      <c r="F42547" s="1" t="s">
        <v>16031</v>
      </c>
    </row>
    <row r="42548" spans="1:6" x14ac:dyDescent="0.3">
      <c r="A42548" s="1" t="s">
        <v>79095</v>
      </c>
      <c r="B42548" s="1" t="s">
        <v>21250</v>
      </c>
      <c r="C42548">
        <v>-36.773345720000002</v>
      </c>
      <c r="D42548">
        <v>144.30588169999999</v>
      </c>
      <c r="E42548" s="1" t="s">
        <v>26004</v>
      </c>
      <c r="F42548" s="1" t="s">
        <v>16031</v>
      </c>
    </row>
    <row r="42549" spans="1:6" x14ac:dyDescent="0.3">
      <c r="A42549" s="1" t="s">
        <v>35486</v>
      </c>
      <c r="B42549" s="1" t="s">
        <v>35487</v>
      </c>
      <c r="C42549">
        <v>-34.99924</v>
      </c>
      <c r="D42549">
        <v>138.53241</v>
      </c>
      <c r="E42549" s="1" t="s">
        <v>26004</v>
      </c>
      <c r="F42549" s="1" t="s">
        <v>3138</v>
      </c>
    </row>
    <row r="42550" spans="1:6" x14ac:dyDescent="0.3">
      <c r="A42550" s="1" t="s">
        <v>35486</v>
      </c>
      <c r="B42550" s="1" t="s">
        <v>65711</v>
      </c>
      <c r="C42550">
        <v>-37.781313310000002</v>
      </c>
      <c r="D42550">
        <v>145.210309</v>
      </c>
      <c r="E42550" s="1" t="s">
        <v>26004</v>
      </c>
      <c r="F42550" s="1" t="s">
        <v>16031</v>
      </c>
    </row>
    <row r="42551" spans="1:6" x14ac:dyDescent="0.3">
      <c r="A42551" s="1" t="s">
        <v>27948</v>
      </c>
      <c r="B42551" s="1" t="s">
        <v>65710</v>
      </c>
      <c r="C42551">
        <v>-37.78573067</v>
      </c>
      <c r="D42551">
        <v>145.2032983</v>
      </c>
      <c r="E42551" s="1" t="s">
        <v>26004</v>
      </c>
      <c r="F42551" s="1" t="s">
        <v>16031</v>
      </c>
    </row>
    <row r="42552" spans="1:6" x14ac:dyDescent="0.3">
      <c r="A42552" s="1" t="s">
        <v>27948</v>
      </c>
      <c r="B42552" s="1" t="s">
        <v>27949</v>
      </c>
      <c r="C42552">
        <v>-35.000043990000002</v>
      </c>
      <c r="D42552">
        <v>138.57550889999999</v>
      </c>
      <c r="E42552" s="1" t="s">
        <v>26004</v>
      </c>
      <c r="F42552" s="1" t="s">
        <v>3138</v>
      </c>
    </row>
    <row r="42553" spans="1:6" x14ac:dyDescent="0.3">
      <c r="A42553" s="1" t="s">
        <v>65709</v>
      </c>
      <c r="B42553" s="1" t="s">
        <v>65708</v>
      </c>
      <c r="C42553">
        <v>-37.678691520000001</v>
      </c>
      <c r="D42553">
        <v>144.91168450000001</v>
      </c>
      <c r="E42553" s="1" t="s">
        <v>26004</v>
      </c>
      <c r="F42553" s="1" t="s">
        <v>16031</v>
      </c>
    </row>
    <row r="42554" spans="1:6" x14ac:dyDescent="0.3">
      <c r="A42554" s="1" t="s">
        <v>65707</v>
      </c>
      <c r="B42554" s="1" t="s">
        <v>65708</v>
      </c>
      <c r="C42554">
        <v>-37.678797799999998</v>
      </c>
      <c r="D42554">
        <v>144.91157949999999</v>
      </c>
      <c r="E42554" s="1" t="s">
        <v>26004</v>
      </c>
      <c r="F42554" s="1" t="s">
        <v>16031</v>
      </c>
    </row>
    <row r="42555" spans="1:6" x14ac:dyDescent="0.3">
      <c r="A42555" s="1" t="s">
        <v>32723</v>
      </c>
      <c r="B42555" s="1" t="s">
        <v>65706</v>
      </c>
      <c r="C42555">
        <v>-37.792277030000001</v>
      </c>
      <c r="D42555">
        <v>145.19822239999999</v>
      </c>
      <c r="E42555" s="1" t="s">
        <v>26004</v>
      </c>
      <c r="F42555" s="1" t="s">
        <v>16031</v>
      </c>
    </row>
    <row r="42556" spans="1:6" x14ac:dyDescent="0.3">
      <c r="A42556" s="1" t="s">
        <v>32723</v>
      </c>
      <c r="B42556" s="1" t="s">
        <v>32724</v>
      </c>
      <c r="C42556">
        <v>-35.000070000000001</v>
      </c>
      <c r="D42556">
        <v>138.56738000000001</v>
      </c>
      <c r="E42556" s="1" t="s">
        <v>26004</v>
      </c>
      <c r="F42556" s="1" t="s">
        <v>3138</v>
      </c>
    </row>
    <row r="42557" spans="1:6" x14ac:dyDescent="0.3">
      <c r="A42557" s="1" t="s">
        <v>79094</v>
      </c>
      <c r="B42557" s="1" t="s">
        <v>21249</v>
      </c>
      <c r="C42557">
        <v>-36.295095840000002</v>
      </c>
      <c r="D42557">
        <v>146.2654196</v>
      </c>
      <c r="E42557" s="1" t="s">
        <v>26004</v>
      </c>
      <c r="F42557" s="1" t="s">
        <v>16031</v>
      </c>
    </row>
    <row r="42558" spans="1:6" x14ac:dyDescent="0.3">
      <c r="A42558" s="1" t="s">
        <v>79093</v>
      </c>
      <c r="B42558" s="1" t="s">
        <v>18752</v>
      </c>
      <c r="C42558">
        <v>-36.191153530000001</v>
      </c>
      <c r="D42558">
        <v>146.23170210000001</v>
      </c>
      <c r="E42558" s="1" t="s">
        <v>26004</v>
      </c>
      <c r="F42558" s="1" t="s">
        <v>16031</v>
      </c>
    </row>
    <row r="42559" spans="1:6" x14ac:dyDescent="0.3">
      <c r="A42559" s="1" t="s">
        <v>79092</v>
      </c>
      <c r="B42559" s="1" t="s">
        <v>21248</v>
      </c>
      <c r="C42559">
        <v>-36.185243739999997</v>
      </c>
      <c r="D42559">
        <v>146.38541029999999</v>
      </c>
      <c r="E42559" s="1" t="s">
        <v>26004</v>
      </c>
      <c r="F42559" s="1" t="s">
        <v>16031</v>
      </c>
    </row>
    <row r="42560" spans="1:6" x14ac:dyDescent="0.3">
      <c r="A42560" s="1" t="s">
        <v>79091</v>
      </c>
      <c r="B42560" s="1" t="s">
        <v>18753</v>
      </c>
      <c r="C42560">
        <v>-36.032974449999998</v>
      </c>
      <c r="D42560">
        <v>146.16148200000001</v>
      </c>
      <c r="E42560" s="1" t="s">
        <v>26004</v>
      </c>
      <c r="F42560" s="1" t="s">
        <v>16031</v>
      </c>
    </row>
    <row r="42561" spans="1:6" x14ac:dyDescent="0.3">
      <c r="A42561" s="1" t="s">
        <v>79090</v>
      </c>
      <c r="B42561" s="1" t="s">
        <v>21247</v>
      </c>
      <c r="C42561">
        <v>-36.082117770000004</v>
      </c>
      <c r="D42561">
        <v>146.31454249999999</v>
      </c>
      <c r="E42561" s="1" t="s">
        <v>26004</v>
      </c>
      <c r="F42561" s="1" t="s">
        <v>16031</v>
      </c>
    </row>
    <row r="42562" spans="1:6" x14ac:dyDescent="0.3">
      <c r="A42562" s="1" t="s">
        <v>79089</v>
      </c>
      <c r="B42562" s="1" t="s">
        <v>21246</v>
      </c>
      <c r="C42562">
        <v>-36.081945849999997</v>
      </c>
      <c r="D42562">
        <v>146.31443290000001</v>
      </c>
      <c r="E42562" s="1" t="s">
        <v>26004</v>
      </c>
      <c r="F42562" s="1" t="s">
        <v>16031</v>
      </c>
    </row>
    <row r="42563" spans="1:6" x14ac:dyDescent="0.3">
      <c r="A42563" s="1" t="s">
        <v>79088</v>
      </c>
      <c r="B42563" s="1" t="s">
        <v>19547</v>
      </c>
      <c r="C42563">
        <v>-37.027206020000001</v>
      </c>
      <c r="D42563">
        <v>145.1445478</v>
      </c>
      <c r="E42563" s="1" t="s">
        <v>26004</v>
      </c>
      <c r="F42563" s="1" t="s">
        <v>16031</v>
      </c>
    </row>
    <row r="42564" spans="1:6" x14ac:dyDescent="0.3">
      <c r="A42564" s="1" t="s">
        <v>79087</v>
      </c>
      <c r="B42564" s="1" t="s">
        <v>21245</v>
      </c>
      <c r="C42564">
        <v>-37.031957390000002</v>
      </c>
      <c r="D42564">
        <v>145.14291449999999</v>
      </c>
      <c r="E42564" s="1" t="s">
        <v>26004</v>
      </c>
      <c r="F42564" s="1" t="s">
        <v>16031</v>
      </c>
    </row>
    <row r="42565" spans="1:6" x14ac:dyDescent="0.3">
      <c r="A42565" s="1" t="s">
        <v>79086</v>
      </c>
      <c r="B42565" s="1" t="s">
        <v>21244</v>
      </c>
      <c r="C42565">
        <v>-37.021693229999997</v>
      </c>
      <c r="D42565">
        <v>145.1412985</v>
      </c>
      <c r="E42565" s="1" t="s">
        <v>26004</v>
      </c>
      <c r="F42565" s="1" t="s">
        <v>16031</v>
      </c>
    </row>
    <row r="42566" spans="1:6" x14ac:dyDescent="0.3">
      <c r="A42566" s="1" t="s">
        <v>28968</v>
      </c>
      <c r="B42566" s="1" t="s">
        <v>65705</v>
      </c>
      <c r="C42566">
        <v>-37.797401979999997</v>
      </c>
      <c r="D42566">
        <v>145.19508819999999</v>
      </c>
      <c r="E42566" s="1" t="s">
        <v>26004</v>
      </c>
      <c r="F42566" s="1" t="s">
        <v>16031</v>
      </c>
    </row>
    <row r="42567" spans="1:6" x14ac:dyDescent="0.3">
      <c r="A42567" s="1" t="s">
        <v>28968</v>
      </c>
      <c r="B42567" s="1" t="s">
        <v>28969</v>
      </c>
      <c r="C42567">
        <v>-35.000410000000002</v>
      </c>
      <c r="D42567">
        <v>138.73614000000001</v>
      </c>
      <c r="E42567" s="1" t="s">
        <v>26004</v>
      </c>
      <c r="F42567" s="1" t="s">
        <v>3138</v>
      </c>
    </row>
    <row r="42568" spans="1:6" x14ac:dyDescent="0.3">
      <c r="A42568" s="1" t="s">
        <v>40749</v>
      </c>
      <c r="B42568" s="1" t="s">
        <v>40750</v>
      </c>
      <c r="C42568">
        <v>-34.760148049999998</v>
      </c>
      <c r="D42568">
        <v>138.6368755</v>
      </c>
      <c r="E42568" s="1" t="s">
        <v>26004</v>
      </c>
      <c r="F42568" s="1" t="s">
        <v>3138</v>
      </c>
    </row>
    <row r="42569" spans="1:6" x14ac:dyDescent="0.3">
      <c r="A42569" s="1" t="s">
        <v>73342</v>
      </c>
      <c r="B42569" s="1" t="s">
        <v>55518</v>
      </c>
      <c r="C42569">
        <v>-37.680886209999997</v>
      </c>
      <c r="D42569">
        <v>145.0689759</v>
      </c>
      <c r="E42569" s="1" t="s">
        <v>26004</v>
      </c>
      <c r="F42569" s="1" t="s">
        <v>16031</v>
      </c>
    </row>
    <row r="42570" spans="1:6" x14ac:dyDescent="0.3">
      <c r="A42570" s="1" t="s">
        <v>79085</v>
      </c>
      <c r="B42570" s="1" t="s">
        <v>21243</v>
      </c>
      <c r="C42570">
        <v>-37.025008380000003</v>
      </c>
      <c r="D42570">
        <v>145.13774430000001</v>
      </c>
      <c r="E42570" s="1" t="s">
        <v>26004</v>
      </c>
      <c r="F42570" s="1" t="s">
        <v>16031</v>
      </c>
    </row>
    <row r="42571" spans="1:6" x14ac:dyDescent="0.3">
      <c r="A42571" s="1" t="s">
        <v>79084</v>
      </c>
      <c r="B42571" s="1" t="s">
        <v>21242</v>
      </c>
      <c r="C42571">
        <v>-37.31111241</v>
      </c>
      <c r="D42571">
        <v>144.95541</v>
      </c>
      <c r="E42571" s="1" t="s">
        <v>26004</v>
      </c>
      <c r="F42571" s="1" t="s">
        <v>16031</v>
      </c>
    </row>
    <row r="42572" spans="1:6" x14ac:dyDescent="0.3">
      <c r="A42572" s="1" t="s">
        <v>65703</v>
      </c>
      <c r="B42572" s="1" t="s">
        <v>65704</v>
      </c>
      <c r="C42572">
        <v>-37.60193151</v>
      </c>
      <c r="D42572">
        <v>145.1141423</v>
      </c>
      <c r="E42572" s="1" t="s">
        <v>26004</v>
      </c>
      <c r="F42572" s="1" t="s">
        <v>16031</v>
      </c>
    </row>
    <row r="42573" spans="1:6" x14ac:dyDescent="0.3">
      <c r="A42573" s="1" t="s">
        <v>65701</v>
      </c>
      <c r="B42573" s="1" t="s">
        <v>65702</v>
      </c>
      <c r="C42573">
        <v>-37.885365700000001</v>
      </c>
      <c r="D42573">
        <v>144.7470179</v>
      </c>
      <c r="E42573" s="1" t="s">
        <v>26004</v>
      </c>
      <c r="F42573" s="1" t="s">
        <v>16031</v>
      </c>
    </row>
    <row r="42574" spans="1:6" x14ac:dyDescent="0.3">
      <c r="A42574" s="1" t="s">
        <v>35806</v>
      </c>
      <c r="B42574" s="1" t="s">
        <v>48066</v>
      </c>
      <c r="C42574">
        <v>-37.80163666</v>
      </c>
      <c r="D42574">
        <v>145.19149830000001</v>
      </c>
      <c r="E42574" s="1" t="s">
        <v>26004</v>
      </c>
      <c r="F42574" s="1" t="s">
        <v>16031</v>
      </c>
    </row>
    <row r="42575" spans="1:6" x14ac:dyDescent="0.3">
      <c r="A42575" s="1" t="s">
        <v>35806</v>
      </c>
      <c r="B42575" s="1" t="s">
        <v>35807</v>
      </c>
      <c r="C42575">
        <v>-34.99928937</v>
      </c>
      <c r="D42575">
        <v>138.53216549999999</v>
      </c>
      <c r="E42575" s="1" t="s">
        <v>26004</v>
      </c>
      <c r="F42575" s="1" t="s">
        <v>3138</v>
      </c>
    </row>
    <row r="42576" spans="1:6" x14ac:dyDescent="0.3">
      <c r="A42576" s="1" t="s">
        <v>65699</v>
      </c>
      <c r="B42576" s="1" t="s">
        <v>65700</v>
      </c>
      <c r="C42576">
        <v>-37.886388089999997</v>
      </c>
      <c r="D42576">
        <v>144.747703</v>
      </c>
      <c r="E42576" s="1" t="s">
        <v>26004</v>
      </c>
      <c r="F42576" s="1" t="s">
        <v>16031</v>
      </c>
    </row>
    <row r="42577" spans="1:6" x14ac:dyDescent="0.3">
      <c r="A42577" s="1" t="s">
        <v>79083</v>
      </c>
      <c r="B42577" s="1" t="s">
        <v>21241</v>
      </c>
      <c r="C42577">
        <v>-36.01158487</v>
      </c>
      <c r="D42577">
        <v>146.02605299999999</v>
      </c>
      <c r="E42577" s="1" t="s">
        <v>26004</v>
      </c>
      <c r="F42577" s="1" t="s">
        <v>16031</v>
      </c>
    </row>
    <row r="42578" spans="1:6" x14ac:dyDescent="0.3">
      <c r="A42578" s="1" t="s">
        <v>65697</v>
      </c>
      <c r="B42578" s="1" t="s">
        <v>65698</v>
      </c>
      <c r="C42578">
        <v>-37.788017539999998</v>
      </c>
      <c r="D42578">
        <v>144.79089060000001</v>
      </c>
      <c r="E42578" s="1" t="s">
        <v>26004</v>
      </c>
      <c r="F42578" s="1" t="s">
        <v>16031</v>
      </c>
    </row>
    <row r="42579" spans="1:6" x14ac:dyDescent="0.3">
      <c r="A42579" s="1" t="s">
        <v>79082</v>
      </c>
      <c r="B42579" s="1" t="s">
        <v>21240</v>
      </c>
      <c r="C42579">
        <v>-36.11993597</v>
      </c>
      <c r="D42579">
        <v>144.74506360000001</v>
      </c>
      <c r="E42579" s="1" t="s">
        <v>26004</v>
      </c>
      <c r="F42579" s="1" t="s">
        <v>16031</v>
      </c>
    </row>
    <row r="42580" spans="1:6" x14ac:dyDescent="0.3">
      <c r="A42580" s="1" t="s">
        <v>79081</v>
      </c>
      <c r="B42580" s="1" t="s">
        <v>21239</v>
      </c>
      <c r="C42580">
        <v>-36.731121479999999</v>
      </c>
      <c r="D42580">
        <v>144.2930389</v>
      </c>
      <c r="E42580" s="1" t="s">
        <v>26004</v>
      </c>
      <c r="F42580" s="1" t="s">
        <v>16031</v>
      </c>
    </row>
    <row r="42581" spans="1:6" x14ac:dyDescent="0.3">
      <c r="A42581" s="1" t="s">
        <v>32288</v>
      </c>
      <c r="B42581" s="1" t="s">
        <v>32289</v>
      </c>
      <c r="C42581">
        <v>-35.000999999999998</v>
      </c>
      <c r="D42581">
        <v>138.55747</v>
      </c>
      <c r="E42581" s="1" t="s">
        <v>26004</v>
      </c>
      <c r="F42581" s="1" t="s">
        <v>3138</v>
      </c>
    </row>
    <row r="42582" spans="1:6" x14ac:dyDescent="0.3">
      <c r="A42582" s="1" t="s">
        <v>32288</v>
      </c>
      <c r="B42582" s="1" t="s">
        <v>48085</v>
      </c>
      <c r="C42582">
        <v>-37.791411619999998</v>
      </c>
      <c r="D42582">
        <v>145.170727</v>
      </c>
      <c r="E42582" s="1" t="s">
        <v>26004</v>
      </c>
      <c r="F42582" s="1" t="s">
        <v>16031</v>
      </c>
    </row>
    <row r="42583" spans="1:6" x14ac:dyDescent="0.3">
      <c r="A42583" s="1" t="s">
        <v>79080</v>
      </c>
      <c r="B42583" s="1" t="s">
        <v>21238</v>
      </c>
      <c r="C42583">
        <v>-36.120238919999998</v>
      </c>
      <c r="D42583">
        <v>144.74487719999999</v>
      </c>
      <c r="E42583" s="1" t="s">
        <v>26004</v>
      </c>
      <c r="F42583" s="1" t="s">
        <v>16031</v>
      </c>
    </row>
    <row r="42584" spans="1:6" x14ac:dyDescent="0.3">
      <c r="A42584" s="1" t="s">
        <v>65695</v>
      </c>
      <c r="B42584" s="1" t="s">
        <v>65696</v>
      </c>
      <c r="C42584">
        <v>-37.722951309999999</v>
      </c>
      <c r="D42584">
        <v>144.95188690000001</v>
      </c>
      <c r="E42584" s="1" t="s">
        <v>26004</v>
      </c>
      <c r="F42584" s="1" t="s">
        <v>16031</v>
      </c>
    </row>
    <row r="42585" spans="1:6" x14ac:dyDescent="0.3">
      <c r="A42585" s="1" t="s">
        <v>39677</v>
      </c>
      <c r="B42585" s="1" t="s">
        <v>48104</v>
      </c>
      <c r="C42585">
        <v>-37.796768229999998</v>
      </c>
      <c r="D42585">
        <v>145.16920930000001</v>
      </c>
      <c r="E42585" s="1" t="s">
        <v>26004</v>
      </c>
      <c r="F42585" s="1" t="s">
        <v>16031</v>
      </c>
    </row>
    <row r="42586" spans="1:6" x14ac:dyDescent="0.3">
      <c r="A42586" s="1" t="s">
        <v>39677</v>
      </c>
      <c r="B42586" s="1" t="s">
        <v>39678</v>
      </c>
      <c r="C42586">
        <v>-34.999958100000001</v>
      </c>
      <c r="D42586">
        <v>138.5217825</v>
      </c>
      <c r="E42586" s="1" t="s">
        <v>26004</v>
      </c>
      <c r="F42586" s="1" t="s">
        <v>3138</v>
      </c>
    </row>
    <row r="42587" spans="1:6" x14ac:dyDescent="0.3">
      <c r="A42587" s="1" t="s">
        <v>65693</v>
      </c>
      <c r="B42587" s="1" t="s">
        <v>65694</v>
      </c>
      <c r="C42587">
        <v>-37.743820880000001</v>
      </c>
      <c r="D42587">
        <v>144.80079620000001</v>
      </c>
      <c r="E42587" s="1" t="s">
        <v>26004</v>
      </c>
      <c r="F42587" s="1" t="s">
        <v>16031</v>
      </c>
    </row>
    <row r="42588" spans="1:6" x14ac:dyDescent="0.3">
      <c r="A42588" s="1" t="s">
        <v>65691</v>
      </c>
      <c r="B42588" s="1" t="s">
        <v>65692</v>
      </c>
      <c r="C42588">
        <v>-37.744449320000001</v>
      </c>
      <c r="D42588">
        <v>144.8011521</v>
      </c>
      <c r="E42588" s="1" t="s">
        <v>26004</v>
      </c>
      <c r="F42588" s="1" t="s">
        <v>16031</v>
      </c>
    </row>
    <row r="42589" spans="1:6" x14ac:dyDescent="0.3">
      <c r="A42589" s="1" t="s">
        <v>65690</v>
      </c>
      <c r="B42589" s="1" t="s">
        <v>65689</v>
      </c>
      <c r="C42589">
        <v>-37.744648130000002</v>
      </c>
      <c r="D42589">
        <v>144.799251</v>
      </c>
      <c r="E42589" s="1" t="s">
        <v>26004</v>
      </c>
      <c r="F42589" s="1" t="s">
        <v>16031</v>
      </c>
    </row>
    <row r="42590" spans="1:6" x14ac:dyDescent="0.3">
      <c r="A42590" s="1" t="s">
        <v>65688</v>
      </c>
      <c r="B42590" s="1" t="s">
        <v>65689</v>
      </c>
      <c r="C42590">
        <v>-37.745134380000003</v>
      </c>
      <c r="D42590">
        <v>144.79971330000001</v>
      </c>
      <c r="E42590" s="1" t="s">
        <v>26004</v>
      </c>
      <c r="F42590" s="1" t="s">
        <v>16031</v>
      </c>
    </row>
    <row r="42591" spans="1:6" x14ac:dyDescent="0.3">
      <c r="A42591" s="1" t="s">
        <v>65687</v>
      </c>
      <c r="B42591" s="1" t="s">
        <v>65684</v>
      </c>
      <c r="C42591">
        <v>-37.745276140000001</v>
      </c>
      <c r="D42591">
        <v>144.8005489</v>
      </c>
      <c r="E42591" s="1" t="s">
        <v>26004</v>
      </c>
      <c r="F42591" s="1" t="s">
        <v>16031</v>
      </c>
    </row>
    <row r="42592" spans="1:6" x14ac:dyDescent="0.3">
      <c r="A42592" s="1" t="s">
        <v>65686</v>
      </c>
      <c r="B42592" s="1" t="s">
        <v>65684</v>
      </c>
      <c r="C42592">
        <v>-37.745111690000002</v>
      </c>
      <c r="D42592">
        <v>144.80042889999999</v>
      </c>
      <c r="E42592" s="1" t="s">
        <v>26004</v>
      </c>
      <c r="F42592" s="1" t="s">
        <v>16031</v>
      </c>
    </row>
    <row r="42593" spans="1:6" x14ac:dyDescent="0.3">
      <c r="A42593" s="1" t="s">
        <v>65685</v>
      </c>
      <c r="B42593" s="1" t="s">
        <v>65684</v>
      </c>
      <c r="C42593">
        <v>-37.744983689999998</v>
      </c>
      <c r="D42593">
        <v>144.8003305</v>
      </c>
      <c r="E42593" s="1" t="s">
        <v>26004</v>
      </c>
      <c r="F42593" s="1" t="s">
        <v>16031</v>
      </c>
    </row>
    <row r="42594" spans="1:6" x14ac:dyDescent="0.3">
      <c r="A42594" s="1" t="s">
        <v>65683</v>
      </c>
      <c r="B42594" s="1" t="s">
        <v>65684</v>
      </c>
      <c r="C42594">
        <v>-37.744874129999999</v>
      </c>
      <c r="D42594">
        <v>144.80025430000001</v>
      </c>
      <c r="E42594" s="1" t="s">
        <v>26004</v>
      </c>
      <c r="F42594" s="1" t="s">
        <v>16031</v>
      </c>
    </row>
    <row r="42595" spans="1:6" x14ac:dyDescent="0.3">
      <c r="A42595" s="1" t="s">
        <v>65683</v>
      </c>
      <c r="B42595" s="1" t="s">
        <v>65684</v>
      </c>
      <c r="C42595">
        <v>-37.744874129999999</v>
      </c>
      <c r="D42595">
        <v>144.80025430000001</v>
      </c>
      <c r="E42595" s="1" t="s">
        <v>26004</v>
      </c>
      <c r="F42595" s="1" t="s">
        <v>16031</v>
      </c>
    </row>
    <row r="42596" spans="1:6" x14ac:dyDescent="0.3">
      <c r="A42596" s="1" t="s">
        <v>79079</v>
      </c>
      <c r="B42596" s="1" t="s">
        <v>21237</v>
      </c>
      <c r="C42596">
        <v>-36.69877864</v>
      </c>
      <c r="D42596">
        <v>142.20377199999999</v>
      </c>
      <c r="E42596" s="1" t="s">
        <v>26004</v>
      </c>
      <c r="F42596" s="1" t="s">
        <v>16031</v>
      </c>
    </row>
    <row r="42597" spans="1:6" x14ac:dyDescent="0.3">
      <c r="A42597" s="1" t="s">
        <v>34655</v>
      </c>
      <c r="B42597" s="1" t="s">
        <v>34656</v>
      </c>
      <c r="C42597">
        <v>-35.000860000000003</v>
      </c>
      <c r="D42597">
        <v>138.55770000000001</v>
      </c>
      <c r="E42597" s="1" t="s">
        <v>26004</v>
      </c>
      <c r="F42597" s="1" t="s">
        <v>3138</v>
      </c>
    </row>
    <row r="42598" spans="1:6" x14ac:dyDescent="0.3">
      <c r="A42598" s="1" t="s">
        <v>34655</v>
      </c>
      <c r="B42598" s="1" t="s">
        <v>48120</v>
      </c>
      <c r="C42598">
        <v>-37.797540849999997</v>
      </c>
      <c r="D42598">
        <v>145.1655786</v>
      </c>
      <c r="E42598" s="1" t="s">
        <v>26004</v>
      </c>
      <c r="F42598" s="1" t="s">
        <v>16031</v>
      </c>
    </row>
    <row r="42599" spans="1:6" x14ac:dyDescent="0.3">
      <c r="A42599" s="1" t="s">
        <v>79078</v>
      </c>
      <c r="B42599" s="1" t="s">
        <v>21236</v>
      </c>
      <c r="C42599">
        <v>-38.18884216</v>
      </c>
      <c r="D42599">
        <v>144.3278948</v>
      </c>
      <c r="E42599" s="1" t="s">
        <v>26004</v>
      </c>
      <c r="F42599" s="1" t="s">
        <v>16031</v>
      </c>
    </row>
    <row r="42600" spans="1:6" x14ac:dyDescent="0.3">
      <c r="A42600" s="1" t="s">
        <v>79077</v>
      </c>
      <c r="B42600" s="1" t="s">
        <v>21236</v>
      </c>
      <c r="C42600">
        <v>-38.189653360000001</v>
      </c>
      <c r="D42600">
        <v>144.3275112</v>
      </c>
      <c r="E42600" s="1" t="s">
        <v>26004</v>
      </c>
      <c r="F42600" s="1" t="s">
        <v>16031</v>
      </c>
    </row>
    <row r="42601" spans="1:6" x14ac:dyDescent="0.3">
      <c r="A42601" s="1" t="s">
        <v>65681</v>
      </c>
      <c r="B42601" s="1" t="s">
        <v>65682</v>
      </c>
      <c r="C42601">
        <v>-37.661759779999997</v>
      </c>
      <c r="D42601">
        <v>144.5725065</v>
      </c>
      <c r="E42601" s="1" t="s">
        <v>26004</v>
      </c>
      <c r="F42601" s="1" t="s">
        <v>16031</v>
      </c>
    </row>
    <row r="42602" spans="1:6" x14ac:dyDescent="0.3">
      <c r="A42602" s="1" t="s">
        <v>79076</v>
      </c>
      <c r="B42602" s="1" t="s">
        <v>21235</v>
      </c>
      <c r="C42602">
        <v>-38.230130430000003</v>
      </c>
      <c r="D42602">
        <v>144.3731143</v>
      </c>
      <c r="E42602" s="1" t="s">
        <v>26004</v>
      </c>
      <c r="F42602" s="1" t="s">
        <v>16031</v>
      </c>
    </row>
    <row r="42603" spans="1:6" x14ac:dyDescent="0.3">
      <c r="A42603" s="1" t="s">
        <v>65679</v>
      </c>
      <c r="B42603" s="1" t="s">
        <v>65680</v>
      </c>
      <c r="C42603">
        <v>-37.823205190000003</v>
      </c>
      <c r="D42603">
        <v>144.7854906</v>
      </c>
      <c r="E42603" s="1" t="s">
        <v>26004</v>
      </c>
      <c r="F42603" s="1" t="s">
        <v>16031</v>
      </c>
    </row>
    <row r="42604" spans="1:6" x14ac:dyDescent="0.3">
      <c r="A42604" s="1" t="s">
        <v>79075</v>
      </c>
      <c r="B42604" s="1" t="s">
        <v>21234</v>
      </c>
      <c r="C42604">
        <v>-36.769572119999999</v>
      </c>
      <c r="D42604">
        <v>144.29052189999999</v>
      </c>
      <c r="E42604" s="1" t="s">
        <v>26004</v>
      </c>
      <c r="F42604" s="1" t="s">
        <v>16031</v>
      </c>
    </row>
    <row r="42605" spans="1:6" x14ac:dyDescent="0.3">
      <c r="A42605" s="1" t="s">
        <v>40657</v>
      </c>
      <c r="B42605" s="1" t="s">
        <v>40658</v>
      </c>
      <c r="C42605">
        <v>-34.999890000000001</v>
      </c>
      <c r="D42605">
        <v>138.58270999999999</v>
      </c>
      <c r="E42605" s="1" t="s">
        <v>26004</v>
      </c>
      <c r="F42605" s="1" t="s">
        <v>3138</v>
      </c>
    </row>
    <row r="42606" spans="1:6" x14ac:dyDescent="0.3">
      <c r="A42606" s="1" t="s">
        <v>40657</v>
      </c>
      <c r="B42606" s="1" t="s">
        <v>65678</v>
      </c>
      <c r="C42606">
        <v>-37.797638999999997</v>
      </c>
      <c r="D42606">
        <v>145.15743309999999</v>
      </c>
      <c r="E42606" s="1" t="s">
        <v>26004</v>
      </c>
      <c r="F42606" s="1" t="s">
        <v>16031</v>
      </c>
    </row>
    <row r="42607" spans="1:6" x14ac:dyDescent="0.3">
      <c r="A42607" s="1" t="s">
        <v>79074</v>
      </c>
      <c r="B42607" s="1" t="s">
        <v>21233</v>
      </c>
      <c r="C42607">
        <v>-36.769391919999997</v>
      </c>
      <c r="D42607">
        <v>144.28973289999999</v>
      </c>
      <c r="E42607" s="1" t="s">
        <v>26004</v>
      </c>
      <c r="F42607" s="1" t="s">
        <v>16031</v>
      </c>
    </row>
    <row r="42608" spans="1:6" x14ac:dyDescent="0.3">
      <c r="A42608" s="1" t="s">
        <v>79073</v>
      </c>
      <c r="B42608" s="1" t="s">
        <v>21232</v>
      </c>
      <c r="C42608">
        <v>-36.696281800000001</v>
      </c>
      <c r="D42608">
        <v>144.32013549999999</v>
      </c>
      <c r="E42608" s="1" t="s">
        <v>26004</v>
      </c>
      <c r="F42608" s="1" t="s">
        <v>16031</v>
      </c>
    </row>
    <row r="42609" spans="1:6" x14ac:dyDescent="0.3">
      <c r="A42609" s="1" t="s">
        <v>79072</v>
      </c>
      <c r="B42609" s="1" t="s">
        <v>21231</v>
      </c>
      <c r="C42609">
        <v>-38.15320663</v>
      </c>
      <c r="D42609">
        <v>144.37381239999999</v>
      </c>
      <c r="E42609" s="1" t="s">
        <v>26004</v>
      </c>
      <c r="F42609" s="1" t="s">
        <v>16031</v>
      </c>
    </row>
    <row r="42610" spans="1:6" x14ac:dyDescent="0.3">
      <c r="A42610" s="1" t="s">
        <v>79071</v>
      </c>
      <c r="B42610" s="1" t="s">
        <v>21230</v>
      </c>
      <c r="C42610">
        <v>-38.469914099999997</v>
      </c>
      <c r="D42610">
        <v>145.96032829999999</v>
      </c>
      <c r="E42610" s="1" t="s">
        <v>26004</v>
      </c>
      <c r="F42610" s="1" t="s">
        <v>16031</v>
      </c>
    </row>
    <row r="42611" spans="1:6" x14ac:dyDescent="0.3">
      <c r="A42611" s="1" t="s">
        <v>79070</v>
      </c>
      <c r="B42611" s="1" t="s">
        <v>21229</v>
      </c>
      <c r="C42611">
        <v>-38.474695410000002</v>
      </c>
      <c r="D42611">
        <v>145.95785219999999</v>
      </c>
      <c r="E42611" s="1" t="s">
        <v>26004</v>
      </c>
      <c r="F42611" s="1" t="s">
        <v>16031</v>
      </c>
    </row>
    <row r="42612" spans="1:6" x14ac:dyDescent="0.3">
      <c r="A42612" s="1" t="s">
        <v>42024</v>
      </c>
      <c r="B42612" s="1" t="s">
        <v>42025</v>
      </c>
      <c r="C42612">
        <v>-34.999789999999997</v>
      </c>
      <c r="D42612">
        <v>138.62038000000001</v>
      </c>
      <c r="E42612" s="1" t="s">
        <v>26004</v>
      </c>
      <c r="F42612" s="1" t="s">
        <v>3138</v>
      </c>
    </row>
    <row r="42613" spans="1:6" x14ac:dyDescent="0.3">
      <c r="A42613" s="1" t="s">
        <v>42024</v>
      </c>
      <c r="B42613" s="1" t="s">
        <v>48176</v>
      </c>
      <c r="C42613">
        <v>-37.79743466</v>
      </c>
      <c r="D42613">
        <v>145.15589360000001</v>
      </c>
      <c r="E42613" s="1" t="s">
        <v>26004</v>
      </c>
      <c r="F42613" s="1" t="s">
        <v>16031</v>
      </c>
    </row>
    <row r="42614" spans="1:6" x14ac:dyDescent="0.3">
      <c r="A42614" s="1" t="s">
        <v>65676</v>
      </c>
      <c r="B42614" s="1" t="s">
        <v>65677</v>
      </c>
      <c r="C42614">
        <v>-37.800058610000001</v>
      </c>
      <c r="D42614">
        <v>144.7524066</v>
      </c>
      <c r="E42614" s="1" t="s">
        <v>26004</v>
      </c>
      <c r="F42614" s="1" t="s">
        <v>16031</v>
      </c>
    </row>
    <row r="42615" spans="1:6" x14ac:dyDescent="0.3">
      <c r="A42615" s="1" t="s">
        <v>65674</v>
      </c>
      <c r="B42615" s="1" t="s">
        <v>65675</v>
      </c>
      <c r="C42615">
        <v>-37.798817819999996</v>
      </c>
      <c r="D42615">
        <v>144.75208079999999</v>
      </c>
      <c r="E42615" s="1" t="s">
        <v>26004</v>
      </c>
      <c r="F42615" s="1" t="s">
        <v>16031</v>
      </c>
    </row>
    <row r="42616" spans="1:6" x14ac:dyDescent="0.3">
      <c r="A42616" s="1" t="s">
        <v>32501</v>
      </c>
      <c r="B42616" s="1" t="s">
        <v>32502</v>
      </c>
      <c r="C42616">
        <v>-34.999831229999998</v>
      </c>
      <c r="D42616">
        <v>138.58258029999999</v>
      </c>
      <c r="E42616" s="1" t="s">
        <v>26004</v>
      </c>
      <c r="F42616" s="1" t="s">
        <v>3138</v>
      </c>
    </row>
    <row r="42617" spans="1:6" x14ac:dyDescent="0.3">
      <c r="A42617" s="1" t="s">
        <v>32501</v>
      </c>
      <c r="B42617" s="1" t="s">
        <v>65673</v>
      </c>
      <c r="C42617">
        <v>-37.797151120000002</v>
      </c>
      <c r="D42617">
        <v>145.1539018</v>
      </c>
      <c r="E42617" s="1" t="s">
        <v>26004</v>
      </c>
      <c r="F42617" s="1" t="s">
        <v>16031</v>
      </c>
    </row>
    <row r="42618" spans="1:6" x14ac:dyDescent="0.3">
      <c r="A42618" s="1" t="s">
        <v>38786</v>
      </c>
      <c r="B42618" s="1" t="s">
        <v>38787</v>
      </c>
      <c r="C42618">
        <v>-34.999812290000001</v>
      </c>
      <c r="D42618">
        <v>138.52153440000001</v>
      </c>
      <c r="E42618" s="1" t="s">
        <v>26004</v>
      </c>
      <c r="F42618" s="1" t="s">
        <v>3138</v>
      </c>
    </row>
    <row r="42619" spans="1:6" x14ac:dyDescent="0.3">
      <c r="A42619" s="1" t="s">
        <v>38786</v>
      </c>
      <c r="B42619" s="1" t="s">
        <v>48233</v>
      </c>
      <c r="C42619">
        <v>-37.796396710000003</v>
      </c>
      <c r="D42619">
        <v>145.15119480000001</v>
      </c>
      <c r="E42619" s="1" t="s">
        <v>26004</v>
      </c>
      <c r="F42619" s="1" t="s">
        <v>16031</v>
      </c>
    </row>
    <row r="42620" spans="1:6" x14ac:dyDescent="0.3">
      <c r="A42620" s="1" t="s">
        <v>28636</v>
      </c>
      <c r="B42620" s="1" t="s">
        <v>28637</v>
      </c>
      <c r="C42620">
        <v>-34.999746770000002</v>
      </c>
      <c r="D42620">
        <v>138.8130281</v>
      </c>
      <c r="E42620" s="1" t="s">
        <v>26004</v>
      </c>
      <c r="F42620" s="1" t="s">
        <v>3138</v>
      </c>
    </row>
    <row r="42621" spans="1:6" x14ac:dyDescent="0.3">
      <c r="A42621" s="1" t="s">
        <v>40745</v>
      </c>
      <c r="B42621" s="1" t="s">
        <v>65672</v>
      </c>
      <c r="C42621">
        <v>-37.792837720000001</v>
      </c>
      <c r="D42621">
        <v>145.14722929999999</v>
      </c>
      <c r="E42621" s="1" t="s">
        <v>26004</v>
      </c>
      <c r="F42621" s="1" t="s">
        <v>16031</v>
      </c>
    </row>
    <row r="42622" spans="1:6" x14ac:dyDescent="0.3">
      <c r="A42622" s="1" t="s">
        <v>40745</v>
      </c>
      <c r="B42622" s="1" t="s">
        <v>40746</v>
      </c>
      <c r="C42622">
        <v>-34.999699999999997</v>
      </c>
      <c r="D42622">
        <v>138.56936999999999</v>
      </c>
      <c r="E42622" s="1" t="s">
        <v>26004</v>
      </c>
      <c r="F42622" s="1" t="s">
        <v>3138</v>
      </c>
    </row>
    <row r="42623" spans="1:6" x14ac:dyDescent="0.3">
      <c r="A42623" s="1" t="s">
        <v>29938</v>
      </c>
      <c r="B42623" s="1" t="s">
        <v>29939</v>
      </c>
      <c r="C42623">
        <v>-34.759909309999998</v>
      </c>
      <c r="D42623">
        <v>138.6159821</v>
      </c>
      <c r="E42623" s="1" t="s">
        <v>26004</v>
      </c>
      <c r="F42623" s="1" t="s">
        <v>3138</v>
      </c>
    </row>
    <row r="42624" spans="1:6" x14ac:dyDescent="0.3">
      <c r="A42624" s="1" t="s">
        <v>65671</v>
      </c>
      <c r="B42624" s="1" t="s">
        <v>57296</v>
      </c>
      <c r="C42624">
        <v>-37.713201089999998</v>
      </c>
      <c r="D42624">
        <v>145.14857939999999</v>
      </c>
      <c r="E42624" s="1" t="s">
        <v>26004</v>
      </c>
      <c r="F42624" s="1" t="s">
        <v>16031</v>
      </c>
    </row>
    <row r="42625" spans="1:6" x14ac:dyDescent="0.3">
      <c r="A42625" s="1" t="s">
        <v>65670</v>
      </c>
      <c r="B42625" s="1" t="s">
        <v>57296</v>
      </c>
      <c r="C42625">
        <v>-37.713389560000003</v>
      </c>
      <c r="D42625">
        <v>145.1485294</v>
      </c>
      <c r="E42625" s="1" t="s">
        <v>26004</v>
      </c>
      <c r="F42625" s="1" t="s">
        <v>16031</v>
      </c>
    </row>
    <row r="42626" spans="1:6" x14ac:dyDescent="0.3">
      <c r="A42626" s="1" t="s">
        <v>28576</v>
      </c>
      <c r="B42626" s="1" t="s">
        <v>65669</v>
      </c>
      <c r="C42626">
        <v>-37.79230055</v>
      </c>
      <c r="D42626">
        <v>145.14516449999999</v>
      </c>
      <c r="E42626" s="1" t="s">
        <v>26004</v>
      </c>
      <c r="F42626" s="1" t="s">
        <v>16031</v>
      </c>
    </row>
    <row r="42627" spans="1:6" x14ac:dyDescent="0.3">
      <c r="A42627" s="1" t="s">
        <v>28576</v>
      </c>
      <c r="B42627" s="1" t="s">
        <v>28577</v>
      </c>
      <c r="C42627">
        <v>-34.999678000000003</v>
      </c>
      <c r="D42627">
        <v>138.81337099999999</v>
      </c>
      <c r="E42627" s="1" t="s">
        <v>26004</v>
      </c>
      <c r="F42627" s="1" t="s">
        <v>3138</v>
      </c>
    </row>
    <row r="42628" spans="1:6" x14ac:dyDescent="0.3">
      <c r="A42628" s="1" t="s">
        <v>65667</v>
      </c>
      <c r="B42628" s="1" t="s">
        <v>65668</v>
      </c>
      <c r="C42628">
        <v>-38.070429150000002</v>
      </c>
      <c r="D42628">
        <v>145.41119090000001</v>
      </c>
      <c r="E42628" s="1" t="s">
        <v>26004</v>
      </c>
      <c r="F42628" s="1" t="s">
        <v>16031</v>
      </c>
    </row>
    <row r="42629" spans="1:6" x14ac:dyDescent="0.3">
      <c r="A42629" s="1" t="s">
        <v>39541</v>
      </c>
      <c r="B42629" s="1" t="s">
        <v>39542</v>
      </c>
      <c r="C42629">
        <v>-34.99953</v>
      </c>
      <c r="D42629">
        <v>138.56947</v>
      </c>
      <c r="E42629" s="1" t="s">
        <v>26004</v>
      </c>
      <c r="F42629" s="1" t="s">
        <v>3138</v>
      </c>
    </row>
    <row r="42630" spans="1:6" x14ac:dyDescent="0.3">
      <c r="A42630" s="1" t="s">
        <v>39541</v>
      </c>
      <c r="B42630" s="1" t="s">
        <v>65666</v>
      </c>
      <c r="C42630">
        <v>-37.792989779999999</v>
      </c>
      <c r="D42630">
        <v>145.1408658</v>
      </c>
      <c r="E42630" s="1" t="s">
        <v>26004</v>
      </c>
      <c r="F42630" s="1" t="s">
        <v>16031</v>
      </c>
    </row>
    <row r="42631" spans="1:6" x14ac:dyDescent="0.3">
      <c r="A42631" s="1" t="s">
        <v>37993</v>
      </c>
      <c r="B42631" s="1" t="s">
        <v>37994</v>
      </c>
      <c r="C42631">
        <v>-34.999516579999998</v>
      </c>
      <c r="D42631">
        <v>138.62043199999999</v>
      </c>
      <c r="E42631" s="1" t="s">
        <v>26004</v>
      </c>
      <c r="F42631" s="1" t="s">
        <v>3138</v>
      </c>
    </row>
    <row r="42632" spans="1:6" x14ac:dyDescent="0.3">
      <c r="A42632" s="1" t="s">
        <v>37993</v>
      </c>
      <c r="B42632" s="1" t="s">
        <v>48294</v>
      </c>
      <c r="C42632">
        <v>-37.79278944</v>
      </c>
      <c r="D42632">
        <v>145.13845190000001</v>
      </c>
      <c r="E42632" s="1" t="s">
        <v>26004</v>
      </c>
      <c r="F42632" s="1" t="s">
        <v>16031</v>
      </c>
    </row>
    <row r="42633" spans="1:6" x14ac:dyDescent="0.3">
      <c r="A42633" s="1" t="s">
        <v>65665</v>
      </c>
      <c r="B42633" s="1" t="s">
        <v>61610</v>
      </c>
      <c r="C42633">
        <v>-38.337436629999999</v>
      </c>
      <c r="D42633">
        <v>144.95569280000001</v>
      </c>
      <c r="E42633" s="1" t="s">
        <v>26004</v>
      </c>
      <c r="F42633" s="1" t="s">
        <v>16031</v>
      </c>
    </row>
    <row r="42634" spans="1:6" x14ac:dyDescent="0.3">
      <c r="A42634" s="1" t="s">
        <v>65664</v>
      </c>
      <c r="B42634" s="1" t="s">
        <v>53092</v>
      </c>
      <c r="C42634">
        <v>-37.91451773</v>
      </c>
      <c r="D42634">
        <v>145.13188389999999</v>
      </c>
      <c r="E42634" s="1" t="s">
        <v>26004</v>
      </c>
      <c r="F42634" s="1" t="s">
        <v>16031</v>
      </c>
    </row>
    <row r="42635" spans="1:6" x14ac:dyDescent="0.3">
      <c r="A42635" s="1" t="s">
        <v>79069</v>
      </c>
      <c r="B42635" s="1" t="s">
        <v>17518</v>
      </c>
      <c r="C42635">
        <v>-37.532302919999999</v>
      </c>
      <c r="D42635">
        <v>143.82549650000001</v>
      </c>
      <c r="E42635" s="1" t="s">
        <v>26004</v>
      </c>
      <c r="F42635" s="1" t="s">
        <v>16031</v>
      </c>
    </row>
    <row r="42636" spans="1:6" x14ac:dyDescent="0.3">
      <c r="A42636" s="1" t="s">
        <v>79068</v>
      </c>
      <c r="B42636" s="1" t="s">
        <v>21228</v>
      </c>
      <c r="C42636">
        <v>-37.572813760000003</v>
      </c>
      <c r="D42636">
        <v>143.84706130000001</v>
      </c>
      <c r="E42636" s="1" t="s">
        <v>26004</v>
      </c>
      <c r="F42636" s="1" t="s">
        <v>16031</v>
      </c>
    </row>
    <row r="42637" spans="1:6" x14ac:dyDescent="0.3">
      <c r="A42637" s="1" t="s">
        <v>79067</v>
      </c>
      <c r="B42637" s="1" t="s">
        <v>21227</v>
      </c>
      <c r="C42637">
        <v>-37.573391489999999</v>
      </c>
      <c r="D42637">
        <v>143.84676519999999</v>
      </c>
      <c r="E42637" s="1" t="s">
        <v>26004</v>
      </c>
      <c r="F42637" s="1" t="s">
        <v>16031</v>
      </c>
    </row>
    <row r="42638" spans="1:6" x14ac:dyDescent="0.3">
      <c r="A42638" s="1" t="s">
        <v>79066</v>
      </c>
      <c r="B42638" s="1" t="s">
        <v>21226</v>
      </c>
      <c r="C42638">
        <v>-37.588883279999997</v>
      </c>
      <c r="D42638">
        <v>143.81671800000001</v>
      </c>
      <c r="E42638" s="1" t="s">
        <v>26004</v>
      </c>
      <c r="F42638" s="1" t="s">
        <v>16031</v>
      </c>
    </row>
    <row r="42639" spans="1:6" x14ac:dyDescent="0.3">
      <c r="A42639" s="1" t="s">
        <v>79065</v>
      </c>
      <c r="B42639" s="1" t="s">
        <v>17278</v>
      </c>
      <c r="C42639">
        <v>-37.588210609999997</v>
      </c>
      <c r="D42639">
        <v>143.8211737</v>
      </c>
      <c r="E42639" s="1" t="s">
        <v>26004</v>
      </c>
      <c r="F42639" s="1" t="s">
        <v>16031</v>
      </c>
    </row>
    <row r="42640" spans="1:6" x14ac:dyDescent="0.3">
      <c r="A42640" s="1" t="s">
        <v>37149</v>
      </c>
      <c r="B42640" s="1" t="s">
        <v>37150</v>
      </c>
      <c r="C42640">
        <v>-34.999319999999997</v>
      </c>
      <c r="D42640">
        <v>138.63244</v>
      </c>
      <c r="E42640" s="1" t="s">
        <v>26004</v>
      </c>
      <c r="F42640" s="1" t="s">
        <v>3138</v>
      </c>
    </row>
    <row r="42641" spans="1:6" x14ac:dyDescent="0.3">
      <c r="A42641" s="1" t="s">
        <v>37149</v>
      </c>
      <c r="B42641" s="1" t="s">
        <v>59462</v>
      </c>
      <c r="C42641">
        <v>-37.792278570000001</v>
      </c>
      <c r="D42641">
        <v>145.13692030000001</v>
      </c>
      <c r="E42641" s="1" t="s">
        <v>26004</v>
      </c>
      <c r="F42641" s="1" t="s">
        <v>16031</v>
      </c>
    </row>
    <row r="42642" spans="1:6" x14ac:dyDescent="0.3">
      <c r="A42642" s="1" t="s">
        <v>79064</v>
      </c>
      <c r="B42642" s="1" t="s">
        <v>21225</v>
      </c>
      <c r="C42642">
        <v>-37.580903069999998</v>
      </c>
      <c r="D42642">
        <v>143.80814839999999</v>
      </c>
      <c r="E42642" s="1" t="s">
        <v>26004</v>
      </c>
      <c r="F42642" s="1" t="s">
        <v>16031</v>
      </c>
    </row>
    <row r="42643" spans="1:6" x14ac:dyDescent="0.3">
      <c r="A42643" s="1" t="s">
        <v>79063</v>
      </c>
      <c r="B42643" s="1" t="s">
        <v>17272</v>
      </c>
      <c r="C42643">
        <v>-37.583735599999997</v>
      </c>
      <c r="D42643">
        <v>143.80760839999999</v>
      </c>
      <c r="E42643" s="1" t="s">
        <v>26004</v>
      </c>
      <c r="F42643" s="1" t="s">
        <v>16031</v>
      </c>
    </row>
    <row r="42644" spans="1:6" x14ac:dyDescent="0.3">
      <c r="A42644" s="1" t="s">
        <v>79062</v>
      </c>
      <c r="B42644" s="1" t="s">
        <v>21224</v>
      </c>
      <c r="C42644">
        <v>-37.580163970000001</v>
      </c>
      <c r="D42644">
        <v>143.81413480000001</v>
      </c>
      <c r="E42644" s="1" t="s">
        <v>26004</v>
      </c>
      <c r="F42644" s="1" t="s">
        <v>16031</v>
      </c>
    </row>
    <row r="42645" spans="1:6" x14ac:dyDescent="0.3">
      <c r="A42645" s="1" t="s">
        <v>79061</v>
      </c>
      <c r="B42645" s="1" t="s">
        <v>21223</v>
      </c>
      <c r="C42645">
        <v>-37.582440079999998</v>
      </c>
      <c r="D42645">
        <v>143.81367549999999</v>
      </c>
      <c r="E42645" s="1" t="s">
        <v>26004</v>
      </c>
      <c r="F42645" s="1" t="s">
        <v>16031</v>
      </c>
    </row>
    <row r="42646" spans="1:6" x14ac:dyDescent="0.3">
      <c r="A42646" s="1" t="s">
        <v>79060</v>
      </c>
      <c r="B42646" s="1" t="s">
        <v>21222</v>
      </c>
      <c r="C42646">
        <v>-37.583514190000002</v>
      </c>
      <c r="D42646">
        <v>143.81975460000001</v>
      </c>
      <c r="E42646" s="1" t="s">
        <v>26004</v>
      </c>
      <c r="F42646" s="1" t="s">
        <v>16031</v>
      </c>
    </row>
    <row r="42647" spans="1:6" x14ac:dyDescent="0.3">
      <c r="A42647" s="1" t="s">
        <v>79059</v>
      </c>
      <c r="B42647" s="1" t="s">
        <v>20312</v>
      </c>
      <c r="C42647">
        <v>-37.578643739999997</v>
      </c>
      <c r="D42647">
        <v>143.81022609999999</v>
      </c>
      <c r="E42647" s="1" t="s">
        <v>26004</v>
      </c>
      <c r="F42647" s="1" t="s">
        <v>16031</v>
      </c>
    </row>
    <row r="42648" spans="1:6" x14ac:dyDescent="0.3">
      <c r="A42648" s="1" t="s">
        <v>79058</v>
      </c>
      <c r="B42648" s="1" t="s">
        <v>21221</v>
      </c>
      <c r="C42648">
        <v>-37.576628300000003</v>
      </c>
      <c r="D42648">
        <v>143.88345480000001</v>
      </c>
      <c r="E42648" s="1" t="s">
        <v>26004</v>
      </c>
      <c r="F42648" s="1" t="s">
        <v>16031</v>
      </c>
    </row>
    <row r="42649" spans="1:6" x14ac:dyDescent="0.3">
      <c r="A42649" s="1" t="s">
        <v>79057</v>
      </c>
      <c r="B42649" s="1" t="s">
        <v>21220</v>
      </c>
      <c r="C42649">
        <v>-37.573391450000003</v>
      </c>
      <c r="D42649">
        <v>143.88439349999999</v>
      </c>
      <c r="E42649" s="1" t="s">
        <v>26004</v>
      </c>
      <c r="F42649" s="1" t="s">
        <v>16031</v>
      </c>
    </row>
    <row r="42650" spans="1:6" x14ac:dyDescent="0.3">
      <c r="A42650" s="1" t="s">
        <v>79056</v>
      </c>
      <c r="B42650" s="1" t="s">
        <v>21219</v>
      </c>
      <c r="C42650">
        <v>-37.576219520000002</v>
      </c>
      <c r="D42650">
        <v>143.878219</v>
      </c>
      <c r="E42650" s="1" t="s">
        <v>26004</v>
      </c>
      <c r="F42650" s="1" t="s">
        <v>16031</v>
      </c>
    </row>
    <row r="42651" spans="1:6" x14ac:dyDescent="0.3">
      <c r="A42651" s="1" t="s">
        <v>79055</v>
      </c>
      <c r="B42651" s="1" t="s">
        <v>21218</v>
      </c>
      <c r="C42651">
        <v>-37.57551994</v>
      </c>
      <c r="D42651">
        <v>143.87765959999999</v>
      </c>
      <c r="E42651" s="1" t="s">
        <v>26004</v>
      </c>
      <c r="F42651" s="1" t="s">
        <v>16031</v>
      </c>
    </row>
    <row r="42652" spans="1:6" x14ac:dyDescent="0.3">
      <c r="A42652" s="1" t="s">
        <v>29378</v>
      </c>
      <c r="B42652" s="1" t="s">
        <v>29379</v>
      </c>
      <c r="C42652">
        <v>-34.999499999999998</v>
      </c>
      <c r="D42652">
        <v>138.6326</v>
      </c>
      <c r="E42652" s="1" t="s">
        <v>26004</v>
      </c>
      <c r="F42652" s="1" t="s">
        <v>3138</v>
      </c>
    </row>
    <row r="42653" spans="1:6" x14ac:dyDescent="0.3">
      <c r="A42653" s="1" t="s">
        <v>29378</v>
      </c>
      <c r="B42653" s="1" t="s">
        <v>65663</v>
      </c>
      <c r="C42653">
        <v>-37.789484659999999</v>
      </c>
      <c r="D42653">
        <v>145.1374788</v>
      </c>
      <c r="E42653" s="1" t="s">
        <v>26004</v>
      </c>
      <c r="F42653" s="1" t="s">
        <v>16031</v>
      </c>
    </row>
    <row r="42654" spans="1:6" x14ac:dyDescent="0.3">
      <c r="A42654" s="1" t="s">
        <v>79054</v>
      </c>
      <c r="B42654" s="1" t="s">
        <v>21217</v>
      </c>
      <c r="C42654">
        <v>-37.553180320000003</v>
      </c>
      <c r="D42654">
        <v>143.8822935</v>
      </c>
      <c r="E42654" s="1" t="s">
        <v>26004</v>
      </c>
      <c r="F42654" s="1" t="s">
        <v>16031</v>
      </c>
    </row>
    <row r="42655" spans="1:6" x14ac:dyDescent="0.3">
      <c r="A42655" s="1" t="s">
        <v>79053</v>
      </c>
      <c r="B42655" s="1" t="s">
        <v>21216</v>
      </c>
      <c r="C42655">
        <v>-37.553220199999998</v>
      </c>
      <c r="D42655">
        <v>143.88243890000001</v>
      </c>
      <c r="E42655" s="1" t="s">
        <v>26004</v>
      </c>
      <c r="F42655" s="1" t="s">
        <v>16031</v>
      </c>
    </row>
    <row r="42656" spans="1:6" x14ac:dyDescent="0.3">
      <c r="A42656" s="1" t="s">
        <v>79052</v>
      </c>
      <c r="B42656" s="1" t="s">
        <v>17425</v>
      </c>
      <c r="C42656">
        <v>-37.549910949999997</v>
      </c>
      <c r="D42656">
        <v>143.86805759999999</v>
      </c>
      <c r="E42656" s="1" t="s">
        <v>26004</v>
      </c>
      <c r="F42656" s="1" t="s">
        <v>16031</v>
      </c>
    </row>
    <row r="42657" spans="1:6" x14ac:dyDescent="0.3">
      <c r="A42657" s="1" t="s">
        <v>79051</v>
      </c>
      <c r="B42657" s="1" t="s">
        <v>17435</v>
      </c>
      <c r="C42657">
        <v>-37.5477341</v>
      </c>
      <c r="D42657">
        <v>143.8664966</v>
      </c>
      <c r="E42657" s="1" t="s">
        <v>26004</v>
      </c>
      <c r="F42657" s="1" t="s">
        <v>16031</v>
      </c>
    </row>
    <row r="42658" spans="1:6" x14ac:dyDescent="0.3">
      <c r="A42658" s="1" t="s">
        <v>79050</v>
      </c>
      <c r="B42658" s="1" t="s">
        <v>21215</v>
      </c>
      <c r="C42658">
        <v>-37.543711360000003</v>
      </c>
      <c r="D42658">
        <v>143.86633699999999</v>
      </c>
      <c r="E42658" s="1" t="s">
        <v>26004</v>
      </c>
      <c r="F42658" s="1" t="s">
        <v>16031</v>
      </c>
    </row>
    <row r="42659" spans="1:6" x14ac:dyDescent="0.3">
      <c r="A42659" s="1" t="s">
        <v>79049</v>
      </c>
      <c r="B42659" s="1" t="s">
        <v>21214</v>
      </c>
      <c r="C42659">
        <v>-37.542726770000002</v>
      </c>
      <c r="D42659">
        <v>143.8699766</v>
      </c>
      <c r="E42659" s="1" t="s">
        <v>26004</v>
      </c>
      <c r="F42659" s="1" t="s">
        <v>16031</v>
      </c>
    </row>
    <row r="42660" spans="1:6" x14ac:dyDescent="0.3">
      <c r="A42660" s="1" t="s">
        <v>79048</v>
      </c>
      <c r="B42660" s="1" t="s">
        <v>17436</v>
      </c>
      <c r="C42660">
        <v>-37.558524349999999</v>
      </c>
      <c r="D42660">
        <v>143.86974530000001</v>
      </c>
      <c r="E42660" s="1" t="s">
        <v>26004</v>
      </c>
      <c r="F42660" s="1" t="s">
        <v>16031</v>
      </c>
    </row>
    <row r="42661" spans="1:6" x14ac:dyDescent="0.3">
      <c r="A42661" s="1" t="s">
        <v>79047</v>
      </c>
      <c r="B42661" s="1" t="s">
        <v>17440</v>
      </c>
      <c r="C42661">
        <v>-37.555567750000002</v>
      </c>
      <c r="D42661">
        <v>143.87921739999999</v>
      </c>
      <c r="E42661" s="1" t="s">
        <v>26004</v>
      </c>
      <c r="F42661" s="1" t="s">
        <v>16031</v>
      </c>
    </row>
    <row r="42662" spans="1:6" x14ac:dyDescent="0.3">
      <c r="A42662" s="1" t="s">
        <v>79046</v>
      </c>
      <c r="B42662" s="1" t="s">
        <v>21213</v>
      </c>
      <c r="C42662">
        <v>-37.56949006</v>
      </c>
      <c r="D42662">
        <v>143.88541649999999</v>
      </c>
      <c r="E42662" s="1" t="s">
        <v>26004</v>
      </c>
      <c r="F42662" s="1" t="s">
        <v>16031</v>
      </c>
    </row>
    <row r="42663" spans="1:6" x14ac:dyDescent="0.3">
      <c r="A42663" s="1" t="s">
        <v>79045</v>
      </c>
      <c r="B42663" s="1" t="s">
        <v>21212</v>
      </c>
      <c r="C42663">
        <v>-37.568670789999999</v>
      </c>
      <c r="D42663">
        <v>143.878625</v>
      </c>
      <c r="E42663" s="1" t="s">
        <v>26004</v>
      </c>
      <c r="F42663" s="1" t="s">
        <v>16031</v>
      </c>
    </row>
    <row r="42664" spans="1:6" x14ac:dyDescent="0.3">
      <c r="A42664" s="1" t="s">
        <v>39545</v>
      </c>
      <c r="B42664" s="1" t="s">
        <v>59460</v>
      </c>
      <c r="C42664">
        <v>-37.78775881</v>
      </c>
      <c r="D42664">
        <v>145.13776060000001</v>
      </c>
      <c r="E42664" s="1" t="s">
        <v>26004</v>
      </c>
      <c r="F42664" s="1" t="s">
        <v>16031</v>
      </c>
    </row>
    <row r="42665" spans="1:6" x14ac:dyDescent="0.3">
      <c r="A42665" s="1" t="s">
        <v>39545</v>
      </c>
      <c r="B42665" s="1" t="s">
        <v>39546</v>
      </c>
      <c r="C42665">
        <v>-34.999373490000004</v>
      </c>
      <c r="D42665">
        <v>138.6180976</v>
      </c>
      <c r="E42665" s="1" t="s">
        <v>26004</v>
      </c>
      <c r="F42665" s="1" t="s">
        <v>3138</v>
      </c>
    </row>
    <row r="42666" spans="1:6" x14ac:dyDescent="0.3">
      <c r="A42666" s="1" t="s">
        <v>79044</v>
      </c>
      <c r="B42666" s="1" t="s">
        <v>17445</v>
      </c>
      <c r="C42666">
        <v>-37.558659900000002</v>
      </c>
      <c r="D42666">
        <v>143.88507559999999</v>
      </c>
      <c r="E42666" s="1" t="s">
        <v>26004</v>
      </c>
      <c r="F42666" s="1" t="s">
        <v>16031</v>
      </c>
    </row>
    <row r="42667" spans="1:6" x14ac:dyDescent="0.3">
      <c r="A42667" s="1" t="s">
        <v>79043</v>
      </c>
      <c r="B42667" s="1" t="s">
        <v>21211</v>
      </c>
      <c r="C42667">
        <v>-37.570037900000003</v>
      </c>
      <c r="D42667">
        <v>143.8504045</v>
      </c>
      <c r="E42667" s="1" t="s">
        <v>26004</v>
      </c>
      <c r="F42667" s="1" t="s">
        <v>16031</v>
      </c>
    </row>
    <row r="42668" spans="1:6" x14ac:dyDescent="0.3">
      <c r="A42668" s="1" t="s">
        <v>79042</v>
      </c>
      <c r="B42668" s="1" t="s">
        <v>21211</v>
      </c>
      <c r="C42668">
        <v>-37.569660069999998</v>
      </c>
      <c r="D42668">
        <v>143.85143919999999</v>
      </c>
      <c r="E42668" s="1" t="s">
        <v>26004</v>
      </c>
      <c r="F42668" s="1" t="s">
        <v>16031</v>
      </c>
    </row>
    <row r="42669" spans="1:6" x14ac:dyDescent="0.3">
      <c r="A42669" s="1" t="s">
        <v>79041</v>
      </c>
      <c r="B42669" s="1" t="s">
        <v>21210</v>
      </c>
      <c r="C42669">
        <v>-37.555484479999997</v>
      </c>
      <c r="D42669">
        <v>143.8180954</v>
      </c>
      <c r="E42669" s="1" t="s">
        <v>26004</v>
      </c>
      <c r="F42669" s="1" t="s">
        <v>16031</v>
      </c>
    </row>
    <row r="42670" spans="1:6" x14ac:dyDescent="0.3">
      <c r="A42670" s="1" t="s">
        <v>79040</v>
      </c>
      <c r="B42670" s="1" t="s">
        <v>21209</v>
      </c>
      <c r="C42670">
        <v>-37.55897375</v>
      </c>
      <c r="D42670">
        <v>143.81751679999999</v>
      </c>
      <c r="E42670" s="1" t="s">
        <v>26004</v>
      </c>
      <c r="F42670" s="1" t="s">
        <v>16031</v>
      </c>
    </row>
    <row r="42671" spans="1:6" x14ac:dyDescent="0.3">
      <c r="A42671" s="1" t="s">
        <v>79039</v>
      </c>
      <c r="B42671" s="1" t="s">
        <v>21209</v>
      </c>
      <c r="C42671">
        <v>-37.558868189999998</v>
      </c>
      <c r="D42671">
        <v>143.8176119</v>
      </c>
      <c r="E42671" s="1" t="s">
        <v>26004</v>
      </c>
      <c r="F42671" s="1" t="s">
        <v>16031</v>
      </c>
    </row>
    <row r="42672" spans="1:6" x14ac:dyDescent="0.3">
      <c r="A42672" s="1" t="s">
        <v>79038</v>
      </c>
      <c r="B42672" s="1" t="s">
        <v>21208</v>
      </c>
      <c r="C42672">
        <v>-37.556913889999997</v>
      </c>
      <c r="D42672">
        <v>143.81864569999999</v>
      </c>
      <c r="E42672" s="1" t="s">
        <v>26004</v>
      </c>
      <c r="F42672" s="1" t="s">
        <v>16031</v>
      </c>
    </row>
    <row r="42673" spans="1:6" x14ac:dyDescent="0.3">
      <c r="A42673" s="1" t="s">
        <v>79037</v>
      </c>
      <c r="B42673" s="1" t="s">
        <v>21207</v>
      </c>
      <c r="C42673">
        <v>-37.543699029999999</v>
      </c>
      <c r="D42673">
        <v>143.7865061</v>
      </c>
      <c r="E42673" s="1" t="s">
        <v>26004</v>
      </c>
      <c r="F42673" s="1" t="s">
        <v>16031</v>
      </c>
    </row>
    <row r="42674" spans="1:6" x14ac:dyDescent="0.3">
      <c r="A42674" s="1" t="s">
        <v>79036</v>
      </c>
      <c r="B42674" s="1" t="s">
        <v>21206</v>
      </c>
      <c r="C42674">
        <v>-37.58950059</v>
      </c>
      <c r="D42674">
        <v>143.8128873</v>
      </c>
      <c r="E42674" s="1" t="s">
        <v>26004</v>
      </c>
      <c r="F42674" s="1" t="s">
        <v>16031</v>
      </c>
    </row>
    <row r="42675" spans="1:6" x14ac:dyDescent="0.3">
      <c r="A42675" s="1" t="s">
        <v>79035</v>
      </c>
      <c r="B42675" s="1" t="s">
        <v>21205</v>
      </c>
      <c r="C42675">
        <v>-37.549354940000001</v>
      </c>
      <c r="D42675">
        <v>143.87461060000001</v>
      </c>
      <c r="E42675" s="1" t="s">
        <v>26004</v>
      </c>
      <c r="F42675" s="1" t="s">
        <v>16031</v>
      </c>
    </row>
    <row r="42676" spans="1:6" x14ac:dyDescent="0.3">
      <c r="A42676" s="1" t="s">
        <v>28974</v>
      </c>
      <c r="B42676" s="1" t="s">
        <v>28975</v>
      </c>
      <c r="C42676">
        <v>-34.999279999999999</v>
      </c>
      <c r="D42676">
        <v>138.72737000000001</v>
      </c>
      <c r="E42676" s="1" t="s">
        <v>26004</v>
      </c>
      <c r="F42676" s="1" t="s">
        <v>3138</v>
      </c>
    </row>
    <row r="42677" spans="1:6" x14ac:dyDescent="0.3">
      <c r="A42677" s="1" t="s">
        <v>28974</v>
      </c>
      <c r="B42677" s="1" t="s">
        <v>73341</v>
      </c>
      <c r="C42677">
        <v>-37.846066049999997</v>
      </c>
      <c r="D42677">
        <v>144.0766696</v>
      </c>
      <c r="E42677" s="1" t="s">
        <v>26004</v>
      </c>
      <c r="F42677" s="1" t="s">
        <v>16031</v>
      </c>
    </row>
    <row r="42678" spans="1:6" x14ac:dyDescent="0.3">
      <c r="A42678" s="1" t="s">
        <v>79034</v>
      </c>
      <c r="B42678" s="1" t="s">
        <v>21204</v>
      </c>
      <c r="C42678">
        <v>-37.562705549999997</v>
      </c>
      <c r="D42678">
        <v>143.87792339999999</v>
      </c>
      <c r="E42678" s="1" t="s">
        <v>26004</v>
      </c>
      <c r="F42678" s="1" t="s">
        <v>16031</v>
      </c>
    </row>
    <row r="42679" spans="1:6" x14ac:dyDescent="0.3">
      <c r="A42679" s="1" t="s">
        <v>79033</v>
      </c>
      <c r="B42679" s="1" t="s">
        <v>21204</v>
      </c>
      <c r="C42679">
        <v>-37.562611060000002</v>
      </c>
      <c r="D42679">
        <v>143.8777575</v>
      </c>
      <c r="E42679" s="1" t="s">
        <v>26004</v>
      </c>
      <c r="F42679" s="1" t="s">
        <v>16031</v>
      </c>
    </row>
    <row r="42680" spans="1:6" x14ac:dyDescent="0.3">
      <c r="A42680" s="1" t="s">
        <v>79032</v>
      </c>
      <c r="B42680" s="1" t="s">
        <v>17446</v>
      </c>
      <c r="C42680">
        <v>-37.561186820000003</v>
      </c>
      <c r="D42680">
        <v>143.87399139999999</v>
      </c>
      <c r="E42680" s="1" t="s">
        <v>26004</v>
      </c>
      <c r="F42680" s="1" t="s">
        <v>16031</v>
      </c>
    </row>
    <row r="42681" spans="1:6" x14ac:dyDescent="0.3">
      <c r="A42681" s="1" t="s">
        <v>79031</v>
      </c>
      <c r="B42681" s="1" t="s">
        <v>17444</v>
      </c>
      <c r="C42681">
        <v>-37.551806919999997</v>
      </c>
      <c r="D42681">
        <v>143.9023253</v>
      </c>
      <c r="E42681" s="1" t="s">
        <v>26004</v>
      </c>
      <c r="F42681" s="1" t="s">
        <v>16031</v>
      </c>
    </row>
    <row r="42682" spans="1:6" x14ac:dyDescent="0.3">
      <c r="A42682" s="1" t="s">
        <v>79030</v>
      </c>
      <c r="B42682" s="1" t="s">
        <v>17465</v>
      </c>
      <c r="C42682">
        <v>-37.572073150000001</v>
      </c>
      <c r="D42682">
        <v>143.87849420000001</v>
      </c>
      <c r="E42682" s="1" t="s">
        <v>26004</v>
      </c>
      <c r="F42682" s="1" t="s">
        <v>16031</v>
      </c>
    </row>
    <row r="42683" spans="1:6" x14ac:dyDescent="0.3">
      <c r="A42683" s="1" t="s">
        <v>79029</v>
      </c>
      <c r="B42683" s="1" t="s">
        <v>21203</v>
      </c>
      <c r="C42683">
        <v>-37.568989330000001</v>
      </c>
      <c r="D42683">
        <v>143.8733028</v>
      </c>
      <c r="E42683" s="1" t="s">
        <v>26004</v>
      </c>
      <c r="F42683" s="1" t="s">
        <v>16031</v>
      </c>
    </row>
    <row r="42684" spans="1:6" x14ac:dyDescent="0.3">
      <c r="A42684" s="1" t="s">
        <v>79028</v>
      </c>
      <c r="B42684" s="1" t="s">
        <v>21203</v>
      </c>
      <c r="C42684">
        <v>-37.56908293</v>
      </c>
      <c r="D42684">
        <v>143.87343469999999</v>
      </c>
      <c r="E42684" s="1" t="s">
        <v>26004</v>
      </c>
      <c r="F42684" s="1" t="s">
        <v>16031</v>
      </c>
    </row>
    <row r="42685" spans="1:6" x14ac:dyDescent="0.3">
      <c r="A42685" s="1" t="s">
        <v>79027</v>
      </c>
      <c r="B42685" s="1" t="s">
        <v>21202</v>
      </c>
      <c r="C42685">
        <v>-37.55253063</v>
      </c>
      <c r="D42685">
        <v>143.78855960000001</v>
      </c>
      <c r="E42685" s="1" t="s">
        <v>26004</v>
      </c>
      <c r="F42685" s="1" t="s">
        <v>16031</v>
      </c>
    </row>
    <row r="42686" spans="1:6" x14ac:dyDescent="0.3">
      <c r="A42686" s="1" t="s">
        <v>79026</v>
      </c>
      <c r="B42686" s="1" t="s">
        <v>17575</v>
      </c>
      <c r="C42686">
        <v>-37.558408550000003</v>
      </c>
      <c r="D42686">
        <v>143.81360230000001</v>
      </c>
      <c r="E42686" s="1" t="s">
        <v>26004</v>
      </c>
      <c r="F42686" s="1" t="s">
        <v>16031</v>
      </c>
    </row>
    <row r="42687" spans="1:6" x14ac:dyDescent="0.3">
      <c r="A42687" s="1" t="s">
        <v>79025</v>
      </c>
      <c r="B42687" s="1" t="s">
        <v>21201</v>
      </c>
      <c r="C42687">
        <v>-37.553226850000001</v>
      </c>
      <c r="D42687">
        <v>143.79627049999999</v>
      </c>
      <c r="E42687" s="1" t="s">
        <v>26004</v>
      </c>
      <c r="F42687" s="1" t="s">
        <v>16031</v>
      </c>
    </row>
    <row r="42688" spans="1:6" x14ac:dyDescent="0.3">
      <c r="A42688" s="1" t="s">
        <v>29366</v>
      </c>
      <c r="B42688" s="1" t="s">
        <v>29367</v>
      </c>
      <c r="C42688">
        <v>-34.99928963</v>
      </c>
      <c r="D42688">
        <v>138.6159845</v>
      </c>
      <c r="E42688" s="1" t="s">
        <v>26004</v>
      </c>
      <c r="F42688" s="1" t="s">
        <v>3138</v>
      </c>
    </row>
    <row r="42689" spans="1:6" x14ac:dyDescent="0.3">
      <c r="A42689" s="1" t="s">
        <v>29366</v>
      </c>
      <c r="B42689" s="1" t="s">
        <v>65662</v>
      </c>
      <c r="C42689">
        <v>-37.778520020000002</v>
      </c>
      <c r="D42689">
        <v>145.12403800000001</v>
      </c>
      <c r="E42689" s="1" t="s">
        <v>26004</v>
      </c>
      <c r="F42689" s="1" t="s">
        <v>16031</v>
      </c>
    </row>
    <row r="42690" spans="1:6" x14ac:dyDescent="0.3">
      <c r="A42690" s="1" t="s">
        <v>79024</v>
      </c>
      <c r="B42690" s="1" t="s">
        <v>21200</v>
      </c>
      <c r="C42690">
        <v>-37.563510290000004</v>
      </c>
      <c r="D42690">
        <v>143.88586950000001</v>
      </c>
      <c r="E42690" s="1" t="s">
        <v>26004</v>
      </c>
      <c r="F42690" s="1" t="s">
        <v>16031</v>
      </c>
    </row>
    <row r="42691" spans="1:6" x14ac:dyDescent="0.3">
      <c r="A42691" s="1" t="s">
        <v>79023</v>
      </c>
      <c r="B42691" s="1" t="s">
        <v>21199</v>
      </c>
      <c r="C42691">
        <v>-37.562349900000001</v>
      </c>
      <c r="D42691">
        <v>143.88560089999999</v>
      </c>
      <c r="E42691" s="1" t="s">
        <v>26004</v>
      </c>
      <c r="F42691" s="1" t="s">
        <v>16031</v>
      </c>
    </row>
    <row r="42692" spans="1:6" x14ac:dyDescent="0.3">
      <c r="A42692" s="1" t="s">
        <v>79022</v>
      </c>
      <c r="B42692" s="1" t="s">
        <v>17437</v>
      </c>
      <c r="C42692">
        <v>-37.5576534</v>
      </c>
      <c r="D42692">
        <v>143.8732564</v>
      </c>
      <c r="E42692" s="1" t="s">
        <v>26004</v>
      </c>
      <c r="F42692" s="1" t="s">
        <v>16031</v>
      </c>
    </row>
    <row r="42693" spans="1:6" x14ac:dyDescent="0.3">
      <c r="A42693" s="1" t="s">
        <v>79021</v>
      </c>
      <c r="B42693" s="1" t="s">
        <v>21198</v>
      </c>
      <c r="C42693">
        <v>-37.554839080000001</v>
      </c>
      <c r="D42693">
        <v>143.8819866</v>
      </c>
      <c r="E42693" s="1" t="s">
        <v>26004</v>
      </c>
      <c r="F42693" s="1" t="s">
        <v>16031</v>
      </c>
    </row>
    <row r="42694" spans="1:6" x14ac:dyDescent="0.3">
      <c r="A42694" s="1" t="s">
        <v>79020</v>
      </c>
      <c r="B42694" s="1" t="s">
        <v>21198</v>
      </c>
      <c r="C42694">
        <v>-37.554658150000002</v>
      </c>
      <c r="D42694">
        <v>143.8822998</v>
      </c>
      <c r="E42694" s="1" t="s">
        <v>26004</v>
      </c>
      <c r="F42694" s="1" t="s">
        <v>16031</v>
      </c>
    </row>
    <row r="42695" spans="1:6" x14ac:dyDescent="0.3">
      <c r="A42695" s="1" t="s">
        <v>79019</v>
      </c>
      <c r="B42695" s="1" t="s">
        <v>17452</v>
      </c>
      <c r="C42695">
        <v>-37.565878580000003</v>
      </c>
      <c r="D42695">
        <v>143.88547650000001</v>
      </c>
      <c r="E42695" s="1" t="s">
        <v>26004</v>
      </c>
      <c r="F42695" s="1" t="s">
        <v>16031</v>
      </c>
    </row>
    <row r="42696" spans="1:6" x14ac:dyDescent="0.3">
      <c r="A42696" s="1" t="s">
        <v>79018</v>
      </c>
      <c r="B42696" s="1" t="s">
        <v>21197</v>
      </c>
      <c r="C42696">
        <v>-37.579647110000003</v>
      </c>
      <c r="D42696">
        <v>143.81801730000001</v>
      </c>
      <c r="E42696" s="1" t="s">
        <v>26004</v>
      </c>
      <c r="F42696" s="1" t="s">
        <v>16031</v>
      </c>
    </row>
    <row r="42697" spans="1:6" x14ac:dyDescent="0.3">
      <c r="A42697" s="1" t="s">
        <v>79017</v>
      </c>
      <c r="B42697" s="1" t="s">
        <v>21196</v>
      </c>
      <c r="C42697">
        <v>-37.567695739999998</v>
      </c>
      <c r="D42697">
        <v>143.85379710000001</v>
      </c>
      <c r="E42697" s="1" t="s">
        <v>26004</v>
      </c>
      <c r="F42697" s="1" t="s">
        <v>16031</v>
      </c>
    </row>
    <row r="42698" spans="1:6" x14ac:dyDescent="0.3">
      <c r="A42698" s="1" t="s">
        <v>79016</v>
      </c>
      <c r="B42698" s="1" t="s">
        <v>21195</v>
      </c>
      <c r="C42698">
        <v>-37.549334450000003</v>
      </c>
      <c r="D42698">
        <v>143.8762184</v>
      </c>
      <c r="E42698" s="1" t="s">
        <v>26004</v>
      </c>
      <c r="F42698" s="1" t="s">
        <v>16031</v>
      </c>
    </row>
    <row r="42699" spans="1:6" x14ac:dyDescent="0.3">
      <c r="A42699" s="1" t="s">
        <v>28970</v>
      </c>
      <c r="B42699" s="1" t="s">
        <v>65661</v>
      </c>
      <c r="C42699">
        <v>-37.774194110000003</v>
      </c>
      <c r="D42699">
        <v>145.1268609</v>
      </c>
      <c r="E42699" s="1" t="s">
        <v>26004</v>
      </c>
      <c r="F42699" s="1" t="s">
        <v>16031</v>
      </c>
    </row>
    <row r="42700" spans="1:6" x14ac:dyDescent="0.3">
      <c r="A42700" s="1" t="s">
        <v>28970</v>
      </c>
      <c r="B42700" s="1" t="s">
        <v>28971</v>
      </c>
      <c r="C42700">
        <v>-34.999602179999997</v>
      </c>
      <c r="D42700">
        <v>138.73406159999999</v>
      </c>
      <c r="E42700" s="1" t="s">
        <v>26004</v>
      </c>
      <c r="F42700" s="1" t="s">
        <v>3138</v>
      </c>
    </row>
    <row r="42701" spans="1:6" x14ac:dyDescent="0.3">
      <c r="A42701" s="1" t="s">
        <v>79015</v>
      </c>
      <c r="B42701" s="1" t="s">
        <v>21194</v>
      </c>
      <c r="C42701">
        <v>-37.555944289999999</v>
      </c>
      <c r="D42701">
        <v>143.893824</v>
      </c>
      <c r="E42701" s="1" t="s">
        <v>26004</v>
      </c>
      <c r="F42701" s="1" t="s">
        <v>16031</v>
      </c>
    </row>
    <row r="42702" spans="1:6" x14ac:dyDescent="0.3">
      <c r="A42702" s="1" t="s">
        <v>79014</v>
      </c>
      <c r="B42702" s="1" t="s">
        <v>21194</v>
      </c>
      <c r="C42702">
        <v>-37.556456939999997</v>
      </c>
      <c r="D42702">
        <v>143.89413099999999</v>
      </c>
      <c r="E42702" s="1" t="s">
        <v>26004</v>
      </c>
      <c r="F42702" s="1" t="s">
        <v>16031</v>
      </c>
    </row>
    <row r="42703" spans="1:6" x14ac:dyDescent="0.3">
      <c r="A42703" s="1" t="s">
        <v>79013</v>
      </c>
      <c r="B42703" s="1" t="s">
        <v>21193</v>
      </c>
      <c r="C42703">
        <v>-37.59012311</v>
      </c>
      <c r="D42703">
        <v>143.8089205</v>
      </c>
      <c r="E42703" s="1" t="s">
        <v>26004</v>
      </c>
      <c r="F42703" s="1" t="s">
        <v>16031</v>
      </c>
    </row>
    <row r="42704" spans="1:6" x14ac:dyDescent="0.3">
      <c r="A42704" s="1" t="s">
        <v>79012</v>
      </c>
      <c r="B42704" s="1" t="s">
        <v>21192</v>
      </c>
      <c r="C42704">
        <v>-37.553620789999997</v>
      </c>
      <c r="D42704">
        <v>143.89352450000001</v>
      </c>
      <c r="E42704" s="1" t="s">
        <v>26004</v>
      </c>
      <c r="F42704" s="1" t="s">
        <v>16031</v>
      </c>
    </row>
    <row r="42705" spans="1:6" x14ac:dyDescent="0.3">
      <c r="A42705" s="1" t="s">
        <v>79011</v>
      </c>
      <c r="B42705" s="1" t="s">
        <v>17442</v>
      </c>
      <c r="C42705">
        <v>-37.5532465</v>
      </c>
      <c r="D42705">
        <v>143.89710500000001</v>
      </c>
      <c r="E42705" s="1" t="s">
        <v>26004</v>
      </c>
      <c r="F42705" s="1" t="s">
        <v>16031</v>
      </c>
    </row>
    <row r="42706" spans="1:6" x14ac:dyDescent="0.3">
      <c r="A42706" s="1" t="s">
        <v>79010</v>
      </c>
      <c r="B42706" s="1" t="s">
        <v>21191</v>
      </c>
      <c r="C42706">
        <v>-37.557856800000003</v>
      </c>
      <c r="D42706">
        <v>143.89083590000001</v>
      </c>
      <c r="E42706" s="1" t="s">
        <v>26004</v>
      </c>
      <c r="F42706" s="1" t="s">
        <v>16031</v>
      </c>
    </row>
    <row r="42707" spans="1:6" x14ac:dyDescent="0.3">
      <c r="A42707" s="1" t="s">
        <v>79009</v>
      </c>
      <c r="B42707" s="1" t="s">
        <v>21190</v>
      </c>
      <c r="C42707">
        <v>-37.566775630000002</v>
      </c>
      <c r="D42707">
        <v>143.8537566</v>
      </c>
      <c r="E42707" s="1" t="s">
        <v>26004</v>
      </c>
      <c r="F42707" s="1" t="s">
        <v>16031</v>
      </c>
    </row>
    <row r="42708" spans="1:6" x14ac:dyDescent="0.3">
      <c r="A42708" s="1" t="s">
        <v>79008</v>
      </c>
      <c r="B42708" s="1" t="s">
        <v>17447</v>
      </c>
      <c r="C42708">
        <v>-37.562007389999998</v>
      </c>
      <c r="D42708">
        <v>143.8692599</v>
      </c>
      <c r="E42708" s="1" t="s">
        <v>26004</v>
      </c>
      <c r="F42708" s="1" t="s">
        <v>16031</v>
      </c>
    </row>
    <row r="42709" spans="1:6" x14ac:dyDescent="0.3">
      <c r="A42709" s="1" t="s">
        <v>79007</v>
      </c>
      <c r="B42709" s="1" t="s">
        <v>21189</v>
      </c>
      <c r="C42709">
        <v>-34.310458410000003</v>
      </c>
      <c r="D42709">
        <v>142.19011330000001</v>
      </c>
      <c r="E42709" s="1" t="s">
        <v>26004</v>
      </c>
      <c r="F42709" s="1" t="s">
        <v>16031</v>
      </c>
    </row>
    <row r="42710" spans="1:6" x14ac:dyDescent="0.3">
      <c r="A42710" s="1" t="s">
        <v>79006</v>
      </c>
      <c r="B42710" s="1" t="s">
        <v>21188</v>
      </c>
      <c r="C42710">
        <v>-34.314701800000002</v>
      </c>
      <c r="D42710">
        <v>142.186712</v>
      </c>
      <c r="E42710" s="1" t="s">
        <v>26004</v>
      </c>
      <c r="F42710" s="1" t="s">
        <v>16031</v>
      </c>
    </row>
    <row r="42711" spans="1:6" x14ac:dyDescent="0.3">
      <c r="A42711" s="1" t="s">
        <v>42154</v>
      </c>
      <c r="B42711" s="1" t="s">
        <v>65660</v>
      </c>
      <c r="C42711">
        <v>-37.770467539999999</v>
      </c>
      <c r="D42711">
        <v>145.1294072</v>
      </c>
      <c r="E42711" s="1" t="s">
        <v>26004</v>
      </c>
      <c r="F42711" s="1" t="s">
        <v>16031</v>
      </c>
    </row>
    <row r="42712" spans="1:6" x14ac:dyDescent="0.3">
      <c r="A42712" s="1" t="s">
        <v>42154</v>
      </c>
      <c r="B42712" s="1" t="s">
        <v>42155</v>
      </c>
      <c r="C42712">
        <v>-35.00181963</v>
      </c>
      <c r="D42712">
        <v>138.5172882</v>
      </c>
      <c r="E42712" s="1" t="s">
        <v>26004</v>
      </c>
      <c r="F42712" s="1" t="s">
        <v>3138</v>
      </c>
    </row>
    <row r="42713" spans="1:6" x14ac:dyDescent="0.3">
      <c r="A42713" s="1" t="s">
        <v>33829</v>
      </c>
      <c r="B42713" s="1" t="s">
        <v>60470</v>
      </c>
      <c r="C42713">
        <v>-38.107428089999999</v>
      </c>
      <c r="D42713">
        <v>145.1648222</v>
      </c>
      <c r="E42713" s="1" t="s">
        <v>26004</v>
      </c>
      <c r="F42713" s="1" t="s">
        <v>16031</v>
      </c>
    </row>
    <row r="42714" spans="1:6" x14ac:dyDescent="0.3">
      <c r="A42714" s="1" t="s">
        <v>33829</v>
      </c>
      <c r="B42714" s="1" t="s">
        <v>33830</v>
      </c>
      <c r="C42714">
        <v>-34.758971590000002</v>
      </c>
      <c r="D42714">
        <v>138.67553190000001</v>
      </c>
      <c r="E42714" s="1" t="s">
        <v>26004</v>
      </c>
      <c r="F42714" s="1" t="s">
        <v>3138</v>
      </c>
    </row>
    <row r="42715" spans="1:6" x14ac:dyDescent="0.3">
      <c r="A42715" s="1" t="s">
        <v>26577</v>
      </c>
      <c r="B42715" s="1" t="s">
        <v>26575</v>
      </c>
      <c r="C42715">
        <v>-33.962605259999997</v>
      </c>
      <c r="D42715">
        <v>151.13220140000001</v>
      </c>
      <c r="E42715" s="1" t="s">
        <v>26004</v>
      </c>
      <c r="F42715" s="1" t="s">
        <v>26002</v>
      </c>
    </row>
    <row r="42716" spans="1:6" x14ac:dyDescent="0.3">
      <c r="A42716" s="1" t="s">
        <v>79005</v>
      </c>
      <c r="B42716" s="1" t="s">
        <v>21187</v>
      </c>
      <c r="C42716">
        <v>-34.311117449999998</v>
      </c>
      <c r="D42716">
        <v>142.18306369999999</v>
      </c>
      <c r="E42716" s="1" t="s">
        <v>26004</v>
      </c>
      <c r="F42716" s="1" t="s">
        <v>16031</v>
      </c>
    </row>
    <row r="42717" spans="1:6" x14ac:dyDescent="0.3">
      <c r="A42717" s="1" t="s">
        <v>79004</v>
      </c>
      <c r="B42717" s="1" t="s">
        <v>21186</v>
      </c>
      <c r="C42717">
        <v>-34.308713359999999</v>
      </c>
      <c r="D42717">
        <v>142.18308189999999</v>
      </c>
      <c r="E42717" s="1" t="s">
        <v>26004</v>
      </c>
      <c r="F42717" s="1" t="s">
        <v>16031</v>
      </c>
    </row>
    <row r="42718" spans="1:6" x14ac:dyDescent="0.3">
      <c r="A42718" s="1" t="s">
        <v>79003</v>
      </c>
      <c r="B42718" s="1" t="s">
        <v>21185</v>
      </c>
      <c r="C42718">
        <v>-34.306327230000001</v>
      </c>
      <c r="D42718">
        <v>142.18309909999999</v>
      </c>
      <c r="E42718" s="1" t="s">
        <v>26004</v>
      </c>
      <c r="F42718" s="1" t="s">
        <v>16031</v>
      </c>
    </row>
    <row r="42719" spans="1:6" x14ac:dyDescent="0.3">
      <c r="A42719" s="1" t="s">
        <v>79002</v>
      </c>
      <c r="B42719" s="1" t="s">
        <v>21184</v>
      </c>
      <c r="C42719">
        <v>-34.30294207</v>
      </c>
      <c r="D42719">
        <v>142.18542009999999</v>
      </c>
      <c r="E42719" s="1" t="s">
        <v>26004</v>
      </c>
      <c r="F42719" s="1" t="s">
        <v>16031</v>
      </c>
    </row>
    <row r="42720" spans="1:6" x14ac:dyDescent="0.3">
      <c r="A42720" s="1" t="s">
        <v>79001</v>
      </c>
      <c r="B42720" s="1" t="s">
        <v>21183</v>
      </c>
      <c r="C42720">
        <v>-36.399976289999998</v>
      </c>
      <c r="D42720">
        <v>145.32131089999999</v>
      </c>
      <c r="E42720" s="1" t="s">
        <v>26004</v>
      </c>
      <c r="F42720" s="1" t="s">
        <v>16031</v>
      </c>
    </row>
    <row r="42721" spans="1:6" x14ac:dyDescent="0.3">
      <c r="A42721" s="1" t="s">
        <v>79000</v>
      </c>
      <c r="B42721" s="1" t="s">
        <v>21182</v>
      </c>
      <c r="C42721">
        <v>-36.399820750000003</v>
      </c>
      <c r="D42721">
        <v>145.321147</v>
      </c>
      <c r="E42721" s="1" t="s">
        <v>26004</v>
      </c>
      <c r="F42721" s="1" t="s">
        <v>16031</v>
      </c>
    </row>
    <row r="42722" spans="1:6" x14ac:dyDescent="0.3">
      <c r="A42722" s="1" t="s">
        <v>65658</v>
      </c>
      <c r="B42722" s="1" t="s">
        <v>65659</v>
      </c>
      <c r="C42722">
        <v>-37.819319319999998</v>
      </c>
      <c r="D42722">
        <v>145.21459469999999</v>
      </c>
      <c r="E42722" s="1" t="s">
        <v>26004</v>
      </c>
      <c r="F42722" s="1" t="s">
        <v>16031</v>
      </c>
    </row>
    <row r="42723" spans="1:6" x14ac:dyDescent="0.3">
      <c r="A42723" s="1" t="s">
        <v>31216</v>
      </c>
      <c r="B42723" s="1" t="s">
        <v>65657</v>
      </c>
      <c r="C42723">
        <v>-37.767115840000002</v>
      </c>
      <c r="D42723">
        <v>145.1317281</v>
      </c>
      <c r="E42723" s="1" t="s">
        <v>26004</v>
      </c>
      <c r="F42723" s="1" t="s">
        <v>16031</v>
      </c>
    </row>
    <row r="42724" spans="1:6" x14ac:dyDescent="0.3">
      <c r="A42724" s="1" t="s">
        <v>31216</v>
      </c>
      <c r="B42724" s="1" t="s">
        <v>31217</v>
      </c>
      <c r="C42724">
        <v>-34.998295319999997</v>
      </c>
      <c r="D42724">
        <v>138.72494</v>
      </c>
      <c r="E42724" s="1" t="s">
        <v>26004</v>
      </c>
      <c r="F42724" s="1" t="s">
        <v>3138</v>
      </c>
    </row>
    <row r="42725" spans="1:6" x14ac:dyDescent="0.3">
      <c r="A42725" s="1" t="s">
        <v>65655</v>
      </c>
      <c r="B42725" s="1" t="s">
        <v>65656</v>
      </c>
      <c r="C42725">
        <v>-37.861767569999998</v>
      </c>
      <c r="D42725">
        <v>144.66668369999999</v>
      </c>
      <c r="E42725" s="1" t="s">
        <v>26004</v>
      </c>
      <c r="F42725" s="1" t="s">
        <v>16031</v>
      </c>
    </row>
    <row r="42726" spans="1:6" x14ac:dyDescent="0.3">
      <c r="A42726" s="1" t="s">
        <v>28972</v>
      </c>
      <c r="B42726" s="1" t="s">
        <v>28973</v>
      </c>
      <c r="C42726">
        <v>-34.999020000000002</v>
      </c>
      <c r="D42726">
        <v>138.73133000000001</v>
      </c>
      <c r="E42726" s="1" t="s">
        <v>26004</v>
      </c>
      <c r="F42726" s="1" t="s">
        <v>3138</v>
      </c>
    </row>
    <row r="42727" spans="1:6" x14ac:dyDescent="0.3">
      <c r="A42727" s="1" t="s">
        <v>28972</v>
      </c>
      <c r="B42727" s="1" t="s">
        <v>65654</v>
      </c>
      <c r="C42727">
        <v>-37.765082419999999</v>
      </c>
      <c r="D42727">
        <v>145.1330734</v>
      </c>
      <c r="E42727" s="1" t="s">
        <v>26004</v>
      </c>
      <c r="F42727" s="1" t="s">
        <v>16031</v>
      </c>
    </row>
    <row r="42728" spans="1:6" x14ac:dyDescent="0.3">
      <c r="A42728" s="1" t="s">
        <v>65652</v>
      </c>
      <c r="B42728" s="1" t="s">
        <v>65653</v>
      </c>
      <c r="C42728">
        <v>-37.736293500000002</v>
      </c>
      <c r="D42728">
        <v>144.8025849</v>
      </c>
      <c r="E42728" s="1" t="s">
        <v>26004</v>
      </c>
      <c r="F42728" s="1" t="s">
        <v>16031</v>
      </c>
    </row>
    <row r="42729" spans="1:6" x14ac:dyDescent="0.3">
      <c r="A42729" s="1" t="s">
        <v>65650</v>
      </c>
      <c r="B42729" s="1" t="s">
        <v>65651</v>
      </c>
      <c r="C42729">
        <v>-37.736684080000003</v>
      </c>
      <c r="D42729">
        <v>144.802267</v>
      </c>
      <c r="E42729" s="1" t="s">
        <v>26004</v>
      </c>
      <c r="F42729" s="1" t="s">
        <v>16031</v>
      </c>
    </row>
    <row r="42730" spans="1:6" x14ac:dyDescent="0.3">
      <c r="A42730" s="1" t="s">
        <v>33614</v>
      </c>
      <c r="B42730" s="1" t="s">
        <v>65649</v>
      </c>
      <c r="C42730">
        <v>-37.762440580000003</v>
      </c>
      <c r="D42730">
        <v>145.13355989999999</v>
      </c>
      <c r="E42730" s="1" t="s">
        <v>26004</v>
      </c>
      <c r="F42730" s="1" t="s">
        <v>16031</v>
      </c>
    </row>
    <row r="42731" spans="1:6" x14ac:dyDescent="0.3">
      <c r="A42731" s="1" t="s">
        <v>33614</v>
      </c>
      <c r="B42731" s="1" t="s">
        <v>33615</v>
      </c>
      <c r="C42731">
        <v>-34.996499999999997</v>
      </c>
      <c r="D42731">
        <v>138.59753000000001</v>
      </c>
      <c r="E42731" s="1" t="s">
        <v>26004</v>
      </c>
      <c r="F42731" s="1" t="s">
        <v>3138</v>
      </c>
    </row>
    <row r="42732" spans="1:6" x14ac:dyDescent="0.3">
      <c r="A42732" s="1" t="s">
        <v>65647</v>
      </c>
      <c r="B42732" s="1" t="s">
        <v>65648</v>
      </c>
      <c r="C42732">
        <v>-37.73362788</v>
      </c>
      <c r="D42732">
        <v>144.80606779999999</v>
      </c>
      <c r="E42732" s="1" t="s">
        <v>26004</v>
      </c>
      <c r="F42732" s="1" t="s">
        <v>16031</v>
      </c>
    </row>
    <row r="42733" spans="1:6" x14ac:dyDescent="0.3">
      <c r="A42733" s="1" t="s">
        <v>65645</v>
      </c>
      <c r="B42733" s="1" t="s">
        <v>65646</v>
      </c>
      <c r="C42733">
        <v>-37.759808560000003</v>
      </c>
      <c r="D42733">
        <v>144.81101520000001</v>
      </c>
      <c r="E42733" s="1" t="s">
        <v>26004</v>
      </c>
      <c r="F42733" s="1" t="s">
        <v>16031</v>
      </c>
    </row>
    <row r="42734" spans="1:6" x14ac:dyDescent="0.3">
      <c r="A42734" s="1" t="s">
        <v>78999</v>
      </c>
      <c r="B42734" s="1" t="s">
        <v>21181</v>
      </c>
      <c r="C42734">
        <v>-36.652568369999997</v>
      </c>
      <c r="D42734">
        <v>144.38885060000001</v>
      </c>
      <c r="E42734" s="1" t="s">
        <v>26004</v>
      </c>
      <c r="F42734" s="1" t="s">
        <v>16031</v>
      </c>
    </row>
    <row r="42735" spans="1:6" x14ac:dyDescent="0.3">
      <c r="A42735" s="1" t="s">
        <v>78998</v>
      </c>
      <c r="B42735" s="1" t="s">
        <v>21179</v>
      </c>
      <c r="C42735">
        <v>-36.758135690000003</v>
      </c>
      <c r="D42735">
        <v>144.30836289999999</v>
      </c>
      <c r="E42735" s="1" t="s">
        <v>26004</v>
      </c>
      <c r="F42735" s="1" t="s">
        <v>16031</v>
      </c>
    </row>
    <row r="42736" spans="1:6" x14ac:dyDescent="0.3">
      <c r="A42736" s="1" t="s">
        <v>78997</v>
      </c>
      <c r="B42736" s="1" t="s">
        <v>21180</v>
      </c>
      <c r="C42736">
        <v>-36.755010259999999</v>
      </c>
      <c r="D42736">
        <v>144.30843859999999</v>
      </c>
      <c r="E42736" s="1" t="s">
        <v>26004</v>
      </c>
      <c r="F42736" s="1" t="s">
        <v>16031</v>
      </c>
    </row>
    <row r="42737" spans="1:6" x14ac:dyDescent="0.3">
      <c r="A42737" s="1" t="s">
        <v>35616</v>
      </c>
      <c r="B42737" s="1" t="s">
        <v>35617</v>
      </c>
      <c r="C42737">
        <v>-34.996429999999997</v>
      </c>
      <c r="D42737">
        <v>138.59764000000001</v>
      </c>
      <c r="E42737" s="1" t="s">
        <v>26004</v>
      </c>
      <c r="F42737" s="1" t="s">
        <v>3138</v>
      </c>
    </row>
    <row r="42738" spans="1:6" x14ac:dyDescent="0.3">
      <c r="A42738" s="1" t="s">
        <v>35616</v>
      </c>
      <c r="B42738" s="1" t="s">
        <v>65644</v>
      </c>
      <c r="C42738">
        <v>-37.760328440000002</v>
      </c>
      <c r="D42738">
        <v>145.1339194</v>
      </c>
      <c r="E42738" s="1" t="s">
        <v>26004</v>
      </c>
      <c r="F42738" s="1" t="s">
        <v>16031</v>
      </c>
    </row>
    <row r="42739" spans="1:6" x14ac:dyDescent="0.3">
      <c r="A42739" s="1" t="s">
        <v>78996</v>
      </c>
      <c r="B42739" s="1" t="s">
        <v>21180</v>
      </c>
      <c r="C42739">
        <v>-36.754907660000001</v>
      </c>
      <c r="D42739">
        <v>144.30828539999999</v>
      </c>
      <c r="E42739" s="1" t="s">
        <v>26004</v>
      </c>
      <c r="F42739" s="1" t="s">
        <v>16031</v>
      </c>
    </row>
    <row r="42740" spans="1:6" x14ac:dyDescent="0.3">
      <c r="A42740" s="1" t="s">
        <v>78995</v>
      </c>
      <c r="B42740" s="1" t="s">
        <v>21179</v>
      </c>
      <c r="C42740">
        <v>-36.758169430000002</v>
      </c>
      <c r="D42740">
        <v>144.30826089999999</v>
      </c>
      <c r="E42740" s="1" t="s">
        <v>26004</v>
      </c>
      <c r="F42740" s="1" t="s">
        <v>16031</v>
      </c>
    </row>
    <row r="42741" spans="1:6" x14ac:dyDescent="0.3">
      <c r="A42741" s="1" t="s">
        <v>78994</v>
      </c>
      <c r="B42741" s="1" t="s">
        <v>21079</v>
      </c>
      <c r="C42741">
        <v>-36.759261819999999</v>
      </c>
      <c r="D42741">
        <v>144.31113479999999</v>
      </c>
      <c r="E42741" s="1" t="s">
        <v>26004</v>
      </c>
      <c r="F42741" s="1" t="s">
        <v>16031</v>
      </c>
    </row>
    <row r="42742" spans="1:6" x14ac:dyDescent="0.3">
      <c r="A42742" s="1" t="s">
        <v>78993</v>
      </c>
      <c r="B42742" s="1" t="s">
        <v>19292</v>
      </c>
      <c r="C42742">
        <v>-38.187845729999999</v>
      </c>
      <c r="D42742">
        <v>144.45533649999999</v>
      </c>
      <c r="E42742" s="1" t="s">
        <v>26004</v>
      </c>
      <c r="F42742" s="1" t="s">
        <v>16031</v>
      </c>
    </row>
    <row r="42743" spans="1:6" x14ac:dyDescent="0.3">
      <c r="A42743" s="1" t="s">
        <v>28956</v>
      </c>
      <c r="B42743" s="1" t="s">
        <v>28957</v>
      </c>
      <c r="C42743">
        <v>-34.998069999999998</v>
      </c>
      <c r="D42743">
        <v>138.72489999999999</v>
      </c>
      <c r="E42743" s="1" t="s">
        <v>26004</v>
      </c>
      <c r="F42743" s="1" t="s">
        <v>3138</v>
      </c>
    </row>
    <row r="42744" spans="1:6" x14ac:dyDescent="0.3">
      <c r="A42744" s="1" t="s">
        <v>28956</v>
      </c>
      <c r="B42744" s="1" t="s">
        <v>65643</v>
      </c>
      <c r="C42744">
        <v>-37.758432509999999</v>
      </c>
      <c r="D42744">
        <v>145.1342736</v>
      </c>
      <c r="E42744" s="1" t="s">
        <v>26004</v>
      </c>
      <c r="F42744" s="1" t="s">
        <v>16031</v>
      </c>
    </row>
    <row r="42745" spans="1:6" x14ac:dyDescent="0.3">
      <c r="A42745" s="1" t="s">
        <v>65641</v>
      </c>
      <c r="B42745" s="1" t="s">
        <v>65642</v>
      </c>
      <c r="C42745">
        <v>-37.624087260000003</v>
      </c>
      <c r="D42745">
        <v>144.8782937</v>
      </c>
      <c r="E42745" s="1" t="s">
        <v>26004</v>
      </c>
      <c r="F42745" s="1" t="s">
        <v>16031</v>
      </c>
    </row>
    <row r="42746" spans="1:6" x14ac:dyDescent="0.3">
      <c r="A42746" s="1" t="s">
        <v>65640</v>
      </c>
      <c r="B42746" s="1" t="s">
        <v>65639</v>
      </c>
      <c r="C42746">
        <v>-37.622323569999999</v>
      </c>
      <c r="D42746">
        <v>144.87944289999999</v>
      </c>
      <c r="E42746" s="1" t="s">
        <v>26004</v>
      </c>
      <c r="F42746" s="1" t="s">
        <v>16031</v>
      </c>
    </row>
    <row r="42747" spans="1:6" x14ac:dyDescent="0.3">
      <c r="A42747" s="1" t="s">
        <v>65638</v>
      </c>
      <c r="B42747" s="1" t="s">
        <v>65639</v>
      </c>
      <c r="C42747">
        <v>-37.62239151</v>
      </c>
      <c r="D42747">
        <v>144.87971289999999</v>
      </c>
      <c r="E42747" s="1" t="s">
        <v>26004</v>
      </c>
      <c r="F42747" s="1" t="s">
        <v>16031</v>
      </c>
    </row>
    <row r="42748" spans="1:6" x14ac:dyDescent="0.3">
      <c r="A42748" s="1" t="s">
        <v>29368</v>
      </c>
      <c r="B42748" s="1" t="s">
        <v>29369</v>
      </c>
      <c r="C42748">
        <v>-34.998598940000001</v>
      </c>
      <c r="D42748">
        <v>138.61829449999999</v>
      </c>
      <c r="E42748" s="1" t="s">
        <v>26004</v>
      </c>
      <c r="F42748" s="1" t="s">
        <v>3138</v>
      </c>
    </row>
    <row r="42749" spans="1:6" x14ac:dyDescent="0.3">
      <c r="A42749" s="1" t="s">
        <v>29368</v>
      </c>
      <c r="B42749" s="1" t="s">
        <v>65637</v>
      </c>
      <c r="C42749">
        <v>-37.755789399999998</v>
      </c>
      <c r="D42749">
        <v>145.1346805</v>
      </c>
      <c r="E42749" s="1" t="s">
        <v>26004</v>
      </c>
      <c r="F42749" s="1" t="s">
        <v>16031</v>
      </c>
    </row>
    <row r="42750" spans="1:6" x14ac:dyDescent="0.3">
      <c r="A42750" s="1" t="s">
        <v>65635</v>
      </c>
      <c r="B42750" s="1" t="s">
        <v>65636</v>
      </c>
      <c r="C42750">
        <v>-37.623032420000001</v>
      </c>
      <c r="D42750">
        <v>144.8888154</v>
      </c>
      <c r="E42750" s="1" t="s">
        <v>26004</v>
      </c>
      <c r="F42750" s="1" t="s">
        <v>16031</v>
      </c>
    </row>
    <row r="42751" spans="1:6" x14ac:dyDescent="0.3">
      <c r="A42751" s="1" t="s">
        <v>65634</v>
      </c>
      <c r="B42751" s="1" t="s">
        <v>65633</v>
      </c>
      <c r="C42751">
        <v>-37.622874860000003</v>
      </c>
      <c r="D42751">
        <v>144.8845484</v>
      </c>
      <c r="E42751" s="1" t="s">
        <v>26004</v>
      </c>
      <c r="F42751" s="1" t="s">
        <v>16031</v>
      </c>
    </row>
    <row r="42752" spans="1:6" x14ac:dyDescent="0.3">
      <c r="A42752" s="1" t="s">
        <v>65632</v>
      </c>
      <c r="B42752" s="1" t="s">
        <v>65633</v>
      </c>
      <c r="C42752">
        <v>-37.622730539999999</v>
      </c>
      <c r="D42752">
        <v>144.8845412</v>
      </c>
      <c r="E42752" s="1" t="s">
        <v>26004</v>
      </c>
      <c r="F42752" s="1" t="s">
        <v>16031</v>
      </c>
    </row>
    <row r="42753" spans="1:6" x14ac:dyDescent="0.3">
      <c r="A42753" s="1" t="s">
        <v>65631</v>
      </c>
      <c r="B42753" s="1" t="s">
        <v>65630</v>
      </c>
      <c r="C42753">
        <v>-37.640043630000001</v>
      </c>
      <c r="D42753">
        <v>144.88210090000001</v>
      </c>
      <c r="E42753" s="1" t="s">
        <v>26004</v>
      </c>
      <c r="F42753" s="1" t="s">
        <v>16031</v>
      </c>
    </row>
    <row r="42754" spans="1:6" x14ac:dyDescent="0.3">
      <c r="A42754" s="1" t="s">
        <v>65629</v>
      </c>
      <c r="B42754" s="1" t="s">
        <v>65630</v>
      </c>
      <c r="C42754">
        <v>-37.640142099999998</v>
      </c>
      <c r="D42754">
        <v>144.88206410000001</v>
      </c>
      <c r="E42754" s="1" t="s">
        <v>26004</v>
      </c>
      <c r="F42754" s="1" t="s">
        <v>16031</v>
      </c>
    </row>
    <row r="42755" spans="1:6" x14ac:dyDescent="0.3">
      <c r="A42755" s="1" t="s">
        <v>65628</v>
      </c>
      <c r="B42755" s="1" t="s">
        <v>56386</v>
      </c>
      <c r="C42755">
        <v>-37.71617311</v>
      </c>
      <c r="D42755">
        <v>145.0075367</v>
      </c>
      <c r="E42755" s="1" t="s">
        <v>26004</v>
      </c>
      <c r="F42755" s="1" t="s">
        <v>16031</v>
      </c>
    </row>
    <row r="42756" spans="1:6" x14ac:dyDescent="0.3">
      <c r="A42756" s="1" t="s">
        <v>38171</v>
      </c>
      <c r="B42756" s="1" t="s">
        <v>65627</v>
      </c>
      <c r="C42756">
        <v>-37.753506280000003</v>
      </c>
      <c r="D42756">
        <v>145.13505559999999</v>
      </c>
      <c r="E42756" s="1" t="s">
        <v>26004</v>
      </c>
      <c r="F42756" s="1" t="s">
        <v>16031</v>
      </c>
    </row>
    <row r="42757" spans="1:6" x14ac:dyDescent="0.3">
      <c r="A42757" s="1" t="s">
        <v>38171</v>
      </c>
      <c r="B42757" s="1" t="s">
        <v>38172</v>
      </c>
      <c r="C42757">
        <v>-34.99840794</v>
      </c>
      <c r="D42757">
        <v>138.59332710000001</v>
      </c>
      <c r="E42757" s="1" t="s">
        <v>26004</v>
      </c>
      <c r="F42757" s="1" t="s">
        <v>3138</v>
      </c>
    </row>
    <row r="42758" spans="1:6" x14ac:dyDescent="0.3">
      <c r="A42758" s="1" t="s">
        <v>34047</v>
      </c>
      <c r="B42758" s="1" t="s">
        <v>65626</v>
      </c>
      <c r="C42758">
        <v>-37.750592910000002</v>
      </c>
      <c r="D42758">
        <v>145.13546930000001</v>
      </c>
      <c r="E42758" s="1" t="s">
        <v>26004</v>
      </c>
      <c r="F42758" s="1" t="s">
        <v>16031</v>
      </c>
    </row>
    <row r="42759" spans="1:6" x14ac:dyDescent="0.3">
      <c r="A42759" s="1" t="s">
        <v>34047</v>
      </c>
      <c r="B42759" s="1" t="s">
        <v>34048</v>
      </c>
      <c r="C42759">
        <v>-34.998199999999997</v>
      </c>
      <c r="D42759">
        <v>138.59300999999999</v>
      </c>
      <c r="E42759" s="1" t="s">
        <v>26004</v>
      </c>
      <c r="F42759" s="1" t="s">
        <v>3138</v>
      </c>
    </row>
    <row r="42760" spans="1:6" x14ac:dyDescent="0.3">
      <c r="A42760" s="1" t="s">
        <v>65624</v>
      </c>
      <c r="B42760" s="1" t="s">
        <v>65625</v>
      </c>
      <c r="C42760">
        <v>-38.066532840000001</v>
      </c>
      <c r="D42760">
        <v>145.29894909999999</v>
      </c>
      <c r="E42760" s="1" t="s">
        <v>26004</v>
      </c>
      <c r="F42760" s="1" t="s">
        <v>16031</v>
      </c>
    </row>
    <row r="42761" spans="1:6" x14ac:dyDescent="0.3">
      <c r="A42761" s="1" t="s">
        <v>65622</v>
      </c>
      <c r="B42761" s="1" t="s">
        <v>65623</v>
      </c>
      <c r="C42761">
        <v>-37.509963200000001</v>
      </c>
      <c r="D42761">
        <v>145.31518199999999</v>
      </c>
      <c r="E42761" s="1" t="s">
        <v>26004</v>
      </c>
      <c r="F42761" s="1" t="s">
        <v>16031</v>
      </c>
    </row>
    <row r="42762" spans="1:6" x14ac:dyDescent="0.3">
      <c r="A42762" s="1" t="s">
        <v>65620</v>
      </c>
      <c r="B42762" s="1" t="s">
        <v>65621</v>
      </c>
      <c r="C42762">
        <v>-37.587334349999999</v>
      </c>
      <c r="D42762">
        <v>145.1036273</v>
      </c>
      <c r="E42762" s="1" t="s">
        <v>26004</v>
      </c>
      <c r="F42762" s="1" t="s">
        <v>16031</v>
      </c>
    </row>
    <row r="42763" spans="1:6" x14ac:dyDescent="0.3">
      <c r="A42763" s="1" t="s">
        <v>29370</v>
      </c>
      <c r="B42763" s="1" t="s">
        <v>29371</v>
      </c>
      <c r="C42763">
        <v>-34.998207180000001</v>
      </c>
      <c r="D42763">
        <v>138.62270889999999</v>
      </c>
      <c r="E42763" s="1" t="s">
        <v>26004</v>
      </c>
      <c r="F42763" s="1" t="s">
        <v>3138</v>
      </c>
    </row>
    <row r="42764" spans="1:6" x14ac:dyDescent="0.3">
      <c r="A42764" s="1" t="s">
        <v>29370</v>
      </c>
      <c r="B42764" s="1" t="s">
        <v>65619</v>
      </c>
      <c r="C42764">
        <v>-37.746081410000002</v>
      </c>
      <c r="D42764">
        <v>145.13626350000001</v>
      </c>
      <c r="E42764" s="1" t="s">
        <v>26004</v>
      </c>
      <c r="F42764" s="1" t="s">
        <v>16031</v>
      </c>
    </row>
    <row r="42765" spans="1:6" x14ac:dyDescent="0.3">
      <c r="A42765" s="1" t="s">
        <v>39559</v>
      </c>
      <c r="B42765" s="1" t="s">
        <v>39560</v>
      </c>
      <c r="C42765">
        <v>-34.998335900000001</v>
      </c>
      <c r="D42765">
        <v>138.62254229999999</v>
      </c>
      <c r="E42765" s="1" t="s">
        <v>26004</v>
      </c>
      <c r="F42765" s="1" t="s">
        <v>3138</v>
      </c>
    </row>
    <row r="42766" spans="1:6" x14ac:dyDescent="0.3">
      <c r="A42766" s="1" t="s">
        <v>39559</v>
      </c>
      <c r="B42766" s="1" t="s">
        <v>65618</v>
      </c>
      <c r="C42766">
        <v>-37.731736390000002</v>
      </c>
      <c r="D42766">
        <v>145.13412679999999</v>
      </c>
      <c r="E42766" s="1" t="s">
        <v>26004</v>
      </c>
      <c r="F42766" s="1" t="s">
        <v>16031</v>
      </c>
    </row>
    <row r="42767" spans="1:6" x14ac:dyDescent="0.3">
      <c r="A42767" s="1" t="s">
        <v>36703</v>
      </c>
      <c r="B42767" s="1" t="s">
        <v>36704</v>
      </c>
      <c r="C42767">
        <v>-34.757694299999997</v>
      </c>
      <c r="D42767">
        <v>138.59345830000001</v>
      </c>
      <c r="E42767" s="1" t="s">
        <v>26004</v>
      </c>
      <c r="F42767" s="1" t="s">
        <v>3138</v>
      </c>
    </row>
    <row r="42768" spans="1:6" x14ac:dyDescent="0.3">
      <c r="A42768" s="1" t="s">
        <v>36703</v>
      </c>
      <c r="B42768" s="1" t="s">
        <v>65617</v>
      </c>
      <c r="C42768">
        <v>-38.105182450000001</v>
      </c>
      <c r="D42768">
        <v>145.1681744</v>
      </c>
      <c r="E42768" s="1" t="s">
        <v>26004</v>
      </c>
      <c r="F42768" s="1" t="s">
        <v>16031</v>
      </c>
    </row>
    <row r="42769" spans="1:6" x14ac:dyDescent="0.3">
      <c r="A42769" s="1" t="s">
        <v>27292</v>
      </c>
      <c r="B42769" s="1" t="s">
        <v>27293</v>
      </c>
      <c r="C42769">
        <v>-34.047412250000001</v>
      </c>
      <c r="D42769">
        <v>151.1437622</v>
      </c>
      <c r="E42769" s="1" t="s">
        <v>26004</v>
      </c>
      <c r="F42769" s="1" t="s">
        <v>26002</v>
      </c>
    </row>
    <row r="42770" spans="1:6" x14ac:dyDescent="0.3">
      <c r="A42770" s="1" t="s">
        <v>65616</v>
      </c>
      <c r="B42770" s="1" t="s">
        <v>65615</v>
      </c>
      <c r="C42770">
        <v>-38.01522628</v>
      </c>
      <c r="D42770">
        <v>145.1348429</v>
      </c>
      <c r="E42770" s="1" t="s">
        <v>26004</v>
      </c>
      <c r="F42770" s="1" t="s">
        <v>16031</v>
      </c>
    </row>
    <row r="42771" spans="1:6" x14ac:dyDescent="0.3">
      <c r="A42771" s="1" t="s">
        <v>65614</v>
      </c>
      <c r="B42771" s="1" t="s">
        <v>65615</v>
      </c>
      <c r="C42771">
        <v>-38.01551619</v>
      </c>
      <c r="D42771">
        <v>145.13550760000001</v>
      </c>
      <c r="E42771" s="1" t="s">
        <v>26004</v>
      </c>
      <c r="F42771" s="1" t="s">
        <v>16031</v>
      </c>
    </row>
    <row r="42772" spans="1:6" x14ac:dyDescent="0.3">
      <c r="A42772" s="1" t="s">
        <v>65612</v>
      </c>
      <c r="B42772" s="1" t="s">
        <v>65613</v>
      </c>
      <c r="C42772">
        <v>-38.003128250000003</v>
      </c>
      <c r="D42772">
        <v>145.14311029999999</v>
      </c>
      <c r="E42772" s="1" t="s">
        <v>26004</v>
      </c>
      <c r="F42772" s="1" t="s">
        <v>16031</v>
      </c>
    </row>
    <row r="42773" spans="1:6" x14ac:dyDescent="0.3">
      <c r="A42773" s="1" t="s">
        <v>65610</v>
      </c>
      <c r="B42773" s="1" t="s">
        <v>65611</v>
      </c>
      <c r="C42773">
        <v>-38.003574260000001</v>
      </c>
      <c r="D42773">
        <v>145.1451035</v>
      </c>
      <c r="E42773" s="1" t="s">
        <v>26004</v>
      </c>
      <c r="F42773" s="1" t="s">
        <v>16031</v>
      </c>
    </row>
    <row r="42774" spans="1:6" x14ac:dyDescent="0.3">
      <c r="A42774" s="1" t="s">
        <v>32316</v>
      </c>
      <c r="B42774" s="1" t="s">
        <v>65609</v>
      </c>
      <c r="C42774">
        <v>-37.729789619999998</v>
      </c>
      <c r="D42774">
        <v>145.12956890000001</v>
      </c>
      <c r="E42774" s="1" t="s">
        <v>26004</v>
      </c>
      <c r="F42774" s="1" t="s">
        <v>16031</v>
      </c>
    </row>
    <row r="42775" spans="1:6" x14ac:dyDescent="0.3">
      <c r="A42775" s="1" t="s">
        <v>32316</v>
      </c>
      <c r="B42775" s="1" t="s">
        <v>32317</v>
      </c>
      <c r="C42775">
        <v>-34.999250000000004</v>
      </c>
      <c r="D42775">
        <v>138.55753999999999</v>
      </c>
      <c r="E42775" s="1" t="s">
        <v>26004</v>
      </c>
      <c r="F42775" s="1" t="s">
        <v>3138</v>
      </c>
    </row>
    <row r="42776" spans="1:6" x14ac:dyDescent="0.3">
      <c r="A42776" s="1" t="s">
        <v>65608</v>
      </c>
      <c r="B42776" s="1" t="s">
        <v>65607</v>
      </c>
      <c r="C42776">
        <v>-38.004408570000002</v>
      </c>
      <c r="D42776">
        <v>145.15058339999999</v>
      </c>
      <c r="E42776" s="1" t="s">
        <v>26004</v>
      </c>
      <c r="F42776" s="1" t="s">
        <v>16031</v>
      </c>
    </row>
    <row r="42777" spans="1:6" x14ac:dyDescent="0.3">
      <c r="A42777" s="1" t="s">
        <v>65606</v>
      </c>
      <c r="B42777" s="1" t="s">
        <v>65607</v>
      </c>
      <c r="C42777">
        <v>-38.004502410000001</v>
      </c>
      <c r="D42777">
        <v>145.1508202</v>
      </c>
      <c r="E42777" s="1" t="s">
        <v>26004</v>
      </c>
      <c r="F42777" s="1" t="s">
        <v>16031</v>
      </c>
    </row>
    <row r="42778" spans="1:6" x14ac:dyDescent="0.3">
      <c r="A42778" s="1" t="s">
        <v>65605</v>
      </c>
      <c r="B42778" s="1" t="s">
        <v>65604</v>
      </c>
      <c r="C42778">
        <v>-38.004333940000002</v>
      </c>
      <c r="D42778">
        <v>145.1555851</v>
      </c>
      <c r="E42778" s="1" t="s">
        <v>26004</v>
      </c>
      <c r="F42778" s="1" t="s">
        <v>16031</v>
      </c>
    </row>
    <row r="42779" spans="1:6" x14ac:dyDescent="0.3">
      <c r="A42779" s="1" t="s">
        <v>65603</v>
      </c>
      <c r="B42779" s="1" t="s">
        <v>65604</v>
      </c>
      <c r="C42779">
        <v>-38.004345450000002</v>
      </c>
      <c r="D42779">
        <v>145.15574430000001</v>
      </c>
      <c r="E42779" s="1" t="s">
        <v>26004</v>
      </c>
      <c r="F42779" s="1" t="s">
        <v>16031</v>
      </c>
    </row>
    <row r="42780" spans="1:6" x14ac:dyDescent="0.3">
      <c r="A42780" s="1" t="s">
        <v>65602</v>
      </c>
      <c r="B42780" s="1" t="s">
        <v>65601</v>
      </c>
      <c r="C42780">
        <v>-38.00413777</v>
      </c>
      <c r="D42780">
        <v>145.16204759999999</v>
      </c>
      <c r="E42780" s="1" t="s">
        <v>26004</v>
      </c>
      <c r="F42780" s="1" t="s">
        <v>16031</v>
      </c>
    </row>
    <row r="42781" spans="1:6" x14ac:dyDescent="0.3">
      <c r="A42781" s="1" t="s">
        <v>65600</v>
      </c>
      <c r="B42781" s="1" t="s">
        <v>65601</v>
      </c>
      <c r="C42781">
        <v>-38.004190319999999</v>
      </c>
      <c r="D42781">
        <v>145.1613744</v>
      </c>
      <c r="E42781" s="1" t="s">
        <v>26004</v>
      </c>
      <c r="F42781" s="1" t="s">
        <v>16031</v>
      </c>
    </row>
    <row r="42782" spans="1:6" x14ac:dyDescent="0.3">
      <c r="A42782" s="1" t="s">
        <v>65599</v>
      </c>
      <c r="B42782" s="1" t="s">
        <v>65598</v>
      </c>
      <c r="C42782">
        <v>-38.004748919999997</v>
      </c>
      <c r="D42782">
        <v>145.16771560000001</v>
      </c>
      <c r="E42782" s="1" t="s">
        <v>26004</v>
      </c>
      <c r="F42782" s="1" t="s">
        <v>16031</v>
      </c>
    </row>
    <row r="42783" spans="1:6" x14ac:dyDescent="0.3">
      <c r="A42783" s="1" t="s">
        <v>65597</v>
      </c>
      <c r="B42783" s="1" t="s">
        <v>65598</v>
      </c>
      <c r="C42783">
        <v>-38.004966230000001</v>
      </c>
      <c r="D42783">
        <v>145.16835929999999</v>
      </c>
      <c r="E42783" s="1" t="s">
        <v>26004</v>
      </c>
      <c r="F42783" s="1" t="s">
        <v>16031</v>
      </c>
    </row>
    <row r="42784" spans="1:6" x14ac:dyDescent="0.3">
      <c r="A42784" s="1" t="s">
        <v>65595</v>
      </c>
      <c r="B42784" s="1" t="s">
        <v>65596</v>
      </c>
      <c r="C42784">
        <v>-38.004825310000001</v>
      </c>
      <c r="D42784">
        <v>145.17320330000001</v>
      </c>
      <c r="E42784" s="1" t="s">
        <v>26004</v>
      </c>
      <c r="F42784" s="1" t="s">
        <v>16031</v>
      </c>
    </row>
    <row r="42785" spans="1:6" x14ac:dyDescent="0.3">
      <c r="A42785" s="1" t="s">
        <v>65593</v>
      </c>
      <c r="B42785" s="1" t="s">
        <v>65594</v>
      </c>
      <c r="C42785">
        <v>-38.005417370000004</v>
      </c>
      <c r="D42785">
        <v>145.17244830000001</v>
      </c>
      <c r="E42785" s="1" t="s">
        <v>26004</v>
      </c>
      <c r="F42785" s="1" t="s">
        <v>16031</v>
      </c>
    </row>
    <row r="42786" spans="1:6" x14ac:dyDescent="0.3">
      <c r="A42786" s="1" t="s">
        <v>28588</v>
      </c>
      <c r="B42786" s="1" t="s">
        <v>28589</v>
      </c>
      <c r="C42786">
        <v>-34.998629999999999</v>
      </c>
      <c r="D42786">
        <v>138.70156</v>
      </c>
      <c r="E42786" s="1" t="s">
        <v>26004</v>
      </c>
      <c r="F42786" s="1" t="s">
        <v>3138</v>
      </c>
    </row>
    <row r="42787" spans="1:6" x14ac:dyDescent="0.3">
      <c r="A42787" s="1" t="s">
        <v>28588</v>
      </c>
      <c r="B42787" s="1" t="s">
        <v>65592</v>
      </c>
      <c r="C42787">
        <v>-37.728081789999997</v>
      </c>
      <c r="D42787">
        <v>145.1264462</v>
      </c>
      <c r="E42787" s="1" t="s">
        <v>26004</v>
      </c>
      <c r="F42787" s="1" t="s">
        <v>16031</v>
      </c>
    </row>
    <row r="42788" spans="1:6" x14ac:dyDescent="0.3">
      <c r="A42788" s="1" t="s">
        <v>65591</v>
      </c>
      <c r="B42788" s="1" t="s">
        <v>65590</v>
      </c>
      <c r="C42788">
        <v>-38.001185790000001</v>
      </c>
      <c r="D42788">
        <v>145.17386300000001</v>
      </c>
      <c r="E42788" s="1" t="s">
        <v>26004</v>
      </c>
      <c r="F42788" s="1" t="s">
        <v>16031</v>
      </c>
    </row>
    <row r="42789" spans="1:6" x14ac:dyDescent="0.3">
      <c r="A42789" s="1" t="s">
        <v>65589</v>
      </c>
      <c r="B42789" s="1" t="s">
        <v>65590</v>
      </c>
      <c r="C42789">
        <v>-38.002725150000003</v>
      </c>
      <c r="D42789">
        <v>145.1737565</v>
      </c>
      <c r="E42789" s="1" t="s">
        <v>26004</v>
      </c>
      <c r="F42789" s="1" t="s">
        <v>16031</v>
      </c>
    </row>
    <row r="42790" spans="1:6" x14ac:dyDescent="0.3">
      <c r="A42790" s="1" t="s">
        <v>65588</v>
      </c>
      <c r="B42790" s="1" t="s">
        <v>65587</v>
      </c>
      <c r="C42790">
        <v>-37.995939960000001</v>
      </c>
      <c r="D42790">
        <v>145.17496109999999</v>
      </c>
      <c r="E42790" s="1" t="s">
        <v>26004</v>
      </c>
      <c r="F42790" s="1" t="s">
        <v>16031</v>
      </c>
    </row>
    <row r="42791" spans="1:6" x14ac:dyDescent="0.3">
      <c r="A42791" s="1" t="s">
        <v>65586</v>
      </c>
      <c r="B42791" s="1" t="s">
        <v>65587</v>
      </c>
      <c r="C42791">
        <v>-37.995611070000002</v>
      </c>
      <c r="D42791">
        <v>145.1752539</v>
      </c>
      <c r="E42791" s="1" t="s">
        <v>26004</v>
      </c>
      <c r="F42791" s="1" t="s">
        <v>16031</v>
      </c>
    </row>
    <row r="42792" spans="1:6" x14ac:dyDescent="0.3">
      <c r="A42792" s="1" t="s">
        <v>65585</v>
      </c>
      <c r="B42792" s="1" t="s">
        <v>65584</v>
      </c>
      <c r="C42792">
        <v>-37.977123800000001</v>
      </c>
      <c r="D42792">
        <v>145.17789780000001</v>
      </c>
      <c r="E42792" s="1" t="s">
        <v>26004</v>
      </c>
      <c r="F42792" s="1" t="s">
        <v>16031</v>
      </c>
    </row>
    <row r="42793" spans="1:6" x14ac:dyDescent="0.3">
      <c r="A42793" s="1" t="s">
        <v>65583</v>
      </c>
      <c r="B42793" s="1" t="s">
        <v>65584</v>
      </c>
      <c r="C42793">
        <v>-37.976560509999999</v>
      </c>
      <c r="D42793">
        <v>145.17818500000001</v>
      </c>
      <c r="E42793" s="1" t="s">
        <v>26004</v>
      </c>
      <c r="F42793" s="1" t="s">
        <v>16031</v>
      </c>
    </row>
    <row r="42794" spans="1:6" x14ac:dyDescent="0.3">
      <c r="A42794" s="1" t="s">
        <v>65582</v>
      </c>
      <c r="B42794" s="1" t="s">
        <v>65581</v>
      </c>
      <c r="C42794">
        <v>-37.973530349999997</v>
      </c>
      <c r="D42794">
        <v>145.1780436</v>
      </c>
      <c r="E42794" s="1" t="s">
        <v>26004</v>
      </c>
      <c r="F42794" s="1" t="s">
        <v>16031</v>
      </c>
    </row>
    <row r="42795" spans="1:6" x14ac:dyDescent="0.3">
      <c r="A42795" s="1" t="s">
        <v>65580</v>
      </c>
      <c r="B42795" s="1" t="s">
        <v>65581</v>
      </c>
      <c r="C42795">
        <v>-37.973451390000001</v>
      </c>
      <c r="D42795">
        <v>145.17818209999999</v>
      </c>
      <c r="E42795" s="1" t="s">
        <v>26004</v>
      </c>
      <c r="F42795" s="1" t="s">
        <v>16031</v>
      </c>
    </row>
    <row r="42796" spans="1:6" x14ac:dyDescent="0.3">
      <c r="A42796" s="1" t="s">
        <v>32250</v>
      </c>
      <c r="B42796" s="1" t="s">
        <v>65579</v>
      </c>
      <c r="C42796">
        <v>-37.726257529999998</v>
      </c>
      <c r="D42796">
        <v>145.1245065</v>
      </c>
      <c r="E42796" s="1" t="s">
        <v>26004</v>
      </c>
      <c r="F42796" s="1" t="s">
        <v>16031</v>
      </c>
    </row>
    <row r="42797" spans="1:6" x14ac:dyDescent="0.3">
      <c r="A42797" s="1" t="s">
        <v>32250</v>
      </c>
      <c r="B42797" s="1" t="s">
        <v>32251</v>
      </c>
      <c r="C42797">
        <v>-34.99906</v>
      </c>
      <c r="D42797">
        <v>138.5573</v>
      </c>
      <c r="E42797" s="1" t="s">
        <v>26004</v>
      </c>
      <c r="F42797" s="1" t="s">
        <v>3138</v>
      </c>
    </row>
    <row r="42798" spans="1:6" x14ac:dyDescent="0.3">
      <c r="A42798" s="1" t="s">
        <v>33377</v>
      </c>
      <c r="B42798" s="1" t="s">
        <v>65578</v>
      </c>
      <c r="C42798">
        <v>-37.72419403</v>
      </c>
      <c r="D42798">
        <v>145.1239573</v>
      </c>
      <c r="E42798" s="1" t="s">
        <v>26004</v>
      </c>
      <c r="F42798" s="1" t="s">
        <v>16031</v>
      </c>
    </row>
    <row r="42799" spans="1:6" x14ac:dyDescent="0.3">
      <c r="A42799" s="1" t="s">
        <v>33377</v>
      </c>
      <c r="B42799" s="1" t="s">
        <v>33378</v>
      </c>
      <c r="C42799">
        <v>-34.997272770000002</v>
      </c>
      <c r="D42799">
        <v>138.530697</v>
      </c>
      <c r="E42799" s="1" t="s">
        <v>26004</v>
      </c>
      <c r="F42799" s="1" t="s">
        <v>3138</v>
      </c>
    </row>
    <row r="42800" spans="1:6" x14ac:dyDescent="0.3">
      <c r="A42800" s="1" t="s">
        <v>78992</v>
      </c>
      <c r="B42800" s="1" t="s">
        <v>21178</v>
      </c>
      <c r="C42800">
        <v>-37.356800190000001</v>
      </c>
      <c r="D42800">
        <v>144.52470270000001</v>
      </c>
      <c r="E42800" s="1" t="s">
        <v>26004</v>
      </c>
      <c r="F42800" s="1" t="s">
        <v>16031</v>
      </c>
    </row>
    <row r="42801" spans="1:6" x14ac:dyDescent="0.3">
      <c r="A42801" s="1" t="s">
        <v>78991</v>
      </c>
      <c r="B42801" s="1" t="s">
        <v>21177</v>
      </c>
      <c r="C42801">
        <v>-37.361505960000002</v>
      </c>
      <c r="D42801">
        <v>144.5252141</v>
      </c>
      <c r="E42801" s="1" t="s">
        <v>26004</v>
      </c>
      <c r="F42801" s="1" t="s">
        <v>16031</v>
      </c>
    </row>
    <row r="42802" spans="1:6" x14ac:dyDescent="0.3">
      <c r="A42802" s="1" t="s">
        <v>32701</v>
      </c>
      <c r="B42802" s="1" t="s">
        <v>32702</v>
      </c>
      <c r="C42802">
        <v>-34.99728717</v>
      </c>
      <c r="D42802">
        <v>138.5309901</v>
      </c>
      <c r="E42802" s="1" t="s">
        <v>26004</v>
      </c>
      <c r="F42802" s="1" t="s">
        <v>3138</v>
      </c>
    </row>
    <row r="42803" spans="1:6" x14ac:dyDescent="0.3">
      <c r="A42803" s="1" t="s">
        <v>32701</v>
      </c>
      <c r="B42803" s="1" t="s">
        <v>65577</v>
      </c>
      <c r="C42803">
        <v>-37.719918249999999</v>
      </c>
      <c r="D42803">
        <v>145.1242694</v>
      </c>
      <c r="E42803" s="1" t="s">
        <v>26004</v>
      </c>
      <c r="F42803" s="1" t="s">
        <v>16031</v>
      </c>
    </row>
    <row r="42804" spans="1:6" x14ac:dyDescent="0.3">
      <c r="A42804" s="1" t="s">
        <v>78990</v>
      </c>
      <c r="B42804" s="1" t="s">
        <v>21176</v>
      </c>
      <c r="C42804">
        <v>-37.362948029999998</v>
      </c>
      <c r="D42804">
        <v>144.51963459999999</v>
      </c>
      <c r="E42804" s="1" t="s">
        <v>26004</v>
      </c>
      <c r="F42804" s="1" t="s">
        <v>16031</v>
      </c>
    </row>
    <row r="42805" spans="1:6" x14ac:dyDescent="0.3">
      <c r="A42805" s="1" t="s">
        <v>78989</v>
      </c>
      <c r="B42805" s="1" t="s">
        <v>21175</v>
      </c>
      <c r="C42805">
        <v>-37.359663789999999</v>
      </c>
      <c r="D42805">
        <v>144.52632460000001</v>
      </c>
      <c r="E42805" s="1" t="s">
        <v>26004</v>
      </c>
      <c r="F42805" s="1" t="s">
        <v>16031</v>
      </c>
    </row>
    <row r="42806" spans="1:6" x14ac:dyDescent="0.3">
      <c r="A42806" s="1" t="s">
        <v>78988</v>
      </c>
      <c r="B42806" s="1" t="s">
        <v>21174</v>
      </c>
      <c r="C42806">
        <v>-37.363367250000003</v>
      </c>
      <c r="D42806">
        <v>144.5280319</v>
      </c>
      <c r="E42806" s="1" t="s">
        <v>26004</v>
      </c>
      <c r="F42806" s="1" t="s">
        <v>16031</v>
      </c>
    </row>
    <row r="42807" spans="1:6" x14ac:dyDescent="0.3">
      <c r="A42807" s="1" t="s">
        <v>78987</v>
      </c>
      <c r="B42807" s="1" t="s">
        <v>21173</v>
      </c>
      <c r="C42807">
        <v>-37.364826579999999</v>
      </c>
      <c r="D42807">
        <v>144.53059210000001</v>
      </c>
      <c r="E42807" s="1" t="s">
        <v>26004</v>
      </c>
      <c r="F42807" s="1" t="s">
        <v>16031</v>
      </c>
    </row>
    <row r="42808" spans="1:6" x14ac:dyDescent="0.3">
      <c r="A42808" s="1" t="s">
        <v>78986</v>
      </c>
      <c r="B42808" s="1" t="s">
        <v>21172</v>
      </c>
      <c r="C42808">
        <v>-37.367610399999997</v>
      </c>
      <c r="D42808">
        <v>144.5309863</v>
      </c>
      <c r="E42808" s="1" t="s">
        <v>26004</v>
      </c>
      <c r="F42808" s="1" t="s">
        <v>16031</v>
      </c>
    </row>
    <row r="42809" spans="1:6" x14ac:dyDescent="0.3">
      <c r="A42809" s="1" t="s">
        <v>78985</v>
      </c>
      <c r="B42809" s="1" t="s">
        <v>21171</v>
      </c>
      <c r="C42809">
        <v>-37.358894239999998</v>
      </c>
      <c r="D42809">
        <v>144.52701590000001</v>
      </c>
      <c r="E42809" s="1" t="s">
        <v>26004</v>
      </c>
      <c r="F42809" s="1" t="s">
        <v>16031</v>
      </c>
    </row>
    <row r="42810" spans="1:6" x14ac:dyDescent="0.3">
      <c r="A42810" s="1" t="s">
        <v>78984</v>
      </c>
      <c r="B42810" s="1" t="s">
        <v>21170</v>
      </c>
      <c r="C42810">
        <v>-37.36524756</v>
      </c>
      <c r="D42810">
        <v>144.5352187</v>
      </c>
      <c r="E42810" s="1" t="s">
        <v>26004</v>
      </c>
      <c r="F42810" s="1" t="s">
        <v>16031</v>
      </c>
    </row>
    <row r="42811" spans="1:6" x14ac:dyDescent="0.3">
      <c r="A42811" s="1" t="s">
        <v>78983</v>
      </c>
      <c r="B42811" s="1" t="s">
        <v>21169</v>
      </c>
      <c r="C42811">
        <v>-37.359398110000001</v>
      </c>
      <c r="D42811">
        <v>144.5291331</v>
      </c>
      <c r="E42811" s="1" t="s">
        <v>26004</v>
      </c>
      <c r="F42811" s="1" t="s">
        <v>16031</v>
      </c>
    </row>
    <row r="42812" spans="1:6" x14ac:dyDescent="0.3">
      <c r="A42812" s="1" t="s">
        <v>78982</v>
      </c>
      <c r="B42812" s="1" t="s">
        <v>21168</v>
      </c>
      <c r="C42812">
        <v>-37.359910309999997</v>
      </c>
      <c r="D42812">
        <v>144.53251449999999</v>
      </c>
      <c r="E42812" s="1" t="s">
        <v>26004</v>
      </c>
      <c r="F42812" s="1" t="s">
        <v>16031</v>
      </c>
    </row>
    <row r="42813" spans="1:6" x14ac:dyDescent="0.3">
      <c r="A42813" s="1" t="s">
        <v>78981</v>
      </c>
      <c r="B42813" s="1" t="s">
        <v>21167</v>
      </c>
      <c r="C42813">
        <v>-37.36239011</v>
      </c>
      <c r="D42813">
        <v>144.5343187</v>
      </c>
      <c r="E42813" s="1" t="s">
        <v>26004</v>
      </c>
      <c r="F42813" s="1" t="s">
        <v>16031</v>
      </c>
    </row>
    <row r="42814" spans="1:6" x14ac:dyDescent="0.3">
      <c r="A42814" s="1" t="s">
        <v>39473</v>
      </c>
      <c r="B42814" s="1" t="s">
        <v>65576</v>
      </c>
      <c r="C42814">
        <v>-37.71760003</v>
      </c>
      <c r="D42814">
        <v>145.12074279999999</v>
      </c>
      <c r="E42814" s="1" t="s">
        <v>26004</v>
      </c>
      <c r="F42814" s="1" t="s">
        <v>16031</v>
      </c>
    </row>
    <row r="42815" spans="1:6" x14ac:dyDescent="0.3">
      <c r="A42815" s="1" t="s">
        <v>39473</v>
      </c>
      <c r="B42815" s="1" t="s">
        <v>39474</v>
      </c>
      <c r="C42815">
        <v>-34.998687709999999</v>
      </c>
      <c r="D42815">
        <v>138.51716429999999</v>
      </c>
      <c r="E42815" s="1" t="s">
        <v>26004</v>
      </c>
      <c r="F42815" s="1" t="s">
        <v>3138</v>
      </c>
    </row>
    <row r="42816" spans="1:6" x14ac:dyDescent="0.3">
      <c r="A42816" s="1" t="s">
        <v>78980</v>
      </c>
      <c r="B42816" s="1" t="s">
        <v>21166</v>
      </c>
      <c r="C42816">
        <v>-37.363396610000002</v>
      </c>
      <c r="D42816">
        <v>144.53980659999999</v>
      </c>
      <c r="E42816" s="1" t="s">
        <v>26004</v>
      </c>
      <c r="F42816" s="1" t="s">
        <v>16031</v>
      </c>
    </row>
    <row r="42817" spans="1:6" x14ac:dyDescent="0.3">
      <c r="A42817" s="1" t="s">
        <v>78979</v>
      </c>
      <c r="B42817" s="1" t="s">
        <v>21165</v>
      </c>
      <c r="C42817">
        <v>-37.360673329999997</v>
      </c>
      <c r="D42817">
        <v>144.54015519999999</v>
      </c>
      <c r="E42817" s="1" t="s">
        <v>26004</v>
      </c>
      <c r="F42817" s="1" t="s">
        <v>16031</v>
      </c>
    </row>
    <row r="42818" spans="1:6" x14ac:dyDescent="0.3">
      <c r="A42818" s="1" t="s">
        <v>78978</v>
      </c>
      <c r="B42818" s="1" t="s">
        <v>21164</v>
      </c>
      <c r="C42818">
        <v>-37.358527760000001</v>
      </c>
      <c r="D42818">
        <v>144.53233399999999</v>
      </c>
      <c r="E42818" s="1" t="s">
        <v>26004</v>
      </c>
      <c r="F42818" s="1" t="s">
        <v>16031</v>
      </c>
    </row>
    <row r="42819" spans="1:6" x14ac:dyDescent="0.3">
      <c r="A42819" s="1" t="s">
        <v>78977</v>
      </c>
      <c r="B42819" s="1" t="s">
        <v>21163</v>
      </c>
      <c r="C42819">
        <v>-37.35709954</v>
      </c>
      <c r="D42819">
        <v>144.52953590000001</v>
      </c>
      <c r="E42819" s="1" t="s">
        <v>26004</v>
      </c>
      <c r="F42819" s="1" t="s">
        <v>16031</v>
      </c>
    </row>
    <row r="42820" spans="1:6" x14ac:dyDescent="0.3">
      <c r="A42820" s="1" t="s">
        <v>78976</v>
      </c>
      <c r="B42820" s="1" t="s">
        <v>21162</v>
      </c>
      <c r="C42820">
        <v>-37.355668909999999</v>
      </c>
      <c r="D42820">
        <v>144.52318199999999</v>
      </c>
      <c r="E42820" s="1" t="s">
        <v>26004</v>
      </c>
      <c r="F42820" s="1" t="s">
        <v>16031</v>
      </c>
    </row>
    <row r="42821" spans="1:6" x14ac:dyDescent="0.3">
      <c r="A42821" s="1" t="s">
        <v>78975</v>
      </c>
      <c r="B42821" s="1" t="s">
        <v>21161</v>
      </c>
      <c r="C42821">
        <v>-37.357832889999997</v>
      </c>
      <c r="D42821">
        <v>144.5258202</v>
      </c>
      <c r="E42821" s="1" t="s">
        <v>26004</v>
      </c>
      <c r="F42821" s="1" t="s">
        <v>16031</v>
      </c>
    </row>
    <row r="42822" spans="1:6" x14ac:dyDescent="0.3">
      <c r="A42822" s="1" t="s">
        <v>78974</v>
      </c>
      <c r="B42822" s="1" t="s">
        <v>21160</v>
      </c>
      <c r="C42822">
        <v>-37.354477860000003</v>
      </c>
      <c r="D42822">
        <v>144.5261223</v>
      </c>
      <c r="E42822" s="1" t="s">
        <v>26004</v>
      </c>
      <c r="F42822" s="1" t="s">
        <v>16031</v>
      </c>
    </row>
    <row r="42823" spans="1:6" x14ac:dyDescent="0.3">
      <c r="A42823" s="1" t="s">
        <v>78973</v>
      </c>
      <c r="B42823" s="1" t="s">
        <v>21159</v>
      </c>
      <c r="C42823">
        <v>-37.353806540000001</v>
      </c>
      <c r="D42823">
        <v>144.5211774</v>
      </c>
      <c r="E42823" s="1" t="s">
        <v>26004</v>
      </c>
      <c r="F42823" s="1" t="s">
        <v>16031</v>
      </c>
    </row>
    <row r="42824" spans="1:6" x14ac:dyDescent="0.3">
      <c r="A42824" s="1" t="s">
        <v>78972</v>
      </c>
      <c r="B42824" s="1" t="s">
        <v>21158</v>
      </c>
      <c r="C42824">
        <v>-37.354043949999998</v>
      </c>
      <c r="D42824">
        <v>144.52864270000001</v>
      </c>
      <c r="E42824" s="1" t="s">
        <v>26004</v>
      </c>
      <c r="F42824" s="1" t="s">
        <v>16031</v>
      </c>
    </row>
    <row r="42825" spans="1:6" x14ac:dyDescent="0.3">
      <c r="A42825" s="1" t="s">
        <v>78971</v>
      </c>
      <c r="B42825" s="1" t="s">
        <v>21157</v>
      </c>
      <c r="C42825">
        <v>-37.354208</v>
      </c>
      <c r="D42825">
        <v>144.53218200000001</v>
      </c>
      <c r="E42825" s="1" t="s">
        <v>26004</v>
      </c>
      <c r="F42825" s="1" t="s">
        <v>16031</v>
      </c>
    </row>
    <row r="42826" spans="1:6" x14ac:dyDescent="0.3">
      <c r="A42826" s="1" t="s">
        <v>29456</v>
      </c>
      <c r="B42826" s="1" t="s">
        <v>65575</v>
      </c>
      <c r="C42826">
        <v>-37.717929290000001</v>
      </c>
      <c r="D42826">
        <v>145.1193504</v>
      </c>
      <c r="E42826" s="1" t="s">
        <v>26004</v>
      </c>
      <c r="F42826" s="1" t="s">
        <v>16031</v>
      </c>
    </row>
    <row r="42827" spans="1:6" x14ac:dyDescent="0.3">
      <c r="A42827" s="1" t="s">
        <v>29456</v>
      </c>
      <c r="B42827" s="1" t="s">
        <v>29457</v>
      </c>
      <c r="C42827">
        <v>-34.997791190000001</v>
      </c>
      <c r="D42827">
        <v>138.62527</v>
      </c>
      <c r="E42827" s="1" t="s">
        <v>26004</v>
      </c>
      <c r="F42827" s="1" t="s">
        <v>3138</v>
      </c>
    </row>
    <row r="42828" spans="1:6" x14ac:dyDescent="0.3">
      <c r="A42828" s="1" t="s">
        <v>78970</v>
      </c>
      <c r="B42828" s="1" t="s">
        <v>21156</v>
      </c>
      <c r="C42828">
        <v>-37.350886000000003</v>
      </c>
      <c r="D42828">
        <v>144.53493230000001</v>
      </c>
      <c r="E42828" s="1" t="s">
        <v>26004</v>
      </c>
      <c r="F42828" s="1" t="s">
        <v>16031</v>
      </c>
    </row>
    <row r="42829" spans="1:6" x14ac:dyDescent="0.3">
      <c r="A42829" s="1" t="s">
        <v>78969</v>
      </c>
      <c r="B42829" s="1" t="s">
        <v>21155</v>
      </c>
      <c r="C42829">
        <v>-37.352763449999998</v>
      </c>
      <c r="D42829">
        <v>144.53464510000001</v>
      </c>
      <c r="E42829" s="1" t="s">
        <v>26004</v>
      </c>
      <c r="F42829" s="1" t="s">
        <v>16031</v>
      </c>
    </row>
    <row r="42830" spans="1:6" x14ac:dyDescent="0.3">
      <c r="A42830" s="1" t="s">
        <v>78968</v>
      </c>
      <c r="B42830" s="1" t="s">
        <v>21154</v>
      </c>
      <c r="C42830">
        <v>-37.352476860000003</v>
      </c>
      <c r="D42830">
        <v>144.5403551</v>
      </c>
      <c r="E42830" s="1" t="s">
        <v>26004</v>
      </c>
      <c r="F42830" s="1" t="s">
        <v>16031</v>
      </c>
    </row>
    <row r="42831" spans="1:6" x14ac:dyDescent="0.3">
      <c r="A42831" s="1" t="s">
        <v>78967</v>
      </c>
      <c r="B42831" s="1" t="s">
        <v>21153</v>
      </c>
      <c r="C42831">
        <v>-37.349088129999998</v>
      </c>
      <c r="D42831">
        <v>144.53687619999999</v>
      </c>
      <c r="E42831" s="1" t="s">
        <v>26004</v>
      </c>
      <c r="F42831" s="1" t="s">
        <v>16031</v>
      </c>
    </row>
    <row r="42832" spans="1:6" x14ac:dyDescent="0.3">
      <c r="A42832" s="1" t="s">
        <v>78966</v>
      </c>
      <c r="B42832" s="1" t="s">
        <v>21152</v>
      </c>
      <c r="C42832">
        <v>-37.339350230000001</v>
      </c>
      <c r="D42832">
        <v>144.5374879</v>
      </c>
      <c r="E42832" s="1" t="s">
        <v>26004</v>
      </c>
      <c r="F42832" s="1" t="s">
        <v>16031</v>
      </c>
    </row>
    <row r="42833" spans="1:6" x14ac:dyDescent="0.3">
      <c r="A42833" s="1" t="s">
        <v>78965</v>
      </c>
      <c r="B42833" s="1" t="s">
        <v>21045</v>
      </c>
      <c r="C42833">
        <v>-37.339160620000001</v>
      </c>
      <c r="D42833">
        <v>144.53487559999999</v>
      </c>
      <c r="E42833" s="1" t="s">
        <v>26004</v>
      </c>
      <c r="F42833" s="1" t="s">
        <v>16031</v>
      </c>
    </row>
    <row r="42834" spans="1:6" x14ac:dyDescent="0.3">
      <c r="A42834" s="1" t="s">
        <v>78964</v>
      </c>
      <c r="B42834" s="1" t="s">
        <v>21412</v>
      </c>
      <c r="C42834">
        <v>-37.341951330000001</v>
      </c>
      <c r="D42834">
        <v>144.53516809999999</v>
      </c>
      <c r="E42834" s="1" t="s">
        <v>26004</v>
      </c>
      <c r="F42834" s="1" t="s">
        <v>16031</v>
      </c>
    </row>
    <row r="42835" spans="1:6" x14ac:dyDescent="0.3">
      <c r="A42835" s="1" t="s">
        <v>78963</v>
      </c>
      <c r="B42835" s="1" t="s">
        <v>21411</v>
      </c>
      <c r="C42835">
        <v>-37.344693579999998</v>
      </c>
      <c r="D42835">
        <v>144.53616199999999</v>
      </c>
      <c r="E42835" s="1" t="s">
        <v>26004</v>
      </c>
      <c r="F42835" s="1" t="s">
        <v>16031</v>
      </c>
    </row>
    <row r="42836" spans="1:6" x14ac:dyDescent="0.3">
      <c r="A42836" s="1" t="s">
        <v>78962</v>
      </c>
      <c r="B42836" s="1" t="s">
        <v>21410</v>
      </c>
      <c r="C42836">
        <v>-37.3557597</v>
      </c>
      <c r="D42836">
        <v>144.5288122</v>
      </c>
      <c r="E42836" s="1" t="s">
        <v>26004</v>
      </c>
      <c r="F42836" s="1" t="s">
        <v>16031</v>
      </c>
    </row>
    <row r="42837" spans="1:6" x14ac:dyDescent="0.3">
      <c r="A42837" s="1" t="s">
        <v>29372</v>
      </c>
      <c r="B42837" s="1" t="s">
        <v>29373</v>
      </c>
      <c r="C42837">
        <v>-34.997639999999997</v>
      </c>
      <c r="D42837">
        <v>138.62540999999999</v>
      </c>
      <c r="E42837" s="1" t="s">
        <v>26004</v>
      </c>
      <c r="F42837" s="1" t="s">
        <v>3138</v>
      </c>
    </row>
    <row r="42838" spans="1:6" x14ac:dyDescent="0.3">
      <c r="A42838" s="1" t="s">
        <v>29372</v>
      </c>
      <c r="B42838" s="1" t="s">
        <v>65574</v>
      </c>
      <c r="C42838">
        <v>-37.717478409999998</v>
      </c>
      <c r="D42838">
        <v>145.1142566</v>
      </c>
      <c r="E42838" s="1" t="s">
        <v>26004</v>
      </c>
      <c r="F42838" s="1" t="s">
        <v>16031</v>
      </c>
    </row>
    <row r="42839" spans="1:6" x14ac:dyDescent="0.3">
      <c r="A42839" s="1" t="s">
        <v>78961</v>
      </c>
      <c r="B42839" s="1" t="s">
        <v>21409</v>
      </c>
      <c r="C42839">
        <v>-36.368483390000002</v>
      </c>
      <c r="D42839">
        <v>144.69696300000001</v>
      </c>
      <c r="E42839" s="1" t="s">
        <v>26004</v>
      </c>
      <c r="F42839" s="1" t="s">
        <v>16031</v>
      </c>
    </row>
    <row r="42840" spans="1:6" x14ac:dyDescent="0.3">
      <c r="A42840" s="1" t="s">
        <v>78960</v>
      </c>
      <c r="B42840" s="1" t="s">
        <v>21408</v>
      </c>
      <c r="C42840">
        <v>-36.366960149999997</v>
      </c>
      <c r="D42840">
        <v>144.69649519999999</v>
      </c>
      <c r="E42840" s="1" t="s">
        <v>26004</v>
      </c>
      <c r="F42840" s="1" t="s">
        <v>16031</v>
      </c>
    </row>
    <row r="42841" spans="1:6" x14ac:dyDescent="0.3">
      <c r="A42841" s="1" t="s">
        <v>78959</v>
      </c>
      <c r="B42841" s="1" t="s">
        <v>21407</v>
      </c>
      <c r="C42841">
        <v>-36.365657859999999</v>
      </c>
      <c r="D42841">
        <v>144.69720229999999</v>
      </c>
      <c r="E42841" s="1" t="s">
        <v>26004</v>
      </c>
      <c r="F42841" s="1" t="s">
        <v>16031</v>
      </c>
    </row>
    <row r="42842" spans="1:6" x14ac:dyDescent="0.3">
      <c r="A42842" s="1" t="s">
        <v>78958</v>
      </c>
      <c r="B42842" s="1" t="s">
        <v>21406</v>
      </c>
      <c r="C42842">
        <v>-36.365466589999997</v>
      </c>
      <c r="D42842">
        <v>144.70037289999999</v>
      </c>
      <c r="E42842" s="1" t="s">
        <v>26004</v>
      </c>
      <c r="F42842" s="1" t="s">
        <v>16031</v>
      </c>
    </row>
    <row r="42843" spans="1:6" x14ac:dyDescent="0.3">
      <c r="A42843" s="1" t="s">
        <v>27834</v>
      </c>
      <c r="B42843" s="1" t="s">
        <v>65573</v>
      </c>
      <c r="C42843">
        <v>-37.713606470000002</v>
      </c>
      <c r="D42843">
        <v>145.1150241</v>
      </c>
      <c r="E42843" s="1" t="s">
        <v>26004</v>
      </c>
      <c r="F42843" s="1" t="s">
        <v>16031</v>
      </c>
    </row>
    <row r="42844" spans="1:6" x14ac:dyDescent="0.3">
      <c r="A42844" s="1" t="s">
        <v>27834</v>
      </c>
      <c r="B42844" s="1" t="s">
        <v>27835</v>
      </c>
      <c r="C42844">
        <v>-34.997546669999998</v>
      </c>
      <c r="D42844">
        <v>138.5750955</v>
      </c>
      <c r="E42844" s="1" t="s">
        <v>26004</v>
      </c>
      <c r="F42844" s="1" t="s">
        <v>3138</v>
      </c>
    </row>
    <row r="42845" spans="1:6" x14ac:dyDescent="0.3">
      <c r="A42845" s="1" t="s">
        <v>78957</v>
      </c>
      <c r="B42845" s="1" t="s">
        <v>21405</v>
      </c>
      <c r="C42845">
        <v>-36.364019720000002</v>
      </c>
      <c r="D42845">
        <v>144.70106190000001</v>
      </c>
      <c r="E42845" s="1" t="s">
        <v>26004</v>
      </c>
      <c r="F42845" s="1" t="s">
        <v>16031</v>
      </c>
    </row>
    <row r="42846" spans="1:6" x14ac:dyDescent="0.3">
      <c r="A42846" s="1" t="s">
        <v>78956</v>
      </c>
      <c r="B42846" s="1" t="s">
        <v>21404</v>
      </c>
      <c r="C42846">
        <v>-36.363394939999999</v>
      </c>
      <c r="D42846">
        <v>144.69997699999999</v>
      </c>
      <c r="E42846" s="1" t="s">
        <v>26004</v>
      </c>
      <c r="F42846" s="1" t="s">
        <v>16031</v>
      </c>
    </row>
    <row r="42847" spans="1:6" x14ac:dyDescent="0.3">
      <c r="A42847" s="1" t="s">
        <v>78955</v>
      </c>
      <c r="B42847" s="1" t="s">
        <v>21403</v>
      </c>
      <c r="C42847">
        <v>-36.360559559999999</v>
      </c>
      <c r="D42847">
        <v>144.71002290000001</v>
      </c>
      <c r="E42847" s="1" t="s">
        <v>26004</v>
      </c>
      <c r="F42847" s="1" t="s">
        <v>16031</v>
      </c>
    </row>
    <row r="42848" spans="1:6" x14ac:dyDescent="0.3">
      <c r="A42848" s="1" t="s">
        <v>78954</v>
      </c>
      <c r="B42848" s="1" t="s">
        <v>21402</v>
      </c>
      <c r="C42848">
        <v>-36.360559930000001</v>
      </c>
      <c r="D42848">
        <v>144.71286449999999</v>
      </c>
      <c r="E42848" s="1" t="s">
        <v>26004</v>
      </c>
      <c r="F42848" s="1" t="s">
        <v>16031</v>
      </c>
    </row>
    <row r="42849" spans="1:6" x14ac:dyDescent="0.3">
      <c r="A42849" s="1" t="s">
        <v>78953</v>
      </c>
      <c r="B42849" s="1" t="s">
        <v>21401</v>
      </c>
      <c r="C42849">
        <v>-36.358367110000003</v>
      </c>
      <c r="D42849">
        <v>144.7103769</v>
      </c>
      <c r="E42849" s="1" t="s">
        <v>26004</v>
      </c>
      <c r="F42849" s="1" t="s">
        <v>16031</v>
      </c>
    </row>
    <row r="42850" spans="1:6" x14ac:dyDescent="0.3">
      <c r="A42850" s="1" t="s">
        <v>78952</v>
      </c>
      <c r="B42850" s="1" t="s">
        <v>21400</v>
      </c>
      <c r="C42850">
        <v>-36.358241649999997</v>
      </c>
      <c r="D42850">
        <v>144.70149929999999</v>
      </c>
      <c r="E42850" s="1" t="s">
        <v>26004</v>
      </c>
      <c r="F42850" s="1" t="s">
        <v>16031</v>
      </c>
    </row>
    <row r="42851" spans="1:6" x14ac:dyDescent="0.3">
      <c r="A42851" s="1" t="s">
        <v>78951</v>
      </c>
      <c r="B42851" s="1" t="s">
        <v>21399</v>
      </c>
      <c r="C42851">
        <v>-36.357355640000002</v>
      </c>
      <c r="D42851">
        <v>144.69901820000001</v>
      </c>
      <c r="E42851" s="1" t="s">
        <v>26004</v>
      </c>
      <c r="F42851" s="1" t="s">
        <v>16031</v>
      </c>
    </row>
    <row r="42852" spans="1:6" x14ac:dyDescent="0.3">
      <c r="A42852" s="1" t="s">
        <v>78950</v>
      </c>
      <c r="B42852" s="1" t="s">
        <v>21398</v>
      </c>
      <c r="C42852">
        <v>-36.355561090000002</v>
      </c>
      <c r="D42852">
        <v>144.69990680000001</v>
      </c>
      <c r="E42852" s="1" t="s">
        <v>26004</v>
      </c>
      <c r="F42852" s="1" t="s">
        <v>16031</v>
      </c>
    </row>
    <row r="42853" spans="1:6" x14ac:dyDescent="0.3">
      <c r="A42853" s="1" t="s">
        <v>78949</v>
      </c>
      <c r="B42853" s="1" t="s">
        <v>21397</v>
      </c>
      <c r="C42853">
        <v>-36.353523320000001</v>
      </c>
      <c r="D42853">
        <v>144.70080239999999</v>
      </c>
      <c r="E42853" s="1" t="s">
        <v>26004</v>
      </c>
      <c r="F42853" s="1" t="s">
        <v>16031</v>
      </c>
    </row>
    <row r="42854" spans="1:6" x14ac:dyDescent="0.3">
      <c r="A42854" s="1" t="s">
        <v>78948</v>
      </c>
      <c r="B42854" s="1" t="s">
        <v>21396</v>
      </c>
      <c r="C42854">
        <v>-36.356912020000003</v>
      </c>
      <c r="D42854">
        <v>144.6956438</v>
      </c>
      <c r="E42854" s="1" t="s">
        <v>26004</v>
      </c>
      <c r="F42854" s="1" t="s">
        <v>16031</v>
      </c>
    </row>
    <row r="42855" spans="1:6" x14ac:dyDescent="0.3">
      <c r="A42855" s="1" t="s">
        <v>38339</v>
      </c>
      <c r="B42855" s="1" t="s">
        <v>65572</v>
      </c>
      <c r="C42855">
        <v>-37.706566600000002</v>
      </c>
      <c r="D42855">
        <v>145.10987109999999</v>
      </c>
      <c r="E42855" s="1" t="s">
        <v>26004</v>
      </c>
      <c r="F42855" s="1" t="s">
        <v>16031</v>
      </c>
    </row>
    <row r="42856" spans="1:6" x14ac:dyDescent="0.3">
      <c r="A42856" s="1" t="s">
        <v>38339</v>
      </c>
      <c r="B42856" s="1" t="s">
        <v>38340</v>
      </c>
      <c r="C42856">
        <v>-34.999542499999997</v>
      </c>
      <c r="D42856">
        <v>138.51711700000001</v>
      </c>
      <c r="E42856" s="1" t="s">
        <v>26004</v>
      </c>
      <c r="F42856" s="1" t="s">
        <v>3138</v>
      </c>
    </row>
    <row r="42857" spans="1:6" x14ac:dyDescent="0.3">
      <c r="A42857" s="1" t="s">
        <v>37959</v>
      </c>
      <c r="B42857" s="1" t="s">
        <v>37960</v>
      </c>
      <c r="C42857">
        <v>-34.759415349999998</v>
      </c>
      <c r="D42857">
        <v>138.6122512</v>
      </c>
      <c r="E42857" s="1" t="s">
        <v>26004</v>
      </c>
      <c r="F42857" s="1" t="s">
        <v>3138</v>
      </c>
    </row>
    <row r="42858" spans="1:6" x14ac:dyDescent="0.3">
      <c r="A42858" s="1" t="s">
        <v>37959</v>
      </c>
      <c r="B42858" s="1" t="s">
        <v>60472</v>
      </c>
      <c r="C42858">
        <v>-38.103038499999997</v>
      </c>
      <c r="D42858">
        <v>145.16996140000001</v>
      </c>
      <c r="E42858" s="1" t="s">
        <v>26004</v>
      </c>
      <c r="F42858" s="1" t="s">
        <v>16031</v>
      </c>
    </row>
    <row r="42859" spans="1:6" x14ac:dyDescent="0.3">
      <c r="A42859" s="1" t="s">
        <v>27002</v>
      </c>
      <c r="B42859" s="1" t="s">
        <v>26999</v>
      </c>
      <c r="C42859">
        <v>-33.771248139999997</v>
      </c>
      <c r="D42859">
        <v>150.8438721</v>
      </c>
      <c r="E42859" s="1" t="s">
        <v>26004</v>
      </c>
      <c r="F42859" s="1" t="s">
        <v>26002</v>
      </c>
    </row>
    <row r="42860" spans="1:6" x14ac:dyDescent="0.3">
      <c r="A42860" s="1" t="s">
        <v>78947</v>
      </c>
      <c r="B42860" s="1" t="s">
        <v>21395</v>
      </c>
      <c r="C42860">
        <v>-36.359884899999997</v>
      </c>
      <c r="D42860">
        <v>144.6955672</v>
      </c>
      <c r="E42860" s="1" t="s">
        <v>26004</v>
      </c>
      <c r="F42860" s="1" t="s">
        <v>16031</v>
      </c>
    </row>
    <row r="42861" spans="1:6" x14ac:dyDescent="0.3">
      <c r="A42861" s="1" t="s">
        <v>78946</v>
      </c>
      <c r="B42861" s="1" t="s">
        <v>21394</v>
      </c>
      <c r="C42861">
        <v>-36.357741730000001</v>
      </c>
      <c r="D42861">
        <v>144.6933349</v>
      </c>
      <c r="E42861" s="1" t="s">
        <v>26004</v>
      </c>
      <c r="F42861" s="1" t="s">
        <v>16031</v>
      </c>
    </row>
    <row r="42862" spans="1:6" x14ac:dyDescent="0.3">
      <c r="A42862" s="1" t="s">
        <v>78945</v>
      </c>
      <c r="B42862" s="1" t="s">
        <v>21393</v>
      </c>
      <c r="C42862">
        <v>-36.357567760000002</v>
      </c>
      <c r="D42862">
        <v>144.68993019999999</v>
      </c>
      <c r="E42862" s="1" t="s">
        <v>26004</v>
      </c>
      <c r="F42862" s="1" t="s">
        <v>16031</v>
      </c>
    </row>
    <row r="42863" spans="1:6" x14ac:dyDescent="0.3">
      <c r="A42863" s="1" t="s">
        <v>78944</v>
      </c>
      <c r="B42863" s="1" t="s">
        <v>21392</v>
      </c>
      <c r="C42863">
        <v>-36.35960979</v>
      </c>
      <c r="D42863">
        <v>144.68972500000001</v>
      </c>
      <c r="E42863" s="1" t="s">
        <v>26004</v>
      </c>
      <c r="F42863" s="1" t="s">
        <v>16031</v>
      </c>
    </row>
    <row r="42864" spans="1:6" x14ac:dyDescent="0.3">
      <c r="A42864" s="1" t="s">
        <v>78943</v>
      </c>
      <c r="B42864" s="1" t="s">
        <v>21391</v>
      </c>
      <c r="C42864">
        <v>-36.361257909999999</v>
      </c>
      <c r="D42864">
        <v>144.69058999999999</v>
      </c>
      <c r="E42864" s="1" t="s">
        <v>26004</v>
      </c>
      <c r="F42864" s="1" t="s">
        <v>16031</v>
      </c>
    </row>
    <row r="42865" spans="1:6" x14ac:dyDescent="0.3">
      <c r="A42865" s="1" t="s">
        <v>78942</v>
      </c>
      <c r="B42865" s="1" t="s">
        <v>21390</v>
      </c>
      <c r="C42865">
        <v>-36.361253159999997</v>
      </c>
      <c r="D42865">
        <v>144.69314209999999</v>
      </c>
      <c r="E42865" s="1" t="s">
        <v>26004</v>
      </c>
      <c r="F42865" s="1" t="s">
        <v>16031</v>
      </c>
    </row>
    <row r="42866" spans="1:6" x14ac:dyDescent="0.3">
      <c r="A42866" s="1" t="s">
        <v>78941</v>
      </c>
      <c r="B42866" s="1" t="s">
        <v>21389</v>
      </c>
      <c r="C42866">
        <v>-36.326058770000003</v>
      </c>
      <c r="D42866">
        <v>144.70027329999999</v>
      </c>
      <c r="E42866" s="1" t="s">
        <v>26004</v>
      </c>
      <c r="F42866" s="1" t="s">
        <v>16031</v>
      </c>
    </row>
    <row r="42867" spans="1:6" x14ac:dyDescent="0.3">
      <c r="A42867" s="1" t="s">
        <v>36695</v>
      </c>
      <c r="B42867" s="1" t="s">
        <v>36696</v>
      </c>
      <c r="C42867">
        <v>-34.997425720000003</v>
      </c>
      <c r="D42867">
        <v>138.72291369999999</v>
      </c>
      <c r="E42867" s="1" t="s">
        <v>26004</v>
      </c>
      <c r="F42867" s="1" t="s">
        <v>3138</v>
      </c>
    </row>
    <row r="42868" spans="1:6" x14ac:dyDescent="0.3">
      <c r="A42868" s="1" t="s">
        <v>65571</v>
      </c>
      <c r="B42868" s="1" t="s">
        <v>49410</v>
      </c>
      <c r="C42868">
        <v>-37.867205609999999</v>
      </c>
      <c r="D42868">
        <v>144.97759110000001</v>
      </c>
      <c r="E42868" s="1" t="s">
        <v>26004</v>
      </c>
      <c r="F42868" s="1" t="s">
        <v>16031</v>
      </c>
    </row>
    <row r="42869" spans="1:6" x14ac:dyDescent="0.3">
      <c r="A42869" s="1" t="s">
        <v>28942</v>
      </c>
      <c r="B42869" s="1" t="s">
        <v>28943</v>
      </c>
      <c r="C42869">
        <v>-34.997349999999997</v>
      </c>
      <c r="D42869">
        <v>138.70392000000001</v>
      </c>
      <c r="E42869" s="1" t="s">
        <v>26004</v>
      </c>
      <c r="F42869" s="1" t="s">
        <v>3138</v>
      </c>
    </row>
    <row r="42870" spans="1:6" x14ac:dyDescent="0.3">
      <c r="A42870" s="1" t="s">
        <v>28942</v>
      </c>
      <c r="B42870" s="1" t="s">
        <v>65570</v>
      </c>
      <c r="C42870">
        <v>-37.702784319999999</v>
      </c>
      <c r="D42870">
        <v>145.10555489999999</v>
      </c>
      <c r="E42870" s="1" t="s">
        <v>26004</v>
      </c>
      <c r="F42870" s="1" t="s">
        <v>16031</v>
      </c>
    </row>
    <row r="42871" spans="1:6" x14ac:dyDescent="0.3">
      <c r="A42871" s="1" t="s">
        <v>65569</v>
      </c>
      <c r="B42871" s="1" t="s">
        <v>56515</v>
      </c>
      <c r="C42871">
        <v>-37.652211029999997</v>
      </c>
      <c r="D42871">
        <v>145.0179981</v>
      </c>
      <c r="E42871" s="1" t="s">
        <v>26004</v>
      </c>
      <c r="F42871" s="1" t="s">
        <v>16031</v>
      </c>
    </row>
    <row r="42872" spans="1:6" x14ac:dyDescent="0.3">
      <c r="A42872" s="1" t="s">
        <v>65568</v>
      </c>
      <c r="B42872" s="1" t="s">
        <v>60362</v>
      </c>
      <c r="C42872">
        <v>-37.731239459999998</v>
      </c>
      <c r="D42872">
        <v>145.0149169</v>
      </c>
      <c r="E42872" s="1" t="s">
        <v>26004</v>
      </c>
      <c r="F42872" s="1" t="s">
        <v>16031</v>
      </c>
    </row>
    <row r="42873" spans="1:6" x14ac:dyDescent="0.3">
      <c r="A42873" s="1" t="s">
        <v>78940</v>
      </c>
      <c r="B42873" s="1" t="s">
        <v>21388</v>
      </c>
      <c r="C42873">
        <v>-38.169949529999997</v>
      </c>
      <c r="D42873">
        <v>144.3843737</v>
      </c>
      <c r="E42873" s="1" t="s">
        <v>26004</v>
      </c>
      <c r="F42873" s="1" t="s">
        <v>16031</v>
      </c>
    </row>
    <row r="42874" spans="1:6" x14ac:dyDescent="0.3">
      <c r="A42874" s="1" t="s">
        <v>78939</v>
      </c>
      <c r="B42874" s="1" t="s">
        <v>21387</v>
      </c>
      <c r="C42874">
        <v>-38.159765810000003</v>
      </c>
      <c r="D42874">
        <v>144.3469533</v>
      </c>
      <c r="E42874" s="1" t="s">
        <v>26004</v>
      </c>
      <c r="F42874" s="1" t="s">
        <v>16031</v>
      </c>
    </row>
    <row r="42875" spans="1:6" x14ac:dyDescent="0.3">
      <c r="A42875" s="1" t="s">
        <v>28940</v>
      </c>
      <c r="B42875" s="1" t="s">
        <v>28941</v>
      </c>
      <c r="C42875">
        <v>-34.997301999999998</v>
      </c>
      <c r="D42875">
        <v>138.70251400000001</v>
      </c>
      <c r="E42875" s="1" t="s">
        <v>26004</v>
      </c>
      <c r="F42875" s="1" t="s">
        <v>3138</v>
      </c>
    </row>
    <row r="42876" spans="1:6" x14ac:dyDescent="0.3">
      <c r="A42876" s="1" t="s">
        <v>28940</v>
      </c>
      <c r="B42876" s="1" t="s">
        <v>73341</v>
      </c>
      <c r="C42876">
        <v>-37.846134130000003</v>
      </c>
      <c r="D42876">
        <v>144.07687150000001</v>
      </c>
      <c r="E42876" s="1" t="s">
        <v>26004</v>
      </c>
      <c r="F42876" s="1" t="s">
        <v>16031</v>
      </c>
    </row>
    <row r="42877" spans="1:6" x14ac:dyDescent="0.3">
      <c r="A42877" s="1" t="s">
        <v>78937</v>
      </c>
      <c r="B42877" s="1" t="s">
        <v>78938</v>
      </c>
      <c r="C42877">
        <v>-38.159966470000001</v>
      </c>
      <c r="D42877">
        <v>144.34745960000001</v>
      </c>
      <c r="E42877" s="1" t="s">
        <v>26004</v>
      </c>
      <c r="F42877" s="1" t="s">
        <v>16031</v>
      </c>
    </row>
    <row r="42878" spans="1:6" x14ac:dyDescent="0.3">
      <c r="A42878" s="1" t="s">
        <v>78936</v>
      </c>
      <c r="B42878" s="1" t="s">
        <v>21385</v>
      </c>
      <c r="C42878">
        <v>-38.161003460000003</v>
      </c>
      <c r="D42878">
        <v>144.35188400000001</v>
      </c>
      <c r="E42878" s="1" t="s">
        <v>26004</v>
      </c>
      <c r="F42878" s="1" t="s">
        <v>16031</v>
      </c>
    </row>
    <row r="42879" spans="1:6" x14ac:dyDescent="0.3">
      <c r="A42879" s="1" t="s">
        <v>78935</v>
      </c>
      <c r="B42879" s="1" t="s">
        <v>21384</v>
      </c>
      <c r="C42879">
        <v>-38.16108346</v>
      </c>
      <c r="D42879">
        <v>144.35183549999999</v>
      </c>
      <c r="E42879" s="1" t="s">
        <v>26004</v>
      </c>
      <c r="F42879" s="1" t="s">
        <v>16031</v>
      </c>
    </row>
    <row r="42880" spans="1:6" x14ac:dyDescent="0.3">
      <c r="A42880" s="1" t="s">
        <v>32421</v>
      </c>
      <c r="B42880" s="1" t="s">
        <v>32422</v>
      </c>
      <c r="C42880">
        <v>-34.997506719999997</v>
      </c>
      <c r="D42880">
        <v>138.53928350000001</v>
      </c>
      <c r="E42880" s="1" t="s">
        <v>26004</v>
      </c>
      <c r="F42880" s="1" t="s">
        <v>3138</v>
      </c>
    </row>
    <row r="42881" spans="1:6" x14ac:dyDescent="0.3">
      <c r="A42881" s="1" t="s">
        <v>32421</v>
      </c>
      <c r="B42881" s="1" t="s">
        <v>21383</v>
      </c>
      <c r="C42881">
        <v>-38.045418869999999</v>
      </c>
      <c r="D42881">
        <v>144.1721719</v>
      </c>
      <c r="E42881" s="1" t="s">
        <v>26004</v>
      </c>
      <c r="F42881" s="1" t="s">
        <v>16031</v>
      </c>
    </row>
    <row r="42882" spans="1:6" x14ac:dyDescent="0.3">
      <c r="A42882" s="1" t="s">
        <v>32421</v>
      </c>
      <c r="B42882" s="1" t="s">
        <v>21383</v>
      </c>
      <c r="C42882">
        <v>-38.045418869999999</v>
      </c>
      <c r="D42882">
        <v>144.1721719</v>
      </c>
      <c r="E42882" s="1" t="s">
        <v>26004</v>
      </c>
      <c r="F42882" s="1" t="s">
        <v>16031</v>
      </c>
    </row>
    <row r="42883" spans="1:6" x14ac:dyDescent="0.3">
      <c r="A42883" s="1" t="s">
        <v>79907</v>
      </c>
      <c r="B42883" s="1" t="s">
        <v>79908</v>
      </c>
      <c r="C42883">
        <v>-37.872541949999999</v>
      </c>
      <c r="D42883">
        <v>145.02436299999999</v>
      </c>
      <c r="E42883" s="1" t="s">
        <v>26004</v>
      </c>
      <c r="F42883" s="1" t="s">
        <v>16031</v>
      </c>
    </row>
    <row r="42884" spans="1:6" x14ac:dyDescent="0.3">
      <c r="A42884" s="1" t="s">
        <v>65567</v>
      </c>
      <c r="B42884" s="1" t="s">
        <v>59503</v>
      </c>
      <c r="C42884">
        <v>-37.865667610000003</v>
      </c>
      <c r="D42884">
        <v>144.9740979</v>
      </c>
      <c r="E42884" s="1" t="s">
        <v>26004</v>
      </c>
      <c r="F42884" s="1" t="s">
        <v>16031</v>
      </c>
    </row>
    <row r="42885" spans="1:6" x14ac:dyDescent="0.3">
      <c r="A42885" s="1" t="s">
        <v>78934</v>
      </c>
      <c r="B42885" s="1" t="s">
        <v>21382</v>
      </c>
      <c r="C42885">
        <v>-38.185479389999998</v>
      </c>
      <c r="D42885">
        <v>144.45590970000001</v>
      </c>
      <c r="E42885" s="1" t="s">
        <v>26004</v>
      </c>
      <c r="F42885" s="1" t="s">
        <v>16031</v>
      </c>
    </row>
    <row r="42886" spans="1:6" x14ac:dyDescent="0.3">
      <c r="A42886" s="1" t="s">
        <v>78933</v>
      </c>
      <c r="B42886" s="1" t="s">
        <v>21382</v>
      </c>
      <c r="C42886">
        <v>-38.184963949999997</v>
      </c>
      <c r="D42886">
        <v>144.45582490000001</v>
      </c>
      <c r="E42886" s="1" t="s">
        <v>26004</v>
      </c>
      <c r="F42886" s="1" t="s">
        <v>16031</v>
      </c>
    </row>
    <row r="42887" spans="1:6" x14ac:dyDescent="0.3">
      <c r="A42887" s="1" t="s">
        <v>78932</v>
      </c>
      <c r="B42887" s="1" t="s">
        <v>21381</v>
      </c>
      <c r="C42887">
        <v>-38.388755770000003</v>
      </c>
      <c r="D42887">
        <v>142.5690716</v>
      </c>
      <c r="E42887" s="1" t="s">
        <v>26004</v>
      </c>
      <c r="F42887" s="1" t="s">
        <v>16031</v>
      </c>
    </row>
    <row r="42888" spans="1:6" x14ac:dyDescent="0.3">
      <c r="A42888" s="1" t="s">
        <v>36407</v>
      </c>
      <c r="B42888" s="1" t="s">
        <v>36408</v>
      </c>
      <c r="C42888">
        <v>-34.997410000000002</v>
      </c>
      <c r="D42888">
        <v>138.56828999999999</v>
      </c>
      <c r="E42888" s="1" t="s">
        <v>26004</v>
      </c>
      <c r="F42888" s="1" t="s">
        <v>3138</v>
      </c>
    </row>
    <row r="42889" spans="1:6" x14ac:dyDescent="0.3">
      <c r="A42889" s="1" t="s">
        <v>78931</v>
      </c>
      <c r="B42889" s="1" t="s">
        <v>21380</v>
      </c>
      <c r="C42889">
        <v>-37.25487656</v>
      </c>
      <c r="D42889">
        <v>144.4701072</v>
      </c>
      <c r="E42889" s="1" t="s">
        <v>26004</v>
      </c>
      <c r="F42889" s="1" t="s">
        <v>16031</v>
      </c>
    </row>
    <row r="42890" spans="1:6" x14ac:dyDescent="0.3">
      <c r="A42890" s="1" t="s">
        <v>78930</v>
      </c>
      <c r="B42890" s="1" t="s">
        <v>21379</v>
      </c>
      <c r="C42890">
        <v>-38.226200059999996</v>
      </c>
      <c r="D42890">
        <v>144.3366705</v>
      </c>
      <c r="E42890" s="1" t="s">
        <v>26004</v>
      </c>
      <c r="F42890" s="1" t="s">
        <v>16031</v>
      </c>
    </row>
    <row r="42891" spans="1:6" x14ac:dyDescent="0.3">
      <c r="A42891" s="1" t="s">
        <v>78929</v>
      </c>
      <c r="B42891" s="1" t="s">
        <v>21378</v>
      </c>
      <c r="C42891">
        <v>-38.225393109999999</v>
      </c>
      <c r="D42891">
        <v>144.33644870000001</v>
      </c>
      <c r="E42891" s="1" t="s">
        <v>26004</v>
      </c>
      <c r="F42891" s="1" t="s">
        <v>16031</v>
      </c>
    </row>
    <row r="42892" spans="1:6" x14ac:dyDescent="0.3">
      <c r="A42892" s="1" t="s">
        <v>65565</v>
      </c>
      <c r="B42892" s="1" t="s">
        <v>65566</v>
      </c>
      <c r="C42892">
        <v>-37.851582350000001</v>
      </c>
      <c r="D42892">
        <v>144.71431620000001</v>
      </c>
      <c r="E42892" s="1" t="s">
        <v>26004</v>
      </c>
      <c r="F42892" s="1" t="s">
        <v>16031</v>
      </c>
    </row>
    <row r="42893" spans="1:6" x14ac:dyDescent="0.3">
      <c r="A42893" s="1" t="s">
        <v>65563</v>
      </c>
      <c r="B42893" s="1" t="s">
        <v>65564</v>
      </c>
      <c r="C42893">
        <v>-38.083318140000003</v>
      </c>
      <c r="D42893">
        <v>145.2825866</v>
      </c>
      <c r="E42893" s="1" t="s">
        <v>26004</v>
      </c>
      <c r="F42893" s="1" t="s">
        <v>16031</v>
      </c>
    </row>
    <row r="42894" spans="1:6" x14ac:dyDescent="0.3">
      <c r="A42894" s="1" t="s">
        <v>78928</v>
      </c>
      <c r="B42894" s="1" t="s">
        <v>21377</v>
      </c>
      <c r="C42894">
        <v>-38.195060650000002</v>
      </c>
      <c r="D42894">
        <v>144.30510699999999</v>
      </c>
      <c r="E42894" s="1" t="s">
        <v>26004</v>
      </c>
      <c r="F42894" s="1" t="s">
        <v>16031</v>
      </c>
    </row>
    <row r="42895" spans="1:6" x14ac:dyDescent="0.3">
      <c r="A42895" s="1" t="s">
        <v>78927</v>
      </c>
      <c r="B42895" s="1" t="s">
        <v>21377</v>
      </c>
      <c r="C42895">
        <v>-38.194778419999999</v>
      </c>
      <c r="D42895">
        <v>144.30498040000001</v>
      </c>
      <c r="E42895" s="1" t="s">
        <v>26004</v>
      </c>
      <c r="F42895" s="1" t="s">
        <v>16031</v>
      </c>
    </row>
    <row r="42896" spans="1:6" x14ac:dyDescent="0.3">
      <c r="A42896" s="1" t="s">
        <v>78926</v>
      </c>
      <c r="B42896" s="1" t="s">
        <v>21376</v>
      </c>
      <c r="C42896">
        <v>-38.142791559999999</v>
      </c>
      <c r="D42896">
        <v>144.34700950000001</v>
      </c>
      <c r="E42896" s="1" t="s">
        <v>26004</v>
      </c>
      <c r="F42896" s="1" t="s">
        <v>16031</v>
      </c>
    </row>
    <row r="42897" spans="1:6" x14ac:dyDescent="0.3">
      <c r="A42897" s="1" t="s">
        <v>39797</v>
      </c>
      <c r="B42897" s="1" t="s">
        <v>39798</v>
      </c>
      <c r="C42897">
        <v>-34.997329999999998</v>
      </c>
      <c r="D42897">
        <v>138.56818999999999</v>
      </c>
      <c r="E42897" s="1" t="s">
        <v>26004</v>
      </c>
      <c r="F42897" s="1" t="s">
        <v>3138</v>
      </c>
    </row>
    <row r="42898" spans="1:6" x14ac:dyDescent="0.3">
      <c r="A42898" s="1" t="s">
        <v>39797</v>
      </c>
      <c r="B42898" s="1" t="s">
        <v>65562</v>
      </c>
      <c r="C42898">
        <v>-37.724244059999997</v>
      </c>
      <c r="D42898">
        <v>145.14591050000001</v>
      </c>
      <c r="E42898" s="1" t="s">
        <v>26004</v>
      </c>
      <c r="F42898" s="1" t="s">
        <v>16031</v>
      </c>
    </row>
    <row r="42899" spans="1:6" x14ac:dyDescent="0.3">
      <c r="A42899" s="1" t="s">
        <v>73340</v>
      </c>
      <c r="B42899" s="1" t="s">
        <v>16685</v>
      </c>
      <c r="C42899">
        <v>-36.619729739999997</v>
      </c>
      <c r="D42899">
        <v>142.47049709999999</v>
      </c>
      <c r="E42899" s="1" t="s">
        <v>26004</v>
      </c>
      <c r="F42899" s="1" t="s">
        <v>16031</v>
      </c>
    </row>
    <row r="42900" spans="1:6" x14ac:dyDescent="0.3">
      <c r="A42900" s="1" t="s">
        <v>65561</v>
      </c>
      <c r="B42900" s="1" t="s">
        <v>62013</v>
      </c>
      <c r="C42900">
        <v>-37.720598639999999</v>
      </c>
      <c r="D42900">
        <v>145.04633240000001</v>
      </c>
      <c r="E42900" s="1" t="s">
        <v>26004</v>
      </c>
      <c r="F42900" s="1" t="s">
        <v>16031</v>
      </c>
    </row>
    <row r="42901" spans="1:6" x14ac:dyDescent="0.3">
      <c r="A42901" s="1" t="s">
        <v>78925</v>
      </c>
      <c r="B42901" s="1" t="s">
        <v>21375</v>
      </c>
      <c r="C42901">
        <v>-38.257132439999999</v>
      </c>
      <c r="D42901">
        <v>144.40704009999999</v>
      </c>
      <c r="E42901" s="1" t="s">
        <v>26004</v>
      </c>
      <c r="F42901" s="1" t="s">
        <v>16031</v>
      </c>
    </row>
    <row r="42902" spans="1:6" x14ac:dyDescent="0.3">
      <c r="A42902" s="1" t="s">
        <v>78924</v>
      </c>
      <c r="B42902" s="1" t="s">
        <v>21374</v>
      </c>
      <c r="C42902">
        <v>-38.257126370000002</v>
      </c>
      <c r="D42902">
        <v>144.4055434</v>
      </c>
      <c r="E42902" s="1" t="s">
        <v>26004</v>
      </c>
      <c r="F42902" s="1" t="s">
        <v>16031</v>
      </c>
    </row>
    <row r="42903" spans="1:6" x14ac:dyDescent="0.3">
      <c r="A42903" s="1" t="s">
        <v>65560</v>
      </c>
      <c r="B42903" s="1" t="s">
        <v>57494</v>
      </c>
      <c r="C42903">
        <v>-37.800970759999998</v>
      </c>
      <c r="D42903">
        <v>144.9024642</v>
      </c>
      <c r="E42903" s="1" t="s">
        <v>26004</v>
      </c>
      <c r="F42903" s="1" t="s">
        <v>16031</v>
      </c>
    </row>
    <row r="42904" spans="1:6" x14ac:dyDescent="0.3">
      <c r="A42904" s="1" t="s">
        <v>65559</v>
      </c>
      <c r="B42904" s="1" t="s">
        <v>57494</v>
      </c>
      <c r="C42904">
        <v>-37.801003960000003</v>
      </c>
      <c r="D42904">
        <v>144.9023042</v>
      </c>
      <c r="E42904" s="1" t="s">
        <v>26004</v>
      </c>
      <c r="F42904" s="1" t="s">
        <v>16031</v>
      </c>
    </row>
    <row r="42905" spans="1:6" x14ac:dyDescent="0.3">
      <c r="A42905" s="1" t="s">
        <v>28954</v>
      </c>
      <c r="B42905" s="1" t="s">
        <v>28955</v>
      </c>
      <c r="C42905">
        <v>-34.99724552</v>
      </c>
      <c r="D42905">
        <v>138.72231350000001</v>
      </c>
      <c r="E42905" s="1" t="s">
        <v>26004</v>
      </c>
      <c r="F42905" s="1" t="s">
        <v>3138</v>
      </c>
    </row>
    <row r="42906" spans="1:6" x14ac:dyDescent="0.3">
      <c r="A42906" s="1" t="s">
        <v>28954</v>
      </c>
      <c r="B42906" s="1" t="s">
        <v>58457</v>
      </c>
      <c r="C42906">
        <v>-37.72706865</v>
      </c>
      <c r="D42906">
        <v>145.1467251</v>
      </c>
      <c r="E42906" s="1" t="s">
        <v>26004</v>
      </c>
      <c r="F42906" s="1" t="s">
        <v>16031</v>
      </c>
    </row>
    <row r="42907" spans="1:6" x14ac:dyDescent="0.3">
      <c r="A42907" s="1" t="s">
        <v>65558</v>
      </c>
      <c r="B42907" s="1" t="s">
        <v>63594</v>
      </c>
      <c r="C42907">
        <v>-37.84748905</v>
      </c>
      <c r="D42907">
        <v>145.11334740000001</v>
      </c>
      <c r="E42907" s="1" t="s">
        <v>26004</v>
      </c>
      <c r="F42907" s="1" t="s">
        <v>16031</v>
      </c>
    </row>
    <row r="42908" spans="1:6" x14ac:dyDescent="0.3">
      <c r="A42908" s="1" t="s">
        <v>65557</v>
      </c>
      <c r="B42908" s="1" t="s">
        <v>57494</v>
      </c>
      <c r="C42908">
        <v>-37.801100409999997</v>
      </c>
      <c r="D42908">
        <v>144.90215380000001</v>
      </c>
      <c r="E42908" s="1" t="s">
        <v>26004</v>
      </c>
      <c r="F42908" s="1" t="s">
        <v>16031</v>
      </c>
    </row>
    <row r="42909" spans="1:6" x14ac:dyDescent="0.3">
      <c r="A42909" s="1" t="s">
        <v>65555</v>
      </c>
      <c r="B42909" s="1" t="s">
        <v>65556</v>
      </c>
      <c r="C42909">
        <v>-37.743063200000002</v>
      </c>
      <c r="D42909">
        <v>144.9249586</v>
      </c>
      <c r="E42909" s="1" t="s">
        <v>26004</v>
      </c>
      <c r="F42909" s="1" t="s">
        <v>16031</v>
      </c>
    </row>
    <row r="42910" spans="1:6" x14ac:dyDescent="0.3">
      <c r="A42910" s="1" t="s">
        <v>34319</v>
      </c>
      <c r="B42910" s="1" t="s">
        <v>34320</v>
      </c>
      <c r="C42910">
        <v>-34.997353760000003</v>
      </c>
      <c r="D42910">
        <v>138.53944870000001</v>
      </c>
      <c r="E42910" s="1" t="s">
        <v>26004</v>
      </c>
      <c r="F42910" s="1" t="s">
        <v>3138</v>
      </c>
    </row>
    <row r="42911" spans="1:6" x14ac:dyDescent="0.3">
      <c r="A42911" s="1" t="s">
        <v>34319</v>
      </c>
      <c r="B42911" s="1" t="s">
        <v>65554</v>
      </c>
      <c r="C42911">
        <v>-37.731656030000003</v>
      </c>
      <c r="D42911">
        <v>145.1410166</v>
      </c>
      <c r="E42911" s="1" t="s">
        <v>26004</v>
      </c>
      <c r="F42911" s="1" t="s">
        <v>16031</v>
      </c>
    </row>
    <row r="42912" spans="1:6" x14ac:dyDescent="0.3">
      <c r="A42912" s="1" t="s">
        <v>65552</v>
      </c>
      <c r="B42912" s="1" t="s">
        <v>65553</v>
      </c>
      <c r="C42912">
        <v>-38.151859979999998</v>
      </c>
      <c r="D42912">
        <v>145.13481379999999</v>
      </c>
      <c r="E42912" s="1" t="s">
        <v>26004</v>
      </c>
      <c r="F42912" s="1" t="s">
        <v>16031</v>
      </c>
    </row>
    <row r="42913" spans="1:6" x14ac:dyDescent="0.3">
      <c r="A42913" s="1" t="s">
        <v>32503</v>
      </c>
      <c r="B42913" s="1" t="s">
        <v>65551</v>
      </c>
      <c r="C42913">
        <v>-37.896822020000002</v>
      </c>
      <c r="D42913">
        <v>144.99996859999999</v>
      </c>
      <c r="E42913" s="1" t="s">
        <v>26004</v>
      </c>
      <c r="F42913" s="1" t="s">
        <v>16031</v>
      </c>
    </row>
    <row r="42914" spans="1:6" x14ac:dyDescent="0.3">
      <c r="A42914" s="1" t="s">
        <v>32503</v>
      </c>
      <c r="B42914" s="1" t="s">
        <v>32504</v>
      </c>
      <c r="C42914">
        <v>-34.997224670000001</v>
      </c>
      <c r="D42914">
        <v>138.58235590000001</v>
      </c>
      <c r="E42914" s="1" t="s">
        <v>26004</v>
      </c>
      <c r="F42914" s="1" t="s">
        <v>3138</v>
      </c>
    </row>
    <row r="42915" spans="1:6" x14ac:dyDescent="0.3">
      <c r="A42915" s="1" t="s">
        <v>73338</v>
      </c>
      <c r="B42915" s="1" t="s">
        <v>73339</v>
      </c>
      <c r="C42915">
        <v>-36.300637199999997</v>
      </c>
      <c r="D42915">
        <v>145.43407239999999</v>
      </c>
      <c r="E42915" s="1" t="s">
        <v>26004</v>
      </c>
      <c r="F42915" s="1" t="s">
        <v>16031</v>
      </c>
    </row>
    <row r="42916" spans="1:6" x14ac:dyDescent="0.3">
      <c r="A42916" s="1" t="s">
        <v>37409</v>
      </c>
      <c r="B42916" s="1" t="s">
        <v>65550</v>
      </c>
      <c r="C42916">
        <v>-37.89648622</v>
      </c>
      <c r="D42916">
        <v>144.9971802</v>
      </c>
      <c r="E42916" s="1" t="s">
        <v>26004</v>
      </c>
      <c r="F42916" s="1" t="s">
        <v>16031</v>
      </c>
    </row>
    <row r="42917" spans="1:6" x14ac:dyDescent="0.3">
      <c r="A42917" s="1" t="s">
        <v>37409</v>
      </c>
      <c r="B42917" s="1" t="s">
        <v>37410</v>
      </c>
      <c r="C42917">
        <v>-34.997160000000001</v>
      </c>
      <c r="D42917">
        <v>138.58250000000001</v>
      </c>
      <c r="E42917" s="1" t="s">
        <v>26004</v>
      </c>
      <c r="F42917" s="1" t="s">
        <v>3138</v>
      </c>
    </row>
    <row r="42918" spans="1:6" x14ac:dyDescent="0.3">
      <c r="A42918" s="1" t="s">
        <v>31196</v>
      </c>
      <c r="B42918" s="1" t="s">
        <v>60535</v>
      </c>
      <c r="C42918">
        <v>-37.973304859999999</v>
      </c>
      <c r="D42918">
        <v>145.2455927</v>
      </c>
      <c r="E42918" s="1" t="s">
        <v>26004</v>
      </c>
      <c r="F42918" s="1" t="s">
        <v>16031</v>
      </c>
    </row>
    <row r="42919" spans="1:6" x14ac:dyDescent="0.3">
      <c r="A42919" s="1" t="s">
        <v>31196</v>
      </c>
      <c r="B42919" s="1" t="s">
        <v>31197</v>
      </c>
      <c r="C42919">
        <v>-34.757581039999998</v>
      </c>
      <c r="D42919">
        <v>138.59357180000001</v>
      </c>
      <c r="E42919" s="1" t="s">
        <v>26004</v>
      </c>
      <c r="F42919" s="1" t="s">
        <v>3138</v>
      </c>
    </row>
    <row r="42920" spans="1:6" x14ac:dyDescent="0.3">
      <c r="A42920" s="1" t="s">
        <v>65548</v>
      </c>
      <c r="B42920" s="1" t="s">
        <v>65549</v>
      </c>
      <c r="C42920">
        <v>-37.73653513</v>
      </c>
      <c r="D42920">
        <v>145.05962149999999</v>
      </c>
      <c r="E42920" s="1" t="s">
        <v>26004</v>
      </c>
      <c r="F42920" s="1" t="s">
        <v>16031</v>
      </c>
    </row>
    <row r="42921" spans="1:6" x14ac:dyDescent="0.3">
      <c r="A42921" s="1" t="s">
        <v>26039</v>
      </c>
      <c r="B42921" s="1" t="s">
        <v>26040</v>
      </c>
      <c r="C42921">
        <v>-33.688691319999997</v>
      </c>
      <c r="D42921">
        <v>151.10826560000001</v>
      </c>
      <c r="E42921" s="1" t="s">
        <v>26004</v>
      </c>
      <c r="F42921" s="1" t="s">
        <v>26002</v>
      </c>
    </row>
    <row r="42922" spans="1:6" x14ac:dyDescent="0.3">
      <c r="A42922" s="1" t="s">
        <v>26697</v>
      </c>
      <c r="B42922" s="1" t="s">
        <v>26696</v>
      </c>
      <c r="C42922">
        <v>-33.913757140000001</v>
      </c>
      <c r="D42922">
        <v>151.1532248</v>
      </c>
      <c r="E42922" s="1" t="s">
        <v>26004</v>
      </c>
      <c r="F42922" s="1" t="s">
        <v>26002</v>
      </c>
    </row>
    <row r="42923" spans="1:6" x14ac:dyDescent="0.3">
      <c r="A42923" s="1" t="s">
        <v>65547</v>
      </c>
      <c r="B42923" s="1" t="s">
        <v>65544</v>
      </c>
      <c r="C42923">
        <v>-37.674898249999998</v>
      </c>
      <c r="D42923">
        <v>144.8505543</v>
      </c>
      <c r="E42923" s="1" t="s">
        <v>26004</v>
      </c>
      <c r="F42923" s="1" t="s">
        <v>16031</v>
      </c>
    </row>
    <row r="42924" spans="1:6" x14ac:dyDescent="0.3">
      <c r="A42924" s="1" t="s">
        <v>65546</v>
      </c>
      <c r="B42924" s="1" t="s">
        <v>65544</v>
      </c>
      <c r="C42924">
        <v>-37.674726290000002</v>
      </c>
      <c r="D42924">
        <v>144.85051390000001</v>
      </c>
      <c r="E42924" s="1" t="s">
        <v>26004</v>
      </c>
      <c r="F42924" s="1" t="s">
        <v>16031</v>
      </c>
    </row>
    <row r="42925" spans="1:6" x14ac:dyDescent="0.3">
      <c r="A42925" s="1" t="s">
        <v>65545</v>
      </c>
      <c r="B42925" s="1" t="s">
        <v>65544</v>
      </c>
      <c r="C42925">
        <v>-37.67443703</v>
      </c>
      <c r="D42925">
        <v>144.85046560000001</v>
      </c>
      <c r="E42925" s="1" t="s">
        <v>26004</v>
      </c>
      <c r="F42925" s="1" t="s">
        <v>16031</v>
      </c>
    </row>
    <row r="42926" spans="1:6" x14ac:dyDescent="0.3">
      <c r="A42926" s="1" t="s">
        <v>65543</v>
      </c>
      <c r="B42926" s="1" t="s">
        <v>65544</v>
      </c>
      <c r="C42926">
        <v>-37.674147359999999</v>
      </c>
      <c r="D42926">
        <v>144.85039459999999</v>
      </c>
      <c r="E42926" s="1" t="s">
        <v>26004</v>
      </c>
      <c r="F42926" s="1" t="s">
        <v>16031</v>
      </c>
    </row>
    <row r="42927" spans="1:6" x14ac:dyDescent="0.3">
      <c r="A42927" s="1" t="s">
        <v>65543</v>
      </c>
      <c r="B42927" s="1" t="s">
        <v>65544</v>
      </c>
      <c r="C42927">
        <v>-37.674147359999999</v>
      </c>
      <c r="D42927">
        <v>144.85039459999999</v>
      </c>
      <c r="E42927" s="1" t="s">
        <v>26004</v>
      </c>
      <c r="F42927" s="1" t="s">
        <v>16031</v>
      </c>
    </row>
    <row r="42928" spans="1:6" x14ac:dyDescent="0.3">
      <c r="A42928" s="1" t="s">
        <v>65541</v>
      </c>
      <c r="B42928" s="1" t="s">
        <v>65542</v>
      </c>
      <c r="C42928">
        <v>-37.652239450000003</v>
      </c>
      <c r="D42928">
        <v>145.01754389999999</v>
      </c>
      <c r="E42928" s="1" t="s">
        <v>26004</v>
      </c>
      <c r="F42928" s="1" t="s">
        <v>16031</v>
      </c>
    </row>
    <row r="42929" spans="1:6" x14ac:dyDescent="0.3">
      <c r="A42929" s="1" t="s">
        <v>27946</v>
      </c>
      <c r="B42929" s="1" t="s">
        <v>65540</v>
      </c>
      <c r="C42929">
        <v>-37.896139589999997</v>
      </c>
      <c r="D42929">
        <v>144.9942897</v>
      </c>
      <c r="E42929" s="1" t="s">
        <v>26004</v>
      </c>
      <c r="F42929" s="1" t="s">
        <v>16031</v>
      </c>
    </row>
    <row r="42930" spans="1:6" x14ac:dyDescent="0.3">
      <c r="A42930" s="1" t="s">
        <v>27946</v>
      </c>
      <c r="B42930" s="1" t="s">
        <v>27947</v>
      </c>
      <c r="C42930">
        <v>-34.996977110000003</v>
      </c>
      <c r="D42930">
        <v>138.5752699</v>
      </c>
      <c r="E42930" s="1" t="s">
        <v>26004</v>
      </c>
      <c r="F42930" s="1" t="s">
        <v>3138</v>
      </c>
    </row>
    <row r="42931" spans="1:6" x14ac:dyDescent="0.3">
      <c r="A42931" s="1" t="s">
        <v>65538</v>
      </c>
      <c r="B42931" s="1" t="s">
        <v>65539</v>
      </c>
      <c r="C42931">
        <v>-37.62931845</v>
      </c>
      <c r="D42931">
        <v>145.0109238</v>
      </c>
      <c r="E42931" s="1" t="s">
        <v>26004</v>
      </c>
      <c r="F42931" s="1" t="s">
        <v>16031</v>
      </c>
    </row>
    <row r="42932" spans="1:6" x14ac:dyDescent="0.3">
      <c r="A42932" s="1" t="s">
        <v>65536</v>
      </c>
      <c r="B42932" s="1" t="s">
        <v>65537</v>
      </c>
      <c r="C42932">
        <v>-37.630077210000003</v>
      </c>
      <c r="D42932">
        <v>145.00622369999999</v>
      </c>
      <c r="E42932" s="1" t="s">
        <v>26004</v>
      </c>
      <c r="F42932" s="1" t="s">
        <v>16031</v>
      </c>
    </row>
    <row r="42933" spans="1:6" x14ac:dyDescent="0.3">
      <c r="A42933" s="1" t="s">
        <v>65534</v>
      </c>
      <c r="B42933" s="1" t="s">
        <v>65535</v>
      </c>
      <c r="C42933">
        <v>-37.627270179999996</v>
      </c>
      <c r="D42933">
        <v>145.00490500000001</v>
      </c>
      <c r="E42933" s="1" t="s">
        <v>26004</v>
      </c>
      <c r="F42933" s="1" t="s">
        <v>16031</v>
      </c>
    </row>
    <row r="42934" spans="1:6" x14ac:dyDescent="0.3">
      <c r="A42934" s="1" t="s">
        <v>65533</v>
      </c>
      <c r="B42934" s="1" t="s">
        <v>65517</v>
      </c>
      <c r="C42934">
        <v>-37.62530606</v>
      </c>
      <c r="D42934">
        <v>145.0049348</v>
      </c>
      <c r="E42934" s="1" t="s">
        <v>26004</v>
      </c>
      <c r="F42934" s="1" t="s">
        <v>16031</v>
      </c>
    </row>
    <row r="42935" spans="1:6" x14ac:dyDescent="0.3">
      <c r="A42935" s="1" t="s">
        <v>65531</v>
      </c>
      <c r="B42935" s="1" t="s">
        <v>65532</v>
      </c>
      <c r="C42935">
        <v>-37.621024570000003</v>
      </c>
      <c r="D42935">
        <v>145.0054232</v>
      </c>
      <c r="E42935" s="1" t="s">
        <v>26004</v>
      </c>
      <c r="F42935" s="1" t="s">
        <v>16031</v>
      </c>
    </row>
    <row r="42936" spans="1:6" x14ac:dyDescent="0.3">
      <c r="A42936" s="1" t="s">
        <v>65529</v>
      </c>
      <c r="B42936" s="1" t="s">
        <v>65530</v>
      </c>
      <c r="C42936">
        <v>-37.619088810000001</v>
      </c>
      <c r="D42936">
        <v>145.00499909999999</v>
      </c>
      <c r="E42936" s="1" t="s">
        <v>26004</v>
      </c>
      <c r="F42936" s="1" t="s">
        <v>16031</v>
      </c>
    </row>
    <row r="42937" spans="1:6" x14ac:dyDescent="0.3">
      <c r="A42937" s="1" t="s">
        <v>65527</v>
      </c>
      <c r="B42937" s="1" t="s">
        <v>65528</v>
      </c>
      <c r="C42937">
        <v>-37.61656077</v>
      </c>
      <c r="D42937">
        <v>144.99993449999999</v>
      </c>
      <c r="E42937" s="1" t="s">
        <v>26004</v>
      </c>
      <c r="F42937" s="1" t="s">
        <v>16031</v>
      </c>
    </row>
    <row r="42938" spans="1:6" x14ac:dyDescent="0.3">
      <c r="A42938" s="1" t="s">
        <v>65525</v>
      </c>
      <c r="B42938" s="1" t="s">
        <v>65526</v>
      </c>
      <c r="C42938">
        <v>-37.615473360000003</v>
      </c>
      <c r="D42938">
        <v>144.9969274</v>
      </c>
      <c r="E42938" s="1" t="s">
        <v>26004</v>
      </c>
      <c r="F42938" s="1" t="s">
        <v>16031</v>
      </c>
    </row>
    <row r="42939" spans="1:6" x14ac:dyDescent="0.3">
      <c r="A42939" s="1" t="s">
        <v>65523</v>
      </c>
      <c r="B42939" s="1" t="s">
        <v>65524</v>
      </c>
      <c r="C42939">
        <v>-37.616507480000003</v>
      </c>
      <c r="D42939">
        <v>144.99944869999999</v>
      </c>
      <c r="E42939" s="1" t="s">
        <v>26004</v>
      </c>
      <c r="F42939" s="1" t="s">
        <v>16031</v>
      </c>
    </row>
    <row r="42940" spans="1:6" x14ac:dyDescent="0.3">
      <c r="A42940" s="1" t="s">
        <v>65521</v>
      </c>
      <c r="B42940" s="1" t="s">
        <v>65522</v>
      </c>
      <c r="C42940">
        <v>-37.618736740000003</v>
      </c>
      <c r="D42940">
        <v>145.0044307</v>
      </c>
      <c r="E42940" s="1" t="s">
        <v>26004</v>
      </c>
      <c r="F42940" s="1" t="s">
        <v>16031</v>
      </c>
    </row>
    <row r="42941" spans="1:6" x14ac:dyDescent="0.3">
      <c r="A42941" s="1" t="s">
        <v>29454</v>
      </c>
      <c r="B42941" s="1" t="s">
        <v>29455</v>
      </c>
      <c r="C42941">
        <v>-34.997027000000003</v>
      </c>
      <c r="D42941">
        <v>138.62992560000001</v>
      </c>
      <c r="E42941" s="1" t="s">
        <v>26004</v>
      </c>
      <c r="F42941" s="1" t="s">
        <v>3138</v>
      </c>
    </row>
    <row r="42942" spans="1:6" x14ac:dyDescent="0.3">
      <c r="A42942" s="1" t="s">
        <v>29454</v>
      </c>
      <c r="B42942" s="1" t="s">
        <v>65520</v>
      </c>
      <c r="C42942">
        <v>-37.895732870000003</v>
      </c>
      <c r="D42942">
        <v>144.99210590000001</v>
      </c>
      <c r="E42942" s="1" t="s">
        <v>26004</v>
      </c>
      <c r="F42942" s="1" t="s">
        <v>16031</v>
      </c>
    </row>
    <row r="42943" spans="1:6" x14ac:dyDescent="0.3">
      <c r="A42943" s="1" t="s">
        <v>65518</v>
      </c>
      <c r="B42943" s="1" t="s">
        <v>65519</v>
      </c>
      <c r="C42943">
        <v>-37.62040494</v>
      </c>
      <c r="D42943">
        <v>145.00502059999999</v>
      </c>
      <c r="E42943" s="1" t="s">
        <v>26004</v>
      </c>
      <c r="F42943" s="1" t="s">
        <v>16031</v>
      </c>
    </row>
    <row r="42944" spans="1:6" x14ac:dyDescent="0.3">
      <c r="A42944" s="1" t="s">
        <v>65516</v>
      </c>
      <c r="B42944" s="1" t="s">
        <v>65517</v>
      </c>
      <c r="C42944">
        <v>-37.624708460000001</v>
      </c>
      <c r="D42944">
        <v>145.00476950000001</v>
      </c>
      <c r="E42944" s="1" t="s">
        <v>26004</v>
      </c>
      <c r="F42944" s="1" t="s">
        <v>16031</v>
      </c>
    </row>
    <row r="42945" spans="1:6" x14ac:dyDescent="0.3">
      <c r="A42945" s="1" t="s">
        <v>65514</v>
      </c>
      <c r="B42945" s="1" t="s">
        <v>65515</v>
      </c>
      <c r="C42945">
        <v>-37.627093469999998</v>
      </c>
      <c r="D42945">
        <v>145.0045811</v>
      </c>
      <c r="E42945" s="1" t="s">
        <v>26004</v>
      </c>
      <c r="F42945" s="1" t="s">
        <v>16031</v>
      </c>
    </row>
    <row r="42946" spans="1:6" x14ac:dyDescent="0.3">
      <c r="A42946" s="1" t="s">
        <v>65512</v>
      </c>
      <c r="B42946" s="1" t="s">
        <v>65513</v>
      </c>
      <c r="C42946">
        <v>-37.630040800000003</v>
      </c>
      <c r="D42946">
        <v>145.00566939999999</v>
      </c>
      <c r="E42946" s="1" t="s">
        <v>26004</v>
      </c>
      <c r="F42946" s="1" t="s">
        <v>16031</v>
      </c>
    </row>
    <row r="42947" spans="1:6" x14ac:dyDescent="0.3">
      <c r="A42947" s="1" t="s">
        <v>65510</v>
      </c>
      <c r="B42947" s="1" t="s">
        <v>65511</v>
      </c>
      <c r="C42947">
        <v>-37.629392580000001</v>
      </c>
      <c r="D42947">
        <v>145.01157900000001</v>
      </c>
      <c r="E42947" s="1" t="s">
        <v>26004</v>
      </c>
      <c r="F42947" s="1" t="s">
        <v>16031</v>
      </c>
    </row>
    <row r="42948" spans="1:6" x14ac:dyDescent="0.3">
      <c r="A42948" s="1" t="s">
        <v>65509</v>
      </c>
      <c r="B42948" s="1" t="s">
        <v>65508</v>
      </c>
      <c r="C42948">
        <v>-37.628392079999998</v>
      </c>
      <c r="D42948">
        <v>145.02874980000001</v>
      </c>
      <c r="E42948" s="1" t="s">
        <v>26004</v>
      </c>
      <c r="F42948" s="1" t="s">
        <v>16031</v>
      </c>
    </row>
    <row r="42949" spans="1:6" x14ac:dyDescent="0.3">
      <c r="A42949" s="1" t="s">
        <v>65507</v>
      </c>
      <c r="B42949" s="1" t="s">
        <v>65508</v>
      </c>
      <c r="C42949">
        <v>-37.628551199999997</v>
      </c>
      <c r="D42949">
        <v>145.0285643</v>
      </c>
      <c r="E42949" s="1" t="s">
        <v>26004</v>
      </c>
      <c r="F42949" s="1" t="s">
        <v>16031</v>
      </c>
    </row>
    <row r="42950" spans="1:6" x14ac:dyDescent="0.3">
      <c r="A42950" s="1" t="s">
        <v>65506</v>
      </c>
      <c r="B42950" s="1" t="s">
        <v>65464</v>
      </c>
      <c r="C42950">
        <v>-37.650919850000001</v>
      </c>
      <c r="D42950">
        <v>145.0194606</v>
      </c>
      <c r="E42950" s="1" t="s">
        <v>26004</v>
      </c>
      <c r="F42950" s="1" t="s">
        <v>16031</v>
      </c>
    </row>
    <row r="42951" spans="1:6" x14ac:dyDescent="0.3">
      <c r="A42951" s="1" t="s">
        <v>65505</v>
      </c>
      <c r="B42951" s="1" t="s">
        <v>65466</v>
      </c>
      <c r="C42951">
        <v>-37.647621309999998</v>
      </c>
      <c r="D42951">
        <v>145.0199902</v>
      </c>
      <c r="E42951" s="1" t="s">
        <v>26004</v>
      </c>
      <c r="F42951" s="1" t="s">
        <v>16031</v>
      </c>
    </row>
    <row r="42952" spans="1:6" x14ac:dyDescent="0.3">
      <c r="A42952" s="1" t="s">
        <v>65504</v>
      </c>
      <c r="B42952" s="1" t="s">
        <v>65468</v>
      </c>
      <c r="C42952">
        <v>-37.643164349999999</v>
      </c>
      <c r="D42952">
        <v>145.02076589999999</v>
      </c>
      <c r="E42952" s="1" t="s">
        <v>26004</v>
      </c>
      <c r="F42952" s="1" t="s">
        <v>16031</v>
      </c>
    </row>
    <row r="42953" spans="1:6" x14ac:dyDescent="0.3">
      <c r="A42953" s="1" t="s">
        <v>37275</v>
      </c>
      <c r="B42953" s="1" t="s">
        <v>65503</v>
      </c>
      <c r="C42953">
        <v>-37.893783480000003</v>
      </c>
      <c r="D42953">
        <v>144.99246590000001</v>
      </c>
      <c r="E42953" s="1" t="s">
        <v>26004</v>
      </c>
      <c r="F42953" s="1" t="s">
        <v>16031</v>
      </c>
    </row>
    <row r="42954" spans="1:6" x14ac:dyDescent="0.3">
      <c r="A42954" s="1" t="s">
        <v>37275</v>
      </c>
      <c r="B42954" s="1" t="s">
        <v>37276</v>
      </c>
      <c r="C42954">
        <v>-34.997010000000003</v>
      </c>
      <c r="D42954">
        <v>138.51658</v>
      </c>
      <c r="E42954" s="1" t="s">
        <v>26004</v>
      </c>
      <c r="F42954" s="1" t="s">
        <v>3138</v>
      </c>
    </row>
    <row r="42955" spans="1:6" x14ac:dyDescent="0.3">
      <c r="A42955" s="1" t="s">
        <v>65502</v>
      </c>
      <c r="B42955" s="1" t="s">
        <v>65470</v>
      </c>
      <c r="C42955">
        <v>-37.639767859999999</v>
      </c>
      <c r="D42955">
        <v>145.02136609999999</v>
      </c>
      <c r="E42955" s="1" t="s">
        <v>26004</v>
      </c>
      <c r="F42955" s="1" t="s">
        <v>16031</v>
      </c>
    </row>
    <row r="42956" spans="1:6" x14ac:dyDescent="0.3">
      <c r="A42956" s="1" t="s">
        <v>65500</v>
      </c>
      <c r="B42956" s="1" t="s">
        <v>65501</v>
      </c>
      <c r="C42956">
        <v>-37.636654900000003</v>
      </c>
      <c r="D42956">
        <v>145.02006610000001</v>
      </c>
      <c r="E42956" s="1" t="s">
        <v>26004</v>
      </c>
      <c r="F42956" s="1" t="s">
        <v>16031</v>
      </c>
    </row>
    <row r="42957" spans="1:6" x14ac:dyDescent="0.3">
      <c r="A42957" s="1" t="s">
        <v>65498</v>
      </c>
      <c r="B42957" s="1" t="s">
        <v>65499</v>
      </c>
      <c r="C42957">
        <v>-37.635972019999997</v>
      </c>
      <c r="D42957">
        <v>145.014826</v>
      </c>
      <c r="E42957" s="1" t="s">
        <v>26004</v>
      </c>
      <c r="F42957" s="1" t="s">
        <v>16031</v>
      </c>
    </row>
    <row r="42958" spans="1:6" x14ac:dyDescent="0.3">
      <c r="A42958" s="1" t="s">
        <v>65496</v>
      </c>
      <c r="B42958" s="1" t="s">
        <v>65497</v>
      </c>
      <c r="C42958">
        <v>-37.631454410000003</v>
      </c>
      <c r="D42958">
        <v>145.0146743</v>
      </c>
      <c r="E42958" s="1" t="s">
        <v>26004</v>
      </c>
      <c r="F42958" s="1" t="s">
        <v>16031</v>
      </c>
    </row>
    <row r="42959" spans="1:6" x14ac:dyDescent="0.3">
      <c r="A42959" s="1" t="s">
        <v>65494</v>
      </c>
      <c r="B42959" s="1" t="s">
        <v>65495</v>
      </c>
      <c r="C42959">
        <v>-37.620472049999996</v>
      </c>
      <c r="D42959">
        <v>145.0170172</v>
      </c>
      <c r="E42959" s="1" t="s">
        <v>26004</v>
      </c>
      <c r="F42959" s="1" t="s">
        <v>16031</v>
      </c>
    </row>
    <row r="42960" spans="1:6" x14ac:dyDescent="0.3">
      <c r="A42960" s="1" t="s">
        <v>65492</v>
      </c>
      <c r="B42960" s="1" t="s">
        <v>65493</v>
      </c>
      <c r="C42960">
        <v>-37.617881140000001</v>
      </c>
      <c r="D42960">
        <v>145.01889879999999</v>
      </c>
      <c r="E42960" s="1" t="s">
        <v>26004</v>
      </c>
      <c r="F42960" s="1" t="s">
        <v>16031</v>
      </c>
    </row>
    <row r="42961" spans="1:6" x14ac:dyDescent="0.3">
      <c r="A42961" s="1" t="s">
        <v>65490</v>
      </c>
      <c r="B42961" s="1" t="s">
        <v>65491</v>
      </c>
      <c r="C42961">
        <v>-37.615070359999997</v>
      </c>
      <c r="D42961">
        <v>145.01949450000001</v>
      </c>
      <c r="E42961" s="1" t="s">
        <v>26004</v>
      </c>
      <c r="F42961" s="1" t="s">
        <v>16031</v>
      </c>
    </row>
    <row r="42962" spans="1:6" x14ac:dyDescent="0.3">
      <c r="A42962" s="1" t="s">
        <v>65488</v>
      </c>
      <c r="B42962" s="1" t="s">
        <v>65489</v>
      </c>
      <c r="C42962">
        <v>-37.612650940000002</v>
      </c>
      <c r="D42962">
        <v>145.01710030000001</v>
      </c>
      <c r="E42962" s="1" t="s">
        <v>26004</v>
      </c>
      <c r="F42962" s="1" t="s">
        <v>16031</v>
      </c>
    </row>
    <row r="42963" spans="1:6" x14ac:dyDescent="0.3">
      <c r="A42963" s="1" t="s">
        <v>65486</v>
      </c>
      <c r="B42963" s="1" t="s">
        <v>65487</v>
      </c>
      <c r="C42963">
        <v>-37.610665439999998</v>
      </c>
      <c r="D42963">
        <v>145.014253</v>
      </c>
      <c r="E42963" s="1" t="s">
        <v>26004</v>
      </c>
      <c r="F42963" s="1" t="s">
        <v>16031</v>
      </c>
    </row>
    <row r="42964" spans="1:6" x14ac:dyDescent="0.3">
      <c r="A42964" s="1" t="s">
        <v>65484</v>
      </c>
      <c r="B42964" s="1" t="s">
        <v>65485</v>
      </c>
      <c r="C42964">
        <v>-37.61226714</v>
      </c>
      <c r="D42964">
        <v>145.01624960000001</v>
      </c>
      <c r="E42964" s="1" t="s">
        <v>26004</v>
      </c>
      <c r="F42964" s="1" t="s">
        <v>16031</v>
      </c>
    </row>
    <row r="42965" spans="1:6" x14ac:dyDescent="0.3">
      <c r="A42965" s="1" t="s">
        <v>33855</v>
      </c>
      <c r="B42965" s="1" t="s">
        <v>65483</v>
      </c>
      <c r="C42965">
        <v>-37.892265469999998</v>
      </c>
      <c r="D42965">
        <v>144.99275729999999</v>
      </c>
      <c r="E42965" s="1" t="s">
        <v>26004</v>
      </c>
      <c r="F42965" s="1" t="s">
        <v>16031</v>
      </c>
    </row>
    <row r="42966" spans="1:6" x14ac:dyDescent="0.3">
      <c r="A42966" s="1" t="s">
        <v>33855</v>
      </c>
      <c r="B42966" s="1" t="s">
        <v>33856</v>
      </c>
      <c r="C42966">
        <v>-34.996897910000001</v>
      </c>
      <c r="D42966">
        <v>138.51596810000001</v>
      </c>
      <c r="E42966" s="1" t="s">
        <v>26004</v>
      </c>
      <c r="F42966" s="1" t="s">
        <v>3138</v>
      </c>
    </row>
    <row r="42967" spans="1:6" x14ac:dyDescent="0.3">
      <c r="A42967" s="1" t="s">
        <v>65481</v>
      </c>
      <c r="B42967" s="1" t="s">
        <v>65482</v>
      </c>
      <c r="C42967">
        <v>-37.61538298</v>
      </c>
      <c r="D42967">
        <v>145.0193276</v>
      </c>
      <c r="E42967" s="1" t="s">
        <v>26004</v>
      </c>
      <c r="F42967" s="1" t="s">
        <v>16031</v>
      </c>
    </row>
    <row r="42968" spans="1:6" x14ac:dyDescent="0.3">
      <c r="A42968" s="1" t="s">
        <v>65479</v>
      </c>
      <c r="B42968" s="1" t="s">
        <v>65480</v>
      </c>
      <c r="C42968">
        <v>-37.617654420000001</v>
      </c>
      <c r="D42968">
        <v>145.01881409999999</v>
      </c>
      <c r="E42968" s="1" t="s">
        <v>26004</v>
      </c>
      <c r="F42968" s="1" t="s">
        <v>16031</v>
      </c>
    </row>
    <row r="42969" spans="1:6" x14ac:dyDescent="0.3">
      <c r="A42969" s="1" t="s">
        <v>65477</v>
      </c>
      <c r="B42969" s="1" t="s">
        <v>65478</v>
      </c>
      <c r="C42969">
        <v>-37.620319100000003</v>
      </c>
      <c r="D42969">
        <v>145.01703259999999</v>
      </c>
      <c r="E42969" s="1" t="s">
        <v>26004</v>
      </c>
      <c r="F42969" s="1" t="s">
        <v>16031</v>
      </c>
    </row>
    <row r="42970" spans="1:6" x14ac:dyDescent="0.3">
      <c r="A42970" s="1" t="s">
        <v>65475</v>
      </c>
      <c r="B42970" s="1" t="s">
        <v>65476</v>
      </c>
      <c r="C42970">
        <v>-37.632158189999998</v>
      </c>
      <c r="D42970">
        <v>145.0147235</v>
      </c>
      <c r="E42970" s="1" t="s">
        <v>26004</v>
      </c>
      <c r="F42970" s="1" t="s">
        <v>16031</v>
      </c>
    </row>
    <row r="42971" spans="1:6" x14ac:dyDescent="0.3">
      <c r="A42971" s="1" t="s">
        <v>65473</v>
      </c>
      <c r="B42971" s="1" t="s">
        <v>65474</v>
      </c>
      <c r="C42971">
        <v>-37.635305039999999</v>
      </c>
      <c r="D42971">
        <v>145.01482110000001</v>
      </c>
      <c r="E42971" s="1" t="s">
        <v>26004</v>
      </c>
      <c r="F42971" s="1" t="s">
        <v>16031</v>
      </c>
    </row>
    <row r="42972" spans="1:6" x14ac:dyDescent="0.3">
      <c r="A42972" s="1" t="s">
        <v>65471</v>
      </c>
      <c r="B42972" s="1" t="s">
        <v>65472</v>
      </c>
      <c r="C42972">
        <v>-37.636995229999997</v>
      </c>
      <c r="D42972">
        <v>145.02047630000001</v>
      </c>
      <c r="E42972" s="1" t="s">
        <v>26004</v>
      </c>
      <c r="F42972" s="1" t="s">
        <v>16031</v>
      </c>
    </row>
    <row r="42973" spans="1:6" x14ac:dyDescent="0.3">
      <c r="A42973" s="1" t="s">
        <v>65469</v>
      </c>
      <c r="B42973" s="1" t="s">
        <v>65470</v>
      </c>
      <c r="C42973">
        <v>-37.639757709999998</v>
      </c>
      <c r="D42973">
        <v>145.02129830000001</v>
      </c>
      <c r="E42973" s="1" t="s">
        <v>26004</v>
      </c>
      <c r="F42973" s="1" t="s">
        <v>16031</v>
      </c>
    </row>
    <row r="42974" spans="1:6" x14ac:dyDescent="0.3">
      <c r="A42974" s="1" t="s">
        <v>65467</v>
      </c>
      <c r="B42974" s="1" t="s">
        <v>65468</v>
      </c>
      <c r="C42974">
        <v>-37.643162259999997</v>
      </c>
      <c r="D42974">
        <v>145.02064129999999</v>
      </c>
      <c r="E42974" s="1" t="s">
        <v>26004</v>
      </c>
      <c r="F42974" s="1" t="s">
        <v>16031</v>
      </c>
    </row>
    <row r="42975" spans="1:6" x14ac:dyDescent="0.3">
      <c r="A42975" s="1" t="s">
        <v>65465</v>
      </c>
      <c r="B42975" s="1" t="s">
        <v>65466</v>
      </c>
      <c r="C42975">
        <v>-37.647383679999997</v>
      </c>
      <c r="D42975">
        <v>145.01979249999999</v>
      </c>
      <c r="E42975" s="1" t="s">
        <v>26004</v>
      </c>
      <c r="F42975" s="1" t="s">
        <v>16031</v>
      </c>
    </row>
    <row r="42976" spans="1:6" x14ac:dyDescent="0.3">
      <c r="A42976" s="1" t="s">
        <v>65463</v>
      </c>
      <c r="B42976" s="1" t="s">
        <v>65464</v>
      </c>
      <c r="C42976">
        <v>-37.650907599999996</v>
      </c>
      <c r="D42976">
        <v>145.0192682</v>
      </c>
      <c r="E42976" s="1" t="s">
        <v>26004</v>
      </c>
      <c r="F42976" s="1" t="s">
        <v>16031</v>
      </c>
    </row>
    <row r="42977" spans="1:6" x14ac:dyDescent="0.3">
      <c r="A42977" s="1" t="s">
        <v>29376</v>
      </c>
      <c r="B42977" s="1" t="s">
        <v>65462</v>
      </c>
      <c r="C42977">
        <v>-37.775368399999998</v>
      </c>
      <c r="D42977">
        <v>145.03195959999999</v>
      </c>
      <c r="E42977" s="1" t="s">
        <v>26004</v>
      </c>
      <c r="F42977" s="1" t="s">
        <v>16031</v>
      </c>
    </row>
    <row r="42978" spans="1:6" x14ac:dyDescent="0.3">
      <c r="A42978" s="1" t="s">
        <v>29376</v>
      </c>
      <c r="B42978" s="1" t="s">
        <v>29377</v>
      </c>
      <c r="C42978">
        <v>-34.996879999999997</v>
      </c>
      <c r="D42978">
        <v>138.62993</v>
      </c>
      <c r="E42978" s="1" t="s">
        <v>26004</v>
      </c>
      <c r="F42978" s="1" t="s">
        <v>3138</v>
      </c>
    </row>
    <row r="42979" spans="1:6" x14ac:dyDescent="0.3">
      <c r="A42979" s="1" t="s">
        <v>65461</v>
      </c>
      <c r="B42979" s="1" t="s">
        <v>65451</v>
      </c>
      <c r="C42979">
        <v>-37.611957349999997</v>
      </c>
      <c r="D42979">
        <v>145.0311097</v>
      </c>
      <c r="E42979" s="1" t="s">
        <v>26004</v>
      </c>
      <c r="F42979" s="1" t="s">
        <v>16031</v>
      </c>
    </row>
    <row r="42980" spans="1:6" x14ac:dyDescent="0.3">
      <c r="A42980" s="1" t="s">
        <v>65459</v>
      </c>
      <c r="B42980" s="1" t="s">
        <v>65460</v>
      </c>
      <c r="C42980">
        <v>-37.614816400000002</v>
      </c>
      <c r="D42980">
        <v>145.0301619</v>
      </c>
      <c r="E42980" s="1" t="s">
        <v>26004</v>
      </c>
      <c r="F42980" s="1" t="s">
        <v>16031</v>
      </c>
    </row>
    <row r="42981" spans="1:6" x14ac:dyDescent="0.3">
      <c r="A42981" s="1" t="s">
        <v>65458</v>
      </c>
      <c r="B42981" s="1" t="s">
        <v>65455</v>
      </c>
      <c r="C42981">
        <v>-37.619596809999997</v>
      </c>
      <c r="D42981">
        <v>145.02932200000001</v>
      </c>
      <c r="E42981" s="1" t="s">
        <v>26004</v>
      </c>
      <c r="F42981" s="1" t="s">
        <v>16031</v>
      </c>
    </row>
    <row r="42982" spans="1:6" x14ac:dyDescent="0.3">
      <c r="A42982" s="1" t="s">
        <v>65456</v>
      </c>
      <c r="B42982" s="1" t="s">
        <v>65457</v>
      </c>
      <c r="C42982">
        <v>-37.622016969999997</v>
      </c>
      <c r="D42982">
        <v>145.02907680000001</v>
      </c>
      <c r="E42982" s="1" t="s">
        <v>26004</v>
      </c>
      <c r="F42982" s="1" t="s">
        <v>16031</v>
      </c>
    </row>
    <row r="42983" spans="1:6" x14ac:dyDescent="0.3">
      <c r="A42983" s="1" t="s">
        <v>65454</v>
      </c>
      <c r="B42983" s="1" t="s">
        <v>65455</v>
      </c>
      <c r="C42983">
        <v>-37.619078119999998</v>
      </c>
      <c r="D42983">
        <v>145.02956230000001</v>
      </c>
      <c r="E42983" s="1" t="s">
        <v>26004</v>
      </c>
      <c r="F42983" s="1" t="s">
        <v>16031</v>
      </c>
    </row>
    <row r="42984" spans="1:6" x14ac:dyDescent="0.3">
      <c r="A42984" s="1" t="s">
        <v>65452</v>
      </c>
      <c r="B42984" s="1" t="s">
        <v>65453</v>
      </c>
      <c r="C42984">
        <v>-37.61696688</v>
      </c>
      <c r="D42984">
        <v>145.0299579</v>
      </c>
      <c r="E42984" s="1" t="s">
        <v>26004</v>
      </c>
      <c r="F42984" s="1" t="s">
        <v>16031</v>
      </c>
    </row>
    <row r="42985" spans="1:6" x14ac:dyDescent="0.3">
      <c r="A42985" s="1" t="s">
        <v>65450</v>
      </c>
      <c r="B42985" s="1" t="s">
        <v>65451</v>
      </c>
      <c r="C42985">
        <v>-37.61216889</v>
      </c>
      <c r="D42985">
        <v>145.03136470000001</v>
      </c>
      <c r="E42985" s="1" t="s">
        <v>26004</v>
      </c>
      <c r="F42985" s="1" t="s">
        <v>16031</v>
      </c>
    </row>
    <row r="42986" spans="1:6" x14ac:dyDescent="0.3">
      <c r="A42986" s="1" t="s">
        <v>65448</v>
      </c>
      <c r="B42986" s="1" t="s">
        <v>65449</v>
      </c>
      <c r="C42986">
        <v>-37.612819020000003</v>
      </c>
      <c r="D42986">
        <v>145.03847339999999</v>
      </c>
      <c r="E42986" s="1" t="s">
        <v>26004</v>
      </c>
      <c r="F42986" s="1" t="s">
        <v>16031</v>
      </c>
    </row>
    <row r="42987" spans="1:6" x14ac:dyDescent="0.3">
      <c r="A42987" s="1" t="s">
        <v>65446</v>
      </c>
      <c r="B42987" s="1" t="s">
        <v>65447</v>
      </c>
      <c r="C42987">
        <v>-37.836281890000002</v>
      </c>
      <c r="D42987">
        <v>144.6566134</v>
      </c>
      <c r="E42987" s="1" t="s">
        <v>26004</v>
      </c>
      <c r="F42987" s="1" t="s">
        <v>16031</v>
      </c>
    </row>
    <row r="42988" spans="1:6" x14ac:dyDescent="0.3">
      <c r="A42988" s="1" t="s">
        <v>28952</v>
      </c>
      <c r="B42988" s="1" t="s">
        <v>65445</v>
      </c>
      <c r="C42988">
        <v>-37.772952099999998</v>
      </c>
      <c r="D42988">
        <v>145.0313539</v>
      </c>
      <c r="E42988" s="1" t="s">
        <v>26004</v>
      </c>
      <c r="F42988" s="1" t="s">
        <v>16031</v>
      </c>
    </row>
    <row r="42989" spans="1:6" x14ac:dyDescent="0.3">
      <c r="A42989" s="1" t="s">
        <v>28952</v>
      </c>
      <c r="B42989" s="1" t="s">
        <v>28953</v>
      </c>
      <c r="C42989">
        <v>-34.996377189999997</v>
      </c>
      <c r="D42989">
        <v>138.71755830000001</v>
      </c>
      <c r="E42989" s="1" t="s">
        <v>26004</v>
      </c>
      <c r="F42989" s="1" t="s">
        <v>3138</v>
      </c>
    </row>
    <row r="42990" spans="1:6" x14ac:dyDescent="0.3">
      <c r="A42990" s="1" t="s">
        <v>65444</v>
      </c>
      <c r="B42990" s="1" t="s">
        <v>65443</v>
      </c>
      <c r="C42990">
        <v>-37.853533050000003</v>
      </c>
      <c r="D42990">
        <v>144.74020239999999</v>
      </c>
      <c r="E42990" s="1" t="s">
        <v>26004</v>
      </c>
      <c r="F42990" s="1" t="s">
        <v>16031</v>
      </c>
    </row>
    <row r="42991" spans="1:6" x14ac:dyDescent="0.3">
      <c r="A42991" s="1" t="s">
        <v>65442</v>
      </c>
      <c r="B42991" s="1" t="s">
        <v>65443</v>
      </c>
      <c r="C42991">
        <v>-37.853301199999997</v>
      </c>
      <c r="D42991">
        <v>144.7393912</v>
      </c>
      <c r="E42991" s="1" t="s">
        <v>26004</v>
      </c>
      <c r="F42991" s="1" t="s">
        <v>16031</v>
      </c>
    </row>
    <row r="42992" spans="1:6" x14ac:dyDescent="0.3">
      <c r="A42992" s="1" t="s">
        <v>65441</v>
      </c>
      <c r="B42992" s="1" t="s">
        <v>65431</v>
      </c>
      <c r="C42992">
        <v>-37.888159940000001</v>
      </c>
      <c r="D42992">
        <v>145.0838024</v>
      </c>
      <c r="E42992" s="1" t="s">
        <v>26004</v>
      </c>
      <c r="F42992" s="1" t="s">
        <v>16031</v>
      </c>
    </row>
    <row r="42993" spans="1:6" x14ac:dyDescent="0.3">
      <c r="A42993" s="1" t="s">
        <v>65440</v>
      </c>
      <c r="B42993" s="1" t="s">
        <v>65431</v>
      </c>
      <c r="C42993">
        <v>-37.887872430000002</v>
      </c>
      <c r="D42993">
        <v>145.0838554</v>
      </c>
      <c r="E42993" s="1" t="s">
        <v>26004</v>
      </c>
      <c r="F42993" s="1" t="s">
        <v>16031</v>
      </c>
    </row>
    <row r="42994" spans="1:6" x14ac:dyDescent="0.3">
      <c r="A42994" s="1" t="s">
        <v>65439</v>
      </c>
      <c r="B42994" s="1" t="s">
        <v>65431</v>
      </c>
      <c r="C42994">
        <v>-37.887608419999999</v>
      </c>
      <c r="D42994">
        <v>145.0836917</v>
      </c>
      <c r="E42994" s="1" t="s">
        <v>26004</v>
      </c>
      <c r="F42994" s="1" t="s">
        <v>16031</v>
      </c>
    </row>
    <row r="42995" spans="1:6" x14ac:dyDescent="0.3">
      <c r="A42995" s="1" t="s">
        <v>41927</v>
      </c>
      <c r="B42995" s="1" t="s">
        <v>65438</v>
      </c>
      <c r="C42995">
        <v>-37.772683630000003</v>
      </c>
      <c r="D42995">
        <v>145.0287725</v>
      </c>
      <c r="E42995" s="1" t="s">
        <v>26004</v>
      </c>
      <c r="F42995" s="1" t="s">
        <v>16031</v>
      </c>
    </row>
    <row r="42996" spans="1:6" x14ac:dyDescent="0.3">
      <c r="A42996" s="1" t="s">
        <v>41927</v>
      </c>
      <c r="B42996" s="1" t="s">
        <v>41928</v>
      </c>
      <c r="C42996">
        <v>-34.996722140000003</v>
      </c>
      <c r="D42996">
        <v>138.62727169999999</v>
      </c>
      <c r="E42996" s="1" t="s">
        <v>26004</v>
      </c>
      <c r="F42996" s="1" t="s">
        <v>3138</v>
      </c>
    </row>
    <row r="42997" spans="1:6" x14ac:dyDescent="0.3">
      <c r="A42997" s="1" t="s">
        <v>65437</v>
      </c>
      <c r="B42997" s="1" t="s">
        <v>65431</v>
      </c>
      <c r="C42997">
        <v>-37.88782406</v>
      </c>
      <c r="D42997">
        <v>145.083652</v>
      </c>
      <c r="E42997" s="1" t="s">
        <v>26004</v>
      </c>
      <c r="F42997" s="1" t="s">
        <v>16031</v>
      </c>
    </row>
    <row r="42998" spans="1:6" x14ac:dyDescent="0.3">
      <c r="A42998" s="1" t="s">
        <v>65436</v>
      </c>
      <c r="B42998" s="1" t="s">
        <v>65431</v>
      </c>
      <c r="C42998">
        <v>-37.887985829999998</v>
      </c>
      <c r="D42998">
        <v>145.08362500000001</v>
      </c>
      <c r="E42998" s="1" t="s">
        <v>26004</v>
      </c>
      <c r="F42998" s="1" t="s">
        <v>16031</v>
      </c>
    </row>
    <row r="42999" spans="1:6" x14ac:dyDescent="0.3">
      <c r="A42999" s="1" t="s">
        <v>65435</v>
      </c>
      <c r="B42999" s="1" t="s">
        <v>65431</v>
      </c>
      <c r="C42999">
        <v>-37.88813897</v>
      </c>
      <c r="D42999">
        <v>145.08362109999999</v>
      </c>
      <c r="E42999" s="1" t="s">
        <v>26004</v>
      </c>
      <c r="F42999" s="1" t="s">
        <v>16031</v>
      </c>
    </row>
    <row r="43000" spans="1:6" x14ac:dyDescent="0.3">
      <c r="A43000" s="1" t="s">
        <v>65434</v>
      </c>
      <c r="B43000" s="1" t="s">
        <v>65431</v>
      </c>
      <c r="C43000">
        <v>-37.88813674</v>
      </c>
      <c r="D43000">
        <v>145.08348470000001</v>
      </c>
      <c r="E43000" s="1" t="s">
        <v>26004</v>
      </c>
      <c r="F43000" s="1" t="s">
        <v>16031</v>
      </c>
    </row>
    <row r="43001" spans="1:6" x14ac:dyDescent="0.3">
      <c r="A43001" s="1" t="s">
        <v>65433</v>
      </c>
      <c r="B43001" s="1" t="s">
        <v>65431</v>
      </c>
      <c r="C43001">
        <v>-37.887965780000002</v>
      </c>
      <c r="D43001">
        <v>145.08350050000001</v>
      </c>
      <c r="E43001" s="1" t="s">
        <v>26004</v>
      </c>
      <c r="F43001" s="1" t="s">
        <v>16031</v>
      </c>
    </row>
    <row r="43002" spans="1:6" x14ac:dyDescent="0.3">
      <c r="A43002" s="1" t="s">
        <v>65432</v>
      </c>
      <c r="B43002" s="1" t="s">
        <v>65431</v>
      </c>
      <c r="C43002">
        <v>-37.88781264</v>
      </c>
      <c r="D43002">
        <v>145.08350440000001</v>
      </c>
      <c r="E43002" s="1" t="s">
        <v>26004</v>
      </c>
      <c r="F43002" s="1" t="s">
        <v>16031</v>
      </c>
    </row>
    <row r="43003" spans="1:6" x14ac:dyDescent="0.3">
      <c r="A43003" s="1" t="s">
        <v>65430</v>
      </c>
      <c r="B43003" s="1" t="s">
        <v>65431</v>
      </c>
      <c r="C43003">
        <v>-37.887728789999997</v>
      </c>
      <c r="D43003">
        <v>145.083336</v>
      </c>
      <c r="E43003" s="1" t="s">
        <v>26004</v>
      </c>
      <c r="F43003" s="1" t="s">
        <v>16031</v>
      </c>
    </row>
    <row r="43004" spans="1:6" x14ac:dyDescent="0.3">
      <c r="A43004" s="1" t="s">
        <v>34910</v>
      </c>
      <c r="B43004" s="1" t="s">
        <v>65429</v>
      </c>
      <c r="C43004">
        <v>-37.772548360000002</v>
      </c>
      <c r="D43004">
        <v>145.0271525</v>
      </c>
      <c r="E43004" s="1" t="s">
        <v>26004</v>
      </c>
      <c r="F43004" s="1" t="s">
        <v>16031</v>
      </c>
    </row>
    <row r="43005" spans="1:6" x14ac:dyDescent="0.3">
      <c r="A43005" s="1" t="s">
        <v>34910</v>
      </c>
      <c r="B43005" s="1" t="s">
        <v>34911</v>
      </c>
      <c r="C43005">
        <v>-34.996659999999999</v>
      </c>
      <c r="D43005">
        <v>138.70762999999999</v>
      </c>
      <c r="E43005" s="1" t="s">
        <v>26004</v>
      </c>
      <c r="F43005" s="1" t="s">
        <v>3138</v>
      </c>
    </row>
    <row r="43006" spans="1:6" x14ac:dyDescent="0.3">
      <c r="A43006" s="1" t="s">
        <v>73337</v>
      </c>
      <c r="B43006" s="1" t="s">
        <v>73230</v>
      </c>
      <c r="C43006">
        <v>-36.869446119999999</v>
      </c>
      <c r="D43006">
        <v>144.1494423</v>
      </c>
      <c r="E43006" s="1" t="s">
        <v>26004</v>
      </c>
      <c r="F43006" s="1" t="s">
        <v>16031</v>
      </c>
    </row>
    <row r="43007" spans="1:6" x14ac:dyDescent="0.3">
      <c r="A43007" s="1" t="s">
        <v>73336</v>
      </c>
      <c r="B43007" s="1" t="s">
        <v>73228</v>
      </c>
      <c r="C43007">
        <v>-36.838925969999998</v>
      </c>
      <c r="D43007">
        <v>144.15553170000001</v>
      </c>
      <c r="E43007" s="1" t="s">
        <v>26004</v>
      </c>
      <c r="F43007" s="1" t="s">
        <v>16031</v>
      </c>
    </row>
    <row r="43008" spans="1:6" x14ac:dyDescent="0.3">
      <c r="A43008" s="1" t="s">
        <v>73335</v>
      </c>
      <c r="B43008" s="1" t="s">
        <v>16071</v>
      </c>
      <c r="C43008">
        <v>-36.614961180000002</v>
      </c>
      <c r="D43008">
        <v>144.5053484</v>
      </c>
      <c r="E43008" s="1" t="s">
        <v>26004</v>
      </c>
      <c r="F43008" s="1" t="s">
        <v>16031</v>
      </c>
    </row>
    <row r="43009" spans="1:6" x14ac:dyDescent="0.3">
      <c r="A43009" s="1" t="s">
        <v>73335</v>
      </c>
      <c r="B43009" s="1" t="s">
        <v>16071</v>
      </c>
      <c r="C43009">
        <v>-36.614961180000002</v>
      </c>
      <c r="D43009">
        <v>144.5053484</v>
      </c>
      <c r="E43009" s="1" t="s">
        <v>26004</v>
      </c>
      <c r="F43009" s="1" t="s">
        <v>16031</v>
      </c>
    </row>
    <row r="43010" spans="1:6" x14ac:dyDescent="0.3">
      <c r="A43010" s="1" t="s">
        <v>65427</v>
      </c>
      <c r="B43010" s="1" t="s">
        <v>65428</v>
      </c>
      <c r="C43010">
        <v>-37.679337150000002</v>
      </c>
      <c r="D43010">
        <v>144.9217012</v>
      </c>
      <c r="E43010" s="1" t="s">
        <v>26004</v>
      </c>
      <c r="F43010" s="1" t="s">
        <v>16031</v>
      </c>
    </row>
    <row r="43011" spans="1:6" x14ac:dyDescent="0.3">
      <c r="A43011" s="1" t="s">
        <v>65425</v>
      </c>
      <c r="B43011" s="1" t="s">
        <v>65426</v>
      </c>
      <c r="C43011">
        <v>-37.77241377</v>
      </c>
      <c r="D43011">
        <v>145.02611160000001</v>
      </c>
      <c r="E43011" s="1" t="s">
        <v>26004</v>
      </c>
      <c r="F43011" s="1" t="s">
        <v>16031</v>
      </c>
    </row>
    <row r="43012" spans="1:6" x14ac:dyDescent="0.3">
      <c r="A43012" s="1" t="s">
        <v>34954</v>
      </c>
      <c r="B43012" s="1" t="s">
        <v>65424</v>
      </c>
      <c r="C43012">
        <v>-37.772230389999997</v>
      </c>
      <c r="D43012">
        <v>145.02431139999999</v>
      </c>
      <c r="E43012" s="1" t="s">
        <v>26004</v>
      </c>
      <c r="F43012" s="1" t="s">
        <v>16031</v>
      </c>
    </row>
    <row r="43013" spans="1:6" x14ac:dyDescent="0.3">
      <c r="A43013" s="1" t="s">
        <v>34954</v>
      </c>
      <c r="B43013" s="1" t="s">
        <v>34955</v>
      </c>
      <c r="C43013">
        <v>-34.99465</v>
      </c>
      <c r="D43013">
        <v>138.59737000000001</v>
      </c>
      <c r="E43013" s="1" t="s">
        <v>26004</v>
      </c>
      <c r="F43013" s="1" t="s">
        <v>3138</v>
      </c>
    </row>
    <row r="43014" spans="1:6" x14ac:dyDescent="0.3">
      <c r="A43014" s="1" t="s">
        <v>29996</v>
      </c>
      <c r="B43014" s="1" t="s">
        <v>60474</v>
      </c>
      <c r="C43014">
        <v>-38.100102370000002</v>
      </c>
      <c r="D43014">
        <v>145.1723839</v>
      </c>
      <c r="E43014" s="1" t="s">
        <v>26004</v>
      </c>
      <c r="F43014" s="1" t="s">
        <v>16031</v>
      </c>
    </row>
    <row r="43015" spans="1:6" x14ac:dyDescent="0.3">
      <c r="A43015" s="1" t="s">
        <v>29996</v>
      </c>
      <c r="B43015" s="1" t="s">
        <v>29997</v>
      </c>
      <c r="C43015">
        <v>-34.75947</v>
      </c>
      <c r="D43015">
        <v>138.61553000000001</v>
      </c>
      <c r="E43015" s="1" t="s">
        <v>26004</v>
      </c>
      <c r="F43015" s="1" t="s">
        <v>3138</v>
      </c>
    </row>
    <row r="43016" spans="1:6" x14ac:dyDescent="0.3">
      <c r="A43016" s="1" t="s">
        <v>26879</v>
      </c>
      <c r="B43016" s="1" t="s">
        <v>26877</v>
      </c>
      <c r="C43016">
        <v>-34.211092720000003</v>
      </c>
      <c r="D43016">
        <v>151.00550469999999</v>
      </c>
      <c r="E43016" s="1" t="s">
        <v>26004</v>
      </c>
      <c r="F43016" s="1" t="s">
        <v>26002</v>
      </c>
    </row>
    <row r="43017" spans="1:6" x14ac:dyDescent="0.3">
      <c r="A43017" s="1" t="s">
        <v>29374</v>
      </c>
      <c r="B43017" s="1" t="s">
        <v>29375</v>
      </c>
      <c r="C43017">
        <v>-34.996489359999998</v>
      </c>
      <c r="D43017">
        <v>138.6276599</v>
      </c>
      <c r="E43017" s="1" t="s">
        <v>26004</v>
      </c>
      <c r="F43017" s="1" t="s">
        <v>3138</v>
      </c>
    </row>
    <row r="43018" spans="1:6" x14ac:dyDescent="0.3">
      <c r="A43018" s="1" t="s">
        <v>29374</v>
      </c>
      <c r="B43018" s="1" t="s">
        <v>65423</v>
      </c>
      <c r="C43018">
        <v>-37.77185429</v>
      </c>
      <c r="D43018">
        <v>145.02123330000001</v>
      </c>
      <c r="E43018" s="1" t="s">
        <v>26004</v>
      </c>
      <c r="F43018" s="1" t="s">
        <v>16031</v>
      </c>
    </row>
    <row r="43019" spans="1:6" x14ac:dyDescent="0.3">
      <c r="A43019" s="1" t="s">
        <v>78923</v>
      </c>
      <c r="B43019" s="1" t="s">
        <v>19810</v>
      </c>
      <c r="C43019">
        <v>-37.008685620000001</v>
      </c>
      <c r="D43019">
        <v>143.13403149999999</v>
      </c>
      <c r="E43019" s="1" t="s">
        <v>26004</v>
      </c>
      <c r="F43019" s="1" t="s">
        <v>16031</v>
      </c>
    </row>
    <row r="43020" spans="1:6" x14ac:dyDescent="0.3">
      <c r="A43020" s="1" t="s">
        <v>35792</v>
      </c>
      <c r="B43020" s="1" t="s">
        <v>35793</v>
      </c>
      <c r="C43020">
        <v>-34.993909049999999</v>
      </c>
      <c r="D43020">
        <v>138.597441</v>
      </c>
      <c r="E43020" s="1" t="s">
        <v>26004</v>
      </c>
      <c r="F43020" s="1" t="s">
        <v>3138</v>
      </c>
    </row>
    <row r="43021" spans="1:6" x14ac:dyDescent="0.3">
      <c r="A43021" s="1" t="s">
        <v>35792</v>
      </c>
      <c r="B43021" s="1" t="s">
        <v>65422</v>
      </c>
      <c r="C43021">
        <v>-37.771641559999999</v>
      </c>
      <c r="D43021">
        <v>145.018764</v>
      </c>
      <c r="E43021" s="1" t="s">
        <v>26004</v>
      </c>
      <c r="F43021" s="1" t="s">
        <v>16031</v>
      </c>
    </row>
    <row r="43022" spans="1:6" x14ac:dyDescent="0.3">
      <c r="A43022" s="1" t="s">
        <v>78922</v>
      </c>
      <c r="B43022" s="1" t="s">
        <v>21373</v>
      </c>
      <c r="C43022">
        <v>-36.89989679</v>
      </c>
      <c r="D43022">
        <v>143.11338749999999</v>
      </c>
      <c r="E43022" s="1" t="s">
        <v>26004</v>
      </c>
      <c r="F43022" s="1" t="s">
        <v>16031</v>
      </c>
    </row>
    <row r="43023" spans="1:6" x14ac:dyDescent="0.3">
      <c r="A43023" s="1" t="s">
        <v>78921</v>
      </c>
      <c r="B43023" s="1" t="s">
        <v>21372</v>
      </c>
      <c r="C43023">
        <v>-36.831595909999997</v>
      </c>
      <c r="D43023">
        <v>143.10882649999999</v>
      </c>
      <c r="E43023" s="1" t="s">
        <v>26004</v>
      </c>
      <c r="F43023" s="1" t="s">
        <v>16031</v>
      </c>
    </row>
    <row r="43024" spans="1:6" x14ac:dyDescent="0.3">
      <c r="A43024" s="1" t="s">
        <v>78920</v>
      </c>
      <c r="B43024" s="1" t="s">
        <v>21371</v>
      </c>
      <c r="C43024">
        <v>-35.400484230000004</v>
      </c>
      <c r="D43024">
        <v>142.43833670000001</v>
      </c>
      <c r="E43024" s="1" t="s">
        <v>26004</v>
      </c>
      <c r="F43024" s="1" t="s">
        <v>16031</v>
      </c>
    </row>
    <row r="43025" spans="1:6" x14ac:dyDescent="0.3">
      <c r="A43025" s="1" t="s">
        <v>78919</v>
      </c>
      <c r="B43025" s="1" t="s">
        <v>21370</v>
      </c>
      <c r="C43025">
        <v>-35.903943599999998</v>
      </c>
      <c r="D43025">
        <v>144.30111600000001</v>
      </c>
      <c r="E43025" s="1" t="s">
        <v>26004</v>
      </c>
      <c r="F43025" s="1" t="s">
        <v>16031</v>
      </c>
    </row>
    <row r="43026" spans="1:6" x14ac:dyDescent="0.3">
      <c r="A43026" s="1" t="s">
        <v>78918</v>
      </c>
      <c r="B43026" s="1" t="s">
        <v>19928</v>
      </c>
      <c r="C43026">
        <v>-37.100469519999997</v>
      </c>
      <c r="D43026">
        <v>147.59234090000001</v>
      </c>
      <c r="E43026" s="1" t="s">
        <v>26004</v>
      </c>
      <c r="F43026" s="1" t="s">
        <v>16031</v>
      </c>
    </row>
    <row r="43027" spans="1:6" x14ac:dyDescent="0.3">
      <c r="A43027" s="1" t="s">
        <v>28944</v>
      </c>
      <c r="B43027" s="1" t="s">
        <v>28945</v>
      </c>
      <c r="C43027">
        <v>-34.996319999999997</v>
      </c>
      <c r="D43027">
        <v>138.70786000000001</v>
      </c>
      <c r="E43027" s="1" t="s">
        <v>26004</v>
      </c>
      <c r="F43027" s="1" t="s">
        <v>3138</v>
      </c>
    </row>
    <row r="43028" spans="1:6" x14ac:dyDescent="0.3">
      <c r="A43028" s="1" t="s">
        <v>28944</v>
      </c>
      <c r="B43028" s="1" t="s">
        <v>65421</v>
      </c>
      <c r="C43028">
        <v>-37.771211110000003</v>
      </c>
      <c r="D43028">
        <v>145.01514259999999</v>
      </c>
      <c r="E43028" s="1" t="s">
        <v>26004</v>
      </c>
      <c r="F43028" s="1" t="s">
        <v>16031</v>
      </c>
    </row>
    <row r="43029" spans="1:6" x14ac:dyDescent="0.3">
      <c r="A43029" s="1" t="s">
        <v>78917</v>
      </c>
      <c r="B43029" s="1" t="s">
        <v>21369</v>
      </c>
      <c r="C43029">
        <v>-36.771427840000001</v>
      </c>
      <c r="D43029">
        <v>147.02904469999999</v>
      </c>
      <c r="E43029" s="1" t="s">
        <v>26004</v>
      </c>
      <c r="F43029" s="1" t="s">
        <v>16031</v>
      </c>
    </row>
    <row r="43030" spans="1:6" x14ac:dyDescent="0.3">
      <c r="A43030" s="1" t="s">
        <v>78915</v>
      </c>
      <c r="B43030" s="1" t="s">
        <v>78916</v>
      </c>
      <c r="C43030">
        <v>-36.69911724</v>
      </c>
      <c r="D43030">
        <v>145.5133941</v>
      </c>
      <c r="E43030" s="1" t="s">
        <v>26004</v>
      </c>
      <c r="F43030" s="1" t="s">
        <v>16031</v>
      </c>
    </row>
    <row r="43031" spans="1:6" x14ac:dyDescent="0.3">
      <c r="A43031" s="1" t="s">
        <v>78914</v>
      </c>
      <c r="B43031" s="1" t="s">
        <v>20346</v>
      </c>
      <c r="C43031">
        <v>-37.188945740000001</v>
      </c>
      <c r="D43031">
        <v>143.17272510000001</v>
      </c>
      <c r="E43031" s="1" t="s">
        <v>26004</v>
      </c>
      <c r="F43031" s="1" t="s">
        <v>16031</v>
      </c>
    </row>
    <row r="43032" spans="1:6" x14ac:dyDescent="0.3">
      <c r="A43032" s="1" t="s">
        <v>40574</v>
      </c>
      <c r="B43032" s="1" t="s">
        <v>65420</v>
      </c>
      <c r="C43032">
        <v>-37.770767900000003</v>
      </c>
      <c r="D43032">
        <v>145.0113058</v>
      </c>
      <c r="E43032" s="1" t="s">
        <v>26004</v>
      </c>
      <c r="F43032" s="1" t="s">
        <v>16031</v>
      </c>
    </row>
    <row r="43033" spans="1:6" x14ac:dyDescent="0.3">
      <c r="A43033" s="1" t="s">
        <v>40574</v>
      </c>
      <c r="B43033" s="1" t="s">
        <v>40575</v>
      </c>
      <c r="C43033">
        <v>-34.996180000000003</v>
      </c>
      <c r="D43033">
        <v>138.56735</v>
      </c>
      <c r="E43033" s="1" t="s">
        <v>26004</v>
      </c>
      <c r="F43033" s="1" t="s">
        <v>3138</v>
      </c>
    </row>
    <row r="43034" spans="1:6" x14ac:dyDescent="0.3">
      <c r="A43034" s="1" t="s">
        <v>65419</v>
      </c>
      <c r="B43034" s="1" t="s">
        <v>62154</v>
      </c>
      <c r="C43034">
        <v>-37.740487420000001</v>
      </c>
      <c r="D43034">
        <v>144.85906439999999</v>
      </c>
      <c r="E43034" s="1" t="s">
        <v>26004</v>
      </c>
      <c r="F43034" s="1" t="s">
        <v>16031</v>
      </c>
    </row>
    <row r="43035" spans="1:6" x14ac:dyDescent="0.3">
      <c r="A43035" s="1" t="s">
        <v>65417</v>
      </c>
      <c r="B43035" s="1" t="s">
        <v>65418</v>
      </c>
      <c r="C43035">
        <v>-37.709559210000002</v>
      </c>
      <c r="D43035">
        <v>145.08201439999999</v>
      </c>
      <c r="E43035" s="1" t="s">
        <v>26004</v>
      </c>
      <c r="F43035" s="1" t="s">
        <v>16031</v>
      </c>
    </row>
    <row r="43036" spans="1:6" x14ac:dyDescent="0.3">
      <c r="A43036" s="1" t="s">
        <v>65415</v>
      </c>
      <c r="B43036" s="1" t="s">
        <v>65416</v>
      </c>
      <c r="C43036">
        <v>-37.702090589999997</v>
      </c>
      <c r="D43036">
        <v>145.10612839999999</v>
      </c>
      <c r="E43036" s="1" t="s">
        <v>26004</v>
      </c>
      <c r="F43036" s="1" t="s">
        <v>16031</v>
      </c>
    </row>
    <row r="43037" spans="1:6" x14ac:dyDescent="0.3">
      <c r="A43037" s="1" t="s">
        <v>65413</v>
      </c>
      <c r="B43037" s="1" t="s">
        <v>65414</v>
      </c>
      <c r="C43037">
        <v>-37.985980550000001</v>
      </c>
      <c r="D43037">
        <v>145.2201383</v>
      </c>
      <c r="E43037" s="1" t="s">
        <v>26004</v>
      </c>
      <c r="F43037" s="1" t="s">
        <v>16031</v>
      </c>
    </row>
    <row r="43038" spans="1:6" x14ac:dyDescent="0.3">
      <c r="A43038" s="1" t="s">
        <v>65411</v>
      </c>
      <c r="B43038" s="1" t="s">
        <v>65412</v>
      </c>
      <c r="C43038">
        <v>-37.797948050000002</v>
      </c>
      <c r="D43038">
        <v>144.99538140000001</v>
      </c>
      <c r="E43038" s="1" t="s">
        <v>26004</v>
      </c>
      <c r="F43038" s="1" t="s">
        <v>16031</v>
      </c>
    </row>
    <row r="43039" spans="1:6" x14ac:dyDescent="0.3">
      <c r="A43039" s="1" t="s">
        <v>65409</v>
      </c>
      <c r="B43039" s="1" t="s">
        <v>65410</v>
      </c>
      <c r="C43039">
        <v>-37.758006510000001</v>
      </c>
      <c r="D43039">
        <v>145.12957349999999</v>
      </c>
      <c r="E43039" s="1" t="s">
        <v>26004</v>
      </c>
      <c r="F43039" s="1" t="s">
        <v>16031</v>
      </c>
    </row>
    <row r="43040" spans="1:6" x14ac:dyDescent="0.3">
      <c r="A43040" s="1" t="s">
        <v>78913</v>
      </c>
      <c r="B43040" s="1" t="s">
        <v>20566</v>
      </c>
      <c r="C43040">
        <v>-37.2250023</v>
      </c>
      <c r="D43040">
        <v>146.1319421</v>
      </c>
      <c r="E43040" s="1" t="s">
        <v>26004</v>
      </c>
      <c r="F43040" s="1" t="s">
        <v>16031</v>
      </c>
    </row>
    <row r="43041" spans="1:6" x14ac:dyDescent="0.3">
      <c r="A43041" s="1" t="s">
        <v>33339</v>
      </c>
      <c r="B43041" s="1" t="s">
        <v>33340</v>
      </c>
      <c r="C43041">
        <v>-34.994329999999998</v>
      </c>
      <c r="D43041">
        <v>138.52867000000001</v>
      </c>
      <c r="E43041" s="1" t="s">
        <v>26004</v>
      </c>
      <c r="F43041" s="1" t="s">
        <v>3138</v>
      </c>
    </row>
    <row r="43042" spans="1:6" x14ac:dyDescent="0.3">
      <c r="A43042" s="1" t="s">
        <v>33339</v>
      </c>
      <c r="B43042" s="1" t="s">
        <v>65408</v>
      </c>
      <c r="C43042">
        <v>-37.770333950000001</v>
      </c>
      <c r="D43042">
        <v>145.00749149999999</v>
      </c>
      <c r="E43042" s="1" t="s">
        <v>26004</v>
      </c>
      <c r="F43042" s="1" t="s">
        <v>16031</v>
      </c>
    </row>
    <row r="43043" spans="1:6" x14ac:dyDescent="0.3">
      <c r="A43043" s="1" t="s">
        <v>65406</v>
      </c>
      <c r="B43043" s="1" t="s">
        <v>65407</v>
      </c>
      <c r="C43043">
        <v>-37.879995010000002</v>
      </c>
      <c r="D43043">
        <v>145.16290950000001</v>
      </c>
      <c r="E43043" s="1" t="s">
        <v>26004</v>
      </c>
      <c r="F43043" s="1" t="s">
        <v>16031</v>
      </c>
    </row>
    <row r="43044" spans="1:6" x14ac:dyDescent="0.3">
      <c r="A43044" s="1" t="s">
        <v>78912</v>
      </c>
      <c r="B43044" s="1" t="s">
        <v>21367</v>
      </c>
      <c r="C43044">
        <v>-37.968886470000001</v>
      </c>
      <c r="D43044">
        <v>146.9868275</v>
      </c>
      <c r="E43044" s="1" t="s">
        <v>26004</v>
      </c>
      <c r="F43044" s="1" t="s">
        <v>16031</v>
      </c>
    </row>
    <row r="43045" spans="1:6" x14ac:dyDescent="0.3">
      <c r="A43045" s="1" t="s">
        <v>78911</v>
      </c>
      <c r="B43045" s="1" t="s">
        <v>20832</v>
      </c>
      <c r="C43045">
        <v>-37.967940300000002</v>
      </c>
      <c r="D43045">
        <v>146.9886606</v>
      </c>
      <c r="E43045" s="1" t="s">
        <v>26004</v>
      </c>
      <c r="F43045" s="1" t="s">
        <v>16031</v>
      </c>
    </row>
    <row r="43046" spans="1:6" x14ac:dyDescent="0.3">
      <c r="A43046" s="1" t="s">
        <v>78910</v>
      </c>
      <c r="B43046" s="1" t="s">
        <v>20830</v>
      </c>
      <c r="C43046">
        <v>-37.964749329999997</v>
      </c>
      <c r="D43046">
        <v>146.98521160000001</v>
      </c>
      <c r="E43046" s="1" t="s">
        <v>26004</v>
      </c>
      <c r="F43046" s="1" t="s">
        <v>16031</v>
      </c>
    </row>
    <row r="43047" spans="1:6" x14ac:dyDescent="0.3">
      <c r="A43047" s="1" t="s">
        <v>78909</v>
      </c>
      <c r="B43047" s="1" t="s">
        <v>20829</v>
      </c>
      <c r="C43047">
        <v>-37.961640240000001</v>
      </c>
      <c r="D43047">
        <v>146.98857050000001</v>
      </c>
      <c r="E43047" s="1" t="s">
        <v>26004</v>
      </c>
      <c r="F43047" s="1" t="s">
        <v>16031</v>
      </c>
    </row>
    <row r="43048" spans="1:6" x14ac:dyDescent="0.3">
      <c r="A43048" s="1" t="s">
        <v>78908</v>
      </c>
      <c r="B43048" s="1" t="s">
        <v>20828</v>
      </c>
      <c r="C43048">
        <v>-37.957539590000003</v>
      </c>
      <c r="D43048">
        <v>146.9914967</v>
      </c>
      <c r="E43048" s="1" t="s">
        <v>26004</v>
      </c>
      <c r="F43048" s="1" t="s">
        <v>16031</v>
      </c>
    </row>
    <row r="43049" spans="1:6" x14ac:dyDescent="0.3">
      <c r="A43049" s="1" t="s">
        <v>78907</v>
      </c>
      <c r="B43049" s="1" t="s">
        <v>20833</v>
      </c>
      <c r="C43049">
        <v>-37.958449039999998</v>
      </c>
      <c r="D43049">
        <v>146.9834712</v>
      </c>
      <c r="E43049" s="1" t="s">
        <v>26004</v>
      </c>
      <c r="F43049" s="1" t="s">
        <v>16031</v>
      </c>
    </row>
    <row r="43050" spans="1:6" x14ac:dyDescent="0.3">
      <c r="A43050" s="1" t="s">
        <v>78906</v>
      </c>
      <c r="B43050" s="1" t="s">
        <v>21366</v>
      </c>
      <c r="C43050">
        <v>-37.966487299999997</v>
      </c>
      <c r="D43050">
        <v>146.97591</v>
      </c>
      <c r="E43050" s="1" t="s">
        <v>26004</v>
      </c>
      <c r="F43050" s="1" t="s">
        <v>16031</v>
      </c>
    </row>
    <row r="43051" spans="1:6" x14ac:dyDescent="0.3">
      <c r="A43051" s="1" t="s">
        <v>36361</v>
      </c>
      <c r="B43051" s="1" t="s">
        <v>65405</v>
      </c>
      <c r="C43051">
        <v>-37.770061720000001</v>
      </c>
      <c r="D43051">
        <v>145.00525099999999</v>
      </c>
      <c r="E43051" s="1" t="s">
        <v>26004</v>
      </c>
      <c r="F43051" s="1" t="s">
        <v>16031</v>
      </c>
    </row>
    <row r="43052" spans="1:6" x14ac:dyDescent="0.3">
      <c r="A43052" s="1" t="s">
        <v>36361</v>
      </c>
      <c r="B43052" s="1" t="s">
        <v>36362</v>
      </c>
      <c r="C43052">
        <v>-34.996260790000001</v>
      </c>
      <c r="D43052">
        <v>138.52126849999999</v>
      </c>
      <c r="E43052" s="1" t="s">
        <v>26004</v>
      </c>
      <c r="F43052" s="1" t="s">
        <v>3138</v>
      </c>
    </row>
    <row r="43053" spans="1:6" x14ac:dyDescent="0.3">
      <c r="A43053" s="1" t="s">
        <v>78905</v>
      </c>
      <c r="B43053" s="1" t="s">
        <v>21365</v>
      </c>
      <c r="C43053">
        <v>-37.253052459999999</v>
      </c>
      <c r="D43053">
        <v>145.7969387</v>
      </c>
      <c r="E43053" s="1" t="s">
        <v>26004</v>
      </c>
      <c r="F43053" s="1" t="s">
        <v>16031</v>
      </c>
    </row>
    <row r="43054" spans="1:6" x14ac:dyDescent="0.3">
      <c r="A43054" s="1" t="s">
        <v>65403</v>
      </c>
      <c r="B43054" s="1" t="s">
        <v>65404</v>
      </c>
      <c r="C43054">
        <v>-37.813479110000003</v>
      </c>
      <c r="D43054">
        <v>145.08605309999999</v>
      </c>
      <c r="E43054" s="1" t="s">
        <v>26004</v>
      </c>
      <c r="F43054" s="1" t="s">
        <v>16031</v>
      </c>
    </row>
    <row r="43055" spans="1:6" x14ac:dyDescent="0.3">
      <c r="A43055" s="1" t="s">
        <v>65401</v>
      </c>
      <c r="B43055" s="1" t="s">
        <v>65402</v>
      </c>
      <c r="C43055">
        <v>-37.817048380000003</v>
      </c>
      <c r="D43055">
        <v>145.19039520000001</v>
      </c>
      <c r="E43055" s="1" t="s">
        <v>26004</v>
      </c>
      <c r="F43055" s="1" t="s">
        <v>16031</v>
      </c>
    </row>
    <row r="43056" spans="1:6" x14ac:dyDescent="0.3">
      <c r="A43056" s="1" t="s">
        <v>65399</v>
      </c>
      <c r="B43056" s="1" t="s">
        <v>65400</v>
      </c>
      <c r="C43056">
        <v>-37.829831740000003</v>
      </c>
      <c r="D43056">
        <v>144.9743173</v>
      </c>
      <c r="E43056" s="1" t="s">
        <v>26004</v>
      </c>
      <c r="F43056" s="1" t="s">
        <v>16031</v>
      </c>
    </row>
    <row r="43057" spans="1:6" x14ac:dyDescent="0.3">
      <c r="A43057" s="1" t="s">
        <v>31518</v>
      </c>
      <c r="B43057" s="1" t="s">
        <v>65398</v>
      </c>
      <c r="C43057">
        <v>-37.769734409999998</v>
      </c>
      <c r="D43057">
        <v>145.00242159999999</v>
      </c>
      <c r="E43057" s="1" t="s">
        <v>26004</v>
      </c>
      <c r="F43057" s="1" t="s">
        <v>16031</v>
      </c>
    </row>
    <row r="43058" spans="1:6" x14ac:dyDescent="0.3">
      <c r="A43058" s="1" t="s">
        <v>31518</v>
      </c>
      <c r="B43058" s="1" t="s">
        <v>31519</v>
      </c>
      <c r="C43058">
        <v>-34.995796210000002</v>
      </c>
      <c r="D43058">
        <v>138.7088971</v>
      </c>
      <c r="E43058" s="1" t="s">
        <v>26004</v>
      </c>
      <c r="F43058" s="1" t="s">
        <v>3138</v>
      </c>
    </row>
    <row r="43059" spans="1:6" x14ac:dyDescent="0.3">
      <c r="A43059" s="1" t="s">
        <v>78904</v>
      </c>
      <c r="B43059" s="1" t="s">
        <v>20876</v>
      </c>
      <c r="C43059">
        <v>-37.58056844</v>
      </c>
      <c r="D43059">
        <v>144.103768</v>
      </c>
      <c r="E43059" s="1" t="s">
        <v>26004</v>
      </c>
      <c r="F43059" s="1" t="s">
        <v>16031</v>
      </c>
    </row>
    <row r="43060" spans="1:6" x14ac:dyDescent="0.3">
      <c r="A43060" s="1" t="s">
        <v>78903</v>
      </c>
      <c r="B43060" s="1" t="s">
        <v>20201</v>
      </c>
      <c r="C43060">
        <v>-37.590104199999999</v>
      </c>
      <c r="D43060">
        <v>144.05872769999999</v>
      </c>
      <c r="E43060" s="1" t="s">
        <v>26004</v>
      </c>
      <c r="F43060" s="1" t="s">
        <v>16031</v>
      </c>
    </row>
    <row r="43061" spans="1:6" x14ac:dyDescent="0.3">
      <c r="A43061" s="1" t="s">
        <v>32527</v>
      </c>
      <c r="B43061" s="1" t="s">
        <v>32528</v>
      </c>
      <c r="C43061">
        <v>-34.996022930000002</v>
      </c>
      <c r="D43061">
        <v>138.521468</v>
      </c>
      <c r="E43061" s="1" t="s">
        <v>26004</v>
      </c>
      <c r="F43061" s="1" t="s">
        <v>3138</v>
      </c>
    </row>
    <row r="43062" spans="1:6" x14ac:dyDescent="0.3">
      <c r="A43062" s="1" t="s">
        <v>32527</v>
      </c>
      <c r="B43062" s="1" t="s">
        <v>65397</v>
      </c>
      <c r="C43062">
        <v>-37.769204510000002</v>
      </c>
      <c r="D43062">
        <v>144.9982808</v>
      </c>
      <c r="E43062" s="1" t="s">
        <v>26004</v>
      </c>
      <c r="F43062" s="1" t="s">
        <v>16031</v>
      </c>
    </row>
    <row r="43063" spans="1:6" x14ac:dyDescent="0.3">
      <c r="A43063" s="1" t="s">
        <v>78902</v>
      </c>
      <c r="B43063" s="1" t="s">
        <v>20875</v>
      </c>
      <c r="C43063">
        <v>-37.555642910000003</v>
      </c>
      <c r="D43063">
        <v>144.05130109999999</v>
      </c>
      <c r="E43063" s="1" t="s">
        <v>26004</v>
      </c>
      <c r="F43063" s="1" t="s">
        <v>16031</v>
      </c>
    </row>
    <row r="43064" spans="1:6" x14ac:dyDescent="0.3">
      <c r="A43064" s="1" t="s">
        <v>78901</v>
      </c>
      <c r="B43064" s="1" t="s">
        <v>20874</v>
      </c>
      <c r="C43064">
        <v>-37.558892319999998</v>
      </c>
      <c r="D43064">
        <v>143.99687840000001</v>
      </c>
      <c r="E43064" s="1" t="s">
        <v>26004</v>
      </c>
      <c r="F43064" s="1" t="s">
        <v>16031</v>
      </c>
    </row>
    <row r="43065" spans="1:6" x14ac:dyDescent="0.3">
      <c r="A43065" s="1" t="s">
        <v>78900</v>
      </c>
      <c r="B43065" s="1" t="s">
        <v>20204</v>
      </c>
      <c r="C43065">
        <v>-37.59056957</v>
      </c>
      <c r="D43065">
        <v>143.9661308</v>
      </c>
      <c r="E43065" s="1" t="s">
        <v>26004</v>
      </c>
      <c r="F43065" s="1" t="s">
        <v>16031</v>
      </c>
    </row>
    <row r="43066" spans="1:6" x14ac:dyDescent="0.3">
      <c r="A43066" s="1" t="s">
        <v>78899</v>
      </c>
      <c r="B43066" s="1" t="s">
        <v>20873</v>
      </c>
      <c r="C43066">
        <v>-37.612592820000003</v>
      </c>
      <c r="D43066">
        <v>143.58446989999999</v>
      </c>
      <c r="E43066" s="1" t="s">
        <v>26004</v>
      </c>
      <c r="F43066" s="1" t="s">
        <v>16031</v>
      </c>
    </row>
    <row r="43067" spans="1:6" x14ac:dyDescent="0.3">
      <c r="A43067" s="1" t="s">
        <v>78898</v>
      </c>
      <c r="B43067" s="1" t="s">
        <v>20872</v>
      </c>
      <c r="C43067">
        <v>-37.18240119</v>
      </c>
      <c r="D43067">
        <v>143.40021669999999</v>
      </c>
      <c r="E43067" s="1" t="s">
        <v>26004</v>
      </c>
      <c r="F43067" s="1" t="s">
        <v>16031</v>
      </c>
    </row>
    <row r="43068" spans="1:6" x14ac:dyDescent="0.3">
      <c r="A43068" s="1" t="s">
        <v>78897</v>
      </c>
      <c r="B43068" s="1" t="s">
        <v>20871</v>
      </c>
      <c r="C43068">
        <v>-37.546838940000001</v>
      </c>
      <c r="D43068">
        <v>142.74101010000001</v>
      </c>
      <c r="E43068" s="1" t="s">
        <v>26004</v>
      </c>
      <c r="F43068" s="1" t="s">
        <v>16031</v>
      </c>
    </row>
    <row r="43069" spans="1:6" x14ac:dyDescent="0.3">
      <c r="A43069" s="1" t="s">
        <v>78896</v>
      </c>
      <c r="B43069" s="1" t="s">
        <v>20870</v>
      </c>
      <c r="C43069">
        <v>-37.150760140000003</v>
      </c>
      <c r="D43069">
        <v>143.1084329</v>
      </c>
      <c r="E43069" s="1" t="s">
        <v>26004</v>
      </c>
      <c r="F43069" s="1" t="s">
        <v>16031</v>
      </c>
    </row>
    <row r="43070" spans="1:6" x14ac:dyDescent="0.3">
      <c r="A43070" s="1" t="s">
        <v>78895</v>
      </c>
      <c r="B43070" s="1" t="s">
        <v>20868</v>
      </c>
      <c r="C43070">
        <v>-34.173552720000004</v>
      </c>
      <c r="D43070">
        <v>142.14693790000001</v>
      </c>
      <c r="E43070" s="1" t="s">
        <v>26004</v>
      </c>
      <c r="F43070" s="1" t="s">
        <v>16031</v>
      </c>
    </row>
    <row r="43071" spans="1:6" x14ac:dyDescent="0.3">
      <c r="A43071" s="1" t="s">
        <v>78894</v>
      </c>
      <c r="B43071" s="1" t="s">
        <v>18677</v>
      </c>
      <c r="C43071">
        <v>-34.19348849</v>
      </c>
      <c r="D43071">
        <v>142.1424983</v>
      </c>
      <c r="E43071" s="1" t="s">
        <v>26004</v>
      </c>
      <c r="F43071" s="1" t="s">
        <v>16031</v>
      </c>
    </row>
    <row r="43072" spans="1:6" x14ac:dyDescent="0.3">
      <c r="A43072" s="1" t="s">
        <v>65395</v>
      </c>
      <c r="B43072" s="1" t="s">
        <v>65396</v>
      </c>
      <c r="C43072">
        <v>-37.768801230000001</v>
      </c>
      <c r="D43072">
        <v>144.9947043</v>
      </c>
      <c r="E43072" s="1" t="s">
        <v>26004</v>
      </c>
      <c r="F43072" s="1" t="s">
        <v>16031</v>
      </c>
    </row>
    <row r="43073" spans="1:6" x14ac:dyDescent="0.3">
      <c r="A43073" s="1" t="s">
        <v>78893</v>
      </c>
      <c r="B43073" s="1" t="s">
        <v>20869</v>
      </c>
      <c r="C43073">
        <v>-34.1792339</v>
      </c>
      <c r="D43073">
        <v>142.14984129999999</v>
      </c>
      <c r="E43073" s="1" t="s">
        <v>26004</v>
      </c>
      <c r="F43073" s="1" t="s">
        <v>16031</v>
      </c>
    </row>
    <row r="43074" spans="1:6" x14ac:dyDescent="0.3">
      <c r="A43074" s="1" t="s">
        <v>78892</v>
      </c>
      <c r="B43074" s="1" t="s">
        <v>20868</v>
      </c>
      <c r="C43074">
        <v>-34.173674239999997</v>
      </c>
      <c r="D43074">
        <v>142.14682250000001</v>
      </c>
      <c r="E43074" s="1" t="s">
        <v>26004</v>
      </c>
      <c r="F43074" s="1" t="s">
        <v>16031</v>
      </c>
    </row>
    <row r="43075" spans="1:6" x14ac:dyDescent="0.3">
      <c r="A43075" s="1" t="s">
        <v>78891</v>
      </c>
      <c r="B43075" s="1" t="s">
        <v>20867</v>
      </c>
      <c r="C43075">
        <v>-34.194843089999999</v>
      </c>
      <c r="D43075">
        <v>142.16374099999999</v>
      </c>
      <c r="E43075" s="1" t="s">
        <v>26004</v>
      </c>
      <c r="F43075" s="1" t="s">
        <v>16031</v>
      </c>
    </row>
    <row r="43076" spans="1:6" x14ac:dyDescent="0.3">
      <c r="A43076" s="1" t="s">
        <v>78890</v>
      </c>
      <c r="B43076" s="1" t="s">
        <v>20867</v>
      </c>
      <c r="C43076">
        <v>-34.195692889999997</v>
      </c>
      <c r="D43076">
        <v>142.16473289999999</v>
      </c>
      <c r="E43076" s="1" t="s">
        <v>26004</v>
      </c>
      <c r="F43076" s="1" t="s">
        <v>16031</v>
      </c>
    </row>
    <row r="43077" spans="1:6" x14ac:dyDescent="0.3">
      <c r="A43077" s="1" t="s">
        <v>78889</v>
      </c>
      <c r="B43077" s="1" t="s">
        <v>20862</v>
      </c>
      <c r="C43077">
        <v>-34.197140339999997</v>
      </c>
      <c r="D43077">
        <v>142.15919790000001</v>
      </c>
      <c r="E43077" s="1" t="s">
        <v>26004</v>
      </c>
      <c r="F43077" s="1" t="s">
        <v>16031</v>
      </c>
    </row>
    <row r="43078" spans="1:6" x14ac:dyDescent="0.3">
      <c r="A43078" s="1" t="s">
        <v>78888</v>
      </c>
      <c r="B43078" s="1" t="s">
        <v>20866</v>
      </c>
      <c r="C43078">
        <v>-34.20034536</v>
      </c>
      <c r="D43078">
        <v>142.16303579999999</v>
      </c>
      <c r="E43078" s="1" t="s">
        <v>26004</v>
      </c>
      <c r="F43078" s="1" t="s">
        <v>16031</v>
      </c>
    </row>
    <row r="43079" spans="1:6" x14ac:dyDescent="0.3">
      <c r="A43079" s="1" t="s">
        <v>78887</v>
      </c>
      <c r="B43079" s="1" t="s">
        <v>20865</v>
      </c>
      <c r="C43079">
        <v>-34.205168110000002</v>
      </c>
      <c r="D43079">
        <v>142.15539899999999</v>
      </c>
      <c r="E43079" s="1" t="s">
        <v>26004</v>
      </c>
      <c r="F43079" s="1" t="s">
        <v>16031</v>
      </c>
    </row>
    <row r="43080" spans="1:6" x14ac:dyDescent="0.3">
      <c r="A43080" s="1" t="s">
        <v>78886</v>
      </c>
      <c r="B43080" s="1" t="s">
        <v>20864</v>
      </c>
      <c r="C43080">
        <v>-34.203671880000002</v>
      </c>
      <c r="D43080">
        <v>142.15014059999999</v>
      </c>
      <c r="E43080" s="1" t="s">
        <v>26004</v>
      </c>
      <c r="F43080" s="1" t="s">
        <v>16031</v>
      </c>
    </row>
    <row r="43081" spans="1:6" x14ac:dyDescent="0.3">
      <c r="A43081" s="1" t="s">
        <v>78885</v>
      </c>
      <c r="B43081" s="1" t="s">
        <v>20863</v>
      </c>
      <c r="C43081">
        <v>-34.21325272</v>
      </c>
      <c r="D43081">
        <v>142.1475848</v>
      </c>
      <c r="E43081" s="1" t="s">
        <v>26004</v>
      </c>
      <c r="F43081" s="1" t="s">
        <v>16031</v>
      </c>
    </row>
    <row r="43082" spans="1:6" x14ac:dyDescent="0.3">
      <c r="A43082" s="1" t="s">
        <v>78884</v>
      </c>
      <c r="B43082" s="1" t="s">
        <v>20862</v>
      </c>
      <c r="C43082">
        <v>-34.196837799999997</v>
      </c>
      <c r="D43082">
        <v>142.15906340000001</v>
      </c>
      <c r="E43082" s="1" t="s">
        <v>26004</v>
      </c>
      <c r="F43082" s="1" t="s">
        <v>16031</v>
      </c>
    </row>
    <row r="43083" spans="1:6" x14ac:dyDescent="0.3">
      <c r="A43083" s="1" t="s">
        <v>28574</v>
      </c>
      <c r="B43083" s="1" t="s">
        <v>28575</v>
      </c>
      <c r="C43083">
        <v>-34.99606</v>
      </c>
      <c r="D43083">
        <v>138.82033999999999</v>
      </c>
      <c r="E43083" s="1" t="s">
        <v>26004</v>
      </c>
      <c r="F43083" s="1" t="s">
        <v>3138</v>
      </c>
    </row>
    <row r="43084" spans="1:6" x14ac:dyDescent="0.3">
      <c r="A43084" s="1" t="s">
        <v>28574</v>
      </c>
      <c r="B43084" s="1" t="s">
        <v>65394</v>
      </c>
      <c r="C43084">
        <v>-37.768552970000002</v>
      </c>
      <c r="D43084">
        <v>144.99282650000001</v>
      </c>
      <c r="E43084" s="1" t="s">
        <v>26004</v>
      </c>
      <c r="F43084" s="1" t="s">
        <v>16031</v>
      </c>
    </row>
    <row r="43085" spans="1:6" x14ac:dyDescent="0.3">
      <c r="A43085" s="1" t="s">
        <v>31158</v>
      </c>
      <c r="B43085" s="1" t="s">
        <v>31159</v>
      </c>
      <c r="C43085">
        <v>-34.759764070000003</v>
      </c>
      <c r="D43085">
        <v>138.61214620000001</v>
      </c>
      <c r="E43085" s="1" t="s">
        <v>26004</v>
      </c>
      <c r="F43085" s="1" t="s">
        <v>3138</v>
      </c>
    </row>
    <row r="43086" spans="1:6" x14ac:dyDescent="0.3">
      <c r="A43086" s="1" t="s">
        <v>31158</v>
      </c>
      <c r="B43086" s="1" t="s">
        <v>60475</v>
      </c>
      <c r="C43086">
        <v>-38.095671060000001</v>
      </c>
      <c r="D43086">
        <v>145.17601790000001</v>
      </c>
      <c r="E43086" s="1" t="s">
        <v>26004</v>
      </c>
      <c r="F43086" s="1" t="s">
        <v>16031</v>
      </c>
    </row>
    <row r="43087" spans="1:6" x14ac:dyDescent="0.3">
      <c r="A43087" s="1" t="s">
        <v>26287</v>
      </c>
      <c r="B43087" s="1" t="s">
        <v>26286</v>
      </c>
      <c r="C43087">
        <v>-33.848031710000001</v>
      </c>
      <c r="D43087">
        <v>151.08590190000001</v>
      </c>
      <c r="E43087" s="1" t="s">
        <v>26004</v>
      </c>
      <c r="F43087" s="1" t="s">
        <v>26002</v>
      </c>
    </row>
    <row r="43088" spans="1:6" x14ac:dyDescent="0.3">
      <c r="A43088" s="1" t="s">
        <v>78883</v>
      </c>
      <c r="B43088" s="1" t="s">
        <v>20861</v>
      </c>
      <c r="C43088">
        <v>-34.195585659999999</v>
      </c>
      <c r="D43088">
        <v>142.1608803</v>
      </c>
      <c r="E43088" s="1" t="s">
        <v>26004</v>
      </c>
      <c r="F43088" s="1" t="s">
        <v>16031</v>
      </c>
    </row>
    <row r="43089" spans="1:6" x14ac:dyDescent="0.3">
      <c r="A43089" s="1" t="s">
        <v>78882</v>
      </c>
      <c r="B43089" s="1" t="s">
        <v>20547</v>
      </c>
      <c r="C43089">
        <v>-34.197513360000002</v>
      </c>
      <c r="D43089">
        <v>142.1631654</v>
      </c>
      <c r="E43089" s="1" t="s">
        <v>26004</v>
      </c>
      <c r="F43089" s="1" t="s">
        <v>16031</v>
      </c>
    </row>
    <row r="43090" spans="1:6" x14ac:dyDescent="0.3">
      <c r="A43090" s="1" t="s">
        <v>78881</v>
      </c>
      <c r="B43090" s="1" t="s">
        <v>20860</v>
      </c>
      <c r="C43090">
        <v>-34.169524840000001</v>
      </c>
      <c r="D43090">
        <v>142.05840430000001</v>
      </c>
      <c r="E43090" s="1" t="s">
        <v>26004</v>
      </c>
      <c r="F43090" s="1" t="s">
        <v>16031</v>
      </c>
    </row>
    <row r="43091" spans="1:6" x14ac:dyDescent="0.3">
      <c r="A43091" s="1" t="s">
        <v>78880</v>
      </c>
      <c r="B43091" s="1" t="s">
        <v>20056</v>
      </c>
      <c r="C43091">
        <v>-34.217166329999998</v>
      </c>
      <c r="D43091">
        <v>142.1279854</v>
      </c>
      <c r="E43091" s="1" t="s">
        <v>26004</v>
      </c>
      <c r="F43091" s="1" t="s">
        <v>16031</v>
      </c>
    </row>
    <row r="43092" spans="1:6" x14ac:dyDescent="0.3">
      <c r="A43092" s="1" t="s">
        <v>78879</v>
      </c>
      <c r="B43092" s="1" t="s">
        <v>20859</v>
      </c>
      <c r="C43092">
        <v>-34.203136729999997</v>
      </c>
      <c r="D43092">
        <v>142.09086579999999</v>
      </c>
      <c r="E43092" s="1" t="s">
        <v>26004</v>
      </c>
      <c r="F43092" s="1" t="s">
        <v>16031</v>
      </c>
    </row>
    <row r="43093" spans="1:6" x14ac:dyDescent="0.3">
      <c r="A43093" s="1" t="s">
        <v>78878</v>
      </c>
      <c r="B43093" s="1" t="s">
        <v>20858</v>
      </c>
      <c r="C43093">
        <v>-34.168479699999999</v>
      </c>
      <c r="D43093">
        <v>142.05861709999999</v>
      </c>
      <c r="E43093" s="1" t="s">
        <v>26004</v>
      </c>
      <c r="F43093" s="1" t="s">
        <v>16031</v>
      </c>
    </row>
    <row r="43094" spans="1:6" x14ac:dyDescent="0.3">
      <c r="A43094" s="1" t="s">
        <v>78877</v>
      </c>
      <c r="B43094" s="1" t="s">
        <v>18615</v>
      </c>
      <c r="C43094">
        <v>-34.223538300000001</v>
      </c>
      <c r="D43094">
        <v>142.15667629999999</v>
      </c>
      <c r="E43094" s="1" t="s">
        <v>26004</v>
      </c>
      <c r="F43094" s="1" t="s">
        <v>16031</v>
      </c>
    </row>
    <row r="43095" spans="1:6" x14ac:dyDescent="0.3">
      <c r="A43095" s="1" t="s">
        <v>78876</v>
      </c>
      <c r="B43095" s="1" t="s">
        <v>18589</v>
      </c>
      <c r="C43095">
        <v>-34.218824009999999</v>
      </c>
      <c r="D43095">
        <v>142.15044140000001</v>
      </c>
      <c r="E43095" s="1" t="s">
        <v>26004</v>
      </c>
      <c r="F43095" s="1" t="s">
        <v>16031</v>
      </c>
    </row>
    <row r="43096" spans="1:6" x14ac:dyDescent="0.3">
      <c r="A43096" s="1" t="s">
        <v>78875</v>
      </c>
      <c r="B43096" s="1" t="s">
        <v>20857</v>
      </c>
      <c r="C43096">
        <v>-34.302517020000003</v>
      </c>
      <c r="D43096">
        <v>142.18629100000001</v>
      </c>
      <c r="E43096" s="1" t="s">
        <v>26004</v>
      </c>
      <c r="F43096" s="1" t="s">
        <v>16031</v>
      </c>
    </row>
    <row r="43097" spans="1:6" x14ac:dyDescent="0.3">
      <c r="A43097" s="1" t="s">
        <v>65392</v>
      </c>
      <c r="B43097" s="1" t="s">
        <v>65393</v>
      </c>
      <c r="C43097">
        <v>-37.704116880000001</v>
      </c>
      <c r="D43097">
        <v>145.1566321</v>
      </c>
      <c r="E43097" s="1" t="s">
        <v>26004</v>
      </c>
      <c r="F43097" s="1" t="s">
        <v>16031</v>
      </c>
    </row>
    <row r="43098" spans="1:6" x14ac:dyDescent="0.3">
      <c r="A43098" s="1" t="s">
        <v>33146</v>
      </c>
      <c r="B43098" s="1" t="s">
        <v>33147</v>
      </c>
      <c r="C43098">
        <v>-34.996113520000002</v>
      </c>
      <c r="D43098">
        <v>138.56724689999999</v>
      </c>
      <c r="E43098" s="1" t="s">
        <v>26004</v>
      </c>
      <c r="F43098" s="1" t="s">
        <v>3138</v>
      </c>
    </row>
    <row r="43099" spans="1:6" x14ac:dyDescent="0.3">
      <c r="A43099" s="1" t="s">
        <v>33146</v>
      </c>
      <c r="B43099" s="1" t="s">
        <v>65391</v>
      </c>
      <c r="C43099">
        <v>-37.768031350000001</v>
      </c>
      <c r="D43099">
        <v>144.98866290000001</v>
      </c>
      <c r="E43099" s="1" t="s">
        <v>26004</v>
      </c>
      <c r="F43099" s="1" t="s">
        <v>16031</v>
      </c>
    </row>
    <row r="43100" spans="1:6" x14ac:dyDescent="0.3">
      <c r="A43100" s="1" t="s">
        <v>78874</v>
      </c>
      <c r="B43100" s="1" t="s">
        <v>20856</v>
      </c>
      <c r="C43100">
        <v>-36.127182300000001</v>
      </c>
      <c r="D43100">
        <v>146.9068043</v>
      </c>
      <c r="E43100" s="1" t="s">
        <v>26004</v>
      </c>
      <c r="F43100" s="1" t="s">
        <v>16031</v>
      </c>
    </row>
    <row r="43101" spans="1:6" x14ac:dyDescent="0.3">
      <c r="A43101" s="1" t="s">
        <v>78873</v>
      </c>
      <c r="B43101" s="1" t="s">
        <v>20855</v>
      </c>
      <c r="C43101">
        <v>-36.129730240000001</v>
      </c>
      <c r="D43101">
        <v>146.90238919999999</v>
      </c>
      <c r="E43101" s="1" t="s">
        <v>26004</v>
      </c>
      <c r="F43101" s="1" t="s">
        <v>16031</v>
      </c>
    </row>
    <row r="43102" spans="1:6" x14ac:dyDescent="0.3">
      <c r="A43102" s="1" t="s">
        <v>78872</v>
      </c>
      <c r="B43102" s="1" t="s">
        <v>20854</v>
      </c>
      <c r="C43102">
        <v>-36.120368509999999</v>
      </c>
      <c r="D43102">
        <v>146.89833369999999</v>
      </c>
      <c r="E43102" s="1" t="s">
        <v>26004</v>
      </c>
      <c r="F43102" s="1" t="s">
        <v>16031</v>
      </c>
    </row>
    <row r="43103" spans="1:6" x14ac:dyDescent="0.3">
      <c r="A43103" s="1" t="s">
        <v>65389</v>
      </c>
      <c r="B43103" s="1" t="s">
        <v>65390</v>
      </c>
      <c r="C43103">
        <v>-37.737122390000003</v>
      </c>
      <c r="D43103">
        <v>144.96723560000001</v>
      </c>
      <c r="E43103" s="1" t="s">
        <v>26004</v>
      </c>
      <c r="F43103" s="1" t="s">
        <v>16031</v>
      </c>
    </row>
    <row r="43104" spans="1:6" x14ac:dyDescent="0.3">
      <c r="A43104" s="1" t="s">
        <v>78871</v>
      </c>
      <c r="B43104" s="1" t="s">
        <v>20853</v>
      </c>
      <c r="C43104">
        <v>-35.260433120000002</v>
      </c>
      <c r="D43104">
        <v>140.91372000000001</v>
      </c>
      <c r="E43104" s="1" t="s">
        <v>26004</v>
      </c>
      <c r="F43104" s="1" t="s">
        <v>16031</v>
      </c>
    </row>
    <row r="43105" spans="1:6" x14ac:dyDescent="0.3">
      <c r="A43105" s="1" t="s">
        <v>78870</v>
      </c>
      <c r="B43105" s="1" t="s">
        <v>20852</v>
      </c>
      <c r="C43105">
        <v>-35.263319590000002</v>
      </c>
      <c r="D43105">
        <v>141.18277760000001</v>
      </c>
      <c r="E43105" s="1" t="s">
        <v>26004</v>
      </c>
      <c r="F43105" s="1" t="s">
        <v>16031</v>
      </c>
    </row>
    <row r="43106" spans="1:6" x14ac:dyDescent="0.3">
      <c r="A43106" s="1" t="s">
        <v>78869</v>
      </c>
      <c r="B43106" s="1" t="s">
        <v>20851</v>
      </c>
      <c r="C43106">
        <v>-35.234443679999998</v>
      </c>
      <c r="D43106">
        <v>141.38146159999999</v>
      </c>
      <c r="E43106" s="1" t="s">
        <v>26004</v>
      </c>
      <c r="F43106" s="1" t="s">
        <v>16031</v>
      </c>
    </row>
    <row r="43107" spans="1:6" x14ac:dyDescent="0.3">
      <c r="A43107" s="1" t="s">
        <v>78868</v>
      </c>
      <c r="B43107" s="1" t="s">
        <v>20850</v>
      </c>
      <c r="C43107">
        <v>-35.22001341</v>
      </c>
      <c r="D43107">
        <v>141.48610049999999</v>
      </c>
      <c r="E43107" s="1" t="s">
        <v>26004</v>
      </c>
      <c r="F43107" s="1" t="s">
        <v>16031</v>
      </c>
    </row>
    <row r="43108" spans="1:6" x14ac:dyDescent="0.3">
      <c r="A43108" s="1" t="s">
        <v>78867</v>
      </c>
      <c r="B43108" s="1" t="s">
        <v>20849</v>
      </c>
      <c r="C43108">
        <v>-35.202298059999997</v>
      </c>
      <c r="D43108">
        <v>141.60150060000001</v>
      </c>
      <c r="E43108" s="1" t="s">
        <v>26004</v>
      </c>
      <c r="F43108" s="1" t="s">
        <v>16031</v>
      </c>
    </row>
    <row r="43109" spans="1:6" x14ac:dyDescent="0.3">
      <c r="A43109" s="1" t="s">
        <v>31814</v>
      </c>
      <c r="B43109" s="1" t="s">
        <v>31815</v>
      </c>
      <c r="C43109">
        <v>-34.996562570000002</v>
      </c>
      <c r="D43109">
        <v>138.5137478</v>
      </c>
      <c r="E43109" s="1" t="s">
        <v>26004</v>
      </c>
      <c r="F43109" s="1" t="s">
        <v>3138</v>
      </c>
    </row>
    <row r="43110" spans="1:6" x14ac:dyDescent="0.3">
      <c r="A43110" s="1" t="s">
        <v>31814</v>
      </c>
      <c r="B43110" s="1" t="s">
        <v>65388</v>
      </c>
      <c r="C43110">
        <v>-37.767699489999998</v>
      </c>
      <c r="D43110">
        <v>144.9861176</v>
      </c>
      <c r="E43110" s="1" t="s">
        <v>26004</v>
      </c>
      <c r="F43110" s="1" t="s">
        <v>16031</v>
      </c>
    </row>
    <row r="43111" spans="1:6" x14ac:dyDescent="0.3">
      <c r="A43111" s="1" t="s">
        <v>78866</v>
      </c>
      <c r="B43111" s="1" t="s">
        <v>20848</v>
      </c>
      <c r="C43111">
        <v>-35.16997113</v>
      </c>
      <c r="D43111">
        <v>141.81160779999999</v>
      </c>
      <c r="E43111" s="1" t="s">
        <v>26004</v>
      </c>
      <c r="F43111" s="1" t="s">
        <v>16031</v>
      </c>
    </row>
    <row r="43112" spans="1:6" x14ac:dyDescent="0.3">
      <c r="A43112" s="1" t="s">
        <v>78865</v>
      </c>
      <c r="B43112" s="1" t="s">
        <v>20847</v>
      </c>
      <c r="C43112">
        <v>-35.154007380000003</v>
      </c>
      <c r="D43112">
        <v>141.9368954</v>
      </c>
      <c r="E43112" s="1" t="s">
        <v>26004</v>
      </c>
      <c r="F43112" s="1" t="s">
        <v>16031</v>
      </c>
    </row>
    <row r="43113" spans="1:6" x14ac:dyDescent="0.3">
      <c r="A43113" s="1" t="s">
        <v>78864</v>
      </c>
      <c r="B43113" s="1" t="s">
        <v>20846</v>
      </c>
      <c r="C43113">
        <v>-35.136402539999999</v>
      </c>
      <c r="D43113">
        <v>142.02343149999999</v>
      </c>
      <c r="E43113" s="1" t="s">
        <v>26004</v>
      </c>
      <c r="F43113" s="1" t="s">
        <v>16031</v>
      </c>
    </row>
    <row r="43114" spans="1:6" x14ac:dyDescent="0.3">
      <c r="A43114" s="1" t="s">
        <v>78863</v>
      </c>
      <c r="B43114" s="1" t="s">
        <v>20845</v>
      </c>
      <c r="C43114">
        <v>-35.070367349999998</v>
      </c>
      <c r="D43114">
        <v>142.31498429999999</v>
      </c>
      <c r="E43114" s="1" t="s">
        <v>26004</v>
      </c>
      <c r="F43114" s="1" t="s">
        <v>16031</v>
      </c>
    </row>
    <row r="43115" spans="1:6" x14ac:dyDescent="0.3">
      <c r="A43115" s="1" t="s">
        <v>78862</v>
      </c>
      <c r="B43115" s="1" t="s">
        <v>20844</v>
      </c>
      <c r="C43115">
        <v>-35.069604220000002</v>
      </c>
      <c r="D43115">
        <v>142.31900479999999</v>
      </c>
      <c r="E43115" s="1" t="s">
        <v>26004</v>
      </c>
      <c r="F43115" s="1" t="s">
        <v>16031</v>
      </c>
    </row>
    <row r="43116" spans="1:6" x14ac:dyDescent="0.3">
      <c r="A43116" s="1" t="s">
        <v>65387</v>
      </c>
      <c r="B43116" s="1" t="s">
        <v>65386</v>
      </c>
      <c r="C43116">
        <v>-37.96305804</v>
      </c>
      <c r="D43116">
        <v>145.12865110000001</v>
      </c>
      <c r="E43116" s="1" t="s">
        <v>26004</v>
      </c>
      <c r="F43116" s="1" t="s">
        <v>16031</v>
      </c>
    </row>
    <row r="43117" spans="1:6" x14ac:dyDescent="0.3">
      <c r="A43117" s="1" t="s">
        <v>65385</v>
      </c>
      <c r="B43117" s="1" t="s">
        <v>65386</v>
      </c>
      <c r="C43117">
        <v>-37.963195829999997</v>
      </c>
      <c r="D43117">
        <v>145.1282492</v>
      </c>
      <c r="E43117" s="1" t="s">
        <v>26004</v>
      </c>
      <c r="F43117" s="1" t="s">
        <v>16031</v>
      </c>
    </row>
    <row r="43118" spans="1:6" x14ac:dyDescent="0.3">
      <c r="A43118" s="1" t="s">
        <v>78861</v>
      </c>
      <c r="B43118" s="1" t="s">
        <v>20843</v>
      </c>
      <c r="C43118">
        <v>-38.194758190000002</v>
      </c>
      <c r="D43118">
        <v>146.55209189999999</v>
      </c>
      <c r="E43118" s="1" t="s">
        <v>26004</v>
      </c>
      <c r="F43118" s="1" t="s">
        <v>16031</v>
      </c>
    </row>
    <row r="43119" spans="1:6" x14ac:dyDescent="0.3">
      <c r="A43119" s="1" t="s">
        <v>29360</v>
      </c>
      <c r="B43119" s="1" t="s">
        <v>29361</v>
      </c>
      <c r="C43119">
        <v>-34.995837340000001</v>
      </c>
      <c r="D43119">
        <v>138.6094914</v>
      </c>
      <c r="E43119" s="1" t="s">
        <v>26004</v>
      </c>
      <c r="F43119" s="1" t="s">
        <v>3138</v>
      </c>
    </row>
    <row r="43120" spans="1:6" x14ac:dyDescent="0.3">
      <c r="A43120" s="1" t="s">
        <v>29360</v>
      </c>
      <c r="B43120" s="1" t="s">
        <v>65384</v>
      </c>
      <c r="C43120">
        <v>-37.76731522</v>
      </c>
      <c r="D43120">
        <v>144.98262009999999</v>
      </c>
      <c r="E43120" s="1" t="s">
        <v>26004</v>
      </c>
      <c r="F43120" s="1" t="s">
        <v>16031</v>
      </c>
    </row>
    <row r="43121" spans="1:6" x14ac:dyDescent="0.3">
      <c r="A43121" s="1" t="s">
        <v>78860</v>
      </c>
      <c r="B43121" s="1" t="s">
        <v>20842</v>
      </c>
      <c r="C43121">
        <v>-38.213256710000003</v>
      </c>
      <c r="D43121">
        <v>144.31079650000001</v>
      </c>
      <c r="E43121" s="1" t="s">
        <v>26004</v>
      </c>
      <c r="F43121" s="1" t="s">
        <v>16031</v>
      </c>
    </row>
    <row r="43122" spans="1:6" x14ac:dyDescent="0.3">
      <c r="A43122" s="1" t="s">
        <v>78859</v>
      </c>
      <c r="B43122" s="1" t="s">
        <v>20842</v>
      </c>
      <c r="C43122">
        <v>-38.21340206</v>
      </c>
      <c r="D43122">
        <v>144.3108483</v>
      </c>
      <c r="E43122" s="1" t="s">
        <v>26004</v>
      </c>
      <c r="F43122" s="1" t="s">
        <v>16031</v>
      </c>
    </row>
    <row r="43123" spans="1:6" x14ac:dyDescent="0.3">
      <c r="A43123" s="1" t="s">
        <v>65383</v>
      </c>
      <c r="B43123" s="1" t="s">
        <v>65356</v>
      </c>
      <c r="C43123">
        <v>-37.73570067</v>
      </c>
      <c r="D43123">
        <v>144.97049709999999</v>
      </c>
      <c r="E43123" s="1" t="s">
        <v>26004</v>
      </c>
      <c r="F43123" s="1" t="s">
        <v>16031</v>
      </c>
    </row>
    <row r="43124" spans="1:6" x14ac:dyDescent="0.3">
      <c r="A43124" s="1" t="s">
        <v>65382</v>
      </c>
      <c r="B43124" s="1" t="s">
        <v>65358</v>
      </c>
      <c r="C43124">
        <v>-37.73910163</v>
      </c>
      <c r="D43124">
        <v>144.97069930000001</v>
      </c>
      <c r="E43124" s="1" t="s">
        <v>26004</v>
      </c>
      <c r="F43124" s="1" t="s">
        <v>16031</v>
      </c>
    </row>
    <row r="43125" spans="1:6" x14ac:dyDescent="0.3">
      <c r="A43125" s="1" t="s">
        <v>65381</v>
      </c>
      <c r="B43125" s="1" t="s">
        <v>65360</v>
      </c>
      <c r="C43125">
        <v>-37.736303499999998</v>
      </c>
      <c r="D43125">
        <v>144.94910189999999</v>
      </c>
      <c r="E43125" s="1" t="s">
        <v>26004</v>
      </c>
      <c r="F43125" s="1" t="s">
        <v>16031</v>
      </c>
    </row>
    <row r="43126" spans="1:6" x14ac:dyDescent="0.3">
      <c r="A43126" s="1" t="s">
        <v>65380</v>
      </c>
      <c r="B43126" s="1" t="s">
        <v>65362</v>
      </c>
      <c r="C43126">
        <v>-37.732502449999998</v>
      </c>
      <c r="D43126">
        <v>144.9486962</v>
      </c>
      <c r="E43126" s="1" t="s">
        <v>26004</v>
      </c>
      <c r="F43126" s="1" t="s">
        <v>16031</v>
      </c>
    </row>
    <row r="43127" spans="1:6" x14ac:dyDescent="0.3">
      <c r="A43127" s="1" t="s">
        <v>65379</v>
      </c>
      <c r="B43127" s="1" t="s">
        <v>65364</v>
      </c>
      <c r="C43127">
        <v>-37.732198179999997</v>
      </c>
      <c r="D43127">
        <v>144.94519840000001</v>
      </c>
      <c r="E43127" s="1" t="s">
        <v>26004</v>
      </c>
      <c r="F43127" s="1" t="s">
        <v>16031</v>
      </c>
    </row>
    <row r="43128" spans="1:6" x14ac:dyDescent="0.3">
      <c r="A43128" s="1" t="s">
        <v>65378</v>
      </c>
      <c r="B43128" s="1" t="s">
        <v>65366</v>
      </c>
      <c r="C43128">
        <v>-37.73189867</v>
      </c>
      <c r="D43128">
        <v>144.94249479999999</v>
      </c>
      <c r="E43128" s="1" t="s">
        <v>26004</v>
      </c>
      <c r="F43128" s="1" t="s">
        <v>16031</v>
      </c>
    </row>
    <row r="43129" spans="1:6" x14ac:dyDescent="0.3">
      <c r="A43129" s="1" t="s">
        <v>65377</v>
      </c>
      <c r="B43129" s="1" t="s">
        <v>65368</v>
      </c>
      <c r="C43129">
        <v>-37.731504149999999</v>
      </c>
      <c r="D43129">
        <v>144.93899959999999</v>
      </c>
      <c r="E43129" s="1" t="s">
        <v>26004</v>
      </c>
      <c r="F43129" s="1" t="s">
        <v>16031</v>
      </c>
    </row>
    <row r="43130" spans="1:6" x14ac:dyDescent="0.3">
      <c r="A43130" s="1" t="s">
        <v>65376</v>
      </c>
      <c r="B43130" s="1" t="s">
        <v>65370</v>
      </c>
      <c r="C43130">
        <v>-37.731099989999997</v>
      </c>
      <c r="D43130">
        <v>144.93495999999999</v>
      </c>
      <c r="E43130" s="1" t="s">
        <v>26004</v>
      </c>
      <c r="F43130" s="1" t="s">
        <v>16031</v>
      </c>
    </row>
    <row r="43131" spans="1:6" x14ac:dyDescent="0.3">
      <c r="A43131" s="1" t="s">
        <v>37504</v>
      </c>
      <c r="B43131" s="1" t="s">
        <v>65375</v>
      </c>
      <c r="C43131">
        <v>-37.767315529999998</v>
      </c>
      <c r="D43131">
        <v>144.98000909999999</v>
      </c>
      <c r="E43131" s="1" t="s">
        <v>26004</v>
      </c>
      <c r="F43131" s="1" t="s">
        <v>16031</v>
      </c>
    </row>
    <row r="43132" spans="1:6" x14ac:dyDescent="0.3">
      <c r="A43132" s="1" t="s">
        <v>37504</v>
      </c>
      <c r="B43132" s="1" t="s">
        <v>37505</v>
      </c>
      <c r="C43132">
        <v>-34.99426467</v>
      </c>
      <c r="D43132">
        <v>138.5288582</v>
      </c>
      <c r="E43132" s="1" t="s">
        <v>26004</v>
      </c>
      <c r="F43132" s="1" t="s">
        <v>3138</v>
      </c>
    </row>
    <row r="43133" spans="1:6" x14ac:dyDescent="0.3">
      <c r="A43133" s="1" t="s">
        <v>65373</v>
      </c>
      <c r="B43133" s="1" t="s">
        <v>65374</v>
      </c>
      <c r="C43133">
        <v>-37.730700419999998</v>
      </c>
      <c r="D43133">
        <v>144.93170330000001</v>
      </c>
      <c r="E43133" s="1" t="s">
        <v>26004</v>
      </c>
      <c r="F43133" s="1" t="s">
        <v>16031</v>
      </c>
    </row>
    <row r="43134" spans="1:6" x14ac:dyDescent="0.3">
      <c r="A43134" s="1" t="s">
        <v>65371</v>
      </c>
      <c r="B43134" s="1" t="s">
        <v>65372</v>
      </c>
      <c r="C43134">
        <v>-37.730803090000002</v>
      </c>
      <c r="D43134">
        <v>144.93190469999999</v>
      </c>
      <c r="E43134" s="1" t="s">
        <v>26004</v>
      </c>
      <c r="F43134" s="1" t="s">
        <v>16031</v>
      </c>
    </row>
    <row r="43135" spans="1:6" x14ac:dyDescent="0.3">
      <c r="A43135" s="1" t="s">
        <v>65369</v>
      </c>
      <c r="B43135" s="1" t="s">
        <v>65370</v>
      </c>
      <c r="C43135">
        <v>-37.731199869999998</v>
      </c>
      <c r="D43135">
        <v>144.93500259999999</v>
      </c>
      <c r="E43135" s="1" t="s">
        <v>26004</v>
      </c>
      <c r="F43135" s="1" t="s">
        <v>16031</v>
      </c>
    </row>
    <row r="43136" spans="1:6" x14ac:dyDescent="0.3">
      <c r="A43136" s="1" t="s">
        <v>65367</v>
      </c>
      <c r="B43136" s="1" t="s">
        <v>65368</v>
      </c>
      <c r="C43136">
        <v>-37.731502919999997</v>
      </c>
      <c r="D43136">
        <v>144.93789899999999</v>
      </c>
      <c r="E43136" s="1" t="s">
        <v>26004</v>
      </c>
      <c r="F43136" s="1" t="s">
        <v>16031</v>
      </c>
    </row>
    <row r="43137" spans="1:6" x14ac:dyDescent="0.3">
      <c r="A43137" s="1" t="s">
        <v>65365</v>
      </c>
      <c r="B43137" s="1" t="s">
        <v>65366</v>
      </c>
      <c r="C43137">
        <v>-37.731996170000002</v>
      </c>
      <c r="D43137">
        <v>144.9424013</v>
      </c>
      <c r="E43137" s="1" t="s">
        <v>26004</v>
      </c>
      <c r="F43137" s="1" t="s">
        <v>16031</v>
      </c>
    </row>
    <row r="43138" spans="1:6" x14ac:dyDescent="0.3">
      <c r="A43138" s="1" t="s">
        <v>65363</v>
      </c>
      <c r="B43138" s="1" t="s">
        <v>65364</v>
      </c>
      <c r="C43138">
        <v>-37.73229568</v>
      </c>
      <c r="D43138">
        <v>144.94510489999999</v>
      </c>
      <c r="E43138" s="1" t="s">
        <v>26004</v>
      </c>
      <c r="F43138" s="1" t="s">
        <v>16031</v>
      </c>
    </row>
    <row r="43139" spans="1:6" x14ac:dyDescent="0.3">
      <c r="A43139" s="1" t="s">
        <v>65361</v>
      </c>
      <c r="B43139" s="1" t="s">
        <v>65362</v>
      </c>
      <c r="C43139">
        <v>-37.732702590000002</v>
      </c>
      <c r="D43139">
        <v>144.94880409999999</v>
      </c>
      <c r="E43139" s="1" t="s">
        <v>26004</v>
      </c>
      <c r="F43139" s="1" t="s">
        <v>16031</v>
      </c>
    </row>
    <row r="43140" spans="1:6" x14ac:dyDescent="0.3">
      <c r="A43140" s="1" t="s">
        <v>65359</v>
      </c>
      <c r="B43140" s="1" t="s">
        <v>65360</v>
      </c>
      <c r="C43140">
        <v>-37.735698020000001</v>
      </c>
      <c r="D43140">
        <v>144.94900519999999</v>
      </c>
      <c r="E43140" s="1" t="s">
        <v>26004</v>
      </c>
      <c r="F43140" s="1" t="s">
        <v>16031</v>
      </c>
    </row>
    <row r="43141" spans="1:6" x14ac:dyDescent="0.3">
      <c r="A43141" s="1" t="s">
        <v>65357</v>
      </c>
      <c r="B43141" s="1" t="s">
        <v>65358</v>
      </c>
      <c r="C43141">
        <v>-37.738896009999998</v>
      </c>
      <c r="D43141">
        <v>144.9707957</v>
      </c>
      <c r="E43141" s="1" t="s">
        <v>26004</v>
      </c>
      <c r="F43141" s="1" t="s">
        <v>16031</v>
      </c>
    </row>
    <row r="43142" spans="1:6" x14ac:dyDescent="0.3">
      <c r="A43142" s="1" t="s">
        <v>65355</v>
      </c>
      <c r="B43142" s="1" t="s">
        <v>65356</v>
      </c>
      <c r="C43142">
        <v>-37.73570419</v>
      </c>
      <c r="D43142">
        <v>144.9707013</v>
      </c>
      <c r="E43142" s="1" t="s">
        <v>26004</v>
      </c>
      <c r="F43142" s="1" t="s">
        <v>16031</v>
      </c>
    </row>
    <row r="43143" spans="1:6" x14ac:dyDescent="0.3">
      <c r="A43143" s="1" t="s">
        <v>37534</v>
      </c>
      <c r="B43143" s="1" t="s">
        <v>65354</v>
      </c>
      <c r="C43143">
        <v>-37.766935169999996</v>
      </c>
      <c r="D43143">
        <v>144.97675000000001</v>
      </c>
      <c r="E43143" s="1" t="s">
        <v>26004</v>
      </c>
      <c r="F43143" s="1" t="s">
        <v>16031</v>
      </c>
    </row>
    <row r="43144" spans="1:6" x14ac:dyDescent="0.3">
      <c r="A43144" s="1" t="s">
        <v>37534</v>
      </c>
      <c r="B43144" s="1" t="s">
        <v>37535</v>
      </c>
      <c r="C43144">
        <v>-34.995941639999998</v>
      </c>
      <c r="D43144">
        <v>138.60913969999999</v>
      </c>
      <c r="E43144" s="1" t="s">
        <v>26004</v>
      </c>
      <c r="F43144" s="1" t="s">
        <v>3138</v>
      </c>
    </row>
    <row r="43145" spans="1:6" x14ac:dyDescent="0.3">
      <c r="A43145" s="1" t="s">
        <v>78858</v>
      </c>
      <c r="B43145" s="1" t="s">
        <v>20841</v>
      </c>
      <c r="C43145">
        <v>-38.15728232</v>
      </c>
      <c r="D43145">
        <v>144.3562866</v>
      </c>
      <c r="E43145" s="1" t="s">
        <v>26004</v>
      </c>
      <c r="F43145" s="1" t="s">
        <v>16031</v>
      </c>
    </row>
    <row r="43146" spans="1:6" x14ac:dyDescent="0.3">
      <c r="A43146" s="1" t="s">
        <v>78857</v>
      </c>
      <c r="B43146" s="1" t="s">
        <v>20840</v>
      </c>
      <c r="C43146">
        <v>-38.209233470000001</v>
      </c>
      <c r="D43146">
        <v>146.5204434</v>
      </c>
      <c r="E43146" s="1" t="s">
        <v>26004</v>
      </c>
      <c r="F43146" s="1" t="s">
        <v>16031</v>
      </c>
    </row>
    <row r="43147" spans="1:6" x14ac:dyDescent="0.3">
      <c r="A43147" s="1" t="s">
        <v>65352</v>
      </c>
      <c r="B43147" s="1" t="s">
        <v>65353</v>
      </c>
      <c r="C43147">
        <v>-37.818192259999996</v>
      </c>
      <c r="D43147">
        <v>145.122432</v>
      </c>
      <c r="E43147" s="1" t="s">
        <v>26004</v>
      </c>
      <c r="F43147" s="1" t="s">
        <v>16031</v>
      </c>
    </row>
    <row r="43148" spans="1:6" x14ac:dyDescent="0.3">
      <c r="A43148" s="1" t="s">
        <v>65352</v>
      </c>
      <c r="B43148" s="1" t="s">
        <v>65353</v>
      </c>
      <c r="C43148">
        <v>-37.818192259999996</v>
      </c>
      <c r="D43148">
        <v>145.122432</v>
      </c>
      <c r="E43148" s="1" t="s">
        <v>26004</v>
      </c>
      <c r="F43148" s="1" t="s">
        <v>16031</v>
      </c>
    </row>
    <row r="43149" spans="1:6" x14ac:dyDescent="0.3">
      <c r="A43149" s="1" t="s">
        <v>65351</v>
      </c>
      <c r="B43149" s="1" t="s">
        <v>65350</v>
      </c>
      <c r="C43149">
        <v>-37.68968082</v>
      </c>
      <c r="D43149">
        <v>144.86810180000001</v>
      </c>
      <c r="E43149" s="1" t="s">
        <v>26004</v>
      </c>
      <c r="F43149" s="1" t="s">
        <v>16031</v>
      </c>
    </row>
    <row r="43150" spans="1:6" x14ac:dyDescent="0.3">
      <c r="A43150" s="1" t="s">
        <v>65349</v>
      </c>
      <c r="B43150" s="1" t="s">
        <v>65350</v>
      </c>
      <c r="C43150">
        <v>-37.689593000000002</v>
      </c>
      <c r="D43150">
        <v>144.86822900000001</v>
      </c>
      <c r="E43150" s="1" t="s">
        <v>26004</v>
      </c>
      <c r="F43150" s="1" t="s">
        <v>16031</v>
      </c>
    </row>
    <row r="43151" spans="1:6" x14ac:dyDescent="0.3">
      <c r="A43151" s="1" t="s">
        <v>79905</v>
      </c>
      <c r="B43151" s="1" t="s">
        <v>79906</v>
      </c>
      <c r="C43151">
        <v>-37.818702479999999</v>
      </c>
      <c r="D43151">
        <v>144.96284109999999</v>
      </c>
      <c r="E43151" s="1" t="s">
        <v>26004</v>
      </c>
      <c r="F43151" s="1" t="s">
        <v>16031</v>
      </c>
    </row>
    <row r="43152" spans="1:6" x14ac:dyDescent="0.3">
      <c r="A43152" s="1" t="s">
        <v>79903</v>
      </c>
      <c r="B43152" s="1" t="s">
        <v>79904</v>
      </c>
      <c r="C43152">
        <v>-37.778660250000001</v>
      </c>
      <c r="D43152">
        <v>144.97050350000001</v>
      </c>
      <c r="E43152" s="1" t="s">
        <v>26004</v>
      </c>
      <c r="F43152" s="1" t="s">
        <v>16031</v>
      </c>
    </row>
    <row r="43153" spans="1:6" x14ac:dyDescent="0.3">
      <c r="A43153" s="1" t="s">
        <v>79902</v>
      </c>
      <c r="B43153" s="1" t="s">
        <v>79901</v>
      </c>
      <c r="C43153">
        <v>-37.805530070000003</v>
      </c>
      <c r="D43153">
        <v>144.9562406</v>
      </c>
      <c r="E43153" s="1" t="s">
        <v>26004</v>
      </c>
      <c r="F43153" s="1" t="s">
        <v>16031</v>
      </c>
    </row>
    <row r="43154" spans="1:6" x14ac:dyDescent="0.3">
      <c r="A43154" s="1" t="s">
        <v>79900</v>
      </c>
      <c r="B43154" s="1" t="s">
        <v>79901</v>
      </c>
      <c r="C43154">
        <v>-37.805577210000003</v>
      </c>
      <c r="D43154">
        <v>144.95584170000001</v>
      </c>
      <c r="E43154" s="1" t="s">
        <v>26004</v>
      </c>
      <c r="F43154" s="1" t="s">
        <v>16031</v>
      </c>
    </row>
    <row r="43155" spans="1:6" x14ac:dyDescent="0.3">
      <c r="A43155" s="1" t="s">
        <v>28638</v>
      </c>
      <c r="B43155" s="1" t="s">
        <v>65348</v>
      </c>
      <c r="C43155">
        <v>-37.766813669999998</v>
      </c>
      <c r="D43155">
        <v>144.97544780000001</v>
      </c>
      <c r="E43155" s="1" t="s">
        <v>26004</v>
      </c>
      <c r="F43155" s="1" t="s">
        <v>16031</v>
      </c>
    </row>
    <row r="43156" spans="1:6" x14ac:dyDescent="0.3">
      <c r="A43156" s="1" t="s">
        <v>28638</v>
      </c>
      <c r="B43156" s="1" t="s">
        <v>28639</v>
      </c>
      <c r="C43156">
        <v>-34.995800000000003</v>
      </c>
      <c r="D43156">
        <v>138.82039</v>
      </c>
      <c r="E43156" s="1" t="s">
        <v>26004</v>
      </c>
      <c r="F43156" s="1" t="s">
        <v>3138</v>
      </c>
    </row>
    <row r="43157" spans="1:6" x14ac:dyDescent="0.3">
      <c r="A43157" s="1" t="s">
        <v>79898</v>
      </c>
      <c r="B43157" s="1" t="s">
        <v>79899</v>
      </c>
      <c r="C43157">
        <v>-37.796185129999998</v>
      </c>
      <c r="D43157">
        <v>144.95106970000001</v>
      </c>
      <c r="E43157" s="1" t="s">
        <v>26004</v>
      </c>
      <c r="F43157" s="1" t="s">
        <v>16031</v>
      </c>
    </row>
    <row r="43158" spans="1:6" x14ac:dyDescent="0.3">
      <c r="A43158" s="1" t="s">
        <v>79896</v>
      </c>
      <c r="B43158" s="1" t="s">
        <v>79897</v>
      </c>
      <c r="C43158">
        <v>-37.796936700000003</v>
      </c>
      <c r="D43158">
        <v>144.95127600000001</v>
      </c>
      <c r="E43158" s="1" t="s">
        <v>26004</v>
      </c>
      <c r="F43158" s="1" t="s">
        <v>16031</v>
      </c>
    </row>
    <row r="43159" spans="1:6" x14ac:dyDescent="0.3">
      <c r="A43159" s="1" t="s">
        <v>79895</v>
      </c>
      <c r="B43159" s="1" t="s">
        <v>79894</v>
      </c>
      <c r="C43159">
        <v>-37.896216379999998</v>
      </c>
      <c r="D43159">
        <v>145.00463629999999</v>
      </c>
      <c r="E43159" s="1" t="s">
        <v>26004</v>
      </c>
      <c r="F43159" s="1" t="s">
        <v>16031</v>
      </c>
    </row>
    <row r="43160" spans="1:6" x14ac:dyDescent="0.3">
      <c r="A43160" s="1" t="s">
        <v>79893</v>
      </c>
      <c r="B43160" s="1" t="s">
        <v>79894</v>
      </c>
      <c r="C43160">
        <v>-37.896251110000001</v>
      </c>
      <c r="D43160">
        <v>145.00509020000001</v>
      </c>
      <c r="E43160" s="1" t="s">
        <v>26004</v>
      </c>
      <c r="F43160" s="1" t="s">
        <v>16031</v>
      </c>
    </row>
    <row r="43161" spans="1:6" x14ac:dyDescent="0.3">
      <c r="A43161" s="1" t="s">
        <v>65347</v>
      </c>
      <c r="B43161" s="1" t="s">
        <v>65346</v>
      </c>
      <c r="C43161">
        <v>-37.835001519999999</v>
      </c>
      <c r="D43161">
        <v>144.69491020000001</v>
      </c>
      <c r="E43161" s="1" t="s">
        <v>26004</v>
      </c>
      <c r="F43161" s="1" t="s">
        <v>16031</v>
      </c>
    </row>
    <row r="43162" spans="1:6" x14ac:dyDescent="0.3">
      <c r="A43162" s="1" t="s">
        <v>65347</v>
      </c>
      <c r="B43162" s="1" t="s">
        <v>65346</v>
      </c>
      <c r="C43162">
        <v>-37.835001519999999</v>
      </c>
      <c r="D43162">
        <v>144.69491020000001</v>
      </c>
      <c r="E43162" s="1" t="s">
        <v>26004</v>
      </c>
      <c r="F43162" s="1" t="s">
        <v>16031</v>
      </c>
    </row>
    <row r="43163" spans="1:6" x14ac:dyDescent="0.3">
      <c r="A43163" s="1" t="s">
        <v>65345</v>
      </c>
      <c r="B43163" s="1" t="s">
        <v>65346</v>
      </c>
      <c r="C43163">
        <v>-37.834917019999999</v>
      </c>
      <c r="D43163">
        <v>144.69519690000001</v>
      </c>
      <c r="E43163" s="1" t="s">
        <v>26004</v>
      </c>
      <c r="F43163" s="1" t="s">
        <v>16031</v>
      </c>
    </row>
    <row r="43164" spans="1:6" x14ac:dyDescent="0.3">
      <c r="A43164" s="1" t="s">
        <v>65345</v>
      </c>
      <c r="B43164" s="1" t="s">
        <v>65346</v>
      </c>
      <c r="C43164">
        <v>-37.834917019999999</v>
      </c>
      <c r="D43164">
        <v>144.69519690000001</v>
      </c>
      <c r="E43164" s="1" t="s">
        <v>26004</v>
      </c>
      <c r="F43164" s="1" t="s">
        <v>16031</v>
      </c>
    </row>
    <row r="43165" spans="1:6" x14ac:dyDescent="0.3">
      <c r="A43165" s="1" t="s">
        <v>79892</v>
      </c>
      <c r="B43165" s="1" t="s">
        <v>79891</v>
      </c>
      <c r="C43165">
        <v>-37.890388199999997</v>
      </c>
      <c r="D43165">
        <v>144.63021309999999</v>
      </c>
      <c r="E43165" s="1" t="s">
        <v>26004</v>
      </c>
      <c r="F43165" s="1" t="s">
        <v>16031</v>
      </c>
    </row>
    <row r="43166" spans="1:6" x14ac:dyDescent="0.3">
      <c r="A43166" s="1" t="s">
        <v>79890</v>
      </c>
      <c r="B43166" s="1" t="s">
        <v>79891</v>
      </c>
      <c r="C43166">
        <v>-37.889785529999997</v>
      </c>
      <c r="D43166">
        <v>144.6302665</v>
      </c>
      <c r="E43166" s="1" t="s">
        <v>26004</v>
      </c>
      <c r="F43166" s="1" t="s">
        <v>16031</v>
      </c>
    </row>
    <row r="43167" spans="1:6" x14ac:dyDescent="0.3">
      <c r="A43167" s="1" t="s">
        <v>36570</v>
      </c>
      <c r="B43167" s="1" t="s">
        <v>65344</v>
      </c>
      <c r="C43167">
        <v>-37.766528540000003</v>
      </c>
      <c r="D43167">
        <v>144.9724927</v>
      </c>
      <c r="E43167" s="1" t="s">
        <v>26004</v>
      </c>
      <c r="F43167" s="1" t="s">
        <v>16031</v>
      </c>
    </row>
    <row r="43168" spans="1:6" x14ac:dyDescent="0.3">
      <c r="A43168" s="1" t="s">
        <v>36570</v>
      </c>
      <c r="B43168" s="1" t="s">
        <v>36571</v>
      </c>
      <c r="C43168">
        <v>-34.995780000000003</v>
      </c>
      <c r="D43168">
        <v>138.54434800000001</v>
      </c>
      <c r="E43168" s="1" t="s">
        <v>26004</v>
      </c>
      <c r="F43168" s="1" t="s">
        <v>3138</v>
      </c>
    </row>
    <row r="43169" spans="1:6" x14ac:dyDescent="0.3">
      <c r="A43169" s="1" t="s">
        <v>78856</v>
      </c>
      <c r="B43169" s="1" t="s">
        <v>20839</v>
      </c>
      <c r="C43169">
        <v>-38.299375980000001</v>
      </c>
      <c r="D43169">
        <v>146.54537669999999</v>
      </c>
      <c r="E43169" s="1" t="s">
        <v>26004</v>
      </c>
      <c r="F43169" s="1" t="s">
        <v>16031</v>
      </c>
    </row>
    <row r="43170" spans="1:6" x14ac:dyDescent="0.3">
      <c r="A43170" s="1" t="s">
        <v>78855</v>
      </c>
      <c r="B43170" s="1" t="s">
        <v>20838</v>
      </c>
      <c r="C43170">
        <v>-38.184574349999998</v>
      </c>
      <c r="D43170">
        <v>146.53365640000001</v>
      </c>
      <c r="E43170" s="1" t="s">
        <v>26004</v>
      </c>
      <c r="F43170" s="1" t="s">
        <v>16031</v>
      </c>
    </row>
    <row r="43171" spans="1:6" x14ac:dyDescent="0.3">
      <c r="A43171" s="1" t="s">
        <v>78854</v>
      </c>
      <c r="B43171" s="1" t="s">
        <v>20837</v>
      </c>
      <c r="C43171">
        <v>-38.17891667</v>
      </c>
      <c r="D43171">
        <v>146.28504169999999</v>
      </c>
      <c r="E43171" s="1" t="s">
        <v>26004</v>
      </c>
      <c r="F43171" s="1" t="s">
        <v>16031</v>
      </c>
    </row>
    <row r="43172" spans="1:6" x14ac:dyDescent="0.3">
      <c r="A43172" s="1" t="s">
        <v>78853</v>
      </c>
      <c r="B43172" s="1" t="s">
        <v>20836</v>
      </c>
      <c r="C43172">
        <v>-38.17958376</v>
      </c>
      <c r="D43172">
        <v>146.55043789999999</v>
      </c>
      <c r="E43172" s="1" t="s">
        <v>26004</v>
      </c>
      <c r="F43172" s="1" t="s">
        <v>16031</v>
      </c>
    </row>
    <row r="43173" spans="1:6" x14ac:dyDescent="0.3">
      <c r="A43173" s="1" t="s">
        <v>78852</v>
      </c>
      <c r="B43173" s="1" t="s">
        <v>20835</v>
      </c>
      <c r="C43173">
        <v>-38.105062619999998</v>
      </c>
      <c r="D43173">
        <v>144.3218972</v>
      </c>
      <c r="E43173" s="1" t="s">
        <v>26004</v>
      </c>
      <c r="F43173" s="1" t="s">
        <v>16031</v>
      </c>
    </row>
    <row r="43174" spans="1:6" x14ac:dyDescent="0.3">
      <c r="A43174" s="1" t="s">
        <v>65342</v>
      </c>
      <c r="B43174" s="1" t="s">
        <v>65343</v>
      </c>
      <c r="C43174">
        <v>-37.808604770000002</v>
      </c>
      <c r="D43174">
        <v>144.97721469999999</v>
      </c>
      <c r="E43174" s="1" t="s">
        <v>26004</v>
      </c>
      <c r="F43174" s="1" t="s">
        <v>16031</v>
      </c>
    </row>
    <row r="43175" spans="1:6" x14ac:dyDescent="0.3">
      <c r="A43175" s="1" t="s">
        <v>65340</v>
      </c>
      <c r="B43175" s="1" t="s">
        <v>65341</v>
      </c>
      <c r="C43175">
        <v>-37.809234369999999</v>
      </c>
      <c r="D43175">
        <v>144.98292230000001</v>
      </c>
      <c r="E43175" s="1" t="s">
        <v>26004</v>
      </c>
      <c r="F43175" s="1" t="s">
        <v>16031</v>
      </c>
    </row>
    <row r="43176" spans="1:6" x14ac:dyDescent="0.3">
      <c r="A43176" s="1" t="s">
        <v>65340</v>
      </c>
      <c r="B43176" s="1" t="s">
        <v>65341</v>
      </c>
      <c r="C43176">
        <v>-37.809234369999999</v>
      </c>
      <c r="D43176">
        <v>144.98292230000001</v>
      </c>
      <c r="E43176" s="1" t="s">
        <v>26004</v>
      </c>
      <c r="F43176" s="1" t="s">
        <v>16031</v>
      </c>
    </row>
    <row r="43177" spans="1:6" x14ac:dyDescent="0.3">
      <c r="A43177" s="1" t="s">
        <v>65338</v>
      </c>
      <c r="B43177" s="1" t="s">
        <v>65339</v>
      </c>
      <c r="C43177">
        <v>-37.809929570000001</v>
      </c>
      <c r="D43177">
        <v>144.98932110000001</v>
      </c>
      <c r="E43177" s="1" t="s">
        <v>26004</v>
      </c>
      <c r="F43177" s="1" t="s">
        <v>16031</v>
      </c>
    </row>
    <row r="43178" spans="1:6" x14ac:dyDescent="0.3">
      <c r="A43178" s="1" t="s">
        <v>65336</v>
      </c>
      <c r="B43178" s="1" t="s">
        <v>65337</v>
      </c>
      <c r="C43178">
        <v>-37.809400160000003</v>
      </c>
      <c r="D43178">
        <v>144.9899829</v>
      </c>
      <c r="E43178" s="1" t="s">
        <v>26004</v>
      </c>
      <c r="F43178" s="1" t="s">
        <v>16031</v>
      </c>
    </row>
    <row r="43179" spans="1:6" x14ac:dyDescent="0.3">
      <c r="A43179" s="1" t="s">
        <v>65334</v>
      </c>
      <c r="B43179" s="1" t="s">
        <v>65335</v>
      </c>
      <c r="C43179">
        <v>-37.766170680000002</v>
      </c>
      <c r="D43179">
        <v>144.9695055</v>
      </c>
      <c r="E43179" s="1" t="s">
        <v>26004</v>
      </c>
      <c r="F43179" s="1" t="s">
        <v>16031</v>
      </c>
    </row>
    <row r="43180" spans="1:6" x14ac:dyDescent="0.3">
      <c r="A43180" s="1" t="s">
        <v>65332</v>
      </c>
      <c r="B43180" s="1" t="s">
        <v>65333</v>
      </c>
      <c r="C43180">
        <v>-37.808820089999998</v>
      </c>
      <c r="D43180">
        <v>144.98398990000001</v>
      </c>
      <c r="E43180" s="1" t="s">
        <v>26004</v>
      </c>
      <c r="F43180" s="1" t="s">
        <v>16031</v>
      </c>
    </row>
    <row r="43181" spans="1:6" x14ac:dyDescent="0.3">
      <c r="A43181" s="1" t="s">
        <v>65332</v>
      </c>
      <c r="B43181" s="1" t="s">
        <v>65333</v>
      </c>
      <c r="C43181">
        <v>-37.808820089999998</v>
      </c>
      <c r="D43181">
        <v>144.98398990000001</v>
      </c>
      <c r="E43181" s="1" t="s">
        <v>26004</v>
      </c>
      <c r="F43181" s="1" t="s">
        <v>16031</v>
      </c>
    </row>
    <row r="43182" spans="1:6" x14ac:dyDescent="0.3">
      <c r="A43182" s="1" t="s">
        <v>65330</v>
      </c>
      <c r="B43182" s="1" t="s">
        <v>65331</v>
      </c>
      <c r="C43182">
        <v>-37.808210889999998</v>
      </c>
      <c r="D43182">
        <v>144.9784181</v>
      </c>
      <c r="E43182" s="1" t="s">
        <v>26004</v>
      </c>
      <c r="F43182" s="1" t="s">
        <v>16031</v>
      </c>
    </row>
    <row r="43183" spans="1:6" x14ac:dyDescent="0.3">
      <c r="A43183" s="1" t="s">
        <v>78851</v>
      </c>
      <c r="B43183" s="1" t="s">
        <v>20297</v>
      </c>
      <c r="C43183">
        <v>-38.150046830000001</v>
      </c>
      <c r="D43183">
        <v>144.58238460000001</v>
      </c>
      <c r="E43183" s="1" t="s">
        <v>26004</v>
      </c>
      <c r="F43183" s="1" t="s">
        <v>16031</v>
      </c>
    </row>
    <row r="43184" spans="1:6" x14ac:dyDescent="0.3">
      <c r="A43184" s="1" t="s">
        <v>65328</v>
      </c>
      <c r="B43184" s="1" t="s">
        <v>65329</v>
      </c>
      <c r="C43184">
        <v>-37.978016150000002</v>
      </c>
      <c r="D43184">
        <v>145.25576129999999</v>
      </c>
      <c r="E43184" s="1" t="s">
        <v>26004</v>
      </c>
      <c r="F43184" s="1" t="s">
        <v>16031</v>
      </c>
    </row>
    <row r="43185" spans="1:6" x14ac:dyDescent="0.3">
      <c r="A43185" s="1" t="s">
        <v>65326</v>
      </c>
      <c r="B43185" s="1" t="s">
        <v>65327</v>
      </c>
      <c r="C43185">
        <v>-37.978134109999999</v>
      </c>
      <c r="D43185">
        <v>145.25581550000001</v>
      </c>
      <c r="E43185" s="1" t="s">
        <v>26004</v>
      </c>
      <c r="F43185" s="1" t="s">
        <v>16031</v>
      </c>
    </row>
    <row r="43186" spans="1:6" x14ac:dyDescent="0.3">
      <c r="A43186" s="1" t="s">
        <v>65324</v>
      </c>
      <c r="B43186" s="1" t="s">
        <v>65325</v>
      </c>
      <c r="C43186">
        <v>-37.72882353</v>
      </c>
      <c r="D43186">
        <v>144.8798462</v>
      </c>
      <c r="E43186" s="1" t="s">
        <v>26004</v>
      </c>
      <c r="F43186" s="1" t="s">
        <v>16031</v>
      </c>
    </row>
    <row r="43187" spans="1:6" x14ac:dyDescent="0.3">
      <c r="A43187" s="1" t="s">
        <v>78850</v>
      </c>
      <c r="B43187" s="1" t="s">
        <v>18767</v>
      </c>
      <c r="C43187">
        <v>-37.66988782</v>
      </c>
      <c r="D43187">
        <v>144.4210132</v>
      </c>
      <c r="E43187" s="1" t="s">
        <v>26004</v>
      </c>
      <c r="F43187" s="1" t="s">
        <v>16031</v>
      </c>
    </row>
    <row r="43188" spans="1:6" x14ac:dyDescent="0.3">
      <c r="A43188" s="1" t="s">
        <v>78849</v>
      </c>
      <c r="B43188" s="1" t="s">
        <v>20834</v>
      </c>
      <c r="C43188">
        <v>-37.967866809999997</v>
      </c>
      <c r="D43188">
        <v>146.9786761</v>
      </c>
      <c r="E43188" s="1" t="s">
        <v>26004</v>
      </c>
      <c r="F43188" s="1" t="s">
        <v>16031</v>
      </c>
    </row>
    <row r="43189" spans="1:6" x14ac:dyDescent="0.3">
      <c r="A43189" s="1" t="s">
        <v>78848</v>
      </c>
      <c r="B43189" s="1" t="s">
        <v>20833</v>
      </c>
      <c r="C43189">
        <v>-37.958863639999997</v>
      </c>
      <c r="D43189">
        <v>146.98350529999999</v>
      </c>
      <c r="E43189" s="1" t="s">
        <v>26004</v>
      </c>
      <c r="F43189" s="1" t="s">
        <v>16031</v>
      </c>
    </row>
    <row r="43190" spans="1:6" x14ac:dyDescent="0.3">
      <c r="A43190" s="1" t="s">
        <v>78847</v>
      </c>
      <c r="B43190" s="1" t="s">
        <v>20832</v>
      </c>
      <c r="C43190">
        <v>-37.96799437</v>
      </c>
      <c r="D43190">
        <v>146.9885582</v>
      </c>
      <c r="E43190" s="1" t="s">
        <v>26004</v>
      </c>
      <c r="F43190" s="1" t="s">
        <v>16031</v>
      </c>
    </row>
    <row r="43191" spans="1:6" x14ac:dyDescent="0.3">
      <c r="A43191" s="1" t="s">
        <v>65322</v>
      </c>
      <c r="B43191" s="1" t="s">
        <v>65323</v>
      </c>
      <c r="C43191">
        <v>-37.765964310000001</v>
      </c>
      <c r="D43191">
        <v>144.96746769999999</v>
      </c>
      <c r="E43191" s="1" t="s">
        <v>26004</v>
      </c>
      <c r="F43191" s="1" t="s">
        <v>16031</v>
      </c>
    </row>
    <row r="43192" spans="1:6" x14ac:dyDescent="0.3">
      <c r="A43192" s="1" t="s">
        <v>78846</v>
      </c>
      <c r="B43192" s="1" t="s">
        <v>20831</v>
      </c>
      <c r="C43192">
        <v>-37.968814369999997</v>
      </c>
      <c r="D43192">
        <v>146.98685029999999</v>
      </c>
      <c r="E43192" s="1" t="s">
        <v>26004</v>
      </c>
      <c r="F43192" s="1" t="s">
        <v>16031</v>
      </c>
    </row>
    <row r="43193" spans="1:6" x14ac:dyDescent="0.3">
      <c r="A43193" s="1" t="s">
        <v>78845</v>
      </c>
      <c r="B43193" s="1" t="s">
        <v>20830</v>
      </c>
      <c r="C43193">
        <v>-37.964569099999999</v>
      </c>
      <c r="D43193">
        <v>146.98543939999999</v>
      </c>
      <c r="E43193" s="1" t="s">
        <v>26004</v>
      </c>
      <c r="F43193" s="1" t="s">
        <v>16031</v>
      </c>
    </row>
    <row r="43194" spans="1:6" x14ac:dyDescent="0.3">
      <c r="A43194" s="1" t="s">
        <v>78844</v>
      </c>
      <c r="B43194" s="1" t="s">
        <v>20829</v>
      </c>
      <c r="C43194">
        <v>-37.961649260000002</v>
      </c>
      <c r="D43194">
        <v>146.98862740000001</v>
      </c>
      <c r="E43194" s="1" t="s">
        <v>26004</v>
      </c>
      <c r="F43194" s="1" t="s">
        <v>16031</v>
      </c>
    </row>
    <row r="43195" spans="1:6" x14ac:dyDescent="0.3">
      <c r="A43195" s="1" t="s">
        <v>78843</v>
      </c>
      <c r="B43195" s="1" t="s">
        <v>20828</v>
      </c>
      <c r="C43195">
        <v>-37.95740438</v>
      </c>
      <c r="D43195">
        <v>146.9913487</v>
      </c>
      <c r="E43195" s="1" t="s">
        <v>26004</v>
      </c>
      <c r="F43195" s="1" t="s">
        <v>16031</v>
      </c>
    </row>
    <row r="43196" spans="1:6" x14ac:dyDescent="0.3">
      <c r="A43196" s="1" t="s">
        <v>78842</v>
      </c>
      <c r="B43196" s="1" t="s">
        <v>20827</v>
      </c>
      <c r="C43196">
        <v>-38.146708390000001</v>
      </c>
      <c r="D43196">
        <v>145.93755469999999</v>
      </c>
      <c r="E43196" s="1" t="s">
        <v>26004</v>
      </c>
      <c r="F43196" s="1" t="s">
        <v>16031</v>
      </c>
    </row>
    <row r="43197" spans="1:6" x14ac:dyDescent="0.3">
      <c r="A43197" s="1" t="s">
        <v>78841</v>
      </c>
      <c r="B43197" s="1" t="s">
        <v>20826</v>
      </c>
      <c r="C43197">
        <v>-38.207474089999998</v>
      </c>
      <c r="D43197">
        <v>144.30263919999999</v>
      </c>
      <c r="E43197" s="1" t="s">
        <v>26004</v>
      </c>
      <c r="F43197" s="1" t="s">
        <v>16031</v>
      </c>
    </row>
    <row r="43198" spans="1:6" x14ac:dyDescent="0.3">
      <c r="A43198" s="1" t="s">
        <v>65321</v>
      </c>
      <c r="B43198" s="1" t="s">
        <v>56259</v>
      </c>
      <c r="C43198">
        <v>-37.76616825</v>
      </c>
      <c r="D43198">
        <v>144.92438100000001</v>
      </c>
      <c r="E43198" s="1" t="s">
        <v>26004</v>
      </c>
      <c r="F43198" s="1" t="s">
        <v>16031</v>
      </c>
    </row>
    <row r="43199" spans="1:6" x14ac:dyDescent="0.3">
      <c r="A43199" s="1" t="s">
        <v>65320</v>
      </c>
      <c r="B43199" s="1" t="s">
        <v>64888</v>
      </c>
      <c r="C43199">
        <v>-37.874441660000002</v>
      </c>
      <c r="D43199">
        <v>144.6824039</v>
      </c>
      <c r="E43199" s="1" t="s">
        <v>26004</v>
      </c>
      <c r="F43199" s="1" t="s">
        <v>16031</v>
      </c>
    </row>
    <row r="43200" spans="1:6" x14ac:dyDescent="0.3">
      <c r="A43200" s="1" t="s">
        <v>65319</v>
      </c>
      <c r="B43200" s="1" t="s">
        <v>64888</v>
      </c>
      <c r="C43200">
        <v>-37.874495250000002</v>
      </c>
      <c r="D43200">
        <v>144.6823795</v>
      </c>
      <c r="E43200" s="1" t="s">
        <v>26004</v>
      </c>
      <c r="F43200" s="1" t="s">
        <v>16031</v>
      </c>
    </row>
    <row r="43201" spans="1:6" x14ac:dyDescent="0.3">
      <c r="A43201" s="1" t="s">
        <v>33229</v>
      </c>
      <c r="B43201" s="1" t="s">
        <v>65318</v>
      </c>
      <c r="C43201">
        <v>-37.765787680000003</v>
      </c>
      <c r="D43201">
        <v>144.96558809999999</v>
      </c>
      <c r="E43201" s="1" t="s">
        <v>26004</v>
      </c>
      <c r="F43201" s="1" t="s">
        <v>16031</v>
      </c>
    </row>
    <row r="43202" spans="1:6" x14ac:dyDescent="0.3">
      <c r="A43202" s="1" t="s">
        <v>33229</v>
      </c>
      <c r="B43202" s="1" t="s">
        <v>33230</v>
      </c>
      <c r="C43202">
        <v>-34.9955</v>
      </c>
      <c r="D43202">
        <v>138.54431</v>
      </c>
      <c r="E43202" s="1" t="s">
        <v>26004</v>
      </c>
      <c r="F43202" s="1" t="s">
        <v>3138</v>
      </c>
    </row>
    <row r="43203" spans="1:6" x14ac:dyDescent="0.3">
      <c r="A43203" s="1" t="s">
        <v>30106</v>
      </c>
      <c r="B43203" s="1" t="s">
        <v>30107</v>
      </c>
      <c r="C43203">
        <v>-34.758508859999999</v>
      </c>
      <c r="D43203">
        <v>138.67644809999999</v>
      </c>
      <c r="E43203" s="1" t="s">
        <v>26004</v>
      </c>
      <c r="F43203" s="1" t="s">
        <v>3138</v>
      </c>
    </row>
    <row r="43204" spans="1:6" x14ac:dyDescent="0.3">
      <c r="A43204" s="1" t="s">
        <v>30106</v>
      </c>
      <c r="B43204" s="1" t="s">
        <v>65317</v>
      </c>
      <c r="C43204">
        <v>-38.093944700000002</v>
      </c>
      <c r="D43204">
        <v>145.17742920000001</v>
      </c>
      <c r="E43204" s="1" t="s">
        <v>26004</v>
      </c>
      <c r="F43204" s="1" t="s">
        <v>16031</v>
      </c>
    </row>
    <row r="43205" spans="1:6" x14ac:dyDescent="0.3">
      <c r="A43205" s="1" t="s">
        <v>78840</v>
      </c>
      <c r="B43205" s="1" t="s">
        <v>20825</v>
      </c>
      <c r="C43205">
        <v>-38.02251519</v>
      </c>
      <c r="D43205">
        <v>145.9543778</v>
      </c>
      <c r="E43205" s="1" t="s">
        <v>26004</v>
      </c>
      <c r="F43205" s="1" t="s">
        <v>16031</v>
      </c>
    </row>
    <row r="43206" spans="1:6" x14ac:dyDescent="0.3">
      <c r="A43206" s="1" t="s">
        <v>78839</v>
      </c>
      <c r="B43206" s="1" t="s">
        <v>20825</v>
      </c>
      <c r="C43206">
        <v>-38.02274199</v>
      </c>
      <c r="D43206">
        <v>145.95454549999999</v>
      </c>
      <c r="E43206" s="1" t="s">
        <v>26004</v>
      </c>
      <c r="F43206" s="1" t="s">
        <v>16031</v>
      </c>
    </row>
    <row r="43207" spans="1:6" x14ac:dyDescent="0.3">
      <c r="A43207" s="1" t="s">
        <v>78838</v>
      </c>
      <c r="B43207" s="1" t="s">
        <v>17145</v>
      </c>
      <c r="C43207">
        <v>-38.312641050000003</v>
      </c>
      <c r="D43207">
        <v>146.42041990000001</v>
      </c>
      <c r="E43207" s="1" t="s">
        <v>26004</v>
      </c>
      <c r="F43207" s="1" t="s">
        <v>16031</v>
      </c>
    </row>
    <row r="43208" spans="1:6" x14ac:dyDescent="0.3">
      <c r="A43208" s="1" t="s">
        <v>78837</v>
      </c>
      <c r="B43208" s="1" t="s">
        <v>20824</v>
      </c>
      <c r="C43208">
        <v>-38.194409950000001</v>
      </c>
      <c r="D43208">
        <v>144.35291169999999</v>
      </c>
      <c r="E43208" s="1" t="s">
        <v>26004</v>
      </c>
      <c r="F43208" s="1" t="s">
        <v>16031</v>
      </c>
    </row>
    <row r="43209" spans="1:6" x14ac:dyDescent="0.3">
      <c r="A43209" s="1" t="s">
        <v>78836</v>
      </c>
      <c r="B43209" s="1" t="s">
        <v>20823</v>
      </c>
      <c r="C43209">
        <v>-38.194448790000003</v>
      </c>
      <c r="D43209">
        <v>144.35303590000001</v>
      </c>
      <c r="E43209" s="1" t="s">
        <v>26004</v>
      </c>
      <c r="F43209" s="1" t="s">
        <v>16031</v>
      </c>
    </row>
    <row r="43210" spans="1:6" x14ac:dyDescent="0.3">
      <c r="A43210" s="1" t="s">
        <v>28946</v>
      </c>
      <c r="B43210" s="1" t="s">
        <v>28947</v>
      </c>
      <c r="C43210">
        <v>-34.995598110000003</v>
      </c>
      <c r="D43210">
        <v>138.70884480000001</v>
      </c>
      <c r="E43210" s="1" t="s">
        <v>26004</v>
      </c>
      <c r="F43210" s="1" t="s">
        <v>3138</v>
      </c>
    </row>
    <row r="43211" spans="1:6" x14ac:dyDescent="0.3">
      <c r="A43211" s="1" t="s">
        <v>28946</v>
      </c>
      <c r="B43211" s="1" t="s">
        <v>65316</v>
      </c>
      <c r="C43211">
        <v>-37.765475080000002</v>
      </c>
      <c r="D43211">
        <v>144.96262250000001</v>
      </c>
      <c r="E43211" s="1" t="s">
        <v>26004</v>
      </c>
      <c r="F43211" s="1" t="s">
        <v>16031</v>
      </c>
    </row>
    <row r="43212" spans="1:6" x14ac:dyDescent="0.3">
      <c r="A43212" s="1" t="s">
        <v>78835</v>
      </c>
      <c r="B43212" s="1" t="s">
        <v>20822</v>
      </c>
      <c r="C43212">
        <v>-38.180031489999998</v>
      </c>
      <c r="D43212">
        <v>144.42549529999999</v>
      </c>
      <c r="E43212" s="1" t="s">
        <v>26004</v>
      </c>
      <c r="F43212" s="1" t="s">
        <v>16031</v>
      </c>
    </row>
    <row r="43213" spans="1:6" x14ac:dyDescent="0.3">
      <c r="A43213" s="1" t="s">
        <v>78834</v>
      </c>
      <c r="B43213" s="1" t="s">
        <v>20822</v>
      </c>
      <c r="C43213">
        <v>-38.180131789999997</v>
      </c>
      <c r="D43213">
        <v>144.42719270000001</v>
      </c>
      <c r="E43213" s="1" t="s">
        <v>26004</v>
      </c>
      <c r="F43213" s="1" t="s">
        <v>16031</v>
      </c>
    </row>
    <row r="43214" spans="1:6" x14ac:dyDescent="0.3">
      <c r="A43214" s="1" t="s">
        <v>78833</v>
      </c>
      <c r="B43214" s="1" t="s">
        <v>20821</v>
      </c>
      <c r="C43214">
        <v>-38.198758130000002</v>
      </c>
      <c r="D43214">
        <v>144.31507529999999</v>
      </c>
      <c r="E43214" s="1" t="s">
        <v>26004</v>
      </c>
      <c r="F43214" s="1" t="s">
        <v>16031</v>
      </c>
    </row>
    <row r="43215" spans="1:6" x14ac:dyDescent="0.3">
      <c r="A43215" s="1" t="s">
        <v>65314</v>
      </c>
      <c r="B43215" s="1" t="s">
        <v>65315</v>
      </c>
      <c r="C43215">
        <v>-37.814041510000003</v>
      </c>
      <c r="D43215">
        <v>145.19353570000001</v>
      </c>
      <c r="E43215" s="1" t="s">
        <v>26004</v>
      </c>
      <c r="F43215" s="1" t="s">
        <v>16031</v>
      </c>
    </row>
    <row r="43216" spans="1:6" x14ac:dyDescent="0.3">
      <c r="A43216" s="1" t="s">
        <v>78832</v>
      </c>
      <c r="B43216" s="1" t="s">
        <v>19517</v>
      </c>
      <c r="C43216">
        <v>-38.168855540000003</v>
      </c>
      <c r="D43216">
        <v>144.299476</v>
      </c>
      <c r="E43216" s="1" t="s">
        <v>26004</v>
      </c>
      <c r="F43216" s="1" t="s">
        <v>16031</v>
      </c>
    </row>
    <row r="43217" spans="1:6" x14ac:dyDescent="0.3">
      <c r="A43217" s="1" t="s">
        <v>78831</v>
      </c>
      <c r="B43217" s="1" t="s">
        <v>20820</v>
      </c>
      <c r="C43217">
        <v>-38.161228469999998</v>
      </c>
      <c r="D43217">
        <v>144.2985023</v>
      </c>
      <c r="E43217" s="1" t="s">
        <v>26004</v>
      </c>
      <c r="F43217" s="1" t="s">
        <v>16031</v>
      </c>
    </row>
    <row r="43218" spans="1:6" x14ac:dyDescent="0.3">
      <c r="A43218" s="1" t="s">
        <v>78830</v>
      </c>
      <c r="B43218" s="1" t="s">
        <v>20820</v>
      </c>
      <c r="C43218">
        <v>-38.161158810000003</v>
      </c>
      <c r="D43218">
        <v>144.2986076</v>
      </c>
      <c r="E43218" s="1" t="s">
        <v>26004</v>
      </c>
      <c r="F43218" s="1" t="s">
        <v>16031</v>
      </c>
    </row>
    <row r="43219" spans="1:6" x14ac:dyDescent="0.3">
      <c r="A43219" s="1" t="s">
        <v>78829</v>
      </c>
      <c r="B43219" s="1" t="s">
        <v>20819</v>
      </c>
      <c r="C43219">
        <v>-38.163411269999997</v>
      </c>
      <c r="D43219">
        <v>144.29742880000001</v>
      </c>
      <c r="E43219" s="1" t="s">
        <v>26004</v>
      </c>
      <c r="F43219" s="1" t="s">
        <v>16031</v>
      </c>
    </row>
    <row r="43220" spans="1:6" x14ac:dyDescent="0.3">
      <c r="A43220" s="1" t="s">
        <v>31846</v>
      </c>
      <c r="B43220" s="1" t="s">
        <v>31847</v>
      </c>
      <c r="C43220">
        <v>-34.9968</v>
      </c>
      <c r="D43220">
        <v>138.55708999999999</v>
      </c>
      <c r="E43220" s="1" t="s">
        <v>26004</v>
      </c>
      <c r="F43220" s="1" t="s">
        <v>3138</v>
      </c>
    </row>
    <row r="43221" spans="1:6" x14ac:dyDescent="0.3">
      <c r="A43221" s="1" t="s">
        <v>31846</v>
      </c>
      <c r="B43221" s="1" t="s">
        <v>65313</v>
      </c>
      <c r="C43221">
        <v>-37.76693642</v>
      </c>
      <c r="D43221">
        <v>144.9616628</v>
      </c>
      <c r="E43221" s="1" t="s">
        <v>26004</v>
      </c>
      <c r="F43221" s="1" t="s">
        <v>16031</v>
      </c>
    </row>
    <row r="43222" spans="1:6" x14ac:dyDescent="0.3">
      <c r="A43222" s="1" t="s">
        <v>78828</v>
      </c>
      <c r="B43222" s="1" t="s">
        <v>20819</v>
      </c>
      <c r="C43222">
        <v>-38.163408910000001</v>
      </c>
      <c r="D43222">
        <v>144.29732619999999</v>
      </c>
      <c r="E43222" s="1" t="s">
        <v>26004</v>
      </c>
      <c r="F43222" s="1" t="s">
        <v>16031</v>
      </c>
    </row>
    <row r="43223" spans="1:6" x14ac:dyDescent="0.3">
      <c r="A43223" s="1" t="s">
        <v>78827</v>
      </c>
      <c r="B43223" s="1" t="s">
        <v>20811</v>
      </c>
      <c r="C43223">
        <v>-38.166121160000003</v>
      </c>
      <c r="D43223">
        <v>144.29811620000001</v>
      </c>
      <c r="E43223" s="1" t="s">
        <v>26004</v>
      </c>
      <c r="F43223" s="1" t="s">
        <v>16031</v>
      </c>
    </row>
    <row r="43224" spans="1:6" x14ac:dyDescent="0.3">
      <c r="A43224" s="1" t="s">
        <v>65311</v>
      </c>
      <c r="B43224" s="1" t="s">
        <v>65312</v>
      </c>
      <c r="C43224">
        <v>-37.738603789999999</v>
      </c>
      <c r="D43224">
        <v>144.81536209999999</v>
      </c>
      <c r="E43224" s="1" t="s">
        <v>26004</v>
      </c>
      <c r="F43224" s="1" t="s">
        <v>16031</v>
      </c>
    </row>
    <row r="43225" spans="1:6" x14ac:dyDescent="0.3">
      <c r="A43225" s="1" t="s">
        <v>65310</v>
      </c>
      <c r="B43225" s="1" t="s">
        <v>65082</v>
      </c>
      <c r="C43225">
        <v>-37.738118389999997</v>
      </c>
      <c r="D43225">
        <v>144.81202880000001</v>
      </c>
      <c r="E43225" s="1" t="s">
        <v>26004</v>
      </c>
      <c r="F43225" s="1" t="s">
        <v>16031</v>
      </c>
    </row>
    <row r="43226" spans="1:6" x14ac:dyDescent="0.3">
      <c r="A43226" s="1" t="s">
        <v>78826</v>
      </c>
      <c r="B43226" s="1" t="s">
        <v>20818</v>
      </c>
      <c r="C43226">
        <v>-38.141559979999997</v>
      </c>
      <c r="D43226">
        <v>145.87817630000001</v>
      </c>
      <c r="E43226" s="1" t="s">
        <v>26004</v>
      </c>
      <c r="F43226" s="1" t="s">
        <v>16031</v>
      </c>
    </row>
    <row r="43227" spans="1:6" x14ac:dyDescent="0.3">
      <c r="A43227" s="1" t="s">
        <v>78825</v>
      </c>
      <c r="B43227" s="1" t="s">
        <v>20818</v>
      </c>
      <c r="C43227">
        <v>-38.141708510000001</v>
      </c>
      <c r="D43227">
        <v>145.87863039999999</v>
      </c>
      <c r="E43227" s="1" t="s">
        <v>26004</v>
      </c>
      <c r="F43227" s="1" t="s">
        <v>16031</v>
      </c>
    </row>
    <row r="43228" spans="1:6" x14ac:dyDescent="0.3">
      <c r="A43228" s="1" t="s">
        <v>78824</v>
      </c>
      <c r="B43228" s="1" t="s">
        <v>20817</v>
      </c>
      <c r="C43228">
        <v>-38.155087880000004</v>
      </c>
      <c r="D43228">
        <v>145.9234859</v>
      </c>
      <c r="E43228" s="1" t="s">
        <v>26004</v>
      </c>
      <c r="F43228" s="1" t="s">
        <v>16031</v>
      </c>
    </row>
    <row r="43229" spans="1:6" x14ac:dyDescent="0.3">
      <c r="A43229" s="1" t="s">
        <v>78823</v>
      </c>
      <c r="B43229" s="1" t="s">
        <v>20816</v>
      </c>
      <c r="C43229">
        <v>-38.199623150000001</v>
      </c>
      <c r="D43229">
        <v>146.57338480000001</v>
      </c>
      <c r="E43229" s="1" t="s">
        <v>26004</v>
      </c>
      <c r="F43229" s="1" t="s">
        <v>16031</v>
      </c>
    </row>
    <row r="43230" spans="1:6" x14ac:dyDescent="0.3">
      <c r="A43230" s="1" t="s">
        <v>78822</v>
      </c>
      <c r="B43230" s="1" t="s">
        <v>20815</v>
      </c>
      <c r="C43230">
        <v>-38.1650803</v>
      </c>
      <c r="D43230">
        <v>145.9321285</v>
      </c>
      <c r="E43230" s="1" t="s">
        <v>26004</v>
      </c>
      <c r="F43230" s="1" t="s">
        <v>16031</v>
      </c>
    </row>
    <row r="43231" spans="1:6" x14ac:dyDescent="0.3">
      <c r="A43231" s="1" t="s">
        <v>38310</v>
      </c>
      <c r="B43231" s="1" t="s">
        <v>38311</v>
      </c>
      <c r="C43231">
        <v>-34.997137119999998</v>
      </c>
      <c r="D43231">
        <v>138.5139417</v>
      </c>
      <c r="E43231" s="1" t="s">
        <v>26004</v>
      </c>
      <c r="F43231" s="1" t="s">
        <v>3138</v>
      </c>
    </row>
    <row r="43232" spans="1:6" x14ac:dyDescent="0.3">
      <c r="A43232" s="1" t="s">
        <v>38310</v>
      </c>
      <c r="B43232" s="1" t="s">
        <v>65309</v>
      </c>
      <c r="C43232">
        <v>-37.766755199999999</v>
      </c>
      <c r="D43232">
        <v>144.96004450000001</v>
      </c>
      <c r="E43232" s="1" t="s">
        <v>26004</v>
      </c>
      <c r="F43232" s="1" t="s">
        <v>16031</v>
      </c>
    </row>
    <row r="43233" spans="1:6" x14ac:dyDescent="0.3">
      <c r="A43233" s="1" t="s">
        <v>78821</v>
      </c>
      <c r="B43233" s="1" t="s">
        <v>20815</v>
      </c>
      <c r="C43233">
        <v>-38.165137989999998</v>
      </c>
      <c r="D43233">
        <v>145.93252720000001</v>
      </c>
      <c r="E43233" s="1" t="s">
        <v>26004</v>
      </c>
      <c r="F43233" s="1" t="s">
        <v>16031</v>
      </c>
    </row>
    <row r="43234" spans="1:6" x14ac:dyDescent="0.3">
      <c r="A43234" s="1" t="s">
        <v>78820</v>
      </c>
      <c r="B43234" s="1" t="s">
        <v>20815</v>
      </c>
      <c r="C43234">
        <v>-38.165090139999997</v>
      </c>
      <c r="D43234">
        <v>145.93221969999999</v>
      </c>
      <c r="E43234" s="1" t="s">
        <v>26004</v>
      </c>
      <c r="F43234" s="1" t="s">
        <v>16031</v>
      </c>
    </row>
    <row r="43235" spans="1:6" x14ac:dyDescent="0.3">
      <c r="A43235" s="1" t="s">
        <v>78819</v>
      </c>
      <c r="B43235" s="1" t="s">
        <v>20814</v>
      </c>
      <c r="C43235">
        <v>-36.774512530000003</v>
      </c>
      <c r="D43235">
        <v>144.3072635</v>
      </c>
      <c r="E43235" s="1" t="s">
        <v>26004</v>
      </c>
      <c r="F43235" s="1" t="s">
        <v>16031</v>
      </c>
    </row>
    <row r="43236" spans="1:6" x14ac:dyDescent="0.3">
      <c r="A43236" s="1" t="s">
        <v>65308</v>
      </c>
      <c r="B43236" s="1" t="s">
        <v>57494</v>
      </c>
      <c r="C43236">
        <v>-37.801160830000001</v>
      </c>
      <c r="D43236">
        <v>144.9020045</v>
      </c>
      <c r="E43236" s="1" t="s">
        <v>26004</v>
      </c>
      <c r="F43236" s="1" t="s">
        <v>16031</v>
      </c>
    </row>
    <row r="43237" spans="1:6" x14ac:dyDescent="0.3">
      <c r="A43237" s="1" t="s">
        <v>65307</v>
      </c>
      <c r="B43237" s="1" t="s">
        <v>57494</v>
      </c>
      <c r="C43237">
        <v>-37.801238249999997</v>
      </c>
      <c r="D43237">
        <v>144.90179789999999</v>
      </c>
      <c r="E43237" s="1" t="s">
        <v>26004</v>
      </c>
      <c r="F43237" s="1" t="s">
        <v>16031</v>
      </c>
    </row>
    <row r="43238" spans="1:6" x14ac:dyDescent="0.3">
      <c r="A43238" s="1" t="s">
        <v>65306</v>
      </c>
      <c r="B43238" s="1" t="s">
        <v>57494</v>
      </c>
      <c r="C43238">
        <v>-37.801307680000001</v>
      </c>
      <c r="D43238">
        <v>144.90164830000001</v>
      </c>
      <c r="E43238" s="1" t="s">
        <v>26004</v>
      </c>
      <c r="F43238" s="1" t="s">
        <v>16031</v>
      </c>
    </row>
    <row r="43239" spans="1:6" x14ac:dyDescent="0.3">
      <c r="A43239" s="1" t="s">
        <v>78818</v>
      </c>
      <c r="B43239" s="1" t="s">
        <v>20813</v>
      </c>
      <c r="C43239">
        <v>-38.20220003</v>
      </c>
      <c r="D43239">
        <v>144.3245402</v>
      </c>
      <c r="E43239" s="1" t="s">
        <v>26004</v>
      </c>
      <c r="F43239" s="1" t="s">
        <v>16031</v>
      </c>
    </row>
    <row r="43240" spans="1:6" x14ac:dyDescent="0.3">
      <c r="A43240" s="1" t="s">
        <v>78817</v>
      </c>
      <c r="B43240" s="1" t="s">
        <v>20812</v>
      </c>
      <c r="C43240">
        <v>-38.201432709999999</v>
      </c>
      <c r="D43240">
        <v>144.324477</v>
      </c>
      <c r="E43240" s="1" t="s">
        <v>26004</v>
      </c>
      <c r="F43240" s="1" t="s">
        <v>16031</v>
      </c>
    </row>
    <row r="43241" spans="1:6" x14ac:dyDescent="0.3">
      <c r="A43241" s="1" t="s">
        <v>65305</v>
      </c>
      <c r="B43241" s="1" t="s">
        <v>65304</v>
      </c>
      <c r="C43241">
        <v>-37.886947990000003</v>
      </c>
      <c r="D43241">
        <v>144.75200670000001</v>
      </c>
      <c r="E43241" s="1" t="s">
        <v>26004</v>
      </c>
      <c r="F43241" s="1" t="s">
        <v>16031</v>
      </c>
    </row>
    <row r="43242" spans="1:6" x14ac:dyDescent="0.3">
      <c r="A43242" s="1" t="s">
        <v>65303</v>
      </c>
      <c r="B43242" s="1" t="s">
        <v>65304</v>
      </c>
      <c r="C43242">
        <v>-37.886585250000003</v>
      </c>
      <c r="D43242">
        <v>144.7514151</v>
      </c>
      <c r="E43242" s="1" t="s">
        <v>26004</v>
      </c>
      <c r="F43242" s="1" t="s">
        <v>16031</v>
      </c>
    </row>
    <row r="43243" spans="1:6" x14ac:dyDescent="0.3">
      <c r="A43243" s="1" t="s">
        <v>36180</v>
      </c>
      <c r="B43243" s="1" t="s">
        <v>65302</v>
      </c>
      <c r="C43243">
        <v>-37.891736809999998</v>
      </c>
      <c r="D43243">
        <v>144.99135029999999</v>
      </c>
      <c r="E43243" s="1" t="s">
        <v>26004</v>
      </c>
      <c r="F43243" s="1" t="s">
        <v>16031</v>
      </c>
    </row>
    <row r="43244" spans="1:6" x14ac:dyDescent="0.3">
      <c r="A43244" s="1" t="s">
        <v>36180</v>
      </c>
      <c r="B43244" s="1" t="s">
        <v>36181</v>
      </c>
      <c r="C43244">
        <v>-34.99682</v>
      </c>
      <c r="D43244">
        <v>138.55739</v>
      </c>
      <c r="E43244" s="1" t="s">
        <v>26004</v>
      </c>
      <c r="F43244" s="1" t="s">
        <v>3138</v>
      </c>
    </row>
    <row r="43245" spans="1:6" x14ac:dyDescent="0.3">
      <c r="A43245" s="1" t="s">
        <v>65301</v>
      </c>
      <c r="B43245" s="1" t="s">
        <v>65300</v>
      </c>
      <c r="C43245">
        <v>-37.886047009999999</v>
      </c>
      <c r="D43245">
        <v>144.74495049999999</v>
      </c>
      <c r="E43245" s="1" t="s">
        <v>26004</v>
      </c>
      <c r="F43245" s="1" t="s">
        <v>16031</v>
      </c>
    </row>
    <row r="43246" spans="1:6" x14ac:dyDescent="0.3">
      <c r="A43246" s="1" t="s">
        <v>65299</v>
      </c>
      <c r="B43246" s="1" t="s">
        <v>65300</v>
      </c>
      <c r="C43246">
        <v>-37.885892079999998</v>
      </c>
      <c r="D43246">
        <v>144.7453304</v>
      </c>
      <c r="E43246" s="1" t="s">
        <v>26004</v>
      </c>
      <c r="F43246" s="1" t="s">
        <v>16031</v>
      </c>
    </row>
    <row r="43247" spans="1:6" x14ac:dyDescent="0.3">
      <c r="A43247" s="1" t="s">
        <v>78816</v>
      </c>
      <c r="B43247" s="1" t="s">
        <v>20811</v>
      </c>
      <c r="C43247">
        <v>-38.166027200000002</v>
      </c>
      <c r="D43247">
        <v>144.2979484</v>
      </c>
      <c r="E43247" s="1" t="s">
        <v>26004</v>
      </c>
      <c r="F43247" s="1" t="s">
        <v>16031</v>
      </c>
    </row>
    <row r="43248" spans="1:6" x14ac:dyDescent="0.3">
      <c r="A43248" s="1" t="s">
        <v>78815</v>
      </c>
      <c r="B43248" s="1" t="s">
        <v>20810</v>
      </c>
      <c r="C43248">
        <v>-36.706362810000002</v>
      </c>
      <c r="D43248">
        <v>144.32078139999999</v>
      </c>
      <c r="E43248" s="1" t="s">
        <v>26004</v>
      </c>
      <c r="F43248" s="1" t="s">
        <v>16031</v>
      </c>
    </row>
    <row r="43249" spans="1:6" x14ac:dyDescent="0.3">
      <c r="A43249" s="1" t="s">
        <v>78814</v>
      </c>
      <c r="B43249" s="1" t="s">
        <v>20809</v>
      </c>
      <c r="C43249">
        <v>-38.204196850000002</v>
      </c>
      <c r="D43249">
        <v>144.3121692</v>
      </c>
      <c r="E43249" s="1" t="s">
        <v>26004</v>
      </c>
      <c r="F43249" s="1" t="s">
        <v>16031</v>
      </c>
    </row>
    <row r="43250" spans="1:6" x14ac:dyDescent="0.3">
      <c r="A43250" s="1" t="s">
        <v>78813</v>
      </c>
      <c r="B43250" s="1" t="s">
        <v>20809</v>
      </c>
      <c r="C43250">
        <v>-38.204599760000001</v>
      </c>
      <c r="D43250">
        <v>144.31245129999999</v>
      </c>
      <c r="E43250" s="1" t="s">
        <v>26004</v>
      </c>
      <c r="F43250" s="1" t="s">
        <v>16031</v>
      </c>
    </row>
    <row r="43251" spans="1:6" x14ac:dyDescent="0.3">
      <c r="A43251" s="1" t="s">
        <v>78812</v>
      </c>
      <c r="B43251" s="1" t="s">
        <v>20808</v>
      </c>
      <c r="C43251">
        <v>-38.21537301</v>
      </c>
      <c r="D43251">
        <v>144.30603629999999</v>
      </c>
      <c r="E43251" s="1" t="s">
        <v>26004</v>
      </c>
      <c r="F43251" s="1" t="s">
        <v>16031</v>
      </c>
    </row>
    <row r="43252" spans="1:6" x14ac:dyDescent="0.3">
      <c r="A43252" s="1" t="s">
        <v>78811</v>
      </c>
      <c r="B43252" s="1" t="s">
        <v>20808</v>
      </c>
      <c r="C43252">
        <v>-38.215472560000002</v>
      </c>
      <c r="D43252">
        <v>144.30605539999999</v>
      </c>
      <c r="E43252" s="1" t="s">
        <v>26004</v>
      </c>
      <c r="F43252" s="1" t="s">
        <v>16031</v>
      </c>
    </row>
    <row r="43253" spans="1:6" x14ac:dyDescent="0.3">
      <c r="A43253" s="1" t="s">
        <v>65297</v>
      </c>
      <c r="B43253" s="1" t="s">
        <v>65298</v>
      </c>
      <c r="C43253">
        <v>-37.742853179999997</v>
      </c>
      <c r="D43253">
        <v>144.7919392</v>
      </c>
      <c r="E43253" s="1" t="s">
        <v>26004</v>
      </c>
      <c r="F43253" s="1" t="s">
        <v>16031</v>
      </c>
    </row>
    <row r="43254" spans="1:6" x14ac:dyDescent="0.3">
      <c r="A43254" s="1" t="s">
        <v>65295</v>
      </c>
      <c r="B43254" s="1" t="s">
        <v>65296</v>
      </c>
      <c r="C43254">
        <v>-37.739956749999997</v>
      </c>
      <c r="D43254">
        <v>144.79174159999999</v>
      </c>
      <c r="E43254" s="1" t="s">
        <v>26004</v>
      </c>
      <c r="F43254" s="1" t="s">
        <v>16031</v>
      </c>
    </row>
    <row r="43255" spans="1:6" x14ac:dyDescent="0.3">
      <c r="A43255" s="1" t="s">
        <v>34984</v>
      </c>
      <c r="B43255" s="1" t="s">
        <v>65294</v>
      </c>
      <c r="C43255">
        <v>-37.765845370000001</v>
      </c>
      <c r="D43255">
        <v>144.9527928</v>
      </c>
      <c r="E43255" s="1" t="s">
        <v>26004</v>
      </c>
      <c r="F43255" s="1" t="s">
        <v>16031</v>
      </c>
    </row>
    <row r="43256" spans="1:6" x14ac:dyDescent="0.3">
      <c r="A43256" s="1" t="s">
        <v>34984</v>
      </c>
      <c r="B43256" s="1" t="s">
        <v>34985</v>
      </c>
      <c r="C43256">
        <v>-34.996229999999997</v>
      </c>
      <c r="D43256">
        <v>138.71723</v>
      </c>
      <c r="E43256" s="1" t="s">
        <v>26004</v>
      </c>
      <c r="F43256" s="1" t="s">
        <v>3138</v>
      </c>
    </row>
    <row r="43257" spans="1:6" x14ac:dyDescent="0.3">
      <c r="A43257" s="1" t="s">
        <v>65293</v>
      </c>
      <c r="B43257" s="1" t="s">
        <v>47241</v>
      </c>
      <c r="C43257">
        <v>-37.739581110000003</v>
      </c>
      <c r="D43257">
        <v>144.78853000000001</v>
      </c>
      <c r="E43257" s="1" t="s">
        <v>26004</v>
      </c>
      <c r="F43257" s="1" t="s">
        <v>16031</v>
      </c>
    </row>
    <row r="43258" spans="1:6" x14ac:dyDescent="0.3">
      <c r="A43258" s="1" t="s">
        <v>43217</v>
      </c>
      <c r="B43258" s="1" t="s">
        <v>43218</v>
      </c>
      <c r="C43258">
        <v>-37.832168129999999</v>
      </c>
      <c r="D43258">
        <v>144.69471440000001</v>
      </c>
      <c r="E43258" s="1" t="s">
        <v>26004</v>
      </c>
      <c r="F43258" s="1" t="s">
        <v>16031</v>
      </c>
    </row>
    <row r="43259" spans="1:6" x14ac:dyDescent="0.3">
      <c r="A43259" s="1" t="s">
        <v>43217</v>
      </c>
      <c r="B43259" s="1" t="s">
        <v>43218</v>
      </c>
      <c r="C43259">
        <v>-37.832168129999999</v>
      </c>
      <c r="D43259">
        <v>144.69471440000001</v>
      </c>
      <c r="E43259" s="1" t="s">
        <v>26004</v>
      </c>
      <c r="F43259" s="1" t="s">
        <v>16031</v>
      </c>
    </row>
    <row r="43260" spans="1:6" x14ac:dyDescent="0.3">
      <c r="A43260" s="1" t="s">
        <v>43215</v>
      </c>
      <c r="B43260" s="1" t="s">
        <v>43216</v>
      </c>
      <c r="C43260">
        <v>-37.871781830000003</v>
      </c>
      <c r="D43260">
        <v>144.6084721</v>
      </c>
      <c r="E43260" s="1" t="s">
        <v>26004</v>
      </c>
      <c r="F43260" s="1" t="s">
        <v>16031</v>
      </c>
    </row>
    <row r="43261" spans="1:6" x14ac:dyDescent="0.3">
      <c r="A43261" s="1" t="s">
        <v>43215</v>
      </c>
      <c r="B43261" s="1" t="s">
        <v>43216</v>
      </c>
      <c r="C43261">
        <v>-37.871781830000003</v>
      </c>
      <c r="D43261">
        <v>144.6084721</v>
      </c>
      <c r="E43261" s="1" t="s">
        <v>26004</v>
      </c>
      <c r="F43261" s="1" t="s">
        <v>16031</v>
      </c>
    </row>
    <row r="43262" spans="1:6" x14ac:dyDescent="0.3">
      <c r="A43262" s="1" t="s">
        <v>65292</v>
      </c>
      <c r="B43262" s="1" t="s">
        <v>57463</v>
      </c>
      <c r="C43262">
        <v>-37.700081830000002</v>
      </c>
      <c r="D43262">
        <v>144.77362199999999</v>
      </c>
      <c r="E43262" s="1" t="s">
        <v>26004</v>
      </c>
      <c r="F43262" s="1" t="s">
        <v>16031</v>
      </c>
    </row>
    <row r="43263" spans="1:6" x14ac:dyDescent="0.3">
      <c r="A43263" s="1" t="s">
        <v>65290</v>
      </c>
      <c r="B43263" s="1" t="s">
        <v>65291</v>
      </c>
      <c r="C43263">
        <v>-37.747146649999998</v>
      </c>
      <c r="D43263">
        <v>144.81632519999999</v>
      </c>
      <c r="E43263" s="1" t="s">
        <v>26004</v>
      </c>
      <c r="F43263" s="1" t="s">
        <v>16031</v>
      </c>
    </row>
    <row r="43264" spans="1:6" x14ac:dyDescent="0.3">
      <c r="A43264" s="1" t="s">
        <v>43213</v>
      </c>
      <c r="B43264" s="1" t="s">
        <v>43214</v>
      </c>
      <c r="C43264">
        <v>-36.70634158</v>
      </c>
      <c r="D43264">
        <v>144.32103950000001</v>
      </c>
      <c r="E43264" s="1" t="s">
        <v>26004</v>
      </c>
      <c r="F43264" s="1" t="s">
        <v>16031</v>
      </c>
    </row>
    <row r="43265" spans="1:6" x14ac:dyDescent="0.3">
      <c r="A43265" s="1" t="s">
        <v>43213</v>
      </c>
      <c r="B43265" s="1" t="s">
        <v>43214</v>
      </c>
      <c r="C43265">
        <v>-36.70634158</v>
      </c>
      <c r="D43265">
        <v>144.32103950000001</v>
      </c>
      <c r="E43265" s="1" t="s">
        <v>26004</v>
      </c>
      <c r="F43265" s="1" t="s">
        <v>16031</v>
      </c>
    </row>
    <row r="43266" spans="1:6" x14ac:dyDescent="0.3">
      <c r="A43266" s="1" t="s">
        <v>43211</v>
      </c>
      <c r="B43266" s="1" t="s">
        <v>43212</v>
      </c>
      <c r="C43266">
        <v>-38.215814469999998</v>
      </c>
      <c r="D43266">
        <v>144.30681939999999</v>
      </c>
      <c r="E43266" s="1" t="s">
        <v>26004</v>
      </c>
      <c r="F43266" s="1" t="s">
        <v>16031</v>
      </c>
    </row>
    <row r="43267" spans="1:6" x14ac:dyDescent="0.3">
      <c r="A43267" s="1" t="s">
        <v>43211</v>
      </c>
      <c r="B43267" s="1" t="s">
        <v>43212</v>
      </c>
      <c r="C43267">
        <v>-38.215814469999998</v>
      </c>
      <c r="D43267">
        <v>144.30681939999999</v>
      </c>
      <c r="E43267" s="1" t="s">
        <v>26004</v>
      </c>
      <c r="F43267" s="1" t="s">
        <v>16031</v>
      </c>
    </row>
    <row r="43268" spans="1:6" x14ac:dyDescent="0.3">
      <c r="A43268" s="1" t="s">
        <v>78810</v>
      </c>
      <c r="B43268" s="1" t="s">
        <v>20807</v>
      </c>
      <c r="C43268">
        <v>-36.54534202</v>
      </c>
      <c r="D43268">
        <v>145.994362</v>
      </c>
      <c r="E43268" s="1" t="s">
        <v>26004</v>
      </c>
      <c r="F43268" s="1" t="s">
        <v>16031</v>
      </c>
    </row>
    <row r="43269" spans="1:6" x14ac:dyDescent="0.3">
      <c r="A43269" s="1" t="s">
        <v>65288</v>
      </c>
      <c r="B43269" s="1" t="s">
        <v>65289</v>
      </c>
      <c r="C43269">
        <v>-37.765478999999999</v>
      </c>
      <c r="D43269">
        <v>144.94986270000001</v>
      </c>
      <c r="E43269" s="1" t="s">
        <v>26004</v>
      </c>
      <c r="F43269" s="1" t="s">
        <v>16031</v>
      </c>
    </row>
    <row r="43270" spans="1:6" x14ac:dyDescent="0.3">
      <c r="A43270" s="1" t="s">
        <v>78809</v>
      </c>
      <c r="B43270" s="1" t="s">
        <v>20806</v>
      </c>
      <c r="C43270">
        <v>-36.553678679999997</v>
      </c>
      <c r="D43270">
        <v>145.97928150000001</v>
      </c>
      <c r="E43270" s="1" t="s">
        <v>26004</v>
      </c>
      <c r="F43270" s="1" t="s">
        <v>16031</v>
      </c>
    </row>
    <row r="43271" spans="1:6" x14ac:dyDescent="0.3">
      <c r="A43271" s="1" t="s">
        <v>78808</v>
      </c>
      <c r="B43271" s="1" t="s">
        <v>20805</v>
      </c>
      <c r="C43271">
        <v>-36.553236439999999</v>
      </c>
      <c r="D43271">
        <v>145.97922019999999</v>
      </c>
      <c r="E43271" s="1" t="s">
        <v>26004</v>
      </c>
      <c r="F43271" s="1" t="s">
        <v>16031</v>
      </c>
    </row>
    <row r="43272" spans="1:6" x14ac:dyDescent="0.3">
      <c r="A43272" s="1" t="s">
        <v>78807</v>
      </c>
      <c r="B43272" s="1" t="s">
        <v>20804</v>
      </c>
      <c r="C43272">
        <v>-36.553615100000002</v>
      </c>
      <c r="D43272">
        <v>145.9739749</v>
      </c>
      <c r="E43272" s="1" t="s">
        <v>26004</v>
      </c>
      <c r="F43272" s="1" t="s">
        <v>16031</v>
      </c>
    </row>
    <row r="43273" spans="1:6" x14ac:dyDescent="0.3">
      <c r="A43273" s="1" t="s">
        <v>78806</v>
      </c>
      <c r="B43273" s="1" t="s">
        <v>20803</v>
      </c>
      <c r="C43273">
        <v>-36.553182270000001</v>
      </c>
      <c r="D43273">
        <v>145.9750086</v>
      </c>
      <c r="E43273" s="1" t="s">
        <v>26004</v>
      </c>
      <c r="F43273" s="1" t="s">
        <v>16031</v>
      </c>
    </row>
    <row r="43274" spans="1:6" x14ac:dyDescent="0.3">
      <c r="A43274" s="1" t="s">
        <v>78805</v>
      </c>
      <c r="B43274" s="1" t="s">
        <v>20802</v>
      </c>
      <c r="C43274">
        <v>-36.546387799999998</v>
      </c>
      <c r="D43274">
        <v>145.96383650000001</v>
      </c>
      <c r="E43274" s="1" t="s">
        <v>26004</v>
      </c>
      <c r="F43274" s="1" t="s">
        <v>16031</v>
      </c>
    </row>
    <row r="43275" spans="1:6" x14ac:dyDescent="0.3">
      <c r="A43275" s="1" t="s">
        <v>78804</v>
      </c>
      <c r="B43275" s="1" t="s">
        <v>20801</v>
      </c>
      <c r="C43275">
        <v>-36.360975269999997</v>
      </c>
      <c r="D43275">
        <v>146.3132755</v>
      </c>
      <c r="E43275" s="1" t="s">
        <v>26004</v>
      </c>
      <c r="F43275" s="1" t="s">
        <v>16031</v>
      </c>
    </row>
    <row r="43276" spans="1:6" x14ac:dyDescent="0.3">
      <c r="A43276" s="1" t="s">
        <v>78803</v>
      </c>
      <c r="B43276" s="1" t="s">
        <v>20800</v>
      </c>
      <c r="C43276">
        <v>-36.362728850000003</v>
      </c>
      <c r="D43276">
        <v>146.31251320000001</v>
      </c>
      <c r="E43276" s="1" t="s">
        <v>26004</v>
      </c>
      <c r="F43276" s="1" t="s">
        <v>16031</v>
      </c>
    </row>
    <row r="43277" spans="1:6" x14ac:dyDescent="0.3">
      <c r="A43277" s="1" t="s">
        <v>65286</v>
      </c>
      <c r="B43277" s="1" t="s">
        <v>65287</v>
      </c>
      <c r="C43277">
        <v>-37.685502059999997</v>
      </c>
      <c r="D43277">
        <v>144.73958640000001</v>
      </c>
      <c r="E43277" s="1" t="s">
        <v>26004</v>
      </c>
      <c r="F43277" s="1" t="s">
        <v>16031</v>
      </c>
    </row>
    <row r="43278" spans="1:6" x14ac:dyDescent="0.3">
      <c r="A43278" s="1" t="s">
        <v>27836</v>
      </c>
      <c r="B43278" s="1" t="s">
        <v>65285</v>
      </c>
      <c r="C43278">
        <v>-37.765187189999999</v>
      </c>
      <c r="D43278">
        <v>144.94707819999999</v>
      </c>
      <c r="E43278" s="1" t="s">
        <v>26004</v>
      </c>
      <c r="F43278" s="1" t="s">
        <v>16031</v>
      </c>
    </row>
    <row r="43279" spans="1:6" x14ac:dyDescent="0.3">
      <c r="A43279" s="1" t="s">
        <v>27836</v>
      </c>
      <c r="B43279" s="1" t="s">
        <v>27837</v>
      </c>
      <c r="C43279">
        <v>-34.994152</v>
      </c>
      <c r="D43279">
        <v>138.57485700000001</v>
      </c>
      <c r="E43279" s="1" t="s">
        <v>26004</v>
      </c>
      <c r="F43279" s="1" t="s">
        <v>3138</v>
      </c>
    </row>
    <row r="43280" spans="1:6" x14ac:dyDescent="0.3">
      <c r="A43280" s="1" t="s">
        <v>65283</v>
      </c>
      <c r="B43280" s="1" t="s">
        <v>65284</v>
      </c>
      <c r="C43280">
        <v>-37.68659384</v>
      </c>
      <c r="D43280">
        <v>144.73824920000001</v>
      </c>
      <c r="E43280" s="1" t="s">
        <v>26004</v>
      </c>
      <c r="F43280" s="1" t="s">
        <v>16031</v>
      </c>
    </row>
    <row r="43281" spans="1:6" x14ac:dyDescent="0.3">
      <c r="A43281" s="1" t="s">
        <v>65281</v>
      </c>
      <c r="B43281" s="1" t="s">
        <v>65282</v>
      </c>
      <c r="C43281">
        <v>-37.686747160000003</v>
      </c>
      <c r="D43281">
        <v>144.73590859999999</v>
      </c>
      <c r="E43281" s="1" t="s">
        <v>26004</v>
      </c>
      <c r="F43281" s="1" t="s">
        <v>16031</v>
      </c>
    </row>
    <row r="43282" spans="1:6" x14ac:dyDescent="0.3">
      <c r="A43282" s="1" t="s">
        <v>65279</v>
      </c>
      <c r="B43282" s="1" t="s">
        <v>65280</v>
      </c>
      <c r="C43282">
        <v>-37.686204019999998</v>
      </c>
      <c r="D43282">
        <v>144.73109450000001</v>
      </c>
      <c r="E43282" s="1" t="s">
        <v>26004</v>
      </c>
      <c r="F43282" s="1" t="s">
        <v>16031</v>
      </c>
    </row>
    <row r="43283" spans="1:6" x14ac:dyDescent="0.3">
      <c r="A43283" s="1" t="s">
        <v>65277</v>
      </c>
      <c r="B43283" s="1" t="s">
        <v>65278</v>
      </c>
      <c r="C43283">
        <v>-37.688625899999998</v>
      </c>
      <c r="D43283">
        <v>144.73051040000001</v>
      </c>
      <c r="E43283" s="1" t="s">
        <v>26004</v>
      </c>
      <c r="F43283" s="1" t="s">
        <v>16031</v>
      </c>
    </row>
    <row r="43284" spans="1:6" x14ac:dyDescent="0.3">
      <c r="A43284" s="1" t="s">
        <v>65276</v>
      </c>
      <c r="B43284" s="1" t="s">
        <v>65275</v>
      </c>
      <c r="C43284">
        <v>-37.682653260000002</v>
      </c>
      <c r="D43284">
        <v>144.7414077</v>
      </c>
      <c r="E43284" s="1" t="s">
        <v>26004</v>
      </c>
      <c r="F43284" s="1" t="s">
        <v>16031</v>
      </c>
    </row>
    <row r="43285" spans="1:6" x14ac:dyDescent="0.3">
      <c r="A43285" s="1" t="s">
        <v>65274</v>
      </c>
      <c r="B43285" s="1" t="s">
        <v>65275</v>
      </c>
      <c r="C43285">
        <v>-37.68273301</v>
      </c>
      <c r="D43285">
        <v>144.7413373</v>
      </c>
      <c r="E43285" s="1" t="s">
        <v>26004</v>
      </c>
      <c r="F43285" s="1" t="s">
        <v>16031</v>
      </c>
    </row>
    <row r="43286" spans="1:6" x14ac:dyDescent="0.3">
      <c r="A43286" s="1" t="s">
        <v>65273</v>
      </c>
      <c r="B43286" s="1" t="s">
        <v>65272</v>
      </c>
      <c r="C43286">
        <v>-37.682433160000002</v>
      </c>
      <c r="D43286">
        <v>144.7459159</v>
      </c>
      <c r="E43286" s="1" t="s">
        <v>26004</v>
      </c>
      <c r="F43286" s="1" t="s">
        <v>16031</v>
      </c>
    </row>
    <row r="43287" spans="1:6" x14ac:dyDescent="0.3">
      <c r="A43287" s="1" t="s">
        <v>65271</v>
      </c>
      <c r="B43287" s="1" t="s">
        <v>65272</v>
      </c>
      <c r="C43287">
        <v>-37.682478189999998</v>
      </c>
      <c r="D43287">
        <v>144.74591459999999</v>
      </c>
      <c r="E43287" s="1" t="s">
        <v>26004</v>
      </c>
      <c r="F43287" s="1" t="s">
        <v>16031</v>
      </c>
    </row>
    <row r="43288" spans="1:6" x14ac:dyDescent="0.3">
      <c r="A43288" s="1" t="s">
        <v>65269</v>
      </c>
      <c r="B43288" s="1" t="s">
        <v>65270</v>
      </c>
      <c r="C43288">
        <v>-37.683082759999998</v>
      </c>
      <c r="D43288">
        <v>144.74972880000001</v>
      </c>
      <c r="E43288" s="1" t="s">
        <v>26004</v>
      </c>
      <c r="F43288" s="1" t="s">
        <v>16031</v>
      </c>
    </row>
    <row r="43289" spans="1:6" x14ac:dyDescent="0.3">
      <c r="A43289" s="1" t="s">
        <v>65267</v>
      </c>
      <c r="B43289" s="1" t="s">
        <v>65268</v>
      </c>
      <c r="C43289">
        <v>-37.81688467</v>
      </c>
      <c r="D43289">
        <v>144.75013559999999</v>
      </c>
      <c r="E43289" s="1" t="s">
        <v>26004</v>
      </c>
      <c r="F43289" s="1" t="s">
        <v>16031</v>
      </c>
    </row>
    <row r="43290" spans="1:6" x14ac:dyDescent="0.3">
      <c r="A43290" s="1" t="s">
        <v>39589</v>
      </c>
      <c r="B43290" s="1" t="s">
        <v>39590</v>
      </c>
      <c r="C43290">
        <v>-34.993292869999998</v>
      </c>
      <c r="D43290">
        <v>138.5820482</v>
      </c>
      <c r="E43290" s="1" t="s">
        <v>26004</v>
      </c>
      <c r="F43290" s="1" t="s">
        <v>3138</v>
      </c>
    </row>
    <row r="43291" spans="1:6" x14ac:dyDescent="0.3">
      <c r="A43291" s="1" t="s">
        <v>39589</v>
      </c>
      <c r="B43291" s="1" t="s">
        <v>65266</v>
      </c>
      <c r="C43291">
        <v>-37.764812859999999</v>
      </c>
      <c r="D43291">
        <v>144.9442166</v>
      </c>
      <c r="E43291" s="1" t="s">
        <v>26004</v>
      </c>
      <c r="F43291" s="1" t="s">
        <v>16031</v>
      </c>
    </row>
    <row r="43292" spans="1:6" x14ac:dyDescent="0.3">
      <c r="A43292" s="1" t="s">
        <v>65264</v>
      </c>
      <c r="B43292" s="1" t="s">
        <v>65265</v>
      </c>
      <c r="C43292">
        <v>-37.816260210000003</v>
      </c>
      <c r="D43292">
        <v>144.74999550000001</v>
      </c>
      <c r="E43292" s="1" t="s">
        <v>26004</v>
      </c>
      <c r="F43292" s="1" t="s">
        <v>16031</v>
      </c>
    </row>
    <row r="43293" spans="1:6" x14ac:dyDescent="0.3">
      <c r="A43293" s="1" t="s">
        <v>65262</v>
      </c>
      <c r="B43293" s="1" t="s">
        <v>65263</v>
      </c>
      <c r="C43293">
        <v>-37.781531229999999</v>
      </c>
      <c r="D43293">
        <v>144.77329180000001</v>
      </c>
      <c r="E43293" s="1" t="s">
        <v>26004</v>
      </c>
      <c r="F43293" s="1" t="s">
        <v>16031</v>
      </c>
    </row>
    <row r="43294" spans="1:6" x14ac:dyDescent="0.3">
      <c r="A43294" s="1" t="s">
        <v>65260</v>
      </c>
      <c r="B43294" s="1" t="s">
        <v>65261</v>
      </c>
      <c r="C43294">
        <v>-37.782413419999997</v>
      </c>
      <c r="D43294">
        <v>144.7727658</v>
      </c>
      <c r="E43294" s="1" t="s">
        <v>26004</v>
      </c>
      <c r="F43294" s="1" t="s">
        <v>16031</v>
      </c>
    </row>
    <row r="43295" spans="1:6" x14ac:dyDescent="0.3">
      <c r="A43295" s="1" t="s">
        <v>65258</v>
      </c>
      <c r="B43295" s="1" t="s">
        <v>65259</v>
      </c>
      <c r="C43295">
        <v>-37.769447210000003</v>
      </c>
      <c r="D43295">
        <v>144.87278309999999</v>
      </c>
      <c r="E43295" s="1" t="s">
        <v>26004</v>
      </c>
      <c r="F43295" s="1" t="s">
        <v>16031</v>
      </c>
    </row>
    <row r="43296" spans="1:6" x14ac:dyDescent="0.3">
      <c r="A43296" s="1" t="s">
        <v>65256</v>
      </c>
      <c r="B43296" s="1" t="s">
        <v>65257</v>
      </c>
      <c r="C43296">
        <v>-37.769723310000003</v>
      </c>
      <c r="D43296">
        <v>144.8711064</v>
      </c>
      <c r="E43296" s="1" t="s">
        <v>26004</v>
      </c>
      <c r="F43296" s="1" t="s">
        <v>16031</v>
      </c>
    </row>
    <row r="43297" spans="1:6" x14ac:dyDescent="0.3">
      <c r="A43297" s="1" t="s">
        <v>65255</v>
      </c>
      <c r="B43297" s="1" t="s">
        <v>55709</v>
      </c>
      <c r="C43297">
        <v>-37.645298570000001</v>
      </c>
      <c r="D43297">
        <v>144.96559350000001</v>
      </c>
      <c r="E43297" s="1" t="s">
        <v>26004</v>
      </c>
      <c r="F43297" s="1" t="s">
        <v>16031</v>
      </c>
    </row>
    <row r="43298" spans="1:6" x14ac:dyDescent="0.3">
      <c r="A43298" s="1" t="s">
        <v>65253</v>
      </c>
      <c r="B43298" s="1" t="s">
        <v>65254</v>
      </c>
      <c r="C43298">
        <v>-37.781293820000002</v>
      </c>
      <c r="D43298">
        <v>144.75414470000001</v>
      </c>
      <c r="E43298" s="1" t="s">
        <v>26004</v>
      </c>
      <c r="F43298" s="1" t="s">
        <v>16031</v>
      </c>
    </row>
    <row r="43299" spans="1:6" x14ac:dyDescent="0.3">
      <c r="A43299" s="1" t="s">
        <v>65251</v>
      </c>
      <c r="B43299" s="1" t="s">
        <v>65252</v>
      </c>
      <c r="C43299">
        <v>-37.786725699999998</v>
      </c>
      <c r="D43299">
        <v>144.79408570000001</v>
      </c>
      <c r="E43299" s="1" t="s">
        <v>26004</v>
      </c>
      <c r="F43299" s="1" t="s">
        <v>16031</v>
      </c>
    </row>
    <row r="43300" spans="1:6" x14ac:dyDescent="0.3">
      <c r="A43300" s="1" t="s">
        <v>65251</v>
      </c>
      <c r="B43300" s="1" t="s">
        <v>65252</v>
      </c>
      <c r="C43300">
        <v>-37.786725699999998</v>
      </c>
      <c r="D43300">
        <v>144.79408570000001</v>
      </c>
      <c r="E43300" s="1" t="s">
        <v>26004</v>
      </c>
      <c r="F43300" s="1" t="s">
        <v>16031</v>
      </c>
    </row>
    <row r="43301" spans="1:6" x14ac:dyDescent="0.3">
      <c r="A43301" s="1" t="s">
        <v>65249</v>
      </c>
      <c r="B43301" s="1" t="s">
        <v>65250</v>
      </c>
      <c r="C43301">
        <v>-37.787260660000001</v>
      </c>
      <c r="D43301">
        <v>144.79907739999999</v>
      </c>
      <c r="E43301" s="1" t="s">
        <v>26004</v>
      </c>
      <c r="F43301" s="1" t="s">
        <v>16031</v>
      </c>
    </row>
    <row r="43302" spans="1:6" x14ac:dyDescent="0.3">
      <c r="A43302" s="1" t="s">
        <v>65247</v>
      </c>
      <c r="B43302" s="1" t="s">
        <v>65248</v>
      </c>
      <c r="C43302">
        <v>-37.787641800000003</v>
      </c>
      <c r="D43302">
        <v>144.80259749999999</v>
      </c>
      <c r="E43302" s="1" t="s">
        <v>26004</v>
      </c>
      <c r="F43302" s="1" t="s">
        <v>16031</v>
      </c>
    </row>
    <row r="43303" spans="1:6" x14ac:dyDescent="0.3">
      <c r="A43303" s="1" t="s">
        <v>27944</v>
      </c>
      <c r="B43303" s="1" t="s">
        <v>65246</v>
      </c>
      <c r="C43303">
        <v>-37.76427855</v>
      </c>
      <c r="D43303">
        <v>144.93994040000001</v>
      </c>
      <c r="E43303" s="1" t="s">
        <v>26004</v>
      </c>
      <c r="F43303" s="1" t="s">
        <v>16031</v>
      </c>
    </row>
    <row r="43304" spans="1:6" x14ac:dyDescent="0.3">
      <c r="A43304" s="1" t="s">
        <v>27944</v>
      </c>
      <c r="B43304" s="1" t="s">
        <v>27945</v>
      </c>
      <c r="C43304">
        <v>-34.994518159999998</v>
      </c>
      <c r="D43304">
        <v>138.57509210000001</v>
      </c>
      <c r="E43304" s="1" t="s">
        <v>26004</v>
      </c>
      <c r="F43304" s="1" t="s">
        <v>3138</v>
      </c>
    </row>
    <row r="43305" spans="1:6" x14ac:dyDescent="0.3">
      <c r="A43305" s="1" t="s">
        <v>65244</v>
      </c>
      <c r="B43305" s="1" t="s">
        <v>65245</v>
      </c>
      <c r="C43305">
        <v>-37.788076949999997</v>
      </c>
      <c r="D43305">
        <v>144.8066043</v>
      </c>
      <c r="E43305" s="1" t="s">
        <v>26004</v>
      </c>
      <c r="F43305" s="1" t="s">
        <v>16031</v>
      </c>
    </row>
    <row r="43306" spans="1:6" x14ac:dyDescent="0.3">
      <c r="A43306" s="1" t="s">
        <v>65242</v>
      </c>
      <c r="B43306" s="1" t="s">
        <v>65243</v>
      </c>
      <c r="C43306">
        <v>-37.788407139999997</v>
      </c>
      <c r="D43306">
        <v>144.8098195</v>
      </c>
      <c r="E43306" s="1" t="s">
        <v>26004</v>
      </c>
      <c r="F43306" s="1" t="s">
        <v>16031</v>
      </c>
    </row>
    <row r="43307" spans="1:6" x14ac:dyDescent="0.3">
      <c r="A43307" s="1" t="s">
        <v>65240</v>
      </c>
      <c r="B43307" s="1" t="s">
        <v>65241</v>
      </c>
      <c r="C43307">
        <v>-37.796564619999998</v>
      </c>
      <c r="D43307">
        <v>144.825489</v>
      </c>
      <c r="E43307" s="1" t="s">
        <v>26004</v>
      </c>
      <c r="F43307" s="1" t="s">
        <v>16031</v>
      </c>
    </row>
    <row r="43308" spans="1:6" x14ac:dyDescent="0.3">
      <c r="A43308" s="1" t="s">
        <v>65239</v>
      </c>
      <c r="B43308" s="1" t="s">
        <v>65235</v>
      </c>
      <c r="C43308">
        <v>-37.794553499999999</v>
      </c>
      <c r="D43308">
        <v>145.03458499999999</v>
      </c>
      <c r="E43308" s="1" t="s">
        <v>26004</v>
      </c>
      <c r="F43308" s="1" t="s">
        <v>16031</v>
      </c>
    </row>
    <row r="43309" spans="1:6" x14ac:dyDescent="0.3">
      <c r="A43309" s="1" t="s">
        <v>65238</v>
      </c>
      <c r="B43309" s="1" t="s">
        <v>65237</v>
      </c>
      <c r="C43309">
        <v>-37.792651139999997</v>
      </c>
      <c r="D43309">
        <v>145.03129670000001</v>
      </c>
      <c r="E43309" s="1" t="s">
        <v>26004</v>
      </c>
      <c r="F43309" s="1" t="s">
        <v>16031</v>
      </c>
    </row>
    <row r="43310" spans="1:6" x14ac:dyDescent="0.3">
      <c r="A43310" s="1" t="s">
        <v>65236</v>
      </c>
      <c r="B43310" s="1" t="s">
        <v>65237</v>
      </c>
      <c r="C43310">
        <v>-37.793508029999998</v>
      </c>
      <c r="D43310">
        <v>145.032421</v>
      </c>
      <c r="E43310" s="1" t="s">
        <v>26004</v>
      </c>
      <c r="F43310" s="1" t="s">
        <v>16031</v>
      </c>
    </row>
    <row r="43311" spans="1:6" x14ac:dyDescent="0.3">
      <c r="A43311" s="1" t="s">
        <v>65234</v>
      </c>
      <c r="B43311" s="1" t="s">
        <v>65235</v>
      </c>
      <c r="C43311">
        <v>-37.794522120000003</v>
      </c>
      <c r="D43311">
        <v>145.03432470000001</v>
      </c>
      <c r="E43311" s="1" t="s">
        <v>26004</v>
      </c>
      <c r="F43311" s="1" t="s">
        <v>16031</v>
      </c>
    </row>
    <row r="43312" spans="1:6" x14ac:dyDescent="0.3">
      <c r="A43312" s="1" t="s">
        <v>65232</v>
      </c>
      <c r="B43312" s="1" t="s">
        <v>65233</v>
      </c>
      <c r="C43312">
        <v>-37.784997949999998</v>
      </c>
      <c r="D43312">
        <v>144.79133250000001</v>
      </c>
      <c r="E43312" s="1" t="s">
        <v>26004</v>
      </c>
      <c r="F43312" s="1" t="s">
        <v>16031</v>
      </c>
    </row>
    <row r="43313" spans="1:6" x14ac:dyDescent="0.3">
      <c r="A43313" s="1" t="s">
        <v>65230</v>
      </c>
      <c r="B43313" s="1" t="s">
        <v>65231</v>
      </c>
      <c r="C43313">
        <v>-37.785578690000001</v>
      </c>
      <c r="D43313">
        <v>144.79106540000001</v>
      </c>
      <c r="E43313" s="1" t="s">
        <v>26004</v>
      </c>
      <c r="F43313" s="1" t="s">
        <v>16031</v>
      </c>
    </row>
    <row r="43314" spans="1:6" x14ac:dyDescent="0.3">
      <c r="A43314" s="1" t="s">
        <v>65228</v>
      </c>
      <c r="B43314" s="1" t="s">
        <v>65229</v>
      </c>
      <c r="C43314">
        <v>-37.790287319999997</v>
      </c>
      <c r="D43314">
        <v>144.79131129999999</v>
      </c>
      <c r="E43314" s="1" t="s">
        <v>26004</v>
      </c>
      <c r="F43314" s="1" t="s">
        <v>16031</v>
      </c>
    </row>
    <row r="43315" spans="1:6" x14ac:dyDescent="0.3">
      <c r="A43315" s="1" t="s">
        <v>31218</v>
      </c>
      <c r="B43315" s="1" t="s">
        <v>65227</v>
      </c>
      <c r="C43315">
        <v>-37.763625920000003</v>
      </c>
      <c r="D43315">
        <v>144.9345778</v>
      </c>
      <c r="E43315" s="1" t="s">
        <v>26004</v>
      </c>
      <c r="F43315" s="1" t="s">
        <v>16031</v>
      </c>
    </row>
    <row r="43316" spans="1:6" x14ac:dyDescent="0.3">
      <c r="A43316" s="1" t="s">
        <v>31218</v>
      </c>
      <c r="B43316" s="1" t="s">
        <v>31219</v>
      </c>
      <c r="C43316">
        <v>-34.993954209999998</v>
      </c>
      <c r="D43316">
        <v>138.71764150000001</v>
      </c>
      <c r="E43316" s="1" t="s">
        <v>26004</v>
      </c>
      <c r="F43316" s="1" t="s">
        <v>3138</v>
      </c>
    </row>
    <row r="43317" spans="1:6" x14ac:dyDescent="0.3">
      <c r="A43317" s="1" t="s">
        <v>42254</v>
      </c>
      <c r="B43317" s="1" t="s">
        <v>60476</v>
      </c>
      <c r="C43317">
        <v>-38.091861180000002</v>
      </c>
      <c r="D43317">
        <v>145.17905450000001</v>
      </c>
      <c r="E43317" s="1" t="s">
        <v>26004</v>
      </c>
      <c r="F43317" s="1" t="s">
        <v>16031</v>
      </c>
    </row>
    <row r="43318" spans="1:6" x14ac:dyDescent="0.3">
      <c r="A43318" s="1" t="s">
        <v>42254</v>
      </c>
      <c r="B43318" s="1" t="s">
        <v>42255</v>
      </c>
      <c r="C43318">
        <v>-34.758594119999998</v>
      </c>
      <c r="D43318">
        <v>138.613765</v>
      </c>
      <c r="E43318" s="1" t="s">
        <v>26004</v>
      </c>
      <c r="F43318" s="1" t="s">
        <v>3138</v>
      </c>
    </row>
    <row r="43319" spans="1:6" x14ac:dyDescent="0.3">
      <c r="A43319" s="1" t="s">
        <v>26228</v>
      </c>
      <c r="B43319" s="1" t="s">
        <v>26221</v>
      </c>
      <c r="C43319">
        <v>-33.88541283</v>
      </c>
      <c r="D43319">
        <v>151.20684750000001</v>
      </c>
      <c r="E43319" s="1" t="s">
        <v>26004</v>
      </c>
      <c r="F43319" s="1" t="s">
        <v>26002</v>
      </c>
    </row>
    <row r="43320" spans="1:6" x14ac:dyDescent="0.3">
      <c r="A43320" s="1" t="s">
        <v>65226</v>
      </c>
      <c r="B43320" s="1" t="s">
        <v>65225</v>
      </c>
      <c r="C43320">
        <v>-37.790669549999997</v>
      </c>
      <c r="D43320">
        <v>144.79487689999999</v>
      </c>
      <c r="E43320" s="1" t="s">
        <v>26004</v>
      </c>
      <c r="F43320" s="1" t="s">
        <v>16031</v>
      </c>
    </row>
    <row r="43321" spans="1:6" x14ac:dyDescent="0.3">
      <c r="A43321" s="1" t="s">
        <v>65224</v>
      </c>
      <c r="B43321" s="1" t="s">
        <v>65225</v>
      </c>
      <c r="C43321">
        <v>-37.790739690000002</v>
      </c>
      <c r="D43321">
        <v>144.79477259999999</v>
      </c>
      <c r="E43321" s="1" t="s">
        <v>26004</v>
      </c>
      <c r="F43321" s="1" t="s">
        <v>16031</v>
      </c>
    </row>
    <row r="43322" spans="1:6" x14ac:dyDescent="0.3">
      <c r="A43322" s="1" t="s">
        <v>65223</v>
      </c>
      <c r="B43322" s="1" t="s">
        <v>65222</v>
      </c>
      <c r="C43322">
        <v>-37.791182229999997</v>
      </c>
      <c r="D43322">
        <v>144.79964240000001</v>
      </c>
      <c r="E43322" s="1" t="s">
        <v>26004</v>
      </c>
      <c r="F43322" s="1" t="s">
        <v>16031</v>
      </c>
    </row>
    <row r="43323" spans="1:6" x14ac:dyDescent="0.3">
      <c r="A43323" s="1" t="s">
        <v>65221</v>
      </c>
      <c r="B43323" s="1" t="s">
        <v>65222</v>
      </c>
      <c r="C43323">
        <v>-37.791207649999997</v>
      </c>
      <c r="D43323">
        <v>144.7990738</v>
      </c>
      <c r="E43323" s="1" t="s">
        <v>26004</v>
      </c>
      <c r="F43323" s="1" t="s">
        <v>16031</v>
      </c>
    </row>
    <row r="43324" spans="1:6" x14ac:dyDescent="0.3">
      <c r="A43324" s="1" t="s">
        <v>65219</v>
      </c>
      <c r="B43324" s="1" t="s">
        <v>65220</v>
      </c>
      <c r="C43324">
        <v>-37.793412439999997</v>
      </c>
      <c r="D43324">
        <v>144.79842919999999</v>
      </c>
      <c r="E43324" s="1" t="s">
        <v>26004</v>
      </c>
      <c r="F43324" s="1" t="s">
        <v>16031</v>
      </c>
    </row>
    <row r="43325" spans="1:6" x14ac:dyDescent="0.3">
      <c r="A43325" s="1" t="s">
        <v>65218</v>
      </c>
      <c r="B43325" s="1" t="s">
        <v>49593</v>
      </c>
      <c r="C43325">
        <v>-37.793948</v>
      </c>
      <c r="D43325">
        <v>144.79430239999999</v>
      </c>
      <c r="E43325" s="1" t="s">
        <v>26004</v>
      </c>
      <c r="F43325" s="1" t="s">
        <v>16031</v>
      </c>
    </row>
    <row r="43326" spans="1:6" x14ac:dyDescent="0.3">
      <c r="A43326" s="1" t="s">
        <v>65216</v>
      </c>
      <c r="B43326" s="1" t="s">
        <v>65217</v>
      </c>
      <c r="C43326">
        <v>-37.793184289999999</v>
      </c>
      <c r="D43326">
        <v>144.7905777</v>
      </c>
      <c r="E43326" s="1" t="s">
        <v>26004</v>
      </c>
      <c r="F43326" s="1" t="s">
        <v>16031</v>
      </c>
    </row>
    <row r="43327" spans="1:6" x14ac:dyDescent="0.3">
      <c r="A43327" s="1" t="s">
        <v>65214</v>
      </c>
      <c r="B43327" s="1" t="s">
        <v>65215</v>
      </c>
      <c r="C43327">
        <v>-37.796442980000002</v>
      </c>
      <c r="D43327">
        <v>144.80726540000001</v>
      </c>
      <c r="E43327" s="1" t="s">
        <v>26004</v>
      </c>
      <c r="F43327" s="1" t="s">
        <v>16031</v>
      </c>
    </row>
    <row r="43328" spans="1:6" x14ac:dyDescent="0.3">
      <c r="A43328" s="1" t="s">
        <v>65212</v>
      </c>
      <c r="B43328" s="1" t="s">
        <v>65213</v>
      </c>
      <c r="C43328">
        <v>-37.797010399999998</v>
      </c>
      <c r="D43328">
        <v>144.80724860000001</v>
      </c>
      <c r="E43328" s="1" t="s">
        <v>26004</v>
      </c>
      <c r="F43328" s="1" t="s">
        <v>16031</v>
      </c>
    </row>
    <row r="43329" spans="1:6" x14ac:dyDescent="0.3">
      <c r="A43329" s="1" t="s">
        <v>65210</v>
      </c>
      <c r="B43329" s="1" t="s">
        <v>65211</v>
      </c>
      <c r="C43329">
        <v>-37.794420240000001</v>
      </c>
      <c r="D43329">
        <v>144.81140210000001</v>
      </c>
      <c r="E43329" s="1" t="s">
        <v>26004</v>
      </c>
      <c r="F43329" s="1" t="s">
        <v>16031</v>
      </c>
    </row>
    <row r="43330" spans="1:6" x14ac:dyDescent="0.3">
      <c r="A43330" s="1" t="s">
        <v>42473</v>
      </c>
      <c r="B43330" s="1" t="s">
        <v>42474</v>
      </c>
      <c r="C43330">
        <v>-34.994330609999999</v>
      </c>
      <c r="D43330">
        <v>138.71700730000001</v>
      </c>
      <c r="E43330" s="1" t="s">
        <v>26004</v>
      </c>
      <c r="F43330" s="1" t="s">
        <v>3138</v>
      </c>
    </row>
    <row r="43331" spans="1:6" x14ac:dyDescent="0.3">
      <c r="A43331" s="1" t="s">
        <v>42473</v>
      </c>
      <c r="B43331" s="1" t="s">
        <v>65209</v>
      </c>
      <c r="C43331">
        <v>-37.763413679999999</v>
      </c>
      <c r="D43331">
        <v>144.93326690000001</v>
      </c>
      <c r="E43331" s="1" t="s">
        <v>26004</v>
      </c>
      <c r="F43331" s="1" t="s">
        <v>16031</v>
      </c>
    </row>
    <row r="43332" spans="1:6" x14ac:dyDescent="0.3">
      <c r="A43332" s="1" t="s">
        <v>65207</v>
      </c>
      <c r="B43332" s="1" t="s">
        <v>65208</v>
      </c>
      <c r="C43332">
        <v>-37.794699719999997</v>
      </c>
      <c r="D43332">
        <v>144.8118935</v>
      </c>
      <c r="E43332" s="1" t="s">
        <v>26004</v>
      </c>
      <c r="F43332" s="1" t="s">
        <v>16031</v>
      </c>
    </row>
    <row r="43333" spans="1:6" x14ac:dyDescent="0.3">
      <c r="A43333" s="1" t="s">
        <v>65205</v>
      </c>
      <c r="B43333" s="1" t="s">
        <v>65206</v>
      </c>
      <c r="C43333">
        <v>-37.794706759999997</v>
      </c>
      <c r="D43333">
        <v>144.8171285</v>
      </c>
      <c r="E43333" s="1" t="s">
        <v>26004</v>
      </c>
      <c r="F43333" s="1" t="s">
        <v>16031</v>
      </c>
    </row>
    <row r="43334" spans="1:6" x14ac:dyDescent="0.3">
      <c r="A43334" s="1" t="s">
        <v>65203</v>
      </c>
      <c r="B43334" s="1" t="s">
        <v>65204</v>
      </c>
      <c r="C43334">
        <v>-37.79491101</v>
      </c>
      <c r="D43334">
        <v>144.81745179999999</v>
      </c>
      <c r="E43334" s="1" t="s">
        <v>26004</v>
      </c>
      <c r="F43334" s="1" t="s">
        <v>16031</v>
      </c>
    </row>
    <row r="43335" spans="1:6" x14ac:dyDescent="0.3">
      <c r="A43335" s="1" t="s">
        <v>65202</v>
      </c>
      <c r="B43335" s="1" t="s">
        <v>65201</v>
      </c>
      <c r="C43335">
        <v>-37.794653969999999</v>
      </c>
      <c r="D43335">
        <v>144.8201167</v>
      </c>
      <c r="E43335" s="1" t="s">
        <v>26004</v>
      </c>
      <c r="F43335" s="1" t="s">
        <v>16031</v>
      </c>
    </row>
    <row r="43336" spans="1:6" x14ac:dyDescent="0.3">
      <c r="A43336" s="1" t="s">
        <v>65200</v>
      </c>
      <c r="B43336" s="1" t="s">
        <v>65201</v>
      </c>
      <c r="C43336">
        <v>-37.794899880000003</v>
      </c>
      <c r="D43336">
        <v>144.82025709999999</v>
      </c>
      <c r="E43336" s="1" t="s">
        <v>26004</v>
      </c>
      <c r="F43336" s="1" t="s">
        <v>16031</v>
      </c>
    </row>
    <row r="43337" spans="1:6" x14ac:dyDescent="0.3">
      <c r="A43337" s="1" t="s">
        <v>78802</v>
      </c>
      <c r="B43337" s="1" t="s">
        <v>20799</v>
      </c>
      <c r="C43337">
        <v>-38.154627159999997</v>
      </c>
      <c r="D43337">
        <v>144.3572155</v>
      </c>
      <c r="E43337" s="1" t="s">
        <v>26004</v>
      </c>
      <c r="F43337" s="1" t="s">
        <v>16031</v>
      </c>
    </row>
    <row r="43338" spans="1:6" x14ac:dyDescent="0.3">
      <c r="A43338" s="1" t="s">
        <v>65198</v>
      </c>
      <c r="B43338" s="1" t="s">
        <v>65199</v>
      </c>
      <c r="C43338">
        <v>-37.763831860000003</v>
      </c>
      <c r="D43338">
        <v>144.77611580000001</v>
      </c>
      <c r="E43338" s="1" t="s">
        <v>26004</v>
      </c>
      <c r="F43338" s="1" t="s">
        <v>16031</v>
      </c>
    </row>
    <row r="43339" spans="1:6" x14ac:dyDescent="0.3">
      <c r="A43339" s="1" t="s">
        <v>65196</v>
      </c>
      <c r="B43339" s="1" t="s">
        <v>65197</v>
      </c>
      <c r="C43339">
        <v>-37.757434889999999</v>
      </c>
      <c r="D43339">
        <v>144.77713600000001</v>
      </c>
      <c r="E43339" s="1" t="s">
        <v>26004</v>
      </c>
      <c r="F43339" s="1" t="s">
        <v>16031</v>
      </c>
    </row>
    <row r="43340" spans="1:6" x14ac:dyDescent="0.3">
      <c r="A43340" s="1" t="s">
        <v>65194</v>
      </c>
      <c r="B43340" s="1" t="s">
        <v>65195</v>
      </c>
      <c r="C43340">
        <v>-37.754092819999997</v>
      </c>
      <c r="D43340">
        <v>144.7776787</v>
      </c>
      <c r="E43340" s="1" t="s">
        <v>26004</v>
      </c>
      <c r="F43340" s="1" t="s">
        <v>16031</v>
      </c>
    </row>
    <row r="43341" spans="1:6" x14ac:dyDescent="0.3">
      <c r="A43341" s="1" t="s">
        <v>65192</v>
      </c>
      <c r="B43341" s="1" t="s">
        <v>65193</v>
      </c>
      <c r="C43341">
        <v>-37.749943170000002</v>
      </c>
      <c r="D43341">
        <v>144.7784044</v>
      </c>
      <c r="E43341" s="1" t="s">
        <v>26004</v>
      </c>
      <c r="F43341" s="1" t="s">
        <v>16031</v>
      </c>
    </row>
    <row r="43342" spans="1:6" x14ac:dyDescent="0.3">
      <c r="A43342" s="1" t="s">
        <v>65192</v>
      </c>
      <c r="B43342" s="1" t="s">
        <v>65193</v>
      </c>
      <c r="C43342">
        <v>-37.749943170000002</v>
      </c>
      <c r="D43342">
        <v>144.7784044</v>
      </c>
      <c r="E43342" s="1" t="s">
        <v>26004</v>
      </c>
      <c r="F43342" s="1" t="s">
        <v>16031</v>
      </c>
    </row>
    <row r="43343" spans="1:6" x14ac:dyDescent="0.3">
      <c r="A43343" s="1" t="s">
        <v>35512</v>
      </c>
      <c r="B43343" s="1" t="s">
        <v>35513</v>
      </c>
      <c r="C43343">
        <v>-34.994309999999999</v>
      </c>
      <c r="D43343">
        <v>138.54823999999999</v>
      </c>
      <c r="E43343" s="1" t="s">
        <v>26004</v>
      </c>
      <c r="F43343" s="1" t="s">
        <v>3138</v>
      </c>
    </row>
    <row r="43344" spans="1:6" x14ac:dyDescent="0.3">
      <c r="A43344" s="1" t="s">
        <v>35512</v>
      </c>
      <c r="B43344" s="1" t="s">
        <v>65191</v>
      </c>
      <c r="C43344">
        <v>-37.763068859999997</v>
      </c>
      <c r="D43344">
        <v>144.9300527</v>
      </c>
      <c r="E43344" s="1" t="s">
        <v>26004</v>
      </c>
      <c r="F43344" s="1" t="s">
        <v>16031</v>
      </c>
    </row>
    <row r="43345" spans="1:6" x14ac:dyDescent="0.3">
      <c r="A43345" s="1" t="s">
        <v>65189</v>
      </c>
      <c r="B43345" s="1" t="s">
        <v>65190</v>
      </c>
      <c r="C43345">
        <v>-37.745276920000002</v>
      </c>
      <c r="D43345">
        <v>144.77897519999999</v>
      </c>
      <c r="E43345" s="1" t="s">
        <v>26004</v>
      </c>
      <c r="F43345" s="1" t="s">
        <v>16031</v>
      </c>
    </row>
    <row r="43346" spans="1:6" x14ac:dyDescent="0.3">
      <c r="A43346" s="1" t="s">
        <v>65187</v>
      </c>
      <c r="B43346" s="1" t="s">
        <v>65188</v>
      </c>
      <c r="C43346">
        <v>-37.740993000000003</v>
      </c>
      <c r="D43346">
        <v>144.7797501</v>
      </c>
      <c r="E43346" s="1" t="s">
        <v>26004</v>
      </c>
      <c r="F43346" s="1" t="s">
        <v>16031</v>
      </c>
    </row>
    <row r="43347" spans="1:6" x14ac:dyDescent="0.3">
      <c r="A43347" s="1" t="s">
        <v>65185</v>
      </c>
      <c r="B43347" s="1" t="s">
        <v>65186</v>
      </c>
      <c r="C43347">
        <v>-37.737975570000003</v>
      </c>
      <c r="D43347">
        <v>144.7803055</v>
      </c>
      <c r="E43347" s="1" t="s">
        <v>26004</v>
      </c>
      <c r="F43347" s="1" t="s">
        <v>16031</v>
      </c>
    </row>
    <row r="43348" spans="1:6" x14ac:dyDescent="0.3">
      <c r="A43348" s="1" t="s">
        <v>65183</v>
      </c>
      <c r="B43348" s="1" t="s">
        <v>65184</v>
      </c>
      <c r="C43348">
        <v>-37.733621720000002</v>
      </c>
      <c r="D43348">
        <v>144.78119580000001</v>
      </c>
      <c r="E43348" s="1" t="s">
        <v>26004</v>
      </c>
      <c r="F43348" s="1" t="s">
        <v>16031</v>
      </c>
    </row>
    <row r="43349" spans="1:6" x14ac:dyDescent="0.3">
      <c r="A43349" s="1" t="s">
        <v>65182</v>
      </c>
      <c r="B43349" s="1" t="s">
        <v>65164</v>
      </c>
      <c r="C43349">
        <v>-37.731411450000003</v>
      </c>
      <c r="D43349">
        <v>144.7815454</v>
      </c>
      <c r="E43349" s="1" t="s">
        <v>26004</v>
      </c>
      <c r="F43349" s="1" t="s">
        <v>16031</v>
      </c>
    </row>
    <row r="43350" spans="1:6" x14ac:dyDescent="0.3">
      <c r="A43350" s="1" t="s">
        <v>65180</v>
      </c>
      <c r="B43350" s="1" t="s">
        <v>65181</v>
      </c>
      <c r="C43350">
        <v>-37.725629040000001</v>
      </c>
      <c r="D43350">
        <v>144.78170660000001</v>
      </c>
      <c r="E43350" s="1" t="s">
        <v>26004</v>
      </c>
      <c r="F43350" s="1" t="s">
        <v>16031</v>
      </c>
    </row>
    <row r="43351" spans="1:6" x14ac:dyDescent="0.3">
      <c r="A43351" s="1" t="s">
        <v>65179</v>
      </c>
      <c r="B43351" s="1" t="s">
        <v>65168</v>
      </c>
      <c r="C43351">
        <v>-37.721910049999998</v>
      </c>
      <c r="D43351">
        <v>144.78089869999999</v>
      </c>
      <c r="E43351" s="1" t="s">
        <v>26004</v>
      </c>
      <c r="F43351" s="1" t="s">
        <v>16031</v>
      </c>
    </row>
    <row r="43352" spans="1:6" x14ac:dyDescent="0.3">
      <c r="A43352" s="1" t="s">
        <v>65177</v>
      </c>
      <c r="B43352" s="1" t="s">
        <v>65178</v>
      </c>
      <c r="C43352">
        <v>-37.715122819999998</v>
      </c>
      <c r="D43352">
        <v>144.78034120000001</v>
      </c>
      <c r="E43352" s="1" t="s">
        <v>26004</v>
      </c>
      <c r="F43352" s="1" t="s">
        <v>16031</v>
      </c>
    </row>
    <row r="43353" spans="1:6" x14ac:dyDescent="0.3">
      <c r="A43353" s="1" t="s">
        <v>65176</v>
      </c>
      <c r="B43353" s="1" t="s">
        <v>65172</v>
      </c>
      <c r="C43353">
        <v>-37.712514900000002</v>
      </c>
      <c r="D43353">
        <v>144.7787175</v>
      </c>
      <c r="E43353" s="1" t="s">
        <v>26004</v>
      </c>
      <c r="F43353" s="1" t="s">
        <v>16031</v>
      </c>
    </row>
    <row r="43354" spans="1:6" x14ac:dyDescent="0.3">
      <c r="A43354" s="1" t="s">
        <v>65174</v>
      </c>
      <c r="B43354" s="1" t="s">
        <v>65175</v>
      </c>
      <c r="C43354">
        <v>-37.710346940000001</v>
      </c>
      <c r="D43354">
        <v>144.77796549999999</v>
      </c>
      <c r="E43354" s="1" t="s">
        <v>26004</v>
      </c>
      <c r="F43354" s="1" t="s">
        <v>16031</v>
      </c>
    </row>
    <row r="43355" spans="1:6" x14ac:dyDescent="0.3">
      <c r="A43355" s="1" t="s">
        <v>36692</v>
      </c>
      <c r="B43355" s="1" t="s">
        <v>36693</v>
      </c>
      <c r="C43355">
        <v>-34.994179359999997</v>
      </c>
      <c r="D43355">
        <v>138.52134029999999</v>
      </c>
      <c r="E43355" s="1" t="s">
        <v>26004</v>
      </c>
      <c r="F43355" s="1" t="s">
        <v>3138</v>
      </c>
    </row>
    <row r="43356" spans="1:6" x14ac:dyDescent="0.3">
      <c r="A43356" s="1" t="s">
        <v>36692</v>
      </c>
      <c r="B43356" s="1" t="s">
        <v>65173</v>
      </c>
      <c r="C43356">
        <v>-37.762755550000001</v>
      </c>
      <c r="D43356">
        <v>144.92760949999999</v>
      </c>
      <c r="E43356" s="1" t="s">
        <v>26004</v>
      </c>
      <c r="F43356" s="1" t="s">
        <v>16031</v>
      </c>
    </row>
    <row r="43357" spans="1:6" x14ac:dyDescent="0.3">
      <c r="A43357" s="1" t="s">
        <v>65171</v>
      </c>
      <c r="B43357" s="1" t="s">
        <v>65172</v>
      </c>
      <c r="C43357">
        <v>-37.712354730000001</v>
      </c>
      <c r="D43357">
        <v>144.7783479</v>
      </c>
      <c r="E43357" s="1" t="s">
        <v>26004</v>
      </c>
      <c r="F43357" s="1" t="s">
        <v>16031</v>
      </c>
    </row>
    <row r="43358" spans="1:6" x14ac:dyDescent="0.3">
      <c r="A43358" s="1" t="s">
        <v>65169</v>
      </c>
      <c r="B43358" s="1" t="s">
        <v>65170</v>
      </c>
      <c r="C43358">
        <v>-37.716475260000003</v>
      </c>
      <c r="D43358">
        <v>144.78085669999999</v>
      </c>
      <c r="E43358" s="1" t="s">
        <v>26004</v>
      </c>
      <c r="F43358" s="1" t="s">
        <v>16031</v>
      </c>
    </row>
    <row r="43359" spans="1:6" x14ac:dyDescent="0.3">
      <c r="A43359" s="1" t="s">
        <v>65167</v>
      </c>
      <c r="B43359" s="1" t="s">
        <v>65168</v>
      </c>
      <c r="C43359">
        <v>-37.721805209999999</v>
      </c>
      <c r="D43359">
        <v>144.7805955</v>
      </c>
      <c r="E43359" s="1" t="s">
        <v>26004</v>
      </c>
      <c r="F43359" s="1" t="s">
        <v>16031</v>
      </c>
    </row>
    <row r="43360" spans="1:6" x14ac:dyDescent="0.3">
      <c r="A43360" s="1" t="s">
        <v>65165</v>
      </c>
      <c r="B43360" s="1" t="s">
        <v>65166</v>
      </c>
      <c r="C43360">
        <v>-37.725758579999997</v>
      </c>
      <c r="D43360">
        <v>144.78140780000001</v>
      </c>
      <c r="E43360" s="1" t="s">
        <v>26004</v>
      </c>
      <c r="F43360" s="1" t="s">
        <v>16031</v>
      </c>
    </row>
    <row r="43361" spans="1:6" x14ac:dyDescent="0.3">
      <c r="A43361" s="1" t="s">
        <v>65163</v>
      </c>
      <c r="B43361" s="1" t="s">
        <v>65164</v>
      </c>
      <c r="C43361">
        <v>-37.730966930000001</v>
      </c>
      <c r="D43361">
        <v>144.78138849999999</v>
      </c>
      <c r="E43361" s="1" t="s">
        <v>26004</v>
      </c>
      <c r="F43361" s="1" t="s">
        <v>16031</v>
      </c>
    </row>
    <row r="43362" spans="1:6" x14ac:dyDescent="0.3">
      <c r="A43362" s="1" t="s">
        <v>65161</v>
      </c>
      <c r="B43362" s="1" t="s">
        <v>65162</v>
      </c>
      <c r="C43362">
        <v>-37.733508729999997</v>
      </c>
      <c r="D43362">
        <v>144.78093820000001</v>
      </c>
      <c r="E43362" s="1" t="s">
        <v>26004</v>
      </c>
      <c r="F43362" s="1" t="s">
        <v>16031</v>
      </c>
    </row>
    <row r="43363" spans="1:6" x14ac:dyDescent="0.3">
      <c r="A43363" s="1" t="s">
        <v>65159</v>
      </c>
      <c r="B43363" s="1" t="s">
        <v>65160</v>
      </c>
      <c r="C43363">
        <v>-37.737152139999999</v>
      </c>
      <c r="D43363">
        <v>144.78012580000001</v>
      </c>
      <c r="E43363" s="1" t="s">
        <v>26004</v>
      </c>
      <c r="F43363" s="1" t="s">
        <v>16031</v>
      </c>
    </row>
    <row r="43364" spans="1:6" x14ac:dyDescent="0.3">
      <c r="A43364" s="1" t="s">
        <v>65157</v>
      </c>
      <c r="B43364" s="1" t="s">
        <v>65158</v>
      </c>
      <c r="C43364">
        <v>-37.741247780000002</v>
      </c>
      <c r="D43364">
        <v>144.779402</v>
      </c>
      <c r="E43364" s="1" t="s">
        <v>26004</v>
      </c>
      <c r="F43364" s="1" t="s">
        <v>16031</v>
      </c>
    </row>
    <row r="43365" spans="1:6" x14ac:dyDescent="0.3">
      <c r="A43365" s="1" t="s">
        <v>65155</v>
      </c>
      <c r="B43365" s="1" t="s">
        <v>65156</v>
      </c>
      <c r="C43365">
        <v>-37.746987969999999</v>
      </c>
      <c r="D43365">
        <v>144.778436</v>
      </c>
      <c r="E43365" s="1" t="s">
        <v>26004</v>
      </c>
      <c r="F43365" s="1" t="s">
        <v>16031</v>
      </c>
    </row>
    <row r="43366" spans="1:6" x14ac:dyDescent="0.3">
      <c r="A43366" s="1" t="s">
        <v>65153</v>
      </c>
      <c r="B43366" s="1" t="s">
        <v>65154</v>
      </c>
      <c r="C43366">
        <v>-37.750646760000002</v>
      </c>
      <c r="D43366">
        <v>144.7779634</v>
      </c>
      <c r="E43366" s="1" t="s">
        <v>26004</v>
      </c>
      <c r="F43366" s="1" t="s">
        <v>16031</v>
      </c>
    </row>
    <row r="43367" spans="1:6" x14ac:dyDescent="0.3">
      <c r="A43367" s="1" t="s">
        <v>65153</v>
      </c>
      <c r="B43367" s="1" t="s">
        <v>65154</v>
      </c>
      <c r="C43367">
        <v>-37.750646760000002</v>
      </c>
      <c r="D43367">
        <v>144.7779634</v>
      </c>
      <c r="E43367" s="1" t="s">
        <v>26004</v>
      </c>
      <c r="F43367" s="1" t="s">
        <v>16031</v>
      </c>
    </row>
    <row r="43368" spans="1:6" x14ac:dyDescent="0.3">
      <c r="A43368" s="1" t="s">
        <v>31516</v>
      </c>
      <c r="B43368" s="1" t="s">
        <v>65152</v>
      </c>
      <c r="C43368">
        <v>-37.762597700000001</v>
      </c>
      <c r="D43368">
        <v>144.92580899999999</v>
      </c>
      <c r="E43368" s="1" t="s">
        <v>26004</v>
      </c>
      <c r="F43368" s="1" t="s">
        <v>16031</v>
      </c>
    </row>
    <row r="43369" spans="1:6" x14ac:dyDescent="0.3">
      <c r="A43369" s="1" t="s">
        <v>31516</v>
      </c>
      <c r="B43369" s="1" t="s">
        <v>31517</v>
      </c>
      <c r="C43369">
        <v>-34.994290319999998</v>
      </c>
      <c r="D43369">
        <v>138.71615259999999</v>
      </c>
      <c r="E43369" s="1" t="s">
        <v>26004</v>
      </c>
      <c r="F43369" s="1" t="s">
        <v>3138</v>
      </c>
    </row>
    <row r="43370" spans="1:6" x14ac:dyDescent="0.3">
      <c r="A43370" s="1" t="s">
        <v>65150</v>
      </c>
      <c r="B43370" s="1" t="s">
        <v>65151</v>
      </c>
      <c r="C43370">
        <v>-37.753565950000002</v>
      </c>
      <c r="D43370">
        <v>144.77745609999999</v>
      </c>
      <c r="E43370" s="1" t="s">
        <v>26004</v>
      </c>
      <c r="F43370" s="1" t="s">
        <v>16031</v>
      </c>
    </row>
    <row r="43371" spans="1:6" x14ac:dyDescent="0.3">
      <c r="A43371" s="1" t="s">
        <v>65148</v>
      </c>
      <c r="B43371" s="1" t="s">
        <v>65149</v>
      </c>
      <c r="C43371">
        <v>-37.75934127</v>
      </c>
      <c r="D43371">
        <v>144.77644330000001</v>
      </c>
      <c r="E43371" s="1" t="s">
        <v>26004</v>
      </c>
      <c r="F43371" s="1" t="s">
        <v>16031</v>
      </c>
    </row>
    <row r="43372" spans="1:6" x14ac:dyDescent="0.3">
      <c r="A43372" s="1" t="s">
        <v>78801</v>
      </c>
      <c r="B43372" s="1" t="s">
        <v>20397</v>
      </c>
      <c r="C43372">
        <v>-37.654995980000002</v>
      </c>
      <c r="D43372">
        <v>144.43770230000001</v>
      </c>
      <c r="E43372" s="1" t="s">
        <v>26004</v>
      </c>
      <c r="F43372" s="1" t="s">
        <v>16031</v>
      </c>
    </row>
    <row r="43373" spans="1:6" x14ac:dyDescent="0.3">
      <c r="A43373" s="1" t="s">
        <v>65146</v>
      </c>
      <c r="B43373" s="1" t="s">
        <v>65147</v>
      </c>
      <c r="C43373">
        <v>-37.768719879999999</v>
      </c>
      <c r="D43373">
        <v>144.8422095</v>
      </c>
      <c r="E43373" s="1" t="s">
        <v>26004</v>
      </c>
      <c r="F43373" s="1" t="s">
        <v>16031</v>
      </c>
    </row>
    <row r="43374" spans="1:6" x14ac:dyDescent="0.3">
      <c r="A43374" s="1" t="s">
        <v>65144</v>
      </c>
      <c r="B43374" s="1" t="s">
        <v>65145</v>
      </c>
      <c r="C43374">
        <v>-37.766123960000002</v>
      </c>
      <c r="D43374">
        <v>144.8426709</v>
      </c>
      <c r="E43374" s="1" t="s">
        <v>26004</v>
      </c>
      <c r="F43374" s="1" t="s">
        <v>16031</v>
      </c>
    </row>
    <row r="43375" spans="1:6" x14ac:dyDescent="0.3">
      <c r="A43375" s="1" t="s">
        <v>65143</v>
      </c>
      <c r="B43375" s="1" t="s">
        <v>65142</v>
      </c>
      <c r="C43375">
        <v>-37.772132079999999</v>
      </c>
      <c r="D43375">
        <v>144.84154269999999</v>
      </c>
      <c r="E43375" s="1" t="s">
        <v>26004</v>
      </c>
      <c r="F43375" s="1" t="s">
        <v>16031</v>
      </c>
    </row>
    <row r="43376" spans="1:6" x14ac:dyDescent="0.3">
      <c r="A43376" s="1" t="s">
        <v>65141</v>
      </c>
      <c r="B43376" s="1" t="s">
        <v>65142</v>
      </c>
      <c r="C43376">
        <v>-37.77224245</v>
      </c>
      <c r="D43376">
        <v>144.84166429999999</v>
      </c>
      <c r="E43376" s="1" t="s">
        <v>26004</v>
      </c>
      <c r="F43376" s="1" t="s">
        <v>16031</v>
      </c>
    </row>
    <row r="43377" spans="1:6" x14ac:dyDescent="0.3">
      <c r="A43377" s="1" t="s">
        <v>65139</v>
      </c>
      <c r="B43377" s="1" t="s">
        <v>65140</v>
      </c>
      <c r="C43377">
        <v>-37.770391410000002</v>
      </c>
      <c r="D43377">
        <v>144.8419566</v>
      </c>
      <c r="E43377" s="1" t="s">
        <v>26004</v>
      </c>
      <c r="F43377" s="1" t="s">
        <v>16031</v>
      </c>
    </row>
    <row r="43378" spans="1:6" x14ac:dyDescent="0.3">
      <c r="A43378" s="1" t="s">
        <v>65137</v>
      </c>
      <c r="B43378" s="1" t="s">
        <v>65138</v>
      </c>
      <c r="C43378">
        <v>-37.767720320000002</v>
      </c>
      <c r="D43378">
        <v>144.84224990000001</v>
      </c>
      <c r="E43378" s="1" t="s">
        <v>26004</v>
      </c>
      <c r="F43378" s="1" t="s">
        <v>16031</v>
      </c>
    </row>
    <row r="43379" spans="1:6" x14ac:dyDescent="0.3">
      <c r="A43379" s="1" t="s">
        <v>35092</v>
      </c>
      <c r="B43379" s="1" t="s">
        <v>35093</v>
      </c>
      <c r="C43379">
        <v>-34.994209939999998</v>
      </c>
      <c r="D43379">
        <v>138.54801549999999</v>
      </c>
      <c r="E43379" s="1" t="s">
        <v>26004</v>
      </c>
      <c r="F43379" s="1" t="s">
        <v>3138</v>
      </c>
    </row>
    <row r="43380" spans="1:6" x14ac:dyDescent="0.3">
      <c r="A43380" s="1" t="s">
        <v>35092</v>
      </c>
      <c r="B43380" s="1" t="s">
        <v>65136</v>
      </c>
      <c r="C43380">
        <v>-37.764209459999996</v>
      </c>
      <c r="D43380">
        <v>144.9241974</v>
      </c>
      <c r="E43380" s="1" t="s">
        <v>26004</v>
      </c>
      <c r="F43380" s="1" t="s">
        <v>16031</v>
      </c>
    </row>
    <row r="43381" spans="1:6" x14ac:dyDescent="0.3">
      <c r="A43381" s="1" t="s">
        <v>65135</v>
      </c>
      <c r="B43381" s="1" t="s">
        <v>65134</v>
      </c>
      <c r="C43381">
        <v>-37.7655891</v>
      </c>
      <c r="D43381">
        <v>144.84200540000001</v>
      </c>
      <c r="E43381" s="1" t="s">
        <v>26004</v>
      </c>
      <c r="F43381" s="1" t="s">
        <v>16031</v>
      </c>
    </row>
    <row r="43382" spans="1:6" x14ac:dyDescent="0.3">
      <c r="A43382" s="1" t="s">
        <v>65133</v>
      </c>
      <c r="B43382" s="1" t="s">
        <v>65134</v>
      </c>
      <c r="C43382">
        <v>-37.765477689999997</v>
      </c>
      <c r="D43382">
        <v>144.84182699999999</v>
      </c>
      <c r="E43382" s="1" t="s">
        <v>26004</v>
      </c>
      <c r="F43382" s="1" t="s">
        <v>16031</v>
      </c>
    </row>
    <row r="43383" spans="1:6" x14ac:dyDescent="0.3">
      <c r="A43383" s="1" t="s">
        <v>65132</v>
      </c>
      <c r="B43383" s="1" t="s">
        <v>65131</v>
      </c>
      <c r="C43383">
        <v>-37.765049689999998</v>
      </c>
      <c r="D43383">
        <v>144.83716250000001</v>
      </c>
      <c r="E43383" s="1" t="s">
        <v>26004</v>
      </c>
      <c r="F43383" s="1" t="s">
        <v>16031</v>
      </c>
    </row>
    <row r="43384" spans="1:6" x14ac:dyDescent="0.3">
      <c r="A43384" s="1" t="s">
        <v>65130</v>
      </c>
      <c r="B43384" s="1" t="s">
        <v>65131</v>
      </c>
      <c r="C43384">
        <v>-37.76497217</v>
      </c>
      <c r="D43384">
        <v>144.83735780000001</v>
      </c>
      <c r="E43384" s="1" t="s">
        <v>26004</v>
      </c>
      <c r="F43384" s="1" t="s">
        <v>16031</v>
      </c>
    </row>
    <row r="43385" spans="1:6" x14ac:dyDescent="0.3">
      <c r="A43385" s="1" t="s">
        <v>65129</v>
      </c>
      <c r="B43385" s="1" t="s">
        <v>65128</v>
      </c>
      <c r="C43385">
        <v>-37.764602840000002</v>
      </c>
      <c r="D43385">
        <v>144.83295269999999</v>
      </c>
      <c r="E43385" s="1" t="s">
        <v>26004</v>
      </c>
      <c r="F43385" s="1" t="s">
        <v>16031</v>
      </c>
    </row>
    <row r="43386" spans="1:6" x14ac:dyDescent="0.3">
      <c r="A43386" s="1" t="s">
        <v>65127</v>
      </c>
      <c r="B43386" s="1" t="s">
        <v>65128</v>
      </c>
      <c r="C43386">
        <v>-37.764504180000003</v>
      </c>
      <c r="D43386">
        <v>144.83297830000001</v>
      </c>
      <c r="E43386" s="1" t="s">
        <v>26004</v>
      </c>
      <c r="F43386" s="1" t="s">
        <v>16031</v>
      </c>
    </row>
    <row r="43387" spans="1:6" x14ac:dyDescent="0.3">
      <c r="A43387" s="1" t="s">
        <v>65125</v>
      </c>
      <c r="B43387" s="1" t="s">
        <v>65126</v>
      </c>
      <c r="C43387">
        <v>-37.724659289999998</v>
      </c>
      <c r="D43387">
        <v>144.76805300000001</v>
      </c>
      <c r="E43387" s="1" t="s">
        <v>26004</v>
      </c>
      <c r="F43387" s="1" t="s">
        <v>16031</v>
      </c>
    </row>
    <row r="43388" spans="1:6" x14ac:dyDescent="0.3">
      <c r="A43388" s="1" t="s">
        <v>65123</v>
      </c>
      <c r="B43388" s="1" t="s">
        <v>65124</v>
      </c>
      <c r="C43388">
        <v>-37.721591750000002</v>
      </c>
      <c r="D43388">
        <v>144.76929089999999</v>
      </c>
      <c r="E43388" s="1" t="s">
        <v>26004</v>
      </c>
      <c r="F43388" s="1" t="s">
        <v>16031</v>
      </c>
    </row>
    <row r="43389" spans="1:6" x14ac:dyDescent="0.3">
      <c r="A43389" s="1" t="s">
        <v>65121</v>
      </c>
      <c r="B43389" s="1" t="s">
        <v>65122</v>
      </c>
      <c r="C43389">
        <v>-37.723410809999997</v>
      </c>
      <c r="D43389">
        <v>144.76779550000001</v>
      </c>
      <c r="E43389" s="1" t="s">
        <v>26004</v>
      </c>
      <c r="F43389" s="1" t="s">
        <v>16031</v>
      </c>
    </row>
    <row r="43390" spans="1:6" x14ac:dyDescent="0.3">
      <c r="A43390" s="1" t="s">
        <v>65120</v>
      </c>
      <c r="B43390" s="1" t="s">
        <v>65118</v>
      </c>
      <c r="C43390">
        <v>-37.741303520000002</v>
      </c>
      <c r="D43390">
        <v>144.7732838</v>
      </c>
      <c r="E43390" s="1" t="s">
        <v>26004</v>
      </c>
      <c r="F43390" s="1" t="s">
        <v>16031</v>
      </c>
    </row>
    <row r="43391" spans="1:6" x14ac:dyDescent="0.3">
      <c r="A43391" s="1" t="s">
        <v>38351</v>
      </c>
      <c r="B43391" s="1" t="s">
        <v>65119</v>
      </c>
      <c r="C43391">
        <v>-37.652180029999997</v>
      </c>
      <c r="D43391">
        <v>145.01561860000001</v>
      </c>
      <c r="E43391" s="1" t="s">
        <v>26004</v>
      </c>
      <c r="F43391" s="1" t="s">
        <v>16031</v>
      </c>
    </row>
    <row r="43392" spans="1:6" x14ac:dyDescent="0.3">
      <c r="A43392" s="1" t="s">
        <v>38351</v>
      </c>
      <c r="B43392" s="1" t="s">
        <v>38352</v>
      </c>
      <c r="C43392">
        <v>-34.994791149999998</v>
      </c>
      <c r="D43392">
        <v>138.7111563</v>
      </c>
      <c r="E43392" s="1" t="s">
        <v>26004</v>
      </c>
      <c r="F43392" s="1" t="s">
        <v>3138</v>
      </c>
    </row>
    <row r="43393" spans="1:6" x14ac:dyDescent="0.3">
      <c r="A43393" s="1" t="s">
        <v>65117</v>
      </c>
      <c r="B43393" s="1" t="s">
        <v>65118</v>
      </c>
      <c r="C43393">
        <v>-37.741248409999997</v>
      </c>
      <c r="D43393">
        <v>144.77370529999999</v>
      </c>
      <c r="E43393" s="1" t="s">
        <v>26004</v>
      </c>
      <c r="F43393" s="1" t="s">
        <v>16031</v>
      </c>
    </row>
    <row r="43394" spans="1:6" x14ac:dyDescent="0.3">
      <c r="A43394" s="1" t="s">
        <v>65115</v>
      </c>
      <c r="B43394" s="1" t="s">
        <v>65116</v>
      </c>
      <c r="C43394">
        <v>-37.741009509999998</v>
      </c>
      <c r="D43394">
        <v>144.7701266</v>
      </c>
      <c r="E43394" s="1" t="s">
        <v>26004</v>
      </c>
      <c r="F43394" s="1" t="s">
        <v>16031</v>
      </c>
    </row>
    <row r="43395" spans="1:6" x14ac:dyDescent="0.3">
      <c r="A43395" s="1" t="s">
        <v>65113</v>
      </c>
      <c r="B43395" s="1" t="s">
        <v>65114</v>
      </c>
      <c r="C43395">
        <v>-37.740772110000002</v>
      </c>
      <c r="D43395">
        <v>144.7694869</v>
      </c>
      <c r="E43395" s="1" t="s">
        <v>26004</v>
      </c>
      <c r="F43395" s="1" t="s">
        <v>16031</v>
      </c>
    </row>
    <row r="43396" spans="1:6" x14ac:dyDescent="0.3">
      <c r="A43396" s="1" t="s">
        <v>65111</v>
      </c>
      <c r="B43396" s="1" t="s">
        <v>65112</v>
      </c>
      <c r="C43396">
        <v>-37.759900129999998</v>
      </c>
      <c r="D43396">
        <v>144.77501910000001</v>
      </c>
      <c r="E43396" s="1" t="s">
        <v>26004</v>
      </c>
      <c r="F43396" s="1" t="s">
        <v>16031</v>
      </c>
    </row>
    <row r="43397" spans="1:6" x14ac:dyDescent="0.3">
      <c r="A43397" s="1" t="s">
        <v>65109</v>
      </c>
      <c r="B43397" s="1" t="s">
        <v>65110</v>
      </c>
      <c r="C43397">
        <v>-37.759716150000003</v>
      </c>
      <c r="D43397">
        <v>144.77434349999999</v>
      </c>
      <c r="E43397" s="1" t="s">
        <v>26004</v>
      </c>
      <c r="F43397" s="1" t="s">
        <v>16031</v>
      </c>
    </row>
    <row r="43398" spans="1:6" x14ac:dyDescent="0.3">
      <c r="A43398" s="1" t="s">
        <v>65108</v>
      </c>
      <c r="B43398" s="1" t="s">
        <v>65107</v>
      </c>
      <c r="C43398">
        <v>-37.760227649999997</v>
      </c>
      <c r="D43398">
        <v>144.7794815</v>
      </c>
      <c r="E43398" s="1" t="s">
        <v>26004</v>
      </c>
      <c r="F43398" s="1" t="s">
        <v>16031</v>
      </c>
    </row>
    <row r="43399" spans="1:6" x14ac:dyDescent="0.3">
      <c r="A43399" s="1" t="s">
        <v>65106</v>
      </c>
      <c r="B43399" s="1" t="s">
        <v>65107</v>
      </c>
      <c r="C43399">
        <v>-37.760331880000003</v>
      </c>
      <c r="D43399">
        <v>144.77927399999999</v>
      </c>
      <c r="E43399" s="1" t="s">
        <v>26004</v>
      </c>
      <c r="F43399" s="1" t="s">
        <v>16031</v>
      </c>
    </row>
    <row r="43400" spans="1:6" x14ac:dyDescent="0.3">
      <c r="A43400" s="1" t="s">
        <v>65105</v>
      </c>
      <c r="B43400" s="1" t="s">
        <v>65104</v>
      </c>
      <c r="C43400">
        <v>-37.753062659999998</v>
      </c>
      <c r="D43400">
        <v>144.805891</v>
      </c>
      <c r="E43400" s="1" t="s">
        <v>26004</v>
      </c>
      <c r="F43400" s="1" t="s">
        <v>16031</v>
      </c>
    </row>
    <row r="43401" spans="1:6" x14ac:dyDescent="0.3">
      <c r="A43401" s="1" t="s">
        <v>65103</v>
      </c>
      <c r="B43401" s="1" t="s">
        <v>65104</v>
      </c>
      <c r="C43401">
        <v>-37.753096999999997</v>
      </c>
      <c r="D43401">
        <v>144.8057992</v>
      </c>
      <c r="E43401" s="1" t="s">
        <v>26004</v>
      </c>
      <c r="F43401" s="1" t="s">
        <v>16031</v>
      </c>
    </row>
    <row r="43402" spans="1:6" x14ac:dyDescent="0.3">
      <c r="A43402" s="1" t="s">
        <v>65102</v>
      </c>
      <c r="B43402" s="1" t="s">
        <v>65101</v>
      </c>
      <c r="C43402">
        <v>-37.75553979</v>
      </c>
      <c r="D43402">
        <v>144.8077701</v>
      </c>
      <c r="E43402" s="1" t="s">
        <v>26004</v>
      </c>
      <c r="F43402" s="1" t="s">
        <v>16031</v>
      </c>
    </row>
    <row r="43403" spans="1:6" x14ac:dyDescent="0.3">
      <c r="A43403" s="1" t="s">
        <v>42345</v>
      </c>
      <c r="B43403" s="1" t="s">
        <v>42346</v>
      </c>
      <c r="C43403">
        <v>-34.994040060000003</v>
      </c>
      <c r="D43403">
        <v>138.7138769</v>
      </c>
      <c r="E43403" s="1" t="s">
        <v>26004</v>
      </c>
      <c r="F43403" s="1" t="s">
        <v>3138</v>
      </c>
    </row>
    <row r="43404" spans="1:6" x14ac:dyDescent="0.3">
      <c r="A43404" s="1" t="s">
        <v>65100</v>
      </c>
      <c r="B43404" s="1" t="s">
        <v>65101</v>
      </c>
      <c r="C43404">
        <v>-37.755583350000002</v>
      </c>
      <c r="D43404">
        <v>144.80768929999999</v>
      </c>
      <c r="E43404" s="1" t="s">
        <v>26004</v>
      </c>
      <c r="F43404" s="1" t="s">
        <v>16031</v>
      </c>
    </row>
    <row r="43405" spans="1:6" x14ac:dyDescent="0.3">
      <c r="A43405" s="1" t="s">
        <v>65098</v>
      </c>
      <c r="B43405" s="1" t="s">
        <v>65099</v>
      </c>
      <c r="C43405">
        <v>-37.75624723</v>
      </c>
      <c r="D43405">
        <v>144.81383289999999</v>
      </c>
      <c r="E43405" s="1" t="s">
        <v>26004</v>
      </c>
      <c r="F43405" s="1" t="s">
        <v>16031</v>
      </c>
    </row>
    <row r="43406" spans="1:6" x14ac:dyDescent="0.3">
      <c r="A43406" s="1" t="s">
        <v>65096</v>
      </c>
      <c r="B43406" s="1" t="s">
        <v>65097</v>
      </c>
      <c r="C43406">
        <v>-37.755965959999997</v>
      </c>
      <c r="D43406">
        <v>144.8142158</v>
      </c>
      <c r="E43406" s="1" t="s">
        <v>26004</v>
      </c>
      <c r="F43406" s="1" t="s">
        <v>16031</v>
      </c>
    </row>
    <row r="43407" spans="1:6" x14ac:dyDescent="0.3">
      <c r="A43407" s="1" t="s">
        <v>65095</v>
      </c>
      <c r="B43407" s="1" t="s">
        <v>65094</v>
      </c>
      <c r="C43407">
        <v>-37.753193240000002</v>
      </c>
      <c r="D43407">
        <v>144.81534160000001</v>
      </c>
      <c r="E43407" s="1" t="s">
        <v>26004</v>
      </c>
      <c r="F43407" s="1" t="s">
        <v>16031</v>
      </c>
    </row>
    <row r="43408" spans="1:6" x14ac:dyDescent="0.3">
      <c r="A43408" s="1" t="s">
        <v>65093</v>
      </c>
      <c r="B43408" s="1" t="s">
        <v>65094</v>
      </c>
      <c r="C43408">
        <v>-37.753141309999997</v>
      </c>
      <c r="D43408">
        <v>144.8154566</v>
      </c>
      <c r="E43408" s="1" t="s">
        <v>26004</v>
      </c>
      <c r="F43408" s="1" t="s">
        <v>16031</v>
      </c>
    </row>
    <row r="43409" spans="1:6" x14ac:dyDescent="0.3">
      <c r="A43409" s="1" t="s">
        <v>65092</v>
      </c>
      <c r="B43409" s="1" t="s">
        <v>65091</v>
      </c>
      <c r="C43409">
        <v>-37.749895770000002</v>
      </c>
      <c r="D43409">
        <v>144.8158698</v>
      </c>
      <c r="E43409" s="1" t="s">
        <v>26004</v>
      </c>
      <c r="F43409" s="1" t="s">
        <v>16031</v>
      </c>
    </row>
    <row r="43410" spans="1:6" x14ac:dyDescent="0.3">
      <c r="A43410" s="1" t="s">
        <v>65090</v>
      </c>
      <c r="B43410" s="1" t="s">
        <v>65091</v>
      </c>
      <c r="C43410">
        <v>-37.749978300000002</v>
      </c>
      <c r="D43410">
        <v>144.8159469</v>
      </c>
      <c r="E43410" s="1" t="s">
        <v>26004</v>
      </c>
      <c r="F43410" s="1" t="s">
        <v>16031</v>
      </c>
    </row>
    <row r="43411" spans="1:6" x14ac:dyDescent="0.3">
      <c r="A43411" s="1" t="s">
        <v>65088</v>
      </c>
      <c r="B43411" s="1" t="s">
        <v>65089</v>
      </c>
      <c r="C43411">
        <v>-37.739077000000002</v>
      </c>
      <c r="D43411">
        <v>144.8199894</v>
      </c>
      <c r="E43411" s="1" t="s">
        <v>26004</v>
      </c>
      <c r="F43411" s="1" t="s">
        <v>16031</v>
      </c>
    </row>
    <row r="43412" spans="1:6" x14ac:dyDescent="0.3">
      <c r="A43412" s="1" t="s">
        <v>65086</v>
      </c>
      <c r="B43412" s="1" t="s">
        <v>65087</v>
      </c>
      <c r="C43412">
        <v>-37.739109249999998</v>
      </c>
      <c r="D43412">
        <v>144.81978419999999</v>
      </c>
      <c r="E43412" s="1" t="s">
        <v>26004</v>
      </c>
      <c r="F43412" s="1" t="s">
        <v>16031</v>
      </c>
    </row>
    <row r="43413" spans="1:6" x14ac:dyDescent="0.3">
      <c r="A43413" s="1" t="s">
        <v>65084</v>
      </c>
      <c r="B43413" s="1" t="s">
        <v>65085</v>
      </c>
      <c r="C43413">
        <v>-37.738490659999997</v>
      </c>
      <c r="D43413">
        <v>144.81509310000001</v>
      </c>
      <c r="E43413" s="1" t="s">
        <v>26004</v>
      </c>
      <c r="F43413" s="1" t="s">
        <v>16031</v>
      </c>
    </row>
    <row r="43414" spans="1:6" x14ac:dyDescent="0.3">
      <c r="A43414" s="1" t="s">
        <v>39618</v>
      </c>
      <c r="B43414" s="1" t="s">
        <v>39619</v>
      </c>
      <c r="C43414">
        <v>-34.993406659999998</v>
      </c>
      <c r="D43414">
        <v>138.58218479999999</v>
      </c>
      <c r="E43414" s="1" t="s">
        <v>26004</v>
      </c>
      <c r="F43414" s="1" t="s">
        <v>3138</v>
      </c>
    </row>
    <row r="43415" spans="1:6" x14ac:dyDescent="0.3">
      <c r="A43415" s="1" t="s">
        <v>39618</v>
      </c>
      <c r="B43415" s="1" t="s">
        <v>65083</v>
      </c>
      <c r="C43415">
        <v>-37.653965540000002</v>
      </c>
      <c r="D43415">
        <v>145.02212270000001</v>
      </c>
      <c r="E43415" s="1" t="s">
        <v>26004</v>
      </c>
      <c r="F43415" s="1" t="s">
        <v>16031</v>
      </c>
    </row>
    <row r="43416" spans="1:6" x14ac:dyDescent="0.3">
      <c r="A43416" s="1" t="s">
        <v>65081</v>
      </c>
      <c r="B43416" s="1" t="s">
        <v>65082</v>
      </c>
      <c r="C43416">
        <v>-37.738268230000003</v>
      </c>
      <c r="D43416">
        <v>144.81281870000001</v>
      </c>
      <c r="E43416" s="1" t="s">
        <v>26004</v>
      </c>
      <c r="F43416" s="1" t="s">
        <v>16031</v>
      </c>
    </row>
    <row r="43417" spans="1:6" x14ac:dyDescent="0.3">
      <c r="A43417" s="1" t="s">
        <v>65080</v>
      </c>
      <c r="B43417" s="1" t="s">
        <v>48641</v>
      </c>
      <c r="C43417">
        <v>-37.726800470000001</v>
      </c>
      <c r="D43417">
        <v>144.79659140000001</v>
      </c>
      <c r="E43417" s="1" t="s">
        <v>26004</v>
      </c>
      <c r="F43417" s="1" t="s">
        <v>16031</v>
      </c>
    </row>
    <row r="43418" spans="1:6" x14ac:dyDescent="0.3">
      <c r="A43418" s="1" t="s">
        <v>65079</v>
      </c>
      <c r="B43418" s="1" t="s">
        <v>65078</v>
      </c>
      <c r="C43418">
        <v>-37.730093830000001</v>
      </c>
      <c r="D43418">
        <v>144.81034750000001</v>
      </c>
      <c r="E43418" s="1" t="s">
        <v>26004</v>
      </c>
      <c r="F43418" s="1" t="s">
        <v>16031</v>
      </c>
    </row>
    <row r="43419" spans="1:6" x14ac:dyDescent="0.3">
      <c r="A43419" s="1" t="s">
        <v>65077</v>
      </c>
      <c r="B43419" s="1" t="s">
        <v>65078</v>
      </c>
      <c r="C43419">
        <v>-37.730011709999999</v>
      </c>
      <c r="D43419">
        <v>144.81029319999999</v>
      </c>
      <c r="E43419" s="1" t="s">
        <v>26004</v>
      </c>
      <c r="F43419" s="1" t="s">
        <v>16031</v>
      </c>
    </row>
    <row r="43420" spans="1:6" x14ac:dyDescent="0.3">
      <c r="A43420" s="1" t="s">
        <v>65076</v>
      </c>
      <c r="B43420" s="1" t="s">
        <v>65075</v>
      </c>
      <c r="C43420">
        <v>-37.731573849999997</v>
      </c>
      <c r="D43420">
        <v>144.80852250000001</v>
      </c>
      <c r="E43420" s="1" t="s">
        <v>26004</v>
      </c>
      <c r="F43420" s="1" t="s">
        <v>16031</v>
      </c>
    </row>
    <row r="43421" spans="1:6" x14ac:dyDescent="0.3">
      <c r="A43421" s="1" t="s">
        <v>65074</v>
      </c>
      <c r="B43421" s="1" t="s">
        <v>65075</v>
      </c>
      <c r="C43421">
        <v>-37.731481680000002</v>
      </c>
      <c r="D43421">
        <v>144.80841179999999</v>
      </c>
      <c r="E43421" s="1" t="s">
        <v>26004</v>
      </c>
      <c r="F43421" s="1" t="s">
        <v>16031</v>
      </c>
    </row>
    <row r="43422" spans="1:6" x14ac:dyDescent="0.3">
      <c r="A43422" s="1" t="s">
        <v>65072</v>
      </c>
      <c r="B43422" s="1" t="s">
        <v>65073</v>
      </c>
      <c r="C43422">
        <v>-37.734407930000003</v>
      </c>
      <c r="D43422">
        <v>144.80488740000001</v>
      </c>
      <c r="E43422" s="1" t="s">
        <v>26004</v>
      </c>
      <c r="F43422" s="1" t="s">
        <v>16031</v>
      </c>
    </row>
    <row r="43423" spans="1:6" x14ac:dyDescent="0.3">
      <c r="A43423" s="1" t="s">
        <v>65070</v>
      </c>
      <c r="B43423" s="1" t="s">
        <v>65071</v>
      </c>
      <c r="C43423">
        <v>-37.735248140000003</v>
      </c>
      <c r="D43423">
        <v>144.80403419999999</v>
      </c>
      <c r="E43423" s="1" t="s">
        <v>26004</v>
      </c>
      <c r="F43423" s="1" t="s">
        <v>16031</v>
      </c>
    </row>
    <row r="43424" spans="1:6" x14ac:dyDescent="0.3">
      <c r="A43424" s="1" t="s">
        <v>65068</v>
      </c>
      <c r="B43424" s="1" t="s">
        <v>65069</v>
      </c>
      <c r="C43424">
        <v>-37.657111530000002</v>
      </c>
      <c r="D43424">
        <v>145.02002150000001</v>
      </c>
      <c r="E43424" s="1" t="s">
        <v>26004</v>
      </c>
      <c r="F43424" s="1" t="s">
        <v>16031</v>
      </c>
    </row>
    <row r="43425" spans="1:6" x14ac:dyDescent="0.3">
      <c r="A43425" s="1" t="s">
        <v>78800</v>
      </c>
      <c r="B43425" s="1" t="s">
        <v>20798</v>
      </c>
      <c r="C43425">
        <v>-38.050237719999998</v>
      </c>
      <c r="D43425">
        <v>144.2018281</v>
      </c>
      <c r="E43425" s="1" t="s">
        <v>26004</v>
      </c>
      <c r="F43425" s="1" t="s">
        <v>16031</v>
      </c>
    </row>
    <row r="43426" spans="1:6" x14ac:dyDescent="0.3">
      <c r="A43426" s="1" t="s">
        <v>78799</v>
      </c>
      <c r="B43426" s="1" t="s">
        <v>20797</v>
      </c>
      <c r="C43426">
        <v>-38.518264649999999</v>
      </c>
      <c r="D43426">
        <v>143.71449770000001</v>
      </c>
      <c r="E43426" s="1" t="s">
        <v>26004</v>
      </c>
      <c r="F43426" s="1" t="s">
        <v>16031</v>
      </c>
    </row>
    <row r="43427" spans="1:6" x14ac:dyDescent="0.3">
      <c r="A43427" s="1" t="s">
        <v>78798</v>
      </c>
      <c r="B43427" s="1" t="s">
        <v>20796</v>
      </c>
      <c r="C43427">
        <v>-38.468826499999999</v>
      </c>
      <c r="D43427">
        <v>143.7607816</v>
      </c>
      <c r="E43427" s="1" t="s">
        <v>26004</v>
      </c>
      <c r="F43427" s="1" t="s">
        <v>16031</v>
      </c>
    </row>
    <row r="43428" spans="1:6" x14ac:dyDescent="0.3">
      <c r="A43428" s="1" t="s">
        <v>78797</v>
      </c>
      <c r="B43428" s="1" t="s">
        <v>20795</v>
      </c>
      <c r="C43428">
        <v>-38.049397429999999</v>
      </c>
      <c r="D43428">
        <v>144.2005953</v>
      </c>
      <c r="E43428" s="1" t="s">
        <v>26004</v>
      </c>
      <c r="F43428" s="1" t="s">
        <v>16031</v>
      </c>
    </row>
    <row r="43429" spans="1:6" x14ac:dyDescent="0.3">
      <c r="A43429" s="1" t="s">
        <v>28948</v>
      </c>
      <c r="B43429" s="1" t="s">
        <v>65067</v>
      </c>
      <c r="C43429">
        <v>-37.659950330000001</v>
      </c>
      <c r="D43429">
        <v>145.01894849999999</v>
      </c>
      <c r="E43429" s="1" t="s">
        <v>26004</v>
      </c>
      <c r="F43429" s="1" t="s">
        <v>16031</v>
      </c>
    </row>
    <row r="43430" spans="1:6" x14ac:dyDescent="0.3">
      <c r="A43430" s="1" t="s">
        <v>28948</v>
      </c>
      <c r="B43430" s="1" t="s">
        <v>28949</v>
      </c>
      <c r="C43430">
        <v>-34.993912010000003</v>
      </c>
      <c r="D43430">
        <v>138.71373850000001</v>
      </c>
      <c r="E43430" s="1" t="s">
        <v>26004</v>
      </c>
      <c r="F43430" s="1" t="s">
        <v>3138</v>
      </c>
    </row>
    <row r="43431" spans="1:6" x14ac:dyDescent="0.3">
      <c r="A43431" s="1" t="s">
        <v>41580</v>
      </c>
      <c r="B43431" s="1" t="s">
        <v>60477</v>
      </c>
      <c r="C43431">
        <v>-38.08888546</v>
      </c>
      <c r="D43431">
        <v>145.1812606</v>
      </c>
      <c r="E43431" s="1" t="s">
        <v>26004</v>
      </c>
      <c r="F43431" s="1" t="s">
        <v>16031</v>
      </c>
    </row>
    <row r="43432" spans="1:6" x14ac:dyDescent="0.3">
      <c r="A43432" s="1" t="s">
        <v>41580</v>
      </c>
      <c r="B43432" s="1" t="s">
        <v>41581</v>
      </c>
      <c r="C43432">
        <v>-34.757039329999998</v>
      </c>
      <c r="D43432">
        <v>138.61632069999999</v>
      </c>
      <c r="E43432" s="1" t="s">
        <v>26004</v>
      </c>
      <c r="F43432" s="1" t="s">
        <v>3138</v>
      </c>
    </row>
    <row r="43433" spans="1:6" x14ac:dyDescent="0.3">
      <c r="A43433" s="1" t="s">
        <v>27168</v>
      </c>
      <c r="B43433" s="1" t="s">
        <v>27165</v>
      </c>
      <c r="C43433">
        <v>-33.307677990000002</v>
      </c>
      <c r="D43433">
        <v>151.42003819999999</v>
      </c>
      <c r="E43433" s="1" t="s">
        <v>26004</v>
      </c>
      <c r="F43433" s="1" t="s">
        <v>26002</v>
      </c>
    </row>
    <row r="43434" spans="1:6" x14ac:dyDescent="0.3">
      <c r="A43434" s="1" t="s">
        <v>27075</v>
      </c>
      <c r="B43434" s="1" t="s">
        <v>27074</v>
      </c>
      <c r="C43434">
        <v>-33.894676029999999</v>
      </c>
      <c r="D43434">
        <v>151.16415710000001</v>
      </c>
      <c r="E43434" s="1" t="s">
        <v>26004</v>
      </c>
      <c r="F43434" s="1" t="s">
        <v>26002</v>
      </c>
    </row>
    <row r="43435" spans="1:6" x14ac:dyDescent="0.3">
      <c r="A43435" s="1" t="s">
        <v>26566</v>
      </c>
      <c r="B43435" s="1" t="s">
        <v>26564</v>
      </c>
      <c r="C43435">
        <v>-33.940457590000001</v>
      </c>
      <c r="D43435">
        <v>151.1008569</v>
      </c>
      <c r="E43435" s="1" t="s">
        <v>26004</v>
      </c>
      <c r="F43435" s="1" t="s">
        <v>26002</v>
      </c>
    </row>
    <row r="43436" spans="1:6" x14ac:dyDescent="0.3">
      <c r="A43436" s="1" t="s">
        <v>26377</v>
      </c>
      <c r="B43436" s="1" t="s">
        <v>26376</v>
      </c>
      <c r="C43436">
        <v>-34.067195390000002</v>
      </c>
      <c r="D43436">
        <v>151.01473530000001</v>
      </c>
      <c r="E43436" s="1" t="s">
        <v>26004</v>
      </c>
      <c r="F43436" s="1" t="s">
        <v>26002</v>
      </c>
    </row>
    <row r="43437" spans="1:6" x14ac:dyDescent="0.3">
      <c r="A43437" s="1" t="s">
        <v>45745</v>
      </c>
      <c r="B43437" s="1" t="s">
        <v>45746</v>
      </c>
      <c r="C43437">
        <v>-37.820752120000002</v>
      </c>
      <c r="D43437">
        <v>144.94182470000001</v>
      </c>
      <c r="E43437" s="1" t="s">
        <v>26004</v>
      </c>
      <c r="F43437" s="1" t="s">
        <v>16031</v>
      </c>
    </row>
    <row r="43438" spans="1:6" x14ac:dyDescent="0.3">
      <c r="A43438" s="1" t="s">
        <v>34089</v>
      </c>
      <c r="B43438" s="1" t="s">
        <v>34090</v>
      </c>
      <c r="C43438">
        <v>-34.994111889999999</v>
      </c>
      <c r="D43438">
        <v>138.5211017</v>
      </c>
      <c r="E43438" s="1" t="s">
        <v>26004</v>
      </c>
      <c r="F43438" s="1" t="s">
        <v>3138</v>
      </c>
    </row>
    <row r="43439" spans="1:6" x14ac:dyDescent="0.3">
      <c r="A43439" s="1" t="s">
        <v>34089</v>
      </c>
      <c r="B43439" s="1" t="s">
        <v>65066</v>
      </c>
      <c r="C43439">
        <v>-37.662347910000001</v>
      </c>
      <c r="D43439">
        <v>145.0178985</v>
      </c>
      <c r="E43439" s="1" t="s">
        <v>26004</v>
      </c>
      <c r="F43439" s="1" t="s">
        <v>16031</v>
      </c>
    </row>
    <row r="43440" spans="1:6" x14ac:dyDescent="0.3">
      <c r="A43440" s="1" t="s">
        <v>78796</v>
      </c>
      <c r="B43440" s="1" t="s">
        <v>20794</v>
      </c>
      <c r="C43440">
        <v>-38.173871460000001</v>
      </c>
      <c r="D43440">
        <v>146.2868149</v>
      </c>
      <c r="E43440" s="1" t="s">
        <v>26004</v>
      </c>
      <c r="F43440" s="1" t="s">
        <v>16031</v>
      </c>
    </row>
    <row r="43441" spans="1:6" x14ac:dyDescent="0.3">
      <c r="A43441" s="1" t="s">
        <v>78795</v>
      </c>
      <c r="B43441" s="1" t="s">
        <v>20794</v>
      </c>
      <c r="C43441">
        <v>-38.173887129999997</v>
      </c>
      <c r="D43441">
        <v>146.2864266</v>
      </c>
      <c r="E43441" s="1" t="s">
        <v>26004</v>
      </c>
      <c r="F43441" s="1" t="s">
        <v>16031</v>
      </c>
    </row>
    <row r="43442" spans="1:6" x14ac:dyDescent="0.3">
      <c r="A43442" s="1" t="s">
        <v>78794</v>
      </c>
      <c r="B43442" s="1" t="s">
        <v>20793</v>
      </c>
      <c r="C43442">
        <v>-36.004382810000003</v>
      </c>
      <c r="D43442">
        <v>146.04868769999999</v>
      </c>
      <c r="E43442" s="1" t="s">
        <v>26004</v>
      </c>
      <c r="F43442" s="1" t="s">
        <v>16031</v>
      </c>
    </row>
    <row r="43443" spans="1:6" x14ac:dyDescent="0.3">
      <c r="A43443" s="1" t="s">
        <v>43209</v>
      </c>
      <c r="B43443" s="1" t="s">
        <v>43210</v>
      </c>
      <c r="C43443">
        <v>-37.172899229999999</v>
      </c>
      <c r="D43443">
        <v>143.7056403</v>
      </c>
      <c r="E43443" s="1" t="s">
        <v>26004</v>
      </c>
      <c r="F43443" s="1" t="s">
        <v>16031</v>
      </c>
    </row>
    <row r="43444" spans="1:6" x14ac:dyDescent="0.3">
      <c r="A43444" s="1" t="s">
        <v>28950</v>
      </c>
      <c r="B43444" s="1" t="s">
        <v>28951</v>
      </c>
      <c r="C43444">
        <v>-34.994259999999997</v>
      </c>
      <c r="D43444">
        <v>138.71645000000001</v>
      </c>
      <c r="E43444" s="1" t="s">
        <v>26004</v>
      </c>
      <c r="F43444" s="1" t="s">
        <v>3138</v>
      </c>
    </row>
    <row r="43445" spans="1:6" x14ac:dyDescent="0.3">
      <c r="A43445" s="1" t="s">
        <v>28950</v>
      </c>
      <c r="B43445" s="1" t="s">
        <v>65065</v>
      </c>
      <c r="C43445">
        <v>-37.665032979999999</v>
      </c>
      <c r="D43445">
        <v>145.0167955</v>
      </c>
      <c r="E43445" s="1" t="s">
        <v>26004</v>
      </c>
      <c r="F43445" s="1" t="s">
        <v>16031</v>
      </c>
    </row>
    <row r="43446" spans="1:6" x14ac:dyDescent="0.3">
      <c r="A43446" s="1" t="s">
        <v>78793</v>
      </c>
      <c r="B43446" s="1" t="s">
        <v>20792</v>
      </c>
      <c r="C43446">
        <v>-36.12412784</v>
      </c>
      <c r="D43446">
        <v>146.89805100000001</v>
      </c>
      <c r="E43446" s="1" t="s">
        <v>26004</v>
      </c>
      <c r="F43446" s="1" t="s">
        <v>16031</v>
      </c>
    </row>
    <row r="43447" spans="1:6" x14ac:dyDescent="0.3">
      <c r="A43447" s="1" t="s">
        <v>78792</v>
      </c>
      <c r="B43447" s="1" t="s">
        <v>20791</v>
      </c>
      <c r="C43447">
        <v>-35.99437228</v>
      </c>
      <c r="D43447">
        <v>145.99521240000001</v>
      </c>
      <c r="E43447" s="1" t="s">
        <v>26004</v>
      </c>
      <c r="F43447" s="1" t="s">
        <v>16031</v>
      </c>
    </row>
    <row r="43448" spans="1:6" x14ac:dyDescent="0.3">
      <c r="A43448" s="1" t="s">
        <v>78791</v>
      </c>
      <c r="B43448" s="1" t="s">
        <v>20790</v>
      </c>
      <c r="C43448">
        <v>-35.990029249999999</v>
      </c>
      <c r="D43448">
        <v>145.99873969999999</v>
      </c>
      <c r="E43448" s="1" t="s">
        <v>26004</v>
      </c>
      <c r="F43448" s="1" t="s">
        <v>16031</v>
      </c>
    </row>
    <row r="43449" spans="1:6" x14ac:dyDescent="0.3">
      <c r="A43449" s="1" t="s">
        <v>78790</v>
      </c>
      <c r="B43449" s="1" t="s">
        <v>20099</v>
      </c>
      <c r="C43449">
        <v>-35.985475370000003</v>
      </c>
      <c r="D43449">
        <v>146.00294600000001</v>
      </c>
      <c r="E43449" s="1" t="s">
        <v>26004</v>
      </c>
      <c r="F43449" s="1" t="s">
        <v>16031</v>
      </c>
    </row>
    <row r="43450" spans="1:6" x14ac:dyDescent="0.3">
      <c r="A43450" s="1" t="s">
        <v>78789</v>
      </c>
      <c r="B43450" s="1" t="s">
        <v>20255</v>
      </c>
      <c r="C43450">
        <v>-35.985149669999998</v>
      </c>
      <c r="D43450">
        <v>145.99847969999999</v>
      </c>
      <c r="E43450" s="1" t="s">
        <v>26004</v>
      </c>
      <c r="F43450" s="1" t="s">
        <v>16031</v>
      </c>
    </row>
    <row r="43451" spans="1:6" x14ac:dyDescent="0.3">
      <c r="A43451" s="1" t="s">
        <v>78788</v>
      </c>
      <c r="B43451" s="1" t="s">
        <v>20254</v>
      </c>
      <c r="C43451">
        <v>-35.984101770000002</v>
      </c>
      <c r="D43451">
        <v>146.004727</v>
      </c>
      <c r="E43451" s="1" t="s">
        <v>26004</v>
      </c>
      <c r="F43451" s="1" t="s">
        <v>16031</v>
      </c>
    </row>
    <row r="43452" spans="1:6" x14ac:dyDescent="0.3">
      <c r="A43452" s="1" t="s">
        <v>78787</v>
      </c>
      <c r="B43452" s="1" t="s">
        <v>20253</v>
      </c>
      <c r="C43452">
        <v>-35.979864120000002</v>
      </c>
      <c r="D43452">
        <v>146.01232279999999</v>
      </c>
      <c r="E43452" s="1" t="s">
        <v>26004</v>
      </c>
      <c r="F43452" s="1" t="s">
        <v>16031</v>
      </c>
    </row>
    <row r="43453" spans="1:6" x14ac:dyDescent="0.3">
      <c r="A43453" s="1" t="s">
        <v>78786</v>
      </c>
      <c r="B43453" s="1" t="s">
        <v>20252</v>
      </c>
      <c r="C43453">
        <v>-35.990914029999999</v>
      </c>
      <c r="D43453">
        <v>146.0032214</v>
      </c>
      <c r="E43453" s="1" t="s">
        <v>26004</v>
      </c>
      <c r="F43453" s="1" t="s">
        <v>16031</v>
      </c>
    </row>
    <row r="43454" spans="1:6" x14ac:dyDescent="0.3">
      <c r="A43454" s="1" t="s">
        <v>78785</v>
      </c>
      <c r="B43454" s="1" t="s">
        <v>20251</v>
      </c>
      <c r="C43454">
        <v>-36.013102009999997</v>
      </c>
      <c r="D43454">
        <v>146.00006809999999</v>
      </c>
      <c r="E43454" s="1" t="s">
        <v>26004</v>
      </c>
      <c r="F43454" s="1" t="s">
        <v>16031</v>
      </c>
    </row>
    <row r="43455" spans="1:6" x14ac:dyDescent="0.3">
      <c r="A43455" s="1" t="s">
        <v>65063</v>
      </c>
      <c r="B43455" s="1" t="s">
        <v>65064</v>
      </c>
      <c r="C43455">
        <v>-37.669072460000002</v>
      </c>
      <c r="D43455">
        <v>145.015849</v>
      </c>
      <c r="E43455" s="1" t="s">
        <v>26004</v>
      </c>
      <c r="F43455" s="1" t="s">
        <v>16031</v>
      </c>
    </row>
    <row r="43456" spans="1:6" x14ac:dyDescent="0.3">
      <c r="A43456" s="1" t="s">
        <v>78784</v>
      </c>
      <c r="B43456" s="1" t="s">
        <v>20250</v>
      </c>
      <c r="C43456">
        <v>-36.021949040000003</v>
      </c>
      <c r="D43456">
        <v>145.98858100000001</v>
      </c>
      <c r="E43456" s="1" t="s">
        <v>26004</v>
      </c>
      <c r="F43456" s="1" t="s">
        <v>16031</v>
      </c>
    </row>
    <row r="43457" spans="1:6" x14ac:dyDescent="0.3">
      <c r="A43457" s="1" t="s">
        <v>78783</v>
      </c>
      <c r="B43457" s="1" t="s">
        <v>20249</v>
      </c>
      <c r="C43457">
        <v>-36.0219205</v>
      </c>
      <c r="D43457">
        <v>145.9820114</v>
      </c>
      <c r="E43457" s="1" t="s">
        <v>26004</v>
      </c>
      <c r="F43457" s="1" t="s">
        <v>16031</v>
      </c>
    </row>
    <row r="43458" spans="1:6" x14ac:dyDescent="0.3">
      <c r="A43458" s="1" t="s">
        <v>78782</v>
      </c>
      <c r="B43458" s="1" t="s">
        <v>20248</v>
      </c>
      <c r="C43458">
        <v>-36.026014830000001</v>
      </c>
      <c r="D43458">
        <v>146.01125870000001</v>
      </c>
      <c r="E43458" s="1" t="s">
        <v>26004</v>
      </c>
      <c r="F43458" s="1" t="s">
        <v>16031</v>
      </c>
    </row>
    <row r="43459" spans="1:6" x14ac:dyDescent="0.3">
      <c r="A43459" s="1" t="s">
        <v>78781</v>
      </c>
      <c r="B43459" s="1" t="s">
        <v>20247</v>
      </c>
      <c r="C43459">
        <v>-36.025998569999999</v>
      </c>
      <c r="D43459">
        <v>146.00602040000001</v>
      </c>
      <c r="E43459" s="1" t="s">
        <v>26004</v>
      </c>
      <c r="F43459" s="1" t="s">
        <v>16031</v>
      </c>
    </row>
    <row r="43460" spans="1:6" x14ac:dyDescent="0.3">
      <c r="A43460" s="1" t="s">
        <v>78780</v>
      </c>
      <c r="B43460" s="1" t="s">
        <v>20246</v>
      </c>
      <c r="C43460">
        <v>-36.019852929999999</v>
      </c>
      <c r="D43460">
        <v>146.0009483</v>
      </c>
      <c r="E43460" s="1" t="s">
        <v>26004</v>
      </c>
      <c r="F43460" s="1" t="s">
        <v>16031</v>
      </c>
    </row>
    <row r="43461" spans="1:6" x14ac:dyDescent="0.3">
      <c r="A43461" s="1" t="s">
        <v>78779</v>
      </c>
      <c r="B43461" s="1" t="s">
        <v>20245</v>
      </c>
      <c r="C43461">
        <v>-36.018142820000001</v>
      </c>
      <c r="D43461">
        <v>146.00345569999999</v>
      </c>
      <c r="E43461" s="1" t="s">
        <v>26004</v>
      </c>
      <c r="F43461" s="1" t="s">
        <v>16031</v>
      </c>
    </row>
    <row r="43462" spans="1:6" x14ac:dyDescent="0.3">
      <c r="A43462" s="1" t="s">
        <v>78778</v>
      </c>
      <c r="B43462" s="1" t="s">
        <v>20244</v>
      </c>
      <c r="C43462">
        <v>-36.017081699999999</v>
      </c>
      <c r="D43462">
        <v>146.00704239999999</v>
      </c>
      <c r="E43462" s="1" t="s">
        <v>26004</v>
      </c>
      <c r="F43462" s="1" t="s">
        <v>16031</v>
      </c>
    </row>
    <row r="43463" spans="1:6" x14ac:dyDescent="0.3">
      <c r="A43463" s="1" t="s">
        <v>78777</v>
      </c>
      <c r="B43463" s="1" t="s">
        <v>20243</v>
      </c>
      <c r="C43463">
        <v>-36.009595130000001</v>
      </c>
      <c r="D43463">
        <v>146.00986599999999</v>
      </c>
      <c r="E43463" s="1" t="s">
        <v>26004</v>
      </c>
      <c r="F43463" s="1" t="s">
        <v>16031</v>
      </c>
    </row>
    <row r="43464" spans="1:6" x14ac:dyDescent="0.3">
      <c r="A43464" s="1" t="s">
        <v>78776</v>
      </c>
      <c r="B43464" s="1" t="s">
        <v>20242</v>
      </c>
      <c r="C43464">
        <v>-36.013091959999997</v>
      </c>
      <c r="D43464">
        <v>146.00972229999999</v>
      </c>
      <c r="E43464" s="1" t="s">
        <v>26004</v>
      </c>
      <c r="F43464" s="1" t="s">
        <v>16031</v>
      </c>
    </row>
    <row r="43465" spans="1:6" x14ac:dyDescent="0.3">
      <c r="A43465" s="1" t="s">
        <v>78774</v>
      </c>
      <c r="B43465" s="1" t="s">
        <v>78775</v>
      </c>
      <c r="C43465">
        <v>-36.016396729999997</v>
      </c>
      <c r="D43465">
        <v>146.0092482</v>
      </c>
      <c r="E43465" s="1" t="s">
        <v>26004</v>
      </c>
      <c r="F43465" s="1" t="s">
        <v>16031</v>
      </c>
    </row>
    <row r="43466" spans="1:6" x14ac:dyDescent="0.3">
      <c r="A43466" s="1" t="s">
        <v>41444</v>
      </c>
      <c r="B43466" s="1" t="s">
        <v>41445</v>
      </c>
      <c r="C43466">
        <v>-34.99155039</v>
      </c>
      <c r="D43466">
        <v>138.53900229999999</v>
      </c>
      <c r="E43466" s="1" t="s">
        <v>26004</v>
      </c>
      <c r="F43466" s="1" t="s">
        <v>3138</v>
      </c>
    </row>
    <row r="43467" spans="1:6" x14ac:dyDescent="0.3">
      <c r="A43467" s="1" t="s">
        <v>78773</v>
      </c>
      <c r="B43467" s="1" t="s">
        <v>20240</v>
      </c>
      <c r="C43467">
        <v>-36.015333419999997</v>
      </c>
      <c r="D43467">
        <v>146.01259060000001</v>
      </c>
      <c r="E43467" s="1" t="s">
        <v>26004</v>
      </c>
      <c r="F43467" s="1" t="s">
        <v>16031</v>
      </c>
    </row>
    <row r="43468" spans="1:6" x14ac:dyDescent="0.3">
      <c r="A43468" s="1" t="s">
        <v>78772</v>
      </c>
      <c r="B43468" s="1" t="s">
        <v>20239</v>
      </c>
      <c r="C43468">
        <v>-36.006772390000002</v>
      </c>
      <c r="D43468">
        <v>146.0307281</v>
      </c>
      <c r="E43468" s="1" t="s">
        <v>26004</v>
      </c>
      <c r="F43468" s="1" t="s">
        <v>16031</v>
      </c>
    </row>
    <row r="43469" spans="1:6" x14ac:dyDescent="0.3">
      <c r="A43469" s="1" t="s">
        <v>78770</v>
      </c>
      <c r="B43469" s="1" t="s">
        <v>78771</v>
      </c>
      <c r="C43469">
        <v>-36.010237480000001</v>
      </c>
      <c r="D43469">
        <v>146.036711</v>
      </c>
      <c r="E43469" s="1" t="s">
        <v>26004</v>
      </c>
      <c r="F43469" s="1" t="s">
        <v>16031</v>
      </c>
    </row>
    <row r="43470" spans="1:6" x14ac:dyDescent="0.3">
      <c r="A43470" s="1" t="s">
        <v>78769</v>
      </c>
      <c r="B43470" s="1" t="s">
        <v>20237</v>
      </c>
      <c r="C43470">
        <v>-36.007517249999999</v>
      </c>
      <c r="D43470">
        <v>146.03814220000001</v>
      </c>
      <c r="E43470" s="1" t="s">
        <v>26004</v>
      </c>
      <c r="F43470" s="1" t="s">
        <v>16031</v>
      </c>
    </row>
    <row r="43471" spans="1:6" x14ac:dyDescent="0.3">
      <c r="A43471" s="1" t="s">
        <v>78768</v>
      </c>
      <c r="B43471" s="1" t="s">
        <v>20236</v>
      </c>
      <c r="C43471">
        <v>-36.007740849999998</v>
      </c>
      <c r="D43471">
        <v>146.04922429999999</v>
      </c>
      <c r="E43471" s="1" t="s">
        <v>26004</v>
      </c>
      <c r="F43471" s="1" t="s">
        <v>16031</v>
      </c>
    </row>
    <row r="43472" spans="1:6" x14ac:dyDescent="0.3">
      <c r="A43472" s="1" t="s">
        <v>29358</v>
      </c>
      <c r="B43472" s="1" t="s">
        <v>65062</v>
      </c>
      <c r="C43472">
        <v>-37.674211300000003</v>
      </c>
      <c r="D43472">
        <v>145.01489570000001</v>
      </c>
      <c r="E43472" s="1" t="s">
        <v>26004</v>
      </c>
      <c r="F43472" s="1" t="s">
        <v>16031</v>
      </c>
    </row>
    <row r="43473" spans="1:6" x14ac:dyDescent="0.3">
      <c r="A43473" s="1" t="s">
        <v>29358</v>
      </c>
      <c r="B43473" s="1" t="s">
        <v>29359</v>
      </c>
      <c r="C43473">
        <v>-34.993900080000003</v>
      </c>
      <c r="D43473">
        <v>138.61068589999999</v>
      </c>
      <c r="E43473" s="1" t="s">
        <v>26004</v>
      </c>
      <c r="F43473" s="1" t="s">
        <v>3138</v>
      </c>
    </row>
    <row r="43474" spans="1:6" x14ac:dyDescent="0.3">
      <c r="A43474" s="1" t="s">
        <v>78767</v>
      </c>
      <c r="B43474" s="1" t="s">
        <v>20235</v>
      </c>
      <c r="C43474">
        <v>-36.026910950000001</v>
      </c>
      <c r="D43474">
        <v>145.9954209</v>
      </c>
      <c r="E43474" s="1" t="s">
        <v>26004</v>
      </c>
      <c r="F43474" s="1" t="s">
        <v>16031</v>
      </c>
    </row>
    <row r="43475" spans="1:6" x14ac:dyDescent="0.3">
      <c r="A43475" s="1" t="s">
        <v>78766</v>
      </c>
      <c r="B43475" s="1" t="s">
        <v>20234</v>
      </c>
      <c r="C43475">
        <v>-37.481024120000001</v>
      </c>
      <c r="D43475">
        <v>143.80137149999999</v>
      </c>
      <c r="E43475" s="1" t="s">
        <v>26004</v>
      </c>
      <c r="F43475" s="1" t="s">
        <v>16031</v>
      </c>
    </row>
    <row r="43476" spans="1:6" x14ac:dyDescent="0.3">
      <c r="A43476" s="1" t="s">
        <v>78765</v>
      </c>
      <c r="B43476" s="1" t="s">
        <v>20233</v>
      </c>
      <c r="C43476">
        <v>-38.356298000000002</v>
      </c>
      <c r="D43476">
        <v>142.44106919999999</v>
      </c>
      <c r="E43476" s="1" t="s">
        <v>26004</v>
      </c>
      <c r="F43476" s="1" t="s">
        <v>16031</v>
      </c>
    </row>
    <row r="43477" spans="1:6" x14ac:dyDescent="0.3">
      <c r="A43477" s="1" t="s">
        <v>78764</v>
      </c>
      <c r="B43477" s="1" t="s">
        <v>20232</v>
      </c>
      <c r="C43477">
        <v>-38.35680395</v>
      </c>
      <c r="D43477">
        <v>142.44689320000001</v>
      </c>
      <c r="E43477" s="1" t="s">
        <v>26004</v>
      </c>
      <c r="F43477" s="1" t="s">
        <v>16031</v>
      </c>
    </row>
    <row r="43478" spans="1:6" x14ac:dyDescent="0.3">
      <c r="A43478" s="1" t="s">
        <v>78763</v>
      </c>
      <c r="B43478" s="1" t="s">
        <v>20231</v>
      </c>
      <c r="C43478">
        <v>-38.357985720000002</v>
      </c>
      <c r="D43478">
        <v>142.4534299</v>
      </c>
      <c r="E43478" s="1" t="s">
        <v>26004</v>
      </c>
      <c r="F43478" s="1" t="s">
        <v>16031</v>
      </c>
    </row>
    <row r="43479" spans="1:6" x14ac:dyDescent="0.3">
      <c r="A43479" s="1" t="s">
        <v>78762</v>
      </c>
      <c r="B43479" s="1" t="s">
        <v>20231</v>
      </c>
      <c r="C43479">
        <v>-38.358044290000002</v>
      </c>
      <c r="D43479">
        <v>142.45308309999999</v>
      </c>
      <c r="E43479" s="1" t="s">
        <v>26004</v>
      </c>
      <c r="F43479" s="1" t="s">
        <v>16031</v>
      </c>
    </row>
    <row r="43480" spans="1:6" x14ac:dyDescent="0.3">
      <c r="A43480" s="1" t="s">
        <v>78761</v>
      </c>
      <c r="B43480" s="1" t="s">
        <v>20230</v>
      </c>
      <c r="C43480">
        <v>-38.360421959999996</v>
      </c>
      <c r="D43480">
        <v>142.45540460000001</v>
      </c>
      <c r="E43480" s="1" t="s">
        <v>26004</v>
      </c>
      <c r="F43480" s="1" t="s">
        <v>16031</v>
      </c>
    </row>
    <row r="43481" spans="1:6" x14ac:dyDescent="0.3">
      <c r="A43481" s="1" t="s">
        <v>78760</v>
      </c>
      <c r="B43481" s="1" t="s">
        <v>20230</v>
      </c>
      <c r="C43481">
        <v>-38.360434609999999</v>
      </c>
      <c r="D43481">
        <v>142.45526659999999</v>
      </c>
      <c r="E43481" s="1" t="s">
        <v>26004</v>
      </c>
      <c r="F43481" s="1" t="s">
        <v>16031</v>
      </c>
    </row>
    <row r="43482" spans="1:6" x14ac:dyDescent="0.3">
      <c r="A43482" s="1" t="s">
        <v>78759</v>
      </c>
      <c r="B43482" s="1" t="s">
        <v>20229</v>
      </c>
      <c r="C43482">
        <v>-38.362019940000003</v>
      </c>
      <c r="D43482">
        <v>142.459914</v>
      </c>
      <c r="E43482" s="1" t="s">
        <v>26004</v>
      </c>
      <c r="F43482" s="1" t="s">
        <v>16031</v>
      </c>
    </row>
    <row r="43483" spans="1:6" x14ac:dyDescent="0.3">
      <c r="A43483" s="1" t="s">
        <v>78758</v>
      </c>
      <c r="B43483" s="1" t="s">
        <v>20228</v>
      </c>
      <c r="C43483">
        <v>-38.385804479999997</v>
      </c>
      <c r="D43483">
        <v>142.22736499999999</v>
      </c>
      <c r="E43483" s="1" t="s">
        <v>26004</v>
      </c>
      <c r="F43483" s="1" t="s">
        <v>16031</v>
      </c>
    </row>
    <row r="43484" spans="1:6" x14ac:dyDescent="0.3">
      <c r="A43484" s="1" t="s">
        <v>40701</v>
      </c>
      <c r="B43484" s="1" t="s">
        <v>65061</v>
      </c>
      <c r="C43484">
        <v>-37.675801319999998</v>
      </c>
      <c r="D43484">
        <v>145.01459259999999</v>
      </c>
      <c r="E43484" s="1" t="s">
        <v>26004</v>
      </c>
      <c r="F43484" s="1" t="s">
        <v>16031</v>
      </c>
    </row>
    <row r="43485" spans="1:6" x14ac:dyDescent="0.3">
      <c r="A43485" s="1" t="s">
        <v>40701</v>
      </c>
      <c r="B43485" s="1" t="s">
        <v>40702</v>
      </c>
      <c r="C43485">
        <v>-34.99305219</v>
      </c>
      <c r="D43485">
        <v>138.71955929999999</v>
      </c>
      <c r="E43485" s="1" t="s">
        <v>26004</v>
      </c>
      <c r="F43485" s="1" t="s">
        <v>3138</v>
      </c>
    </row>
    <row r="43486" spans="1:6" x14ac:dyDescent="0.3">
      <c r="A43486" s="1" t="s">
        <v>78757</v>
      </c>
      <c r="B43486" s="1" t="s">
        <v>20227</v>
      </c>
      <c r="C43486">
        <v>-38.362034680000001</v>
      </c>
      <c r="D43486">
        <v>142.46006180000001</v>
      </c>
      <c r="E43486" s="1" t="s">
        <v>26004</v>
      </c>
      <c r="F43486" s="1" t="s">
        <v>16031</v>
      </c>
    </row>
    <row r="43487" spans="1:6" x14ac:dyDescent="0.3">
      <c r="A43487" s="1" t="s">
        <v>78756</v>
      </c>
      <c r="B43487" s="1" t="s">
        <v>20226</v>
      </c>
      <c r="C43487">
        <v>-38.359023190000002</v>
      </c>
      <c r="D43487">
        <v>142.46113099999999</v>
      </c>
      <c r="E43487" s="1" t="s">
        <v>26004</v>
      </c>
      <c r="F43487" s="1" t="s">
        <v>16031</v>
      </c>
    </row>
    <row r="43488" spans="1:6" x14ac:dyDescent="0.3">
      <c r="A43488" s="1" t="s">
        <v>78755</v>
      </c>
      <c r="B43488" s="1" t="s">
        <v>20225</v>
      </c>
      <c r="C43488">
        <v>-38.359766389999997</v>
      </c>
      <c r="D43488">
        <v>142.46450429999999</v>
      </c>
      <c r="E43488" s="1" t="s">
        <v>26004</v>
      </c>
      <c r="F43488" s="1" t="s">
        <v>16031</v>
      </c>
    </row>
    <row r="43489" spans="1:6" x14ac:dyDescent="0.3">
      <c r="A43489" s="1" t="s">
        <v>78754</v>
      </c>
      <c r="B43489" s="1" t="s">
        <v>20225</v>
      </c>
      <c r="C43489">
        <v>-38.359877300000001</v>
      </c>
      <c r="D43489">
        <v>142.46457749999999</v>
      </c>
      <c r="E43489" s="1" t="s">
        <v>26004</v>
      </c>
      <c r="F43489" s="1" t="s">
        <v>16031</v>
      </c>
    </row>
    <row r="43490" spans="1:6" x14ac:dyDescent="0.3">
      <c r="A43490" s="1" t="s">
        <v>78753</v>
      </c>
      <c r="B43490" s="1" t="s">
        <v>20224</v>
      </c>
      <c r="C43490">
        <v>-38.362378710000002</v>
      </c>
      <c r="D43490">
        <v>142.46475280000001</v>
      </c>
      <c r="E43490" s="1" t="s">
        <v>26004</v>
      </c>
      <c r="F43490" s="1" t="s">
        <v>16031</v>
      </c>
    </row>
    <row r="43491" spans="1:6" x14ac:dyDescent="0.3">
      <c r="A43491" s="1" t="s">
        <v>78752</v>
      </c>
      <c r="B43491" s="1" t="s">
        <v>20223</v>
      </c>
      <c r="C43491">
        <v>-38.364964039999997</v>
      </c>
      <c r="D43491">
        <v>142.46430520000001</v>
      </c>
      <c r="E43491" s="1" t="s">
        <v>26004</v>
      </c>
      <c r="F43491" s="1" t="s">
        <v>16031</v>
      </c>
    </row>
    <row r="43492" spans="1:6" x14ac:dyDescent="0.3">
      <c r="A43492" s="1" t="s">
        <v>78751</v>
      </c>
      <c r="B43492" s="1" t="s">
        <v>20223</v>
      </c>
      <c r="C43492">
        <v>-38.366166669999998</v>
      </c>
      <c r="D43492">
        <v>142.46698670000001</v>
      </c>
      <c r="E43492" s="1" t="s">
        <v>26004</v>
      </c>
      <c r="F43492" s="1" t="s">
        <v>16031</v>
      </c>
    </row>
    <row r="43493" spans="1:6" x14ac:dyDescent="0.3">
      <c r="A43493" s="1" t="s">
        <v>78750</v>
      </c>
      <c r="B43493" s="1" t="s">
        <v>20222</v>
      </c>
      <c r="C43493">
        <v>-38.369068990000002</v>
      </c>
      <c r="D43493">
        <v>142.46379669999999</v>
      </c>
      <c r="E43493" s="1" t="s">
        <v>26004</v>
      </c>
      <c r="F43493" s="1" t="s">
        <v>16031</v>
      </c>
    </row>
    <row r="43494" spans="1:6" x14ac:dyDescent="0.3">
      <c r="A43494" s="1" t="s">
        <v>78749</v>
      </c>
      <c r="B43494" s="1" t="s">
        <v>20222</v>
      </c>
      <c r="C43494">
        <v>-38.369411409999998</v>
      </c>
      <c r="D43494">
        <v>142.46356940000001</v>
      </c>
      <c r="E43494" s="1" t="s">
        <v>26004</v>
      </c>
      <c r="F43494" s="1" t="s">
        <v>16031</v>
      </c>
    </row>
    <row r="43495" spans="1:6" x14ac:dyDescent="0.3">
      <c r="A43495" s="1" t="s">
        <v>78748</v>
      </c>
      <c r="B43495" s="1" t="s">
        <v>20221</v>
      </c>
      <c r="C43495">
        <v>-38.371264369999999</v>
      </c>
      <c r="D43495">
        <v>142.46932200000001</v>
      </c>
      <c r="E43495" s="1" t="s">
        <v>26004</v>
      </c>
      <c r="F43495" s="1" t="s">
        <v>16031</v>
      </c>
    </row>
    <row r="43496" spans="1:6" x14ac:dyDescent="0.3">
      <c r="A43496" s="1" t="s">
        <v>38965</v>
      </c>
      <c r="B43496" s="1" t="s">
        <v>38966</v>
      </c>
      <c r="C43496">
        <v>-34.993894259999998</v>
      </c>
      <c r="D43496">
        <v>138.56706600000001</v>
      </c>
      <c r="E43496" s="1" t="s">
        <v>26004</v>
      </c>
      <c r="F43496" s="1" t="s">
        <v>3138</v>
      </c>
    </row>
    <row r="43497" spans="1:6" x14ac:dyDescent="0.3">
      <c r="A43497" s="1" t="s">
        <v>78747</v>
      </c>
      <c r="B43497" s="1" t="s">
        <v>20220</v>
      </c>
      <c r="C43497">
        <v>-38.387641790000004</v>
      </c>
      <c r="D43497">
        <v>142.23731230000001</v>
      </c>
      <c r="E43497" s="1" t="s">
        <v>26004</v>
      </c>
      <c r="F43497" s="1" t="s">
        <v>16031</v>
      </c>
    </row>
    <row r="43498" spans="1:6" x14ac:dyDescent="0.3">
      <c r="A43498" s="1" t="s">
        <v>78746</v>
      </c>
      <c r="B43498" s="1" t="s">
        <v>20219</v>
      </c>
      <c r="C43498">
        <v>-38.392752690000002</v>
      </c>
      <c r="D43498">
        <v>142.50762879999999</v>
      </c>
      <c r="E43498" s="1" t="s">
        <v>26004</v>
      </c>
      <c r="F43498" s="1" t="s">
        <v>16031</v>
      </c>
    </row>
    <row r="43499" spans="1:6" x14ac:dyDescent="0.3">
      <c r="A43499" s="1" t="s">
        <v>78745</v>
      </c>
      <c r="B43499" s="1" t="s">
        <v>20218</v>
      </c>
      <c r="C43499">
        <v>-38.373522909999998</v>
      </c>
      <c r="D43499">
        <v>142.4713659</v>
      </c>
      <c r="E43499" s="1" t="s">
        <v>26004</v>
      </c>
      <c r="F43499" s="1" t="s">
        <v>16031</v>
      </c>
    </row>
    <row r="43500" spans="1:6" x14ac:dyDescent="0.3">
      <c r="A43500" s="1" t="s">
        <v>78744</v>
      </c>
      <c r="B43500" s="1" t="s">
        <v>17986</v>
      </c>
      <c r="C43500">
        <v>-38.377780340000001</v>
      </c>
      <c r="D43500">
        <v>142.47270159999999</v>
      </c>
      <c r="E43500" s="1" t="s">
        <v>26004</v>
      </c>
      <c r="F43500" s="1" t="s">
        <v>16031</v>
      </c>
    </row>
    <row r="43501" spans="1:6" x14ac:dyDescent="0.3">
      <c r="A43501" s="1" t="s">
        <v>78743</v>
      </c>
      <c r="B43501" s="1" t="s">
        <v>20217</v>
      </c>
      <c r="C43501">
        <v>-38.395465129999998</v>
      </c>
      <c r="D43501">
        <v>142.5069685</v>
      </c>
      <c r="E43501" s="1" t="s">
        <v>26004</v>
      </c>
      <c r="F43501" s="1" t="s">
        <v>16031</v>
      </c>
    </row>
    <row r="43502" spans="1:6" x14ac:dyDescent="0.3">
      <c r="A43502" s="1" t="s">
        <v>78742</v>
      </c>
      <c r="B43502" s="1" t="s">
        <v>20216</v>
      </c>
      <c r="C43502">
        <v>-38.366977120000001</v>
      </c>
      <c r="D43502">
        <v>142.4737307</v>
      </c>
      <c r="E43502" s="1" t="s">
        <v>26004</v>
      </c>
      <c r="F43502" s="1" t="s">
        <v>16031</v>
      </c>
    </row>
    <row r="43503" spans="1:6" x14ac:dyDescent="0.3">
      <c r="A43503" s="1" t="s">
        <v>78741</v>
      </c>
      <c r="B43503" s="1" t="s">
        <v>20215</v>
      </c>
      <c r="C43503">
        <v>-38.368260640000003</v>
      </c>
      <c r="D43503">
        <v>142.47734539999999</v>
      </c>
      <c r="E43503" s="1" t="s">
        <v>26004</v>
      </c>
      <c r="F43503" s="1" t="s">
        <v>16031</v>
      </c>
    </row>
    <row r="43504" spans="1:6" x14ac:dyDescent="0.3">
      <c r="A43504" s="1" t="s">
        <v>78740</v>
      </c>
      <c r="B43504" s="1" t="s">
        <v>20214</v>
      </c>
      <c r="C43504">
        <v>-38.367464290000001</v>
      </c>
      <c r="D43504">
        <v>142.47468409999999</v>
      </c>
      <c r="E43504" s="1" t="s">
        <v>26004</v>
      </c>
      <c r="F43504" s="1" t="s">
        <v>16031</v>
      </c>
    </row>
    <row r="43505" spans="1:6" x14ac:dyDescent="0.3">
      <c r="A43505" s="1" t="s">
        <v>78739</v>
      </c>
      <c r="B43505" s="1" t="s">
        <v>20213</v>
      </c>
      <c r="C43505">
        <v>-38.364637389999999</v>
      </c>
      <c r="D43505">
        <v>142.47424280000001</v>
      </c>
      <c r="E43505" s="1" t="s">
        <v>26004</v>
      </c>
      <c r="F43505" s="1" t="s">
        <v>16031</v>
      </c>
    </row>
    <row r="43506" spans="1:6" x14ac:dyDescent="0.3">
      <c r="A43506" s="1" t="s">
        <v>78738</v>
      </c>
      <c r="B43506" s="1" t="s">
        <v>20212</v>
      </c>
      <c r="C43506">
        <v>-38.363329610000001</v>
      </c>
      <c r="D43506">
        <v>142.4758228</v>
      </c>
      <c r="E43506" s="1" t="s">
        <v>26004</v>
      </c>
      <c r="F43506" s="1" t="s">
        <v>16031</v>
      </c>
    </row>
    <row r="43507" spans="1:6" x14ac:dyDescent="0.3">
      <c r="A43507" s="1" t="s">
        <v>36056</v>
      </c>
      <c r="B43507" s="1" t="s">
        <v>36057</v>
      </c>
      <c r="C43507">
        <v>-34.993771199999998</v>
      </c>
      <c r="D43507">
        <v>138.5671825</v>
      </c>
      <c r="E43507" s="1" t="s">
        <v>26004</v>
      </c>
      <c r="F43507" s="1" t="s">
        <v>3138</v>
      </c>
    </row>
    <row r="43508" spans="1:6" x14ac:dyDescent="0.3">
      <c r="A43508" s="1" t="s">
        <v>36056</v>
      </c>
      <c r="B43508" s="1" t="s">
        <v>65060</v>
      </c>
      <c r="C43508">
        <v>-37.683123520000002</v>
      </c>
      <c r="D43508">
        <v>145.01325209999999</v>
      </c>
      <c r="E43508" s="1" t="s">
        <v>26004</v>
      </c>
      <c r="F43508" s="1" t="s">
        <v>16031</v>
      </c>
    </row>
    <row r="43509" spans="1:6" x14ac:dyDescent="0.3">
      <c r="A43509" s="1" t="s">
        <v>78737</v>
      </c>
      <c r="B43509" s="1" t="s">
        <v>20211</v>
      </c>
      <c r="C43509">
        <v>-38.363427549999997</v>
      </c>
      <c r="D43509">
        <v>142.47579379999999</v>
      </c>
      <c r="E43509" s="1" t="s">
        <v>26004</v>
      </c>
      <c r="F43509" s="1" t="s">
        <v>16031</v>
      </c>
    </row>
    <row r="43510" spans="1:6" x14ac:dyDescent="0.3">
      <c r="A43510" s="1" t="s">
        <v>78736</v>
      </c>
      <c r="B43510" s="1" t="s">
        <v>20210</v>
      </c>
      <c r="C43510">
        <v>-38.366179420000002</v>
      </c>
      <c r="D43510">
        <v>142.48478460000001</v>
      </c>
      <c r="E43510" s="1" t="s">
        <v>26004</v>
      </c>
      <c r="F43510" s="1" t="s">
        <v>16031</v>
      </c>
    </row>
    <row r="43511" spans="1:6" x14ac:dyDescent="0.3">
      <c r="A43511" s="1" t="s">
        <v>78735</v>
      </c>
      <c r="B43511" s="1" t="s">
        <v>20209</v>
      </c>
      <c r="C43511">
        <v>-38.387615160000003</v>
      </c>
      <c r="D43511">
        <v>142.24019730000001</v>
      </c>
      <c r="E43511" s="1" t="s">
        <v>26004</v>
      </c>
      <c r="F43511" s="1" t="s">
        <v>16031</v>
      </c>
    </row>
    <row r="43512" spans="1:6" x14ac:dyDescent="0.3">
      <c r="A43512" s="1" t="s">
        <v>78734</v>
      </c>
      <c r="B43512" s="1" t="s">
        <v>20219</v>
      </c>
      <c r="C43512">
        <v>-38.392748300000001</v>
      </c>
      <c r="D43512">
        <v>142.50751460000001</v>
      </c>
      <c r="E43512" s="1" t="s">
        <v>26004</v>
      </c>
      <c r="F43512" s="1" t="s">
        <v>16031</v>
      </c>
    </row>
    <row r="43513" spans="1:6" x14ac:dyDescent="0.3">
      <c r="A43513" s="1" t="s">
        <v>78733</v>
      </c>
      <c r="B43513" s="1" t="s">
        <v>20460</v>
      </c>
      <c r="C43513">
        <v>-38.367600459999998</v>
      </c>
      <c r="D43513">
        <v>142.4884711</v>
      </c>
      <c r="E43513" s="1" t="s">
        <v>26004</v>
      </c>
      <c r="F43513" s="1" t="s">
        <v>16031</v>
      </c>
    </row>
    <row r="43514" spans="1:6" x14ac:dyDescent="0.3">
      <c r="A43514" s="1" t="s">
        <v>78732</v>
      </c>
      <c r="B43514" s="1" t="s">
        <v>20459</v>
      </c>
      <c r="C43514">
        <v>-38.367614029999999</v>
      </c>
      <c r="D43514">
        <v>142.48835579999999</v>
      </c>
      <c r="E43514" s="1" t="s">
        <v>26004</v>
      </c>
      <c r="F43514" s="1" t="s">
        <v>16031</v>
      </c>
    </row>
    <row r="43515" spans="1:6" x14ac:dyDescent="0.3">
      <c r="A43515" s="1" t="s">
        <v>78731</v>
      </c>
      <c r="B43515" s="1" t="s">
        <v>17993</v>
      </c>
      <c r="C43515">
        <v>-38.36945042</v>
      </c>
      <c r="D43515">
        <v>142.48880209999999</v>
      </c>
      <c r="E43515" s="1" t="s">
        <v>26004</v>
      </c>
      <c r="F43515" s="1" t="s">
        <v>16031</v>
      </c>
    </row>
    <row r="43516" spans="1:6" x14ac:dyDescent="0.3">
      <c r="A43516" s="1" t="s">
        <v>78730</v>
      </c>
      <c r="B43516" s="1" t="s">
        <v>20458</v>
      </c>
      <c r="C43516">
        <v>-38.368769499999999</v>
      </c>
      <c r="D43516">
        <v>142.4930999</v>
      </c>
      <c r="E43516" s="1" t="s">
        <v>26004</v>
      </c>
      <c r="F43516" s="1" t="s">
        <v>16031</v>
      </c>
    </row>
    <row r="43517" spans="1:6" x14ac:dyDescent="0.3">
      <c r="A43517" s="1" t="s">
        <v>78729</v>
      </c>
      <c r="B43517" s="1" t="s">
        <v>20457</v>
      </c>
      <c r="C43517">
        <v>-38.365534189999998</v>
      </c>
      <c r="D43517">
        <v>142.49491380000001</v>
      </c>
      <c r="E43517" s="1" t="s">
        <v>26004</v>
      </c>
      <c r="F43517" s="1" t="s">
        <v>16031</v>
      </c>
    </row>
    <row r="43518" spans="1:6" x14ac:dyDescent="0.3">
      <c r="A43518" s="1" t="s">
        <v>78728</v>
      </c>
      <c r="B43518" s="1" t="s">
        <v>20456</v>
      </c>
      <c r="C43518">
        <v>-38.362306779999997</v>
      </c>
      <c r="D43518">
        <v>142.4974019</v>
      </c>
      <c r="E43518" s="1" t="s">
        <v>26004</v>
      </c>
      <c r="F43518" s="1" t="s">
        <v>16031</v>
      </c>
    </row>
    <row r="43519" spans="1:6" x14ac:dyDescent="0.3">
      <c r="A43519" s="1" t="s">
        <v>31220</v>
      </c>
      <c r="B43519" s="1" t="s">
        <v>31221</v>
      </c>
      <c r="C43519">
        <v>-34.992906859999998</v>
      </c>
      <c r="D43519">
        <v>138.71954579999999</v>
      </c>
      <c r="E43519" s="1" t="s">
        <v>26004</v>
      </c>
      <c r="F43519" s="1" t="s">
        <v>3138</v>
      </c>
    </row>
    <row r="43520" spans="1:6" x14ac:dyDescent="0.3">
      <c r="A43520" s="1" t="s">
        <v>31220</v>
      </c>
      <c r="B43520" s="1" t="s">
        <v>65059</v>
      </c>
      <c r="C43520">
        <v>-37.687203390000001</v>
      </c>
      <c r="D43520">
        <v>145.0125649</v>
      </c>
      <c r="E43520" s="1" t="s">
        <v>26004</v>
      </c>
      <c r="F43520" s="1" t="s">
        <v>16031</v>
      </c>
    </row>
    <row r="43521" spans="1:6" x14ac:dyDescent="0.3">
      <c r="A43521" s="1" t="s">
        <v>78727</v>
      </c>
      <c r="B43521" s="1" t="s">
        <v>17999</v>
      </c>
      <c r="C43521">
        <v>-38.361782339999998</v>
      </c>
      <c r="D43521">
        <v>142.50015669999999</v>
      </c>
      <c r="E43521" s="1" t="s">
        <v>26004</v>
      </c>
      <c r="F43521" s="1" t="s">
        <v>16031</v>
      </c>
    </row>
    <row r="43522" spans="1:6" x14ac:dyDescent="0.3">
      <c r="A43522" s="1" t="s">
        <v>78726</v>
      </c>
      <c r="B43522" s="1" t="s">
        <v>18000</v>
      </c>
      <c r="C43522">
        <v>-38.362066230000003</v>
      </c>
      <c r="D43522">
        <v>142.5030902</v>
      </c>
      <c r="E43522" s="1" t="s">
        <v>26004</v>
      </c>
      <c r="F43522" s="1" t="s">
        <v>16031</v>
      </c>
    </row>
    <row r="43523" spans="1:6" x14ac:dyDescent="0.3">
      <c r="A43523" s="1" t="s">
        <v>78725</v>
      </c>
      <c r="B43523" s="1" t="s">
        <v>20455</v>
      </c>
      <c r="C43523">
        <v>-38.362710079999999</v>
      </c>
      <c r="D43523">
        <v>142.50484610000001</v>
      </c>
      <c r="E43523" s="1" t="s">
        <v>26004</v>
      </c>
      <c r="F43523" s="1" t="s">
        <v>16031</v>
      </c>
    </row>
    <row r="43524" spans="1:6" x14ac:dyDescent="0.3">
      <c r="A43524" s="1" t="s">
        <v>78724</v>
      </c>
      <c r="B43524" s="1" t="s">
        <v>20452</v>
      </c>
      <c r="C43524">
        <v>-38.36559389</v>
      </c>
      <c r="D43524">
        <v>142.50442709999999</v>
      </c>
      <c r="E43524" s="1" t="s">
        <v>26004</v>
      </c>
      <c r="F43524" s="1" t="s">
        <v>16031</v>
      </c>
    </row>
    <row r="43525" spans="1:6" x14ac:dyDescent="0.3">
      <c r="A43525" s="1" t="s">
        <v>78723</v>
      </c>
      <c r="B43525" s="1" t="s">
        <v>20454</v>
      </c>
      <c r="C43525">
        <v>-38.38761221</v>
      </c>
      <c r="D43525">
        <v>142.2403462</v>
      </c>
      <c r="E43525" s="1" t="s">
        <v>26004</v>
      </c>
      <c r="F43525" s="1" t="s">
        <v>16031</v>
      </c>
    </row>
    <row r="43526" spans="1:6" x14ac:dyDescent="0.3">
      <c r="A43526" s="1" t="s">
        <v>78722</v>
      </c>
      <c r="B43526" s="1" t="s">
        <v>20453</v>
      </c>
      <c r="C43526">
        <v>-38.395687289999998</v>
      </c>
      <c r="D43526">
        <v>142.50524970000001</v>
      </c>
      <c r="E43526" s="1" t="s">
        <v>26004</v>
      </c>
      <c r="F43526" s="1" t="s">
        <v>16031</v>
      </c>
    </row>
    <row r="43527" spans="1:6" x14ac:dyDescent="0.3">
      <c r="A43527" s="1" t="s">
        <v>78721</v>
      </c>
      <c r="B43527" s="1" t="s">
        <v>20452</v>
      </c>
      <c r="C43527">
        <v>-38.365572419999999</v>
      </c>
      <c r="D43527">
        <v>142.50433699999999</v>
      </c>
      <c r="E43527" s="1" t="s">
        <v>26004</v>
      </c>
      <c r="F43527" s="1" t="s">
        <v>16031</v>
      </c>
    </row>
    <row r="43528" spans="1:6" x14ac:dyDescent="0.3">
      <c r="A43528" s="1" t="s">
        <v>78720</v>
      </c>
      <c r="B43528" s="1" t="s">
        <v>17995</v>
      </c>
      <c r="C43528">
        <v>-38.373595129999998</v>
      </c>
      <c r="D43528">
        <v>142.50289000000001</v>
      </c>
      <c r="E43528" s="1" t="s">
        <v>26004</v>
      </c>
      <c r="F43528" s="1" t="s">
        <v>16031</v>
      </c>
    </row>
    <row r="43529" spans="1:6" x14ac:dyDescent="0.3">
      <c r="A43529" s="1" t="s">
        <v>78719</v>
      </c>
      <c r="B43529" s="1" t="s">
        <v>20451</v>
      </c>
      <c r="C43529">
        <v>-38.376140749999998</v>
      </c>
      <c r="D43529">
        <v>142.5166552</v>
      </c>
      <c r="E43529" s="1" t="s">
        <v>26004</v>
      </c>
      <c r="F43529" s="1" t="s">
        <v>16031</v>
      </c>
    </row>
    <row r="43530" spans="1:6" x14ac:dyDescent="0.3">
      <c r="A43530" s="1" t="s">
        <v>78718</v>
      </c>
      <c r="B43530" s="1" t="s">
        <v>20450</v>
      </c>
      <c r="C43530">
        <v>-38.376041450000002</v>
      </c>
      <c r="D43530">
        <v>142.51711900000001</v>
      </c>
      <c r="E43530" s="1" t="s">
        <v>26004</v>
      </c>
      <c r="F43530" s="1" t="s">
        <v>16031</v>
      </c>
    </row>
    <row r="43531" spans="1:6" x14ac:dyDescent="0.3">
      <c r="A43531" s="1" t="s">
        <v>35162</v>
      </c>
      <c r="B43531" s="1" t="s">
        <v>35163</v>
      </c>
      <c r="C43531">
        <v>-34.991347519999998</v>
      </c>
      <c r="D43531">
        <v>138.5388275</v>
      </c>
      <c r="E43531" s="1" t="s">
        <v>26004</v>
      </c>
      <c r="F43531" s="1" t="s">
        <v>3138</v>
      </c>
    </row>
    <row r="43532" spans="1:6" x14ac:dyDescent="0.3">
      <c r="A43532" s="1" t="s">
        <v>35162</v>
      </c>
      <c r="B43532" s="1" t="s">
        <v>65058</v>
      </c>
      <c r="C43532">
        <v>-37.68962999</v>
      </c>
      <c r="D43532">
        <v>145.01217120000001</v>
      </c>
      <c r="E43532" s="1" t="s">
        <v>26004</v>
      </c>
      <c r="F43532" s="1" t="s">
        <v>16031</v>
      </c>
    </row>
    <row r="43533" spans="1:6" x14ac:dyDescent="0.3">
      <c r="A43533" s="1" t="s">
        <v>42096</v>
      </c>
      <c r="B43533" s="1" t="s">
        <v>42097</v>
      </c>
      <c r="C43533">
        <v>-34.75667223</v>
      </c>
      <c r="D43533">
        <v>138.61595149999999</v>
      </c>
      <c r="E43533" s="1" t="s">
        <v>26004</v>
      </c>
      <c r="F43533" s="1" t="s">
        <v>3138</v>
      </c>
    </row>
    <row r="43534" spans="1:6" x14ac:dyDescent="0.3">
      <c r="A43534" s="1" t="s">
        <v>42096</v>
      </c>
      <c r="B43534" s="1" t="s">
        <v>60478</v>
      </c>
      <c r="C43534">
        <v>-38.086408509999998</v>
      </c>
      <c r="D43534">
        <v>145.18308930000001</v>
      </c>
      <c r="E43534" s="1" t="s">
        <v>26004</v>
      </c>
      <c r="F43534" s="1" t="s">
        <v>16031</v>
      </c>
    </row>
    <row r="43535" spans="1:6" x14ac:dyDescent="0.3">
      <c r="A43535" s="1" t="s">
        <v>78717</v>
      </c>
      <c r="B43535" s="1" t="s">
        <v>20217</v>
      </c>
      <c r="C43535">
        <v>-38.395472589999997</v>
      </c>
      <c r="D43535">
        <v>142.50716259999999</v>
      </c>
      <c r="E43535" s="1" t="s">
        <v>26004</v>
      </c>
      <c r="F43535" s="1" t="s">
        <v>16031</v>
      </c>
    </row>
    <row r="43536" spans="1:6" x14ac:dyDescent="0.3">
      <c r="A43536" s="1" t="s">
        <v>78716</v>
      </c>
      <c r="B43536" s="1" t="s">
        <v>20449</v>
      </c>
      <c r="C43536">
        <v>-38.367375690000003</v>
      </c>
      <c r="D43536">
        <v>142.5046255</v>
      </c>
      <c r="E43536" s="1" t="s">
        <v>26004</v>
      </c>
      <c r="F43536" s="1" t="s">
        <v>16031</v>
      </c>
    </row>
    <row r="43537" spans="1:6" x14ac:dyDescent="0.3">
      <c r="A43537" s="1" t="s">
        <v>78715</v>
      </c>
      <c r="B43537" s="1" t="s">
        <v>20449</v>
      </c>
      <c r="C43537">
        <v>-38.36748351</v>
      </c>
      <c r="D43537">
        <v>142.50508790000001</v>
      </c>
      <c r="E43537" s="1" t="s">
        <v>26004</v>
      </c>
      <c r="F43537" s="1" t="s">
        <v>16031</v>
      </c>
    </row>
    <row r="43538" spans="1:6" x14ac:dyDescent="0.3">
      <c r="A43538" s="1" t="s">
        <v>78714</v>
      </c>
      <c r="B43538" s="1" t="s">
        <v>18050</v>
      </c>
      <c r="C43538">
        <v>-38.383656039999998</v>
      </c>
      <c r="D43538">
        <v>142.23894720000001</v>
      </c>
      <c r="E43538" s="1" t="s">
        <v>26004</v>
      </c>
      <c r="F43538" s="1" t="s">
        <v>16031</v>
      </c>
    </row>
    <row r="43539" spans="1:6" x14ac:dyDescent="0.3">
      <c r="A43539" s="1" t="s">
        <v>78713</v>
      </c>
      <c r="B43539" s="1" t="s">
        <v>20448</v>
      </c>
      <c r="C43539">
        <v>-38.338489979999999</v>
      </c>
      <c r="D43539">
        <v>142.3236737</v>
      </c>
      <c r="E43539" s="1" t="s">
        <v>26004</v>
      </c>
      <c r="F43539" s="1" t="s">
        <v>16031</v>
      </c>
    </row>
    <row r="43540" spans="1:6" x14ac:dyDescent="0.3">
      <c r="A43540" s="1" t="s">
        <v>78712</v>
      </c>
      <c r="B43540" s="1" t="s">
        <v>20447</v>
      </c>
      <c r="C43540">
        <v>-38.3707475</v>
      </c>
      <c r="D43540">
        <v>142.50354709999999</v>
      </c>
      <c r="E43540" s="1" t="s">
        <v>26004</v>
      </c>
      <c r="F43540" s="1" t="s">
        <v>16031</v>
      </c>
    </row>
    <row r="43541" spans="1:6" x14ac:dyDescent="0.3">
      <c r="A43541" s="1" t="s">
        <v>78711</v>
      </c>
      <c r="B43541" s="1" t="s">
        <v>20446</v>
      </c>
      <c r="C43541">
        <v>-38.370384610000002</v>
      </c>
      <c r="D43541">
        <v>142.5034781</v>
      </c>
      <c r="E43541" s="1" t="s">
        <v>26004</v>
      </c>
      <c r="F43541" s="1" t="s">
        <v>16031</v>
      </c>
    </row>
    <row r="43542" spans="1:6" x14ac:dyDescent="0.3">
      <c r="A43542" s="1" t="s">
        <v>42477</v>
      </c>
      <c r="B43542" s="1" t="s">
        <v>65057</v>
      </c>
      <c r="C43542">
        <v>-37.696303180000001</v>
      </c>
      <c r="D43542">
        <v>145.01082479999999</v>
      </c>
      <c r="E43542" s="1" t="s">
        <v>26004</v>
      </c>
      <c r="F43542" s="1" t="s">
        <v>16031</v>
      </c>
    </row>
    <row r="43543" spans="1:6" x14ac:dyDescent="0.3">
      <c r="A43543" s="1" t="s">
        <v>42477</v>
      </c>
      <c r="B43543" s="1" t="s">
        <v>42478</v>
      </c>
      <c r="C43543">
        <v>-34.993849519999998</v>
      </c>
      <c r="D43543">
        <v>138.59295520000001</v>
      </c>
      <c r="E43543" s="1" t="s">
        <v>26004</v>
      </c>
      <c r="F43543" s="1" t="s">
        <v>3138</v>
      </c>
    </row>
    <row r="43544" spans="1:6" x14ac:dyDescent="0.3">
      <c r="A43544" s="1" t="s">
        <v>78710</v>
      </c>
      <c r="B43544" s="1" t="s">
        <v>20445</v>
      </c>
      <c r="C43544">
        <v>-38.3752736</v>
      </c>
      <c r="D43544">
        <v>142.50063510000001</v>
      </c>
      <c r="E43544" s="1" t="s">
        <v>26004</v>
      </c>
      <c r="F43544" s="1" t="s">
        <v>16031</v>
      </c>
    </row>
    <row r="43545" spans="1:6" x14ac:dyDescent="0.3">
      <c r="A43545" s="1" t="s">
        <v>78709</v>
      </c>
      <c r="B43545" s="1" t="s">
        <v>18006</v>
      </c>
      <c r="C43545">
        <v>-38.376335050000002</v>
      </c>
      <c r="D43545">
        <v>142.49709139999999</v>
      </c>
      <c r="E43545" s="1" t="s">
        <v>26004</v>
      </c>
      <c r="F43545" s="1" t="s">
        <v>16031</v>
      </c>
    </row>
    <row r="43546" spans="1:6" x14ac:dyDescent="0.3">
      <c r="A43546" s="1" t="s">
        <v>78708</v>
      </c>
      <c r="B43546" s="1" t="s">
        <v>20444</v>
      </c>
      <c r="C43546">
        <v>-38.377495760000002</v>
      </c>
      <c r="D43546">
        <v>142.49449089999999</v>
      </c>
      <c r="E43546" s="1" t="s">
        <v>26004</v>
      </c>
      <c r="F43546" s="1" t="s">
        <v>16031</v>
      </c>
    </row>
    <row r="43547" spans="1:6" x14ac:dyDescent="0.3">
      <c r="A43547" s="1" t="s">
        <v>78707</v>
      </c>
      <c r="B43547" s="1" t="s">
        <v>20440</v>
      </c>
      <c r="C43547">
        <v>-38.380737119999999</v>
      </c>
      <c r="D43547">
        <v>142.5195631</v>
      </c>
      <c r="E43547" s="1" t="s">
        <v>26004</v>
      </c>
      <c r="F43547" s="1" t="s">
        <v>16031</v>
      </c>
    </row>
    <row r="43548" spans="1:6" x14ac:dyDescent="0.3">
      <c r="A43548" s="1" t="s">
        <v>78706</v>
      </c>
      <c r="B43548" s="1" t="s">
        <v>18005</v>
      </c>
      <c r="C43548">
        <v>-38.379318980000001</v>
      </c>
      <c r="D43548">
        <v>142.49132280000001</v>
      </c>
      <c r="E43548" s="1" t="s">
        <v>26004</v>
      </c>
      <c r="F43548" s="1" t="s">
        <v>16031</v>
      </c>
    </row>
    <row r="43549" spans="1:6" x14ac:dyDescent="0.3">
      <c r="A43549" s="1" t="s">
        <v>78705</v>
      </c>
      <c r="B43549" s="1" t="s">
        <v>20438</v>
      </c>
      <c r="C43549">
        <v>-38.382614400000001</v>
      </c>
      <c r="D43549">
        <v>142.4656722</v>
      </c>
      <c r="E43549" s="1" t="s">
        <v>26004</v>
      </c>
      <c r="F43549" s="1" t="s">
        <v>16031</v>
      </c>
    </row>
    <row r="43550" spans="1:6" x14ac:dyDescent="0.3">
      <c r="A43550" s="1" t="s">
        <v>78704</v>
      </c>
      <c r="B43550" s="1" t="s">
        <v>20443</v>
      </c>
      <c r="C43550">
        <v>-38.369940300000003</v>
      </c>
      <c r="D43550">
        <v>142.45677570000001</v>
      </c>
      <c r="E43550" s="1" t="s">
        <v>26004</v>
      </c>
      <c r="F43550" s="1" t="s">
        <v>16031</v>
      </c>
    </row>
    <row r="43551" spans="1:6" x14ac:dyDescent="0.3">
      <c r="A43551" s="1" t="s">
        <v>78703</v>
      </c>
      <c r="B43551" s="1" t="s">
        <v>20442</v>
      </c>
      <c r="C43551">
        <v>-38.373025749999996</v>
      </c>
      <c r="D43551">
        <v>142.4541342</v>
      </c>
      <c r="E43551" s="1" t="s">
        <v>26004</v>
      </c>
      <c r="F43551" s="1" t="s">
        <v>16031</v>
      </c>
    </row>
    <row r="43552" spans="1:6" x14ac:dyDescent="0.3">
      <c r="A43552" s="1" t="s">
        <v>78702</v>
      </c>
      <c r="B43552" s="1" t="s">
        <v>18035</v>
      </c>
      <c r="C43552">
        <v>-38.37719671</v>
      </c>
      <c r="D43552">
        <v>142.454399</v>
      </c>
      <c r="E43552" s="1" t="s">
        <v>26004</v>
      </c>
      <c r="F43552" s="1" t="s">
        <v>16031</v>
      </c>
    </row>
    <row r="43553" spans="1:6" x14ac:dyDescent="0.3">
      <c r="A43553" s="1" t="s">
        <v>78701</v>
      </c>
      <c r="B43553" s="1" t="s">
        <v>20432</v>
      </c>
      <c r="C43553">
        <v>-38.382960410000003</v>
      </c>
      <c r="D43553">
        <v>142.23115609999999</v>
      </c>
      <c r="E43553" s="1" t="s">
        <v>26004</v>
      </c>
      <c r="F43553" s="1" t="s">
        <v>16031</v>
      </c>
    </row>
    <row r="43554" spans="1:6" x14ac:dyDescent="0.3">
      <c r="A43554" s="1" t="s">
        <v>34815</v>
      </c>
      <c r="B43554" s="1" t="s">
        <v>65056</v>
      </c>
      <c r="C43554">
        <v>-37.697682790000002</v>
      </c>
      <c r="D43554">
        <v>145.00820200000001</v>
      </c>
      <c r="E43554" s="1" t="s">
        <v>26004</v>
      </c>
      <c r="F43554" s="1" t="s">
        <v>16031</v>
      </c>
    </row>
    <row r="43555" spans="1:6" x14ac:dyDescent="0.3">
      <c r="A43555" s="1" t="s">
        <v>34815</v>
      </c>
      <c r="B43555" s="1" t="s">
        <v>34816</v>
      </c>
      <c r="C43555">
        <v>-34.992599050000003</v>
      </c>
      <c r="D43555">
        <v>138.52741470000001</v>
      </c>
      <c r="E43555" s="1" t="s">
        <v>26004</v>
      </c>
      <c r="F43555" s="1" t="s">
        <v>3138</v>
      </c>
    </row>
    <row r="43556" spans="1:6" x14ac:dyDescent="0.3">
      <c r="A43556" s="1" t="s">
        <v>78700</v>
      </c>
      <c r="B43556" s="1" t="s">
        <v>20441</v>
      </c>
      <c r="C43556">
        <v>-38.371565740000001</v>
      </c>
      <c r="D43556">
        <v>142.47804300000001</v>
      </c>
      <c r="E43556" s="1" t="s">
        <v>26004</v>
      </c>
      <c r="F43556" s="1" t="s">
        <v>16031</v>
      </c>
    </row>
    <row r="43557" spans="1:6" x14ac:dyDescent="0.3">
      <c r="A43557" s="1" t="s">
        <v>78699</v>
      </c>
      <c r="B43557" s="1" t="s">
        <v>20440</v>
      </c>
      <c r="C43557">
        <v>-38.38047263</v>
      </c>
      <c r="D43557">
        <v>142.5194764</v>
      </c>
      <c r="E43557" s="1" t="s">
        <v>26004</v>
      </c>
      <c r="F43557" s="1" t="s">
        <v>16031</v>
      </c>
    </row>
    <row r="43558" spans="1:6" x14ac:dyDescent="0.3">
      <c r="A43558" s="1" t="s">
        <v>78698</v>
      </c>
      <c r="B43558" s="1" t="s">
        <v>20439</v>
      </c>
      <c r="C43558">
        <v>-38.378504849999999</v>
      </c>
      <c r="D43558">
        <v>142.45677670000001</v>
      </c>
      <c r="E43558" s="1" t="s">
        <v>26004</v>
      </c>
      <c r="F43558" s="1" t="s">
        <v>16031</v>
      </c>
    </row>
    <row r="43559" spans="1:6" x14ac:dyDescent="0.3">
      <c r="A43559" s="1" t="s">
        <v>78697</v>
      </c>
      <c r="B43559" s="1" t="s">
        <v>20438</v>
      </c>
      <c r="C43559">
        <v>-38.381065130000003</v>
      </c>
      <c r="D43559">
        <v>142.4626457</v>
      </c>
      <c r="E43559" s="1" t="s">
        <v>26004</v>
      </c>
      <c r="F43559" s="1" t="s">
        <v>16031</v>
      </c>
    </row>
    <row r="43560" spans="1:6" x14ac:dyDescent="0.3">
      <c r="A43560" s="1" t="s">
        <v>78696</v>
      </c>
      <c r="B43560" s="1" t="s">
        <v>20437</v>
      </c>
      <c r="C43560">
        <v>-38.383428790000004</v>
      </c>
      <c r="D43560">
        <v>142.4678638</v>
      </c>
      <c r="E43560" s="1" t="s">
        <v>26004</v>
      </c>
      <c r="F43560" s="1" t="s">
        <v>16031</v>
      </c>
    </row>
    <row r="43561" spans="1:6" x14ac:dyDescent="0.3">
      <c r="A43561" s="1" t="s">
        <v>78695</v>
      </c>
      <c r="B43561" s="1" t="s">
        <v>18021</v>
      </c>
      <c r="C43561">
        <v>-38.384747519999998</v>
      </c>
      <c r="D43561">
        <v>142.47564180000001</v>
      </c>
      <c r="E43561" s="1" t="s">
        <v>26004</v>
      </c>
      <c r="F43561" s="1" t="s">
        <v>16031</v>
      </c>
    </row>
    <row r="43562" spans="1:6" x14ac:dyDescent="0.3">
      <c r="A43562" s="1" t="s">
        <v>78694</v>
      </c>
      <c r="B43562" s="1" t="s">
        <v>20436</v>
      </c>
      <c r="C43562">
        <v>-38.386019730000001</v>
      </c>
      <c r="D43562">
        <v>142.5187559</v>
      </c>
      <c r="E43562" s="1" t="s">
        <v>26004</v>
      </c>
      <c r="F43562" s="1" t="s">
        <v>16031</v>
      </c>
    </row>
    <row r="43563" spans="1:6" x14ac:dyDescent="0.3">
      <c r="A43563" s="1" t="s">
        <v>78693</v>
      </c>
      <c r="B43563" s="1" t="s">
        <v>20435</v>
      </c>
      <c r="C43563">
        <v>-38.385170510000002</v>
      </c>
      <c r="D43563">
        <v>142.52150879999999</v>
      </c>
      <c r="E43563" s="1" t="s">
        <v>26004</v>
      </c>
      <c r="F43563" s="1" t="s">
        <v>16031</v>
      </c>
    </row>
    <row r="43564" spans="1:6" x14ac:dyDescent="0.3">
      <c r="A43564" s="1" t="s">
        <v>78692</v>
      </c>
      <c r="B43564" s="1" t="s">
        <v>20434</v>
      </c>
      <c r="C43564">
        <v>-38.383917259999997</v>
      </c>
      <c r="D43564">
        <v>142.5214718</v>
      </c>
      <c r="E43564" s="1" t="s">
        <v>26004</v>
      </c>
      <c r="F43564" s="1" t="s">
        <v>16031</v>
      </c>
    </row>
    <row r="43565" spans="1:6" x14ac:dyDescent="0.3">
      <c r="A43565" s="1" t="s">
        <v>28640</v>
      </c>
      <c r="B43565" s="1" t="s">
        <v>65055</v>
      </c>
      <c r="C43565">
        <v>-37.698934690000002</v>
      </c>
      <c r="D43565">
        <v>145.0060249</v>
      </c>
      <c r="E43565" s="1" t="s">
        <v>26004</v>
      </c>
      <c r="F43565" s="1" t="s">
        <v>16031</v>
      </c>
    </row>
    <row r="43566" spans="1:6" x14ac:dyDescent="0.3">
      <c r="A43566" s="1" t="s">
        <v>28640</v>
      </c>
      <c r="B43566" s="1" t="s">
        <v>28641</v>
      </c>
      <c r="C43566">
        <v>-34.993360000000003</v>
      </c>
      <c r="D43566">
        <v>138.82249999999999</v>
      </c>
      <c r="E43566" s="1" t="s">
        <v>26004</v>
      </c>
      <c r="F43566" s="1" t="s">
        <v>3138</v>
      </c>
    </row>
    <row r="43567" spans="1:6" x14ac:dyDescent="0.3">
      <c r="A43567" s="1" t="s">
        <v>78691</v>
      </c>
      <c r="B43567" s="1" t="s">
        <v>20433</v>
      </c>
      <c r="C43567">
        <v>-38.378019459999997</v>
      </c>
      <c r="D43567">
        <v>142.5160928</v>
      </c>
      <c r="E43567" s="1" t="s">
        <v>26004</v>
      </c>
      <c r="F43567" s="1" t="s">
        <v>16031</v>
      </c>
    </row>
    <row r="43568" spans="1:6" x14ac:dyDescent="0.3">
      <c r="A43568" s="1" t="s">
        <v>78690</v>
      </c>
      <c r="B43568" s="1" t="s">
        <v>20433</v>
      </c>
      <c r="C43568">
        <v>-38.37814023</v>
      </c>
      <c r="D43568">
        <v>142.5157193</v>
      </c>
      <c r="E43568" s="1" t="s">
        <v>26004</v>
      </c>
      <c r="F43568" s="1" t="s">
        <v>16031</v>
      </c>
    </row>
    <row r="43569" spans="1:6" x14ac:dyDescent="0.3">
      <c r="A43569" s="1" t="s">
        <v>78689</v>
      </c>
      <c r="B43569" s="1" t="s">
        <v>20432</v>
      </c>
      <c r="C43569">
        <v>-38.382843190000003</v>
      </c>
      <c r="D43569">
        <v>142.23115240000001</v>
      </c>
      <c r="E43569" s="1" t="s">
        <v>26004</v>
      </c>
      <c r="F43569" s="1" t="s">
        <v>16031</v>
      </c>
    </row>
    <row r="43570" spans="1:6" x14ac:dyDescent="0.3">
      <c r="A43570" s="1" t="s">
        <v>78688</v>
      </c>
      <c r="B43570" s="1" t="s">
        <v>20431</v>
      </c>
      <c r="C43570">
        <v>-38.370198369999997</v>
      </c>
      <c r="D43570">
        <v>142.47808259999999</v>
      </c>
      <c r="E43570" s="1" t="s">
        <v>26004</v>
      </c>
      <c r="F43570" s="1" t="s">
        <v>16031</v>
      </c>
    </row>
    <row r="43571" spans="1:6" x14ac:dyDescent="0.3">
      <c r="A43571" s="1" t="s">
        <v>78687</v>
      </c>
      <c r="B43571" s="1" t="s">
        <v>20430</v>
      </c>
      <c r="C43571">
        <v>-38.389183979999999</v>
      </c>
      <c r="D43571">
        <v>142.49538910000001</v>
      </c>
      <c r="E43571" s="1" t="s">
        <v>26004</v>
      </c>
      <c r="F43571" s="1" t="s">
        <v>16031</v>
      </c>
    </row>
    <row r="43572" spans="1:6" x14ac:dyDescent="0.3">
      <c r="A43572" s="1" t="s">
        <v>78686</v>
      </c>
      <c r="B43572" s="1" t="s">
        <v>20429</v>
      </c>
      <c r="C43572">
        <v>-38.379645920000002</v>
      </c>
      <c r="D43572">
        <v>142.5157634</v>
      </c>
      <c r="E43572" s="1" t="s">
        <v>26004</v>
      </c>
      <c r="F43572" s="1" t="s">
        <v>16031</v>
      </c>
    </row>
    <row r="43573" spans="1:6" x14ac:dyDescent="0.3">
      <c r="A43573" s="1" t="s">
        <v>78685</v>
      </c>
      <c r="B43573" s="1" t="s">
        <v>20428</v>
      </c>
      <c r="C43573">
        <v>-38.379402929999998</v>
      </c>
      <c r="D43573">
        <v>142.51529790000001</v>
      </c>
      <c r="E43573" s="1" t="s">
        <v>26004</v>
      </c>
      <c r="F43573" s="1" t="s">
        <v>16031</v>
      </c>
    </row>
    <row r="43574" spans="1:6" x14ac:dyDescent="0.3">
      <c r="A43574" s="1" t="s">
        <v>78684</v>
      </c>
      <c r="B43574" s="1" t="s">
        <v>20427</v>
      </c>
      <c r="C43574">
        <v>-38.369919840000001</v>
      </c>
      <c r="D43574">
        <v>142.4687883</v>
      </c>
      <c r="E43574" s="1" t="s">
        <v>26004</v>
      </c>
      <c r="F43574" s="1" t="s">
        <v>16031</v>
      </c>
    </row>
    <row r="43575" spans="1:6" x14ac:dyDescent="0.3">
      <c r="A43575" s="1" t="s">
        <v>78683</v>
      </c>
      <c r="B43575" s="1" t="s">
        <v>18003</v>
      </c>
      <c r="C43575">
        <v>-38.383876100000002</v>
      </c>
      <c r="D43575">
        <v>142.51217220000001</v>
      </c>
      <c r="E43575" s="1" t="s">
        <v>26004</v>
      </c>
      <c r="F43575" s="1" t="s">
        <v>16031</v>
      </c>
    </row>
    <row r="43576" spans="1:6" x14ac:dyDescent="0.3">
      <c r="A43576" s="1" t="s">
        <v>78682</v>
      </c>
      <c r="B43576" s="1" t="s">
        <v>20426</v>
      </c>
      <c r="C43576">
        <v>-38.377544919999998</v>
      </c>
      <c r="D43576">
        <v>142.4817544</v>
      </c>
      <c r="E43576" s="1" t="s">
        <v>26004</v>
      </c>
      <c r="F43576" s="1" t="s">
        <v>16031</v>
      </c>
    </row>
    <row r="43577" spans="1:6" x14ac:dyDescent="0.3">
      <c r="A43577" s="1" t="s">
        <v>28572</v>
      </c>
      <c r="B43577" s="1" t="s">
        <v>28573</v>
      </c>
      <c r="C43577">
        <v>-34.99324</v>
      </c>
      <c r="D43577">
        <v>138.82275999999999</v>
      </c>
      <c r="E43577" s="1" t="s">
        <v>26004</v>
      </c>
      <c r="F43577" s="1" t="s">
        <v>3138</v>
      </c>
    </row>
    <row r="43578" spans="1:6" x14ac:dyDescent="0.3">
      <c r="A43578" s="1" t="s">
        <v>28572</v>
      </c>
      <c r="B43578" s="1" t="s">
        <v>65054</v>
      </c>
      <c r="C43578">
        <v>-37.701359519999997</v>
      </c>
      <c r="D43578">
        <v>145.00499579999999</v>
      </c>
      <c r="E43578" s="1" t="s">
        <v>26004</v>
      </c>
      <c r="F43578" s="1" t="s">
        <v>16031</v>
      </c>
    </row>
    <row r="43579" spans="1:6" x14ac:dyDescent="0.3">
      <c r="A43579" s="1" t="s">
        <v>78681</v>
      </c>
      <c r="B43579" s="1" t="s">
        <v>20322</v>
      </c>
      <c r="C43579">
        <v>-38.383452920000003</v>
      </c>
      <c r="D43579">
        <v>142.52134029999999</v>
      </c>
      <c r="E43579" s="1" t="s">
        <v>26004</v>
      </c>
      <c r="F43579" s="1" t="s">
        <v>16031</v>
      </c>
    </row>
    <row r="43580" spans="1:6" x14ac:dyDescent="0.3">
      <c r="A43580" s="1" t="s">
        <v>78680</v>
      </c>
      <c r="B43580" s="1" t="s">
        <v>20425</v>
      </c>
      <c r="C43580">
        <v>-38.387749020000001</v>
      </c>
      <c r="D43580">
        <v>142.4873657</v>
      </c>
      <c r="E43580" s="1" t="s">
        <v>26004</v>
      </c>
      <c r="F43580" s="1" t="s">
        <v>16031</v>
      </c>
    </row>
    <row r="43581" spans="1:6" x14ac:dyDescent="0.3">
      <c r="A43581" s="1" t="s">
        <v>78679</v>
      </c>
      <c r="B43581" s="1" t="s">
        <v>20424</v>
      </c>
      <c r="C43581">
        <v>-38.328076520000003</v>
      </c>
      <c r="D43581">
        <v>142.3976485</v>
      </c>
      <c r="E43581" s="1" t="s">
        <v>26004</v>
      </c>
      <c r="F43581" s="1" t="s">
        <v>16031</v>
      </c>
    </row>
    <row r="43582" spans="1:6" x14ac:dyDescent="0.3">
      <c r="A43582" s="1" t="s">
        <v>78678</v>
      </c>
      <c r="B43582" s="1" t="s">
        <v>20423</v>
      </c>
      <c r="C43582">
        <v>-38.389152189999997</v>
      </c>
      <c r="D43582">
        <v>142.4903564</v>
      </c>
      <c r="E43582" s="1" t="s">
        <v>26004</v>
      </c>
      <c r="F43582" s="1" t="s">
        <v>16031</v>
      </c>
    </row>
    <row r="43583" spans="1:6" x14ac:dyDescent="0.3">
      <c r="A43583" s="1" t="s">
        <v>78677</v>
      </c>
      <c r="B43583" s="1" t="s">
        <v>20422</v>
      </c>
      <c r="C43583">
        <v>-38.32792267</v>
      </c>
      <c r="D43583">
        <v>142.3909932</v>
      </c>
      <c r="E43583" s="1" t="s">
        <v>26004</v>
      </c>
      <c r="F43583" s="1" t="s">
        <v>16031</v>
      </c>
    </row>
    <row r="43584" spans="1:6" x14ac:dyDescent="0.3">
      <c r="A43584" s="1" t="s">
        <v>78676</v>
      </c>
      <c r="B43584" s="1" t="s">
        <v>20409</v>
      </c>
      <c r="C43584">
        <v>-38.378225280000002</v>
      </c>
      <c r="D43584">
        <v>142.22964880000001</v>
      </c>
      <c r="E43584" s="1" t="s">
        <v>26004</v>
      </c>
      <c r="F43584" s="1" t="s">
        <v>16031</v>
      </c>
    </row>
    <row r="43585" spans="1:6" x14ac:dyDescent="0.3">
      <c r="A43585" s="1" t="s">
        <v>78675</v>
      </c>
      <c r="B43585" s="1" t="s">
        <v>18004</v>
      </c>
      <c r="C43585">
        <v>-38.382295310000003</v>
      </c>
      <c r="D43585">
        <v>142.5153364</v>
      </c>
      <c r="E43585" s="1" t="s">
        <v>26004</v>
      </c>
      <c r="F43585" s="1" t="s">
        <v>16031</v>
      </c>
    </row>
    <row r="43586" spans="1:6" x14ac:dyDescent="0.3">
      <c r="A43586" s="1" t="s">
        <v>78674</v>
      </c>
      <c r="B43586" s="1" t="s">
        <v>20421</v>
      </c>
      <c r="C43586">
        <v>-38.327333000000003</v>
      </c>
      <c r="D43586">
        <v>142.3733105</v>
      </c>
      <c r="E43586" s="1" t="s">
        <v>26004</v>
      </c>
      <c r="F43586" s="1" t="s">
        <v>16031</v>
      </c>
    </row>
    <row r="43587" spans="1:6" x14ac:dyDescent="0.3">
      <c r="A43587" s="1" t="s">
        <v>41828</v>
      </c>
      <c r="B43587" s="1" t="s">
        <v>41829</v>
      </c>
      <c r="C43587">
        <v>-34.994426910000001</v>
      </c>
      <c r="D43587">
        <v>138.55687950000001</v>
      </c>
      <c r="E43587" s="1" t="s">
        <v>26004</v>
      </c>
      <c r="F43587" s="1" t="s">
        <v>3138</v>
      </c>
    </row>
    <row r="43588" spans="1:6" x14ac:dyDescent="0.3">
      <c r="A43588" s="1" t="s">
        <v>41828</v>
      </c>
      <c r="B43588" s="1" t="s">
        <v>65053</v>
      </c>
      <c r="C43588">
        <v>-37.70343021</v>
      </c>
      <c r="D43588">
        <v>145.00700470000001</v>
      </c>
      <c r="E43588" s="1" t="s">
        <v>26004</v>
      </c>
      <c r="F43588" s="1" t="s">
        <v>16031</v>
      </c>
    </row>
    <row r="43589" spans="1:6" x14ac:dyDescent="0.3">
      <c r="A43589" s="1" t="s">
        <v>78673</v>
      </c>
      <c r="B43589" s="1" t="s">
        <v>20420</v>
      </c>
      <c r="C43589">
        <v>-38.384251939999999</v>
      </c>
      <c r="D43589">
        <v>142.52598209999999</v>
      </c>
      <c r="E43589" s="1" t="s">
        <v>26004</v>
      </c>
      <c r="F43589" s="1" t="s">
        <v>16031</v>
      </c>
    </row>
    <row r="43590" spans="1:6" x14ac:dyDescent="0.3">
      <c r="A43590" s="1" t="s">
        <v>78672</v>
      </c>
      <c r="B43590" s="1" t="s">
        <v>18049</v>
      </c>
      <c r="C43590">
        <v>-38.301980100000002</v>
      </c>
      <c r="D43590">
        <v>142.37302769999999</v>
      </c>
      <c r="E43590" s="1" t="s">
        <v>26004</v>
      </c>
      <c r="F43590" s="1" t="s">
        <v>16031</v>
      </c>
    </row>
    <row r="43591" spans="1:6" x14ac:dyDescent="0.3">
      <c r="A43591" s="1" t="s">
        <v>78671</v>
      </c>
      <c r="B43591" s="1" t="s">
        <v>20419</v>
      </c>
      <c r="C43591">
        <v>-38.386961710000001</v>
      </c>
      <c r="D43591">
        <v>142.60531660000001</v>
      </c>
      <c r="E43591" s="1" t="s">
        <v>26004</v>
      </c>
      <c r="F43591" s="1" t="s">
        <v>16031</v>
      </c>
    </row>
    <row r="43592" spans="1:6" x14ac:dyDescent="0.3">
      <c r="A43592" s="1" t="s">
        <v>78670</v>
      </c>
      <c r="B43592" s="1" t="s">
        <v>20401</v>
      </c>
      <c r="C43592">
        <v>-38.382018690000002</v>
      </c>
      <c r="D43592">
        <v>142.22771729999999</v>
      </c>
      <c r="E43592" s="1" t="s">
        <v>26004</v>
      </c>
      <c r="F43592" s="1" t="s">
        <v>16031</v>
      </c>
    </row>
    <row r="43593" spans="1:6" x14ac:dyDescent="0.3">
      <c r="A43593" s="1" t="s">
        <v>78669</v>
      </c>
      <c r="B43593" s="1" t="s">
        <v>20418</v>
      </c>
      <c r="C43593">
        <v>-38.372268220000002</v>
      </c>
      <c r="D43593">
        <v>142.47874279999999</v>
      </c>
      <c r="E43593" s="1" t="s">
        <v>26004</v>
      </c>
      <c r="F43593" s="1" t="s">
        <v>16031</v>
      </c>
    </row>
    <row r="43594" spans="1:6" x14ac:dyDescent="0.3">
      <c r="A43594" s="1" t="s">
        <v>78668</v>
      </c>
      <c r="B43594" s="1" t="s">
        <v>20417</v>
      </c>
      <c r="C43594">
        <v>-38.389258269999999</v>
      </c>
      <c r="D43594">
        <v>142.49357660000001</v>
      </c>
      <c r="E43594" s="1" t="s">
        <v>26004</v>
      </c>
      <c r="F43594" s="1" t="s">
        <v>16031</v>
      </c>
    </row>
    <row r="43595" spans="1:6" x14ac:dyDescent="0.3">
      <c r="A43595" s="1" t="s">
        <v>78667</v>
      </c>
      <c r="B43595" s="1" t="s">
        <v>20410</v>
      </c>
      <c r="C43595">
        <v>-38.384919050000001</v>
      </c>
      <c r="D43595">
        <v>142.47961280000001</v>
      </c>
      <c r="E43595" s="1" t="s">
        <v>26004</v>
      </c>
      <c r="F43595" s="1" t="s">
        <v>16031</v>
      </c>
    </row>
    <row r="43596" spans="1:6" x14ac:dyDescent="0.3">
      <c r="A43596" s="1" t="s">
        <v>78666</v>
      </c>
      <c r="B43596" s="1" t="s">
        <v>20416</v>
      </c>
      <c r="C43596">
        <v>-38.291072339999999</v>
      </c>
      <c r="D43596">
        <v>142.3579647</v>
      </c>
      <c r="E43596" s="1" t="s">
        <v>26004</v>
      </c>
      <c r="F43596" s="1" t="s">
        <v>16031</v>
      </c>
    </row>
    <row r="43597" spans="1:6" x14ac:dyDescent="0.3">
      <c r="A43597" s="1" t="s">
        <v>78665</v>
      </c>
      <c r="B43597" s="1" t="s">
        <v>20415</v>
      </c>
      <c r="C43597">
        <v>-38.386296219999998</v>
      </c>
      <c r="D43597">
        <v>142.60007060000001</v>
      </c>
      <c r="E43597" s="1" t="s">
        <v>26004</v>
      </c>
      <c r="F43597" s="1" t="s">
        <v>16031</v>
      </c>
    </row>
    <row r="43598" spans="1:6" x14ac:dyDescent="0.3">
      <c r="A43598" s="1" t="s">
        <v>35436</v>
      </c>
      <c r="B43598" s="1" t="s">
        <v>35437</v>
      </c>
      <c r="C43598">
        <v>-34.993348490000002</v>
      </c>
      <c r="D43598">
        <v>138.5927021</v>
      </c>
      <c r="E43598" s="1" t="s">
        <v>26004</v>
      </c>
      <c r="F43598" s="1" t="s">
        <v>3138</v>
      </c>
    </row>
    <row r="43599" spans="1:6" x14ac:dyDescent="0.3">
      <c r="A43599" s="1" t="s">
        <v>35436</v>
      </c>
      <c r="B43599" s="1" t="s">
        <v>65052</v>
      </c>
      <c r="C43599">
        <v>-37.70494085</v>
      </c>
      <c r="D43599">
        <v>145.0084047</v>
      </c>
      <c r="E43599" s="1" t="s">
        <v>26004</v>
      </c>
      <c r="F43599" s="1" t="s">
        <v>16031</v>
      </c>
    </row>
    <row r="43600" spans="1:6" x14ac:dyDescent="0.3">
      <c r="A43600" s="1" t="s">
        <v>78664</v>
      </c>
      <c r="B43600" s="1" t="s">
        <v>20414</v>
      </c>
      <c r="C43600">
        <v>-38.290987489999999</v>
      </c>
      <c r="D43600">
        <v>142.3580959</v>
      </c>
      <c r="E43600" s="1" t="s">
        <v>26004</v>
      </c>
      <c r="F43600" s="1" t="s">
        <v>16031</v>
      </c>
    </row>
    <row r="43601" spans="1:6" x14ac:dyDescent="0.3">
      <c r="A43601" s="1" t="s">
        <v>78663</v>
      </c>
      <c r="B43601" s="1" t="s">
        <v>20413</v>
      </c>
      <c r="C43601">
        <v>-38.385600760000003</v>
      </c>
      <c r="D43601">
        <v>142.5914052</v>
      </c>
      <c r="E43601" s="1" t="s">
        <v>26004</v>
      </c>
      <c r="F43601" s="1" t="s">
        <v>16031</v>
      </c>
    </row>
    <row r="43602" spans="1:6" x14ac:dyDescent="0.3">
      <c r="A43602" s="1" t="s">
        <v>78662</v>
      </c>
      <c r="B43602" s="1" t="s">
        <v>20412</v>
      </c>
      <c r="C43602">
        <v>-38.314792750000002</v>
      </c>
      <c r="D43602">
        <v>142.34096160000001</v>
      </c>
      <c r="E43602" s="1" t="s">
        <v>26004</v>
      </c>
      <c r="F43602" s="1" t="s">
        <v>16031</v>
      </c>
    </row>
    <row r="43603" spans="1:6" x14ac:dyDescent="0.3">
      <c r="A43603" s="1" t="s">
        <v>78661</v>
      </c>
      <c r="B43603" s="1" t="s">
        <v>20411</v>
      </c>
      <c r="C43603">
        <v>-38.385026449999998</v>
      </c>
      <c r="D43603">
        <v>142.5909824</v>
      </c>
      <c r="E43603" s="1" t="s">
        <v>26004</v>
      </c>
      <c r="F43603" s="1" t="s">
        <v>16031</v>
      </c>
    </row>
    <row r="43604" spans="1:6" x14ac:dyDescent="0.3">
      <c r="A43604" s="1" t="s">
        <v>78660</v>
      </c>
      <c r="B43604" s="1" t="s">
        <v>20410</v>
      </c>
      <c r="C43604">
        <v>-38.38492522</v>
      </c>
      <c r="D43604">
        <v>142.47977259999999</v>
      </c>
      <c r="E43604" s="1" t="s">
        <v>26004</v>
      </c>
      <c r="F43604" s="1" t="s">
        <v>16031</v>
      </c>
    </row>
    <row r="43605" spans="1:6" x14ac:dyDescent="0.3">
      <c r="A43605" s="1" t="s">
        <v>78659</v>
      </c>
      <c r="B43605" s="1" t="s">
        <v>20409</v>
      </c>
      <c r="C43605">
        <v>-38.378215689999998</v>
      </c>
      <c r="D43605">
        <v>142.2298553</v>
      </c>
      <c r="E43605" s="1" t="s">
        <v>26004</v>
      </c>
      <c r="F43605" s="1" t="s">
        <v>16031</v>
      </c>
    </row>
    <row r="43606" spans="1:6" x14ac:dyDescent="0.3">
      <c r="A43606" s="1" t="s">
        <v>78658</v>
      </c>
      <c r="B43606" s="1" t="s">
        <v>18010</v>
      </c>
      <c r="C43606">
        <v>-38.384489950000003</v>
      </c>
      <c r="D43606">
        <v>142.5319744</v>
      </c>
      <c r="E43606" s="1" t="s">
        <v>26004</v>
      </c>
      <c r="F43606" s="1" t="s">
        <v>16031</v>
      </c>
    </row>
    <row r="43607" spans="1:6" x14ac:dyDescent="0.3">
      <c r="A43607" s="1" t="s">
        <v>78657</v>
      </c>
      <c r="B43607" s="1" t="s">
        <v>20408</v>
      </c>
      <c r="C43607">
        <v>-38.391882279999997</v>
      </c>
      <c r="D43607">
        <v>142.5102918</v>
      </c>
      <c r="E43607" s="1" t="s">
        <v>26004</v>
      </c>
      <c r="F43607" s="1" t="s">
        <v>16031</v>
      </c>
    </row>
    <row r="43608" spans="1:6" x14ac:dyDescent="0.3">
      <c r="A43608" s="1" t="s">
        <v>78656</v>
      </c>
      <c r="B43608" s="1" t="s">
        <v>20407</v>
      </c>
      <c r="C43608">
        <v>-38.391196059999999</v>
      </c>
      <c r="D43608">
        <v>142.22355440000001</v>
      </c>
      <c r="E43608" s="1" t="s">
        <v>26004</v>
      </c>
      <c r="F43608" s="1" t="s">
        <v>16031</v>
      </c>
    </row>
    <row r="43609" spans="1:6" x14ac:dyDescent="0.3">
      <c r="A43609" s="1" t="s">
        <v>32348</v>
      </c>
      <c r="B43609" s="1" t="s">
        <v>65051</v>
      </c>
      <c r="C43609">
        <v>-37.707035470000001</v>
      </c>
      <c r="D43609">
        <v>145.0091654</v>
      </c>
      <c r="E43609" s="1" t="s">
        <v>26004</v>
      </c>
      <c r="F43609" s="1" t="s">
        <v>16031</v>
      </c>
    </row>
    <row r="43610" spans="1:6" x14ac:dyDescent="0.3">
      <c r="A43610" s="1" t="s">
        <v>32348</v>
      </c>
      <c r="B43610" s="1" t="s">
        <v>32349</v>
      </c>
      <c r="C43610">
        <v>-34.993169999999999</v>
      </c>
      <c r="D43610">
        <v>138.56995000000001</v>
      </c>
      <c r="E43610" s="1" t="s">
        <v>26004</v>
      </c>
      <c r="F43610" s="1" t="s">
        <v>3138</v>
      </c>
    </row>
    <row r="43611" spans="1:6" x14ac:dyDescent="0.3">
      <c r="A43611" s="1" t="s">
        <v>78655</v>
      </c>
      <c r="B43611" s="1" t="s">
        <v>20406</v>
      </c>
      <c r="C43611">
        <v>-38.314948800000003</v>
      </c>
      <c r="D43611">
        <v>142.34035729999999</v>
      </c>
      <c r="E43611" s="1" t="s">
        <v>26004</v>
      </c>
      <c r="F43611" s="1" t="s">
        <v>16031</v>
      </c>
    </row>
    <row r="43612" spans="1:6" x14ac:dyDescent="0.3">
      <c r="A43612" s="1" t="s">
        <v>78654</v>
      </c>
      <c r="B43612" s="1" t="s">
        <v>20405</v>
      </c>
      <c r="C43612">
        <v>-38.391834070000002</v>
      </c>
      <c r="D43612">
        <v>142.51044350000001</v>
      </c>
      <c r="E43612" s="1" t="s">
        <v>26004</v>
      </c>
      <c r="F43612" s="1" t="s">
        <v>16031</v>
      </c>
    </row>
    <row r="43613" spans="1:6" x14ac:dyDescent="0.3">
      <c r="A43613" s="1" t="s">
        <v>78653</v>
      </c>
      <c r="B43613" s="1" t="s">
        <v>20404</v>
      </c>
      <c r="C43613">
        <v>-38.390080769999997</v>
      </c>
      <c r="D43613">
        <v>142.22072180000001</v>
      </c>
      <c r="E43613" s="1" t="s">
        <v>26004</v>
      </c>
      <c r="F43613" s="1" t="s">
        <v>16031</v>
      </c>
    </row>
    <row r="43614" spans="1:6" x14ac:dyDescent="0.3">
      <c r="A43614" s="1" t="s">
        <v>78652</v>
      </c>
      <c r="B43614" s="1" t="s">
        <v>18052</v>
      </c>
      <c r="C43614">
        <v>-38.313430879999999</v>
      </c>
      <c r="D43614">
        <v>142.3291619</v>
      </c>
      <c r="E43614" s="1" t="s">
        <v>26004</v>
      </c>
      <c r="F43614" s="1" t="s">
        <v>16031</v>
      </c>
    </row>
    <row r="43615" spans="1:6" x14ac:dyDescent="0.3">
      <c r="A43615" s="1" t="s">
        <v>78651</v>
      </c>
      <c r="B43615" s="1" t="s">
        <v>20403</v>
      </c>
      <c r="C43615">
        <v>-38.386930220000004</v>
      </c>
      <c r="D43615">
        <v>142.22119280000001</v>
      </c>
      <c r="E43615" s="1" t="s">
        <v>26004</v>
      </c>
      <c r="F43615" s="1" t="s">
        <v>16031</v>
      </c>
    </row>
    <row r="43616" spans="1:6" x14ac:dyDescent="0.3">
      <c r="A43616" s="1" t="s">
        <v>78650</v>
      </c>
      <c r="B43616" s="1" t="s">
        <v>20402</v>
      </c>
      <c r="C43616">
        <v>-38.38567948</v>
      </c>
      <c r="D43616">
        <v>142.22694999999999</v>
      </c>
      <c r="E43616" s="1" t="s">
        <v>26004</v>
      </c>
      <c r="F43616" s="1" t="s">
        <v>16031</v>
      </c>
    </row>
    <row r="43617" spans="1:6" x14ac:dyDescent="0.3">
      <c r="A43617" s="1" t="s">
        <v>78649</v>
      </c>
      <c r="B43617" s="1" t="s">
        <v>20401</v>
      </c>
      <c r="C43617">
        <v>-38.381844190000002</v>
      </c>
      <c r="D43617">
        <v>142.22785469999999</v>
      </c>
      <c r="E43617" s="1" t="s">
        <v>26004</v>
      </c>
      <c r="F43617" s="1" t="s">
        <v>16031</v>
      </c>
    </row>
    <row r="43618" spans="1:6" x14ac:dyDescent="0.3">
      <c r="A43618" s="1" t="s">
        <v>78648</v>
      </c>
      <c r="B43618" s="1" t="s">
        <v>20400</v>
      </c>
      <c r="C43618">
        <v>-38.373102070000002</v>
      </c>
      <c r="D43618">
        <v>142.4863441</v>
      </c>
      <c r="E43618" s="1" t="s">
        <v>26004</v>
      </c>
      <c r="F43618" s="1" t="s">
        <v>16031</v>
      </c>
    </row>
    <row r="43619" spans="1:6" x14ac:dyDescent="0.3">
      <c r="A43619" s="1" t="s">
        <v>78647</v>
      </c>
      <c r="B43619" s="1" t="s">
        <v>18026</v>
      </c>
      <c r="C43619">
        <v>-38.385851180000003</v>
      </c>
      <c r="D43619">
        <v>142.4832275</v>
      </c>
      <c r="E43619" s="1" t="s">
        <v>26004</v>
      </c>
      <c r="F43619" s="1" t="s">
        <v>16031</v>
      </c>
    </row>
    <row r="43620" spans="1:6" x14ac:dyDescent="0.3">
      <c r="A43620" s="1" t="s">
        <v>78646</v>
      </c>
      <c r="B43620" s="1" t="s">
        <v>20399</v>
      </c>
      <c r="C43620">
        <v>-38.327057609999997</v>
      </c>
      <c r="D43620">
        <v>142.37295080000001</v>
      </c>
      <c r="E43620" s="1" t="s">
        <v>26004</v>
      </c>
      <c r="F43620" s="1" t="s">
        <v>16031</v>
      </c>
    </row>
    <row r="43621" spans="1:6" x14ac:dyDescent="0.3">
      <c r="A43621" s="1" t="s">
        <v>40021</v>
      </c>
      <c r="B43621" s="1" t="s">
        <v>40022</v>
      </c>
      <c r="C43621">
        <v>-34.99271237</v>
      </c>
      <c r="D43621">
        <v>138.56515049999999</v>
      </c>
      <c r="E43621" s="1" t="s">
        <v>26004</v>
      </c>
      <c r="F43621" s="1" t="s">
        <v>3138</v>
      </c>
    </row>
    <row r="43622" spans="1:6" x14ac:dyDescent="0.3">
      <c r="A43622" s="1" t="s">
        <v>40021</v>
      </c>
      <c r="B43622" s="1" t="s">
        <v>65050</v>
      </c>
      <c r="C43622">
        <v>-37.71285821</v>
      </c>
      <c r="D43622">
        <v>145.0081587</v>
      </c>
      <c r="E43622" s="1" t="s">
        <v>26004</v>
      </c>
      <c r="F43622" s="1" t="s">
        <v>16031</v>
      </c>
    </row>
    <row r="43623" spans="1:6" x14ac:dyDescent="0.3">
      <c r="A43623" s="1" t="s">
        <v>35714</v>
      </c>
      <c r="B43623" s="1" t="s">
        <v>35715</v>
      </c>
      <c r="C43623">
        <v>-34.992930000000001</v>
      </c>
      <c r="D43623">
        <v>138.56986000000001</v>
      </c>
      <c r="E43623" s="1" t="s">
        <v>26004</v>
      </c>
      <c r="F43623" s="1" t="s">
        <v>3138</v>
      </c>
    </row>
    <row r="43624" spans="1:6" x14ac:dyDescent="0.3">
      <c r="A43624" s="1" t="s">
        <v>33096</v>
      </c>
      <c r="B43624" s="1" t="s">
        <v>65049</v>
      </c>
      <c r="C43624">
        <v>-37.717369740000002</v>
      </c>
      <c r="D43624">
        <v>145.0122241</v>
      </c>
      <c r="E43624" s="1" t="s">
        <v>26004</v>
      </c>
      <c r="F43624" s="1" t="s">
        <v>16031</v>
      </c>
    </row>
    <row r="43625" spans="1:6" x14ac:dyDescent="0.3">
      <c r="A43625" s="1" t="s">
        <v>33096</v>
      </c>
      <c r="B43625" s="1" t="s">
        <v>33097</v>
      </c>
      <c r="C43625">
        <v>-34.992980000000003</v>
      </c>
      <c r="D43625">
        <v>138.57352</v>
      </c>
      <c r="E43625" s="1" t="s">
        <v>26004</v>
      </c>
      <c r="F43625" s="1" t="s">
        <v>3138</v>
      </c>
    </row>
    <row r="43626" spans="1:6" x14ac:dyDescent="0.3">
      <c r="A43626" s="1" t="s">
        <v>40837</v>
      </c>
      <c r="B43626" s="1" t="s">
        <v>65048</v>
      </c>
      <c r="C43626">
        <v>-37.719075099999998</v>
      </c>
      <c r="D43626">
        <v>145.01234869999999</v>
      </c>
      <c r="E43626" s="1" t="s">
        <v>26004</v>
      </c>
      <c r="F43626" s="1" t="s">
        <v>16031</v>
      </c>
    </row>
    <row r="43627" spans="1:6" x14ac:dyDescent="0.3">
      <c r="A43627" s="1" t="s">
        <v>40837</v>
      </c>
      <c r="B43627" s="1" t="s">
        <v>40838</v>
      </c>
      <c r="C43627">
        <v>-34.992157419999998</v>
      </c>
      <c r="D43627">
        <v>138.7210011</v>
      </c>
      <c r="E43627" s="1" t="s">
        <v>26004</v>
      </c>
      <c r="F43627" s="1" t="s">
        <v>3138</v>
      </c>
    </row>
    <row r="43628" spans="1:6" x14ac:dyDescent="0.3">
      <c r="A43628" s="1" t="s">
        <v>40222</v>
      </c>
      <c r="B43628" s="1" t="s">
        <v>40223</v>
      </c>
      <c r="C43628">
        <v>-34.99277051</v>
      </c>
      <c r="D43628">
        <v>138.5729991</v>
      </c>
      <c r="E43628" s="1" t="s">
        <v>26004</v>
      </c>
      <c r="F43628" s="1" t="s">
        <v>3138</v>
      </c>
    </row>
    <row r="43629" spans="1:6" x14ac:dyDescent="0.3">
      <c r="A43629" s="1" t="s">
        <v>36995</v>
      </c>
      <c r="B43629" s="1" t="s">
        <v>65047</v>
      </c>
      <c r="C43629">
        <v>-37.719754969999997</v>
      </c>
      <c r="D43629">
        <v>145.01525749999999</v>
      </c>
      <c r="E43629" s="1" t="s">
        <v>26004</v>
      </c>
      <c r="F43629" s="1" t="s">
        <v>16031</v>
      </c>
    </row>
    <row r="43630" spans="1:6" x14ac:dyDescent="0.3">
      <c r="A43630" s="1" t="s">
        <v>36995</v>
      </c>
      <c r="B43630" s="1" t="s">
        <v>36996</v>
      </c>
      <c r="C43630">
        <v>-34.992809999999999</v>
      </c>
      <c r="D43630">
        <v>138.57644999999999</v>
      </c>
      <c r="E43630" s="1" t="s">
        <v>26004</v>
      </c>
      <c r="F43630" s="1" t="s">
        <v>3138</v>
      </c>
    </row>
    <row r="43631" spans="1:6" x14ac:dyDescent="0.3">
      <c r="A43631" s="1" t="s">
        <v>78645</v>
      </c>
      <c r="B43631" s="1" t="s">
        <v>20398</v>
      </c>
      <c r="C43631">
        <v>-37.741483129999999</v>
      </c>
      <c r="D43631">
        <v>142.0277854</v>
      </c>
      <c r="E43631" s="1" t="s">
        <v>26004</v>
      </c>
      <c r="F43631" s="1" t="s">
        <v>16031</v>
      </c>
    </row>
    <row r="43632" spans="1:6" x14ac:dyDescent="0.3">
      <c r="A43632" s="1" t="s">
        <v>29356</v>
      </c>
      <c r="B43632" s="1" t="s">
        <v>29357</v>
      </c>
      <c r="C43632">
        <v>-34.992750000000001</v>
      </c>
      <c r="D43632">
        <v>138.61218</v>
      </c>
      <c r="E43632" s="1" t="s">
        <v>26004</v>
      </c>
      <c r="F43632" s="1" t="s">
        <v>3138</v>
      </c>
    </row>
    <row r="43633" spans="1:6" x14ac:dyDescent="0.3">
      <c r="A43633" s="1" t="s">
        <v>29356</v>
      </c>
      <c r="B43633" s="1" t="s">
        <v>65046</v>
      </c>
      <c r="C43633">
        <v>-37.721094209999997</v>
      </c>
      <c r="D43633">
        <v>145.0161181</v>
      </c>
      <c r="E43633" s="1" t="s">
        <v>26004</v>
      </c>
      <c r="F43633" s="1" t="s">
        <v>16031</v>
      </c>
    </row>
    <row r="43634" spans="1:6" x14ac:dyDescent="0.3">
      <c r="A43634" s="1" t="s">
        <v>65044</v>
      </c>
      <c r="B43634" s="1" t="s">
        <v>65045</v>
      </c>
      <c r="C43634">
        <v>-37.593939659999997</v>
      </c>
      <c r="D43634">
        <v>144.91045460000001</v>
      </c>
      <c r="E43634" s="1" t="s">
        <v>26004</v>
      </c>
      <c r="F43634" s="1" t="s">
        <v>16031</v>
      </c>
    </row>
    <row r="43635" spans="1:6" x14ac:dyDescent="0.3">
      <c r="A43635" s="1" t="s">
        <v>65043</v>
      </c>
      <c r="B43635" s="1" t="s">
        <v>57404</v>
      </c>
      <c r="C43635">
        <v>-37.815329470000002</v>
      </c>
      <c r="D43635">
        <v>145.229084</v>
      </c>
      <c r="E43635" s="1" t="s">
        <v>26004</v>
      </c>
      <c r="F43635" s="1" t="s">
        <v>16031</v>
      </c>
    </row>
    <row r="43636" spans="1:6" x14ac:dyDescent="0.3">
      <c r="A43636" s="1" t="s">
        <v>33110</v>
      </c>
      <c r="B43636" s="1" t="s">
        <v>65042</v>
      </c>
      <c r="C43636">
        <v>-37.723743720000002</v>
      </c>
      <c r="D43636">
        <v>145.01558220000001</v>
      </c>
      <c r="E43636" s="1" t="s">
        <v>26004</v>
      </c>
      <c r="F43636" s="1" t="s">
        <v>16031</v>
      </c>
    </row>
    <row r="43637" spans="1:6" x14ac:dyDescent="0.3">
      <c r="A43637" s="1" t="s">
        <v>33110</v>
      </c>
      <c r="B43637" s="1" t="s">
        <v>33111</v>
      </c>
      <c r="C43637">
        <v>-34.992530000000002</v>
      </c>
      <c r="D43637">
        <v>138.57803000000001</v>
      </c>
      <c r="E43637" s="1" t="s">
        <v>26004</v>
      </c>
      <c r="F43637" s="1" t="s">
        <v>3138</v>
      </c>
    </row>
    <row r="43638" spans="1:6" x14ac:dyDescent="0.3">
      <c r="A43638" s="1" t="s">
        <v>78644</v>
      </c>
      <c r="B43638" s="1" t="s">
        <v>20397</v>
      </c>
      <c r="C43638">
        <v>-37.65498255</v>
      </c>
      <c r="D43638">
        <v>144.43749879999999</v>
      </c>
      <c r="E43638" s="1" t="s">
        <v>26004</v>
      </c>
      <c r="F43638" s="1" t="s">
        <v>16031</v>
      </c>
    </row>
    <row r="43639" spans="1:6" x14ac:dyDescent="0.3">
      <c r="A43639" s="1" t="s">
        <v>65040</v>
      </c>
      <c r="B43639" s="1" t="s">
        <v>65041</v>
      </c>
      <c r="C43639">
        <v>-37.810235710000001</v>
      </c>
      <c r="D43639">
        <v>144.95840530000001</v>
      </c>
      <c r="E43639" s="1" t="s">
        <v>26004</v>
      </c>
      <c r="F43639" s="1" t="s">
        <v>16031</v>
      </c>
    </row>
    <row r="43640" spans="1:6" x14ac:dyDescent="0.3">
      <c r="A43640" s="1" t="s">
        <v>65039</v>
      </c>
      <c r="B43640" s="1" t="s">
        <v>54680</v>
      </c>
      <c r="C43640">
        <v>-38.098289520000002</v>
      </c>
      <c r="D43640">
        <v>145.28524680000001</v>
      </c>
      <c r="E43640" s="1" t="s">
        <v>26004</v>
      </c>
      <c r="F43640" s="1" t="s">
        <v>16031</v>
      </c>
    </row>
    <row r="43641" spans="1:6" x14ac:dyDescent="0.3">
      <c r="A43641" s="1" t="s">
        <v>65038</v>
      </c>
      <c r="B43641" s="1" t="s">
        <v>65024</v>
      </c>
      <c r="C43641">
        <v>-38.102387389999997</v>
      </c>
      <c r="D43641">
        <v>145.32063049999999</v>
      </c>
      <c r="E43641" s="1" t="s">
        <v>26004</v>
      </c>
      <c r="F43641" s="1" t="s">
        <v>16031</v>
      </c>
    </row>
    <row r="43642" spans="1:6" x14ac:dyDescent="0.3">
      <c r="A43642" s="1" t="s">
        <v>65037</v>
      </c>
      <c r="B43642" s="1" t="s">
        <v>65026</v>
      </c>
      <c r="C43642">
        <v>-38.101771419999999</v>
      </c>
      <c r="D43642">
        <v>145.31600299999999</v>
      </c>
      <c r="E43642" s="1" t="s">
        <v>26004</v>
      </c>
      <c r="F43642" s="1" t="s">
        <v>16031</v>
      </c>
    </row>
    <row r="43643" spans="1:6" x14ac:dyDescent="0.3">
      <c r="A43643" s="1" t="s">
        <v>65036</v>
      </c>
      <c r="B43643" s="1" t="s">
        <v>65028</v>
      </c>
      <c r="C43643">
        <v>-38.101319570000001</v>
      </c>
      <c r="D43643">
        <v>145.31214729999999</v>
      </c>
      <c r="E43643" s="1" t="s">
        <v>26004</v>
      </c>
      <c r="F43643" s="1" t="s">
        <v>16031</v>
      </c>
    </row>
    <row r="43644" spans="1:6" x14ac:dyDescent="0.3">
      <c r="A43644" s="1" t="s">
        <v>33461</v>
      </c>
      <c r="B43644" s="1" t="s">
        <v>65035</v>
      </c>
      <c r="C43644">
        <v>-37.72520669</v>
      </c>
      <c r="D43644">
        <v>145.01469220000001</v>
      </c>
      <c r="E43644" s="1" t="s">
        <v>26004</v>
      </c>
      <c r="F43644" s="1" t="s">
        <v>16031</v>
      </c>
    </row>
    <row r="43645" spans="1:6" x14ac:dyDescent="0.3">
      <c r="A43645" s="1" t="s">
        <v>33461</v>
      </c>
      <c r="B43645" s="1" t="s">
        <v>33462</v>
      </c>
      <c r="C43645">
        <v>-34.99268</v>
      </c>
      <c r="D43645">
        <v>138.58123000000001</v>
      </c>
      <c r="E43645" s="1" t="s">
        <v>26004</v>
      </c>
      <c r="F43645" s="1" t="s">
        <v>3138</v>
      </c>
    </row>
    <row r="43646" spans="1:6" x14ac:dyDescent="0.3">
      <c r="A43646" s="1" t="s">
        <v>65034</v>
      </c>
      <c r="B43646" s="1" t="s">
        <v>65030</v>
      </c>
      <c r="C43646">
        <v>-38.09997774</v>
      </c>
      <c r="D43646">
        <v>145.30595149999999</v>
      </c>
      <c r="E43646" s="1" t="s">
        <v>26004</v>
      </c>
      <c r="F43646" s="1" t="s">
        <v>16031</v>
      </c>
    </row>
    <row r="43647" spans="1:6" x14ac:dyDescent="0.3">
      <c r="A43647" s="1" t="s">
        <v>65033</v>
      </c>
      <c r="B43647" s="1" t="s">
        <v>65032</v>
      </c>
      <c r="C43647">
        <v>-38.098792420000002</v>
      </c>
      <c r="D43647">
        <v>145.29627410000001</v>
      </c>
      <c r="E43647" s="1" t="s">
        <v>26004</v>
      </c>
      <c r="F43647" s="1" t="s">
        <v>16031</v>
      </c>
    </row>
    <row r="43648" spans="1:6" x14ac:dyDescent="0.3">
      <c r="A43648" s="1" t="s">
        <v>65031</v>
      </c>
      <c r="B43648" s="1" t="s">
        <v>65032</v>
      </c>
      <c r="C43648">
        <v>-38.099131280000002</v>
      </c>
      <c r="D43648">
        <v>145.29726980000001</v>
      </c>
      <c r="E43648" s="1" t="s">
        <v>26004</v>
      </c>
      <c r="F43648" s="1" t="s">
        <v>16031</v>
      </c>
    </row>
    <row r="43649" spans="1:6" x14ac:dyDescent="0.3">
      <c r="A43649" s="1" t="s">
        <v>65029</v>
      </c>
      <c r="B43649" s="1" t="s">
        <v>65030</v>
      </c>
      <c r="C43649">
        <v>-38.100102219999997</v>
      </c>
      <c r="D43649">
        <v>145.3058346</v>
      </c>
      <c r="E43649" s="1" t="s">
        <v>26004</v>
      </c>
      <c r="F43649" s="1" t="s">
        <v>16031</v>
      </c>
    </row>
    <row r="43650" spans="1:6" x14ac:dyDescent="0.3">
      <c r="A43650" s="1" t="s">
        <v>65027</v>
      </c>
      <c r="B43650" s="1" t="s">
        <v>65028</v>
      </c>
      <c r="C43650">
        <v>-38.101432090000003</v>
      </c>
      <c r="D43650">
        <v>145.3118254</v>
      </c>
      <c r="E43650" s="1" t="s">
        <v>26004</v>
      </c>
      <c r="F43650" s="1" t="s">
        <v>16031</v>
      </c>
    </row>
    <row r="43651" spans="1:6" x14ac:dyDescent="0.3">
      <c r="A43651" s="1" t="s">
        <v>65025</v>
      </c>
      <c r="B43651" s="1" t="s">
        <v>65026</v>
      </c>
      <c r="C43651">
        <v>-38.10186856</v>
      </c>
      <c r="D43651">
        <v>145.31586390000001</v>
      </c>
      <c r="E43651" s="1" t="s">
        <v>26004</v>
      </c>
      <c r="F43651" s="1" t="s">
        <v>16031</v>
      </c>
    </row>
    <row r="43652" spans="1:6" x14ac:dyDescent="0.3">
      <c r="A43652" s="1" t="s">
        <v>65023</v>
      </c>
      <c r="B43652" s="1" t="s">
        <v>65024</v>
      </c>
      <c r="C43652">
        <v>-38.102400520000003</v>
      </c>
      <c r="D43652">
        <v>145.3202881</v>
      </c>
      <c r="E43652" s="1" t="s">
        <v>26004</v>
      </c>
      <c r="F43652" s="1" t="s">
        <v>16031</v>
      </c>
    </row>
    <row r="43653" spans="1:6" x14ac:dyDescent="0.3">
      <c r="A43653" s="1" t="s">
        <v>65021</v>
      </c>
      <c r="B43653" s="1" t="s">
        <v>65022</v>
      </c>
      <c r="C43653">
        <v>-38.10338454</v>
      </c>
      <c r="D43653">
        <v>145.3248274</v>
      </c>
      <c r="E43653" s="1" t="s">
        <v>26004</v>
      </c>
      <c r="F43653" s="1" t="s">
        <v>16031</v>
      </c>
    </row>
    <row r="43654" spans="1:6" x14ac:dyDescent="0.3">
      <c r="A43654" s="1" t="s">
        <v>78643</v>
      </c>
      <c r="B43654" s="1" t="s">
        <v>20396</v>
      </c>
      <c r="C43654">
        <v>-37.672629260000001</v>
      </c>
      <c r="D43654">
        <v>144.4372204</v>
      </c>
      <c r="E43654" s="1" t="s">
        <v>26004</v>
      </c>
      <c r="F43654" s="1" t="s">
        <v>16031</v>
      </c>
    </row>
    <row r="43655" spans="1:6" x14ac:dyDescent="0.3">
      <c r="A43655" s="1" t="s">
        <v>37205</v>
      </c>
      <c r="B43655" s="1" t="s">
        <v>37206</v>
      </c>
      <c r="C43655">
        <v>-34.991909849999999</v>
      </c>
      <c r="D43655">
        <v>138.52718830000001</v>
      </c>
      <c r="E43655" s="1" t="s">
        <v>26004</v>
      </c>
      <c r="F43655" s="1" t="s">
        <v>3138</v>
      </c>
    </row>
    <row r="43656" spans="1:6" x14ac:dyDescent="0.3">
      <c r="A43656" s="1" t="s">
        <v>37205</v>
      </c>
      <c r="B43656" s="1" t="s">
        <v>65020</v>
      </c>
      <c r="C43656">
        <v>-37.72756965</v>
      </c>
      <c r="D43656">
        <v>145.01426599999999</v>
      </c>
      <c r="E43656" s="1" t="s">
        <v>26004</v>
      </c>
      <c r="F43656" s="1" t="s">
        <v>16031</v>
      </c>
    </row>
    <row r="43657" spans="1:6" x14ac:dyDescent="0.3">
      <c r="A43657" s="1" t="s">
        <v>78642</v>
      </c>
      <c r="B43657" s="1" t="s">
        <v>20396</v>
      </c>
      <c r="C43657">
        <v>-37.672666159999999</v>
      </c>
      <c r="D43657">
        <v>144.4368451</v>
      </c>
      <c r="E43657" s="1" t="s">
        <v>26004</v>
      </c>
      <c r="F43657" s="1" t="s">
        <v>16031</v>
      </c>
    </row>
    <row r="43658" spans="1:6" x14ac:dyDescent="0.3">
      <c r="A43658" s="1" t="s">
        <v>78641</v>
      </c>
      <c r="B43658" s="1" t="s">
        <v>20395</v>
      </c>
      <c r="C43658">
        <v>-37.672961530000002</v>
      </c>
      <c r="D43658">
        <v>144.44048530000001</v>
      </c>
      <c r="E43658" s="1" t="s">
        <v>26004</v>
      </c>
      <c r="F43658" s="1" t="s">
        <v>16031</v>
      </c>
    </row>
    <row r="43659" spans="1:6" x14ac:dyDescent="0.3">
      <c r="A43659" s="1" t="s">
        <v>78640</v>
      </c>
      <c r="B43659" s="1" t="s">
        <v>20395</v>
      </c>
      <c r="C43659">
        <v>-37.673057129999997</v>
      </c>
      <c r="D43659">
        <v>144.44032329999999</v>
      </c>
      <c r="E43659" s="1" t="s">
        <v>26004</v>
      </c>
      <c r="F43659" s="1" t="s">
        <v>16031</v>
      </c>
    </row>
    <row r="43660" spans="1:6" x14ac:dyDescent="0.3">
      <c r="A43660" s="1" t="s">
        <v>78639</v>
      </c>
      <c r="B43660" s="1" t="s">
        <v>20394</v>
      </c>
      <c r="C43660">
        <v>-37.674194790000001</v>
      </c>
      <c r="D43660">
        <v>144.44001209999999</v>
      </c>
      <c r="E43660" s="1" t="s">
        <v>26004</v>
      </c>
      <c r="F43660" s="1" t="s">
        <v>16031</v>
      </c>
    </row>
    <row r="43661" spans="1:6" x14ac:dyDescent="0.3">
      <c r="A43661" s="1" t="s">
        <v>78638</v>
      </c>
      <c r="B43661" s="1" t="s">
        <v>20394</v>
      </c>
      <c r="C43661">
        <v>-37.674097459999999</v>
      </c>
      <c r="D43661">
        <v>144.4400948</v>
      </c>
      <c r="E43661" s="1" t="s">
        <v>26004</v>
      </c>
      <c r="F43661" s="1" t="s">
        <v>16031</v>
      </c>
    </row>
    <row r="43662" spans="1:6" x14ac:dyDescent="0.3">
      <c r="A43662" s="1" t="s">
        <v>78637</v>
      </c>
      <c r="B43662" s="1" t="s">
        <v>20393</v>
      </c>
      <c r="C43662">
        <v>-37.662620830000002</v>
      </c>
      <c r="D43662">
        <v>144.43776879999999</v>
      </c>
      <c r="E43662" s="1" t="s">
        <v>26004</v>
      </c>
      <c r="F43662" s="1" t="s">
        <v>16031</v>
      </c>
    </row>
    <row r="43663" spans="1:6" x14ac:dyDescent="0.3">
      <c r="A43663" s="1" t="s">
        <v>78636</v>
      </c>
      <c r="B43663" s="1" t="s">
        <v>20392</v>
      </c>
      <c r="C43663">
        <v>-37.662529169999999</v>
      </c>
      <c r="D43663">
        <v>144.43811199999999</v>
      </c>
      <c r="E43663" s="1" t="s">
        <v>26004</v>
      </c>
      <c r="F43663" s="1" t="s">
        <v>16031</v>
      </c>
    </row>
    <row r="43664" spans="1:6" x14ac:dyDescent="0.3">
      <c r="A43664" s="1" t="s">
        <v>78635</v>
      </c>
      <c r="B43664" s="1" t="s">
        <v>20391</v>
      </c>
      <c r="C43664">
        <v>-37.662071679999997</v>
      </c>
      <c r="D43664">
        <v>144.4336504</v>
      </c>
      <c r="E43664" s="1" t="s">
        <v>26004</v>
      </c>
      <c r="F43664" s="1" t="s">
        <v>16031</v>
      </c>
    </row>
    <row r="43665" spans="1:6" x14ac:dyDescent="0.3">
      <c r="A43665" s="1" t="s">
        <v>78634</v>
      </c>
      <c r="B43665" s="1" t="s">
        <v>20391</v>
      </c>
      <c r="C43665">
        <v>-37.662140749999999</v>
      </c>
      <c r="D43665">
        <v>144.43351200000001</v>
      </c>
      <c r="E43665" s="1" t="s">
        <v>26004</v>
      </c>
      <c r="F43665" s="1" t="s">
        <v>16031</v>
      </c>
    </row>
    <row r="43666" spans="1:6" x14ac:dyDescent="0.3">
      <c r="A43666" s="1" t="s">
        <v>78633</v>
      </c>
      <c r="B43666" s="1" t="s">
        <v>20390</v>
      </c>
      <c r="C43666">
        <v>-37.653285920000002</v>
      </c>
      <c r="D43666">
        <v>144.43696779999999</v>
      </c>
      <c r="E43666" s="1" t="s">
        <v>26004</v>
      </c>
      <c r="F43666" s="1" t="s">
        <v>16031</v>
      </c>
    </row>
    <row r="43667" spans="1:6" x14ac:dyDescent="0.3">
      <c r="A43667" s="1" t="s">
        <v>37357</v>
      </c>
      <c r="B43667" s="1" t="s">
        <v>37358</v>
      </c>
      <c r="C43667">
        <v>-34.991999999999997</v>
      </c>
      <c r="D43667">
        <v>138.72111699999999</v>
      </c>
      <c r="E43667" s="1" t="s">
        <v>26004</v>
      </c>
      <c r="F43667" s="1" t="s">
        <v>3138</v>
      </c>
    </row>
    <row r="43668" spans="1:6" x14ac:dyDescent="0.3">
      <c r="A43668" s="1" t="s">
        <v>37357</v>
      </c>
      <c r="B43668" s="1" t="s">
        <v>65019</v>
      </c>
      <c r="C43668">
        <v>-37.729466760000001</v>
      </c>
      <c r="D43668">
        <v>145.01614430000001</v>
      </c>
      <c r="E43668" s="1" t="s">
        <v>26004</v>
      </c>
      <c r="F43668" s="1" t="s">
        <v>16031</v>
      </c>
    </row>
    <row r="43669" spans="1:6" x14ac:dyDescent="0.3">
      <c r="A43669" s="1" t="s">
        <v>78632</v>
      </c>
      <c r="B43669" s="1" t="s">
        <v>20389</v>
      </c>
      <c r="C43669">
        <v>-37.648152490000001</v>
      </c>
      <c r="D43669">
        <v>144.4354443</v>
      </c>
      <c r="E43669" s="1" t="s">
        <v>26004</v>
      </c>
      <c r="F43669" s="1" t="s">
        <v>16031</v>
      </c>
    </row>
    <row r="43670" spans="1:6" x14ac:dyDescent="0.3">
      <c r="A43670" s="1" t="s">
        <v>78631</v>
      </c>
      <c r="B43670" s="1" t="s">
        <v>20388</v>
      </c>
      <c r="C43670">
        <v>-37.644639689999998</v>
      </c>
      <c r="D43670">
        <v>144.4351006</v>
      </c>
      <c r="E43670" s="1" t="s">
        <v>26004</v>
      </c>
      <c r="F43670" s="1" t="s">
        <v>16031</v>
      </c>
    </row>
    <row r="43671" spans="1:6" x14ac:dyDescent="0.3">
      <c r="A43671" s="1" t="s">
        <v>78630</v>
      </c>
      <c r="B43671" s="1" t="s">
        <v>20387</v>
      </c>
      <c r="C43671">
        <v>-38.09900579</v>
      </c>
      <c r="D43671">
        <v>145.93851950000001</v>
      </c>
      <c r="E43671" s="1" t="s">
        <v>26004</v>
      </c>
      <c r="F43671" s="1" t="s">
        <v>16031</v>
      </c>
    </row>
    <row r="43672" spans="1:6" x14ac:dyDescent="0.3">
      <c r="A43672" s="1" t="s">
        <v>78629</v>
      </c>
      <c r="B43672" s="1" t="s">
        <v>20387</v>
      </c>
      <c r="C43672">
        <v>-38.099119950000002</v>
      </c>
      <c r="D43672">
        <v>145.93818709999999</v>
      </c>
      <c r="E43672" s="1" t="s">
        <v>26004</v>
      </c>
      <c r="F43672" s="1" t="s">
        <v>16031</v>
      </c>
    </row>
    <row r="43673" spans="1:6" x14ac:dyDescent="0.3">
      <c r="A43673" s="1" t="s">
        <v>65018</v>
      </c>
      <c r="B43673" s="1" t="s">
        <v>65017</v>
      </c>
      <c r="C43673">
        <v>-37.640109879999997</v>
      </c>
      <c r="D43673">
        <v>144.92434750000001</v>
      </c>
      <c r="E43673" s="1" t="s">
        <v>26004</v>
      </c>
      <c r="F43673" s="1" t="s">
        <v>16031</v>
      </c>
    </row>
    <row r="43674" spans="1:6" x14ac:dyDescent="0.3">
      <c r="A43674" s="1" t="s">
        <v>65018</v>
      </c>
      <c r="B43674" s="1" t="s">
        <v>65017</v>
      </c>
      <c r="C43674">
        <v>-37.640109879999997</v>
      </c>
      <c r="D43674">
        <v>144.92434750000001</v>
      </c>
      <c r="E43674" s="1" t="s">
        <v>26004</v>
      </c>
      <c r="F43674" s="1" t="s">
        <v>16031</v>
      </c>
    </row>
    <row r="43675" spans="1:6" x14ac:dyDescent="0.3">
      <c r="A43675" s="1" t="s">
        <v>65016</v>
      </c>
      <c r="B43675" s="1" t="s">
        <v>65017</v>
      </c>
      <c r="C43675">
        <v>-37.640184730000001</v>
      </c>
      <c r="D43675">
        <v>144.92450410000001</v>
      </c>
      <c r="E43675" s="1" t="s">
        <v>26004</v>
      </c>
      <c r="F43675" s="1" t="s">
        <v>16031</v>
      </c>
    </row>
    <row r="43676" spans="1:6" x14ac:dyDescent="0.3">
      <c r="A43676" s="1" t="s">
        <v>65016</v>
      </c>
      <c r="B43676" s="1" t="s">
        <v>65017</v>
      </c>
      <c r="C43676">
        <v>-37.640184730000001</v>
      </c>
      <c r="D43676">
        <v>144.92450410000001</v>
      </c>
      <c r="E43676" s="1" t="s">
        <v>26004</v>
      </c>
      <c r="F43676" s="1" t="s">
        <v>16031</v>
      </c>
    </row>
    <row r="43677" spans="1:6" x14ac:dyDescent="0.3">
      <c r="A43677" s="1" t="s">
        <v>65014</v>
      </c>
      <c r="B43677" s="1" t="s">
        <v>65015</v>
      </c>
      <c r="C43677">
        <v>-37.631264100000003</v>
      </c>
      <c r="D43677">
        <v>144.928673</v>
      </c>
      <c r="E43677" s="1" t="s">
        <v>26004</v>
      </c>
      <c r="F43677" s="1" t="s">
        <v>16031</v>
      </c>
    </row>
    <row r="43678" spans="1:6" x14ac:dyDescent="0.3">
      <c r="A43678" s="1" t="s">
        <v>36626</v>
      </c>
      <c r="B43678" s="1" t="s">
        <v>65013</v>
      </c>
      <c r="C43678">
        <v>-37.75152387</v>
      </c>
      <c r="D43678">
        <v>144.7690618</v>
      </c>
      <c r="E43678" s="1" t="s">
        <v>26004</v>
      </c>
      <c r="F43678" s="1" t="s">
        <v>16031</v>
      </c>
    </row>
    <row r="43679" spans="1:6" x14ac:dyDescent="0.3">
      <c r="A43679" s="1" t="s">
        <v>36626</v>
      </c>
      <c r="B43679" s="1" t="s">
        <v>36627</v>
      </c>
      <c r="C43679">
        <v>-34.99239</v>
      </c>
      <c r="D43679">
        <v>138.58116999999999</v>
      </c>
      <c r="E43679" s="1" t="s">
        <v>26004</v>
      </c>
      <c r="F43679" s="1" t="s">
        <v>3138</v>
      </c>
    </row>
    <row r="43680" spans="1:6" x14ac:dyDescent="0.3">
      <c r="A43680" s="1" t="s">
        <v>65011</v>
      </c>
      <c r="B43680" s="1" t="s">
        <v>65012</v>
      </c>
      <c r="C43680">
        <v>-37.631487679999999</v>
      </c>
      <c r="D43680">
        <v>144.9244741</v>
      </c>
      <c r="E43680" s="1" t="s">
        <v>26004</v>
      </c>
      <c r="F43680" s="1" t="s">
        <v>16031</v>
      </c>
    </row>
    <row r="43681" spans="1:6" x14ac:dyDescent="0.3">
      <c r="A43681" s="1" t="s">
        <v>65009</v>
      </c>
      <c r="B43681" s="1" t="s">
        <v>65010</v>
      </c>
      <c r="C43681">
        <v>-37.632458110000002</v>
      </c>
      <c r="D43681">
        <v>144.9207304</v>
      </c>
      <c r="E43681" s="1" t="s">
        <v>26004</v>
      </c>
      <c r="F43681" s="1" t="s">
        <v>16031</v>
      </c>
    </row>
    <row r="43682" spans="1:6" x14ac:dyDescent="0.3">
      <c r="A43682" s="1" t="s">
        <v>65008</v>
      </c>
      <c r="B43682" s="1" t="s">
        <v>64998</v>
      </c>
      <c r="C43682">
        <v>-37.620315990000002</v>
      </c>
      <c r="D43682">
        <v>144.9205589</v>
      </c>
      <c r="E43682" s="1" t="s">
        <v>26004</v>
      </c>
      <c r="F43682" s="1" t="s">
        <v>16031</v>
      </c>
    </row>
    <row r="43683" spans="1:6" x14ac:dyDescent="0.3">
      <c r="A43683" s="1" t="s">
        <v>65006</v>
      </c>
      <c r="B43683" s="1" t="s">
        <v>65007</v>
      </c>
      <c r="C43683">
        <v>-37.619072840000001</v>
      </c>
      <c r="D43683">
        <v>144.91803300000001</v>
      </c>
      <c r="E43683" s="1" t="s">
        <v>26004</v>
      </c>
      <c r="F43683" s="1" t="s">
        <v>16031</v>
      </c>
    </row>
    <row r="43684" spans="1:6" x14ac:dyDescent="0.3">
      <c r="A43684" s="1" t="s">
        <v>65004</v>
      </c>
      <c r="B43684" s="1" t="s">
        <v>65005</v>
      </c>
      <c r="C43684">
        <v>-37.61649989</v>
      </c>
      <c r="D43684">
        <v>144.91165849999999</v>
      </c>
      <c r="E43684" s="1" t="s">
        <v>26004</v>
      </c>
      <c r="F43684" s="1" t="s">
        <v>16031</v>
      </c>
    </row>
    <row r="43685" spans="1:6" x14ac:dyDescent="0.3">
      <c r="A43685" s="1" t="s">
        <v>65003</v>
      </c>
      <c r="B43685" s="1" t="s">
        <v>65002</v>
      </c>
      <c r="C43685">
        <v>-37.614836199999999</v>
      </c>
      <c r="D43685">
        <v>144.90880480000001</v>
      </c>
      <c r="E43685" s="1" t="s">
        <v>26004</v>
      </c>
      <c r="F43685" s="1" t="s">
        <v>16031</v>
      </c>
    </row>
    <row r="43686" spans="1:6" x14ac:dyDescent="0.3">
      <c r="A43686" s="1" t="s">
        <v>65001</v>
      </c>
      <c r="B43686" s="1" t="s">
        <v>65002</v>
      </c>
      <c r="C43686">
        <v>-37.615058769999997</v>
      </c>
      <c r="D43686">
        <v>144.9086513</v>
      </c>
      <c r="E43686" s="1" t="s">
        <v>26004</v>
      </c>
      <c r="F43686" s="1" t="s">
        <v>16031</v>
      </c>
    </row>
    <row r="43687" spans="1:6" x14ac:dyDescent="0.3">
      <c r="A43687" s="1" t="s">
        <v>64999</v>
      </c>
      <c r="B43687" s="1" t="s">
        <v>65000</v>
      </c>
      <c r="C43687">
        <v>-37.61797155</v>
      </c>
      <c r="D43687">
        <v>144.9163983</v>
      </c>
      <c r="E43687" s="1" t="s">
        <v>26004</v>
      </c>
      <c r="F43687" s="1" t="s">
        <v>16031</v>
      </c>
    </row>
    <row r="43688" spans="1:6" x14ac:dyDescent="0.3">
      <c r="A43688" s="1" t="s">
        <v>64997</v>
      </c>
      <c r="B43688" s="1" t="s">
        <v>64998</v>
      </c>
      <c r="C43688">
        <v>-37.620122879999997</v>
      </c>
      <c r="D43688">
        <v>144.919318</v>
      </c>
      <c r="E43688" s="1" t="s">
        <v>26004</v>
      </c>
      <c r="F43688" s="1" t="s">
        <v>16031</v>
      </c>
    </row>
    <row r="43689" spans="1:6" x14ac:dyDescent="0.3">
      <c r="A43689" s="1" t="s">
        <v>64995</v>
      </c>
      <c r="B43689" s="1" t="s">
        <v>64996</v>
      </c>
      <c r="C43689">
        <v>-37.620768849999997</v>
      </c>
      <c r="D43689">
        <v>144.9227329</v>
      </c>
      <c r="E43689" s="1" t="s">
        <v>26004</v>
      </c>
      <c r="F43689" s="1" t="s">
        <v>16031</v>
      </c>
    </row>
    <row r="43690" spans="1:6" x14ac:dyDescent="0.3">
      <c r="A43690" s="1" t="s">
        <v>38007</v>
      </c>
      <c r="B43690" s="1" t="s">
        <v>38008</v>
      </c>
      <c r="C43690">
        <v>-34.99329161</v>
      </c>
      <c r="D43690">
        <v>138.51351159999999</v>
      </c>
      <c r="E43690" s="1" t="s">
        <v>26004</v>
      </c>
      <c r="F43690" s="1" t="s">
        <v>3138</v>
      </c>
    </row>
    <row r="43691" spans="1:6" x14ac:dyDescent="0.3">
      <c r="A43691" s="1" t="s">
        <v>38007</v>
      </c>
      <c r="B43691" s="1" t="s">
        <v>64994</v>
      </c>
      <c r="C43691">
        <v>-37.751345329999999</v>
      </c>
      <c r="D43691">
        <v>144.76629790000001</v>
      </c>
      <c r="E43691" s="1" t="s">
        <v>26004</v>
      </c>
      <c r="F43691" s="1" t="s">
        <v>16031</v>
      </c>
    </row>
    <row r="43692" spans="1:6" x14ac:dyDescent="0.3">
      <c r="A43692" s="1" t="s">
        <v>31156</v>
      </c>
      <c r="B43692" s="1" t="s">
        <v>31157</v>
      </c>
      <c r="C43692">
        <v>-34.756410000000002</v>
      </c>
      <c r="D43692">
        <v>138.62233000000001</v>
      </c>
      <c r="E43692" s="1" t="s">
        <v>26004</v>
      </c>
      <c r="F43692" s="1" t="s">
        <v>3138</v>
      </c>
    </row>
    <row r="43693" spans="1:6" x14ac:dyDescent="0.3">
      <c r="A43693" s="1" t="s">
        <v>31156</v>
      </c>
      <c r="B43693" s="1" t="s">
        <v>60479</v>
      </c>
      <c r="C43693">
        <v>-38.074067829999997</v>
      </c>
      <c r="D43693">
        <v>145.19336970000001</v>
      </c>
      <c r="E43693" s="1" t="s">
        <v>26004</v>
      </c>
      <c r="F43693" s="1" t="s">
        <v>16031</v>
      </c>
    </row>
    <row r="43694" spans="1:6" x14ac:dyDescent="0.3">
      <c r="A43694" s="1" t="s">
        <v>27130</v>
      </c>
      <c r="B43694" s="1" t="s">
        <v>27131</v>
      </c>
      <c r="C43694">
        <v>-32.962768769999997</v>
      </c>
      <c r="D43694">
        <v>151.60415</v>
      </c>
      <c r="E43694" s="1" t="s">
        <v>26004</v>
      </c>
      <c r="F43694" s="1" t="s">
        <v>26002</v>
      </c>
    </row>
    <row r="43695" spans="1:6" x14ac:dyDescent="0.3">
      <c r="A43695" s="1" t="s">
        <v>26737</v>
      </c>
      <c r="B43695" s="1" t="s">
        <v>26732</v>
      </c>
      <c r="C43695">
        <v>-33.83658243</v>
      </c>
      <c r="D43695">
        <v>150.9922814</v>
      </c>
      <c r="E43695" s="1" t="s">
        <v>26004</v>
      </c>
      <c r="F43695" s="1" t="s">
        <v>26002</v>
      </c>
    </row>
    <row r="43696" spans="1:6" x14ac:dyDescent="0.3">
      <c r="A43696" s="1" t="s">
        <v>26011</v>
      </c>
      <c r="B43696" s="1" t="s">
        <v>26012</v>
      </c>
      <c r="C43696">
        <v>-34.563409329999999</v>
      </c>
      <c r="D43696">
        <v>150.79938999999999</v>
      </c>
      <c r="E43696" s="1" t="s">
        <v>26004</v>
      </c>
      <c r="F43696" s="1" t="s">
        <v>26002</v>
      </c>
    </row>
    <row r="43697" spans="1:6" x14ac:dyDescent="0.3">
      <c r="A43697" s="1" t="s">
        <v>64992</v>
      </c>
      <c r="B43697" s="1" t="s">
        <v>64993</v>
      </c>
      <c r="C43697">
        <v>-37.63170934</v>
      </c>
      <c r="D43697">
        <v>144.91915349999999</v>
      </c>
      <c r="E43697" s="1" t="s">
        <v>26004</v>
      </c>
      <c r="F43697" s="1" t="s">
        <v>16031</v>
      </c>
    </row>
    <row r="43698" spans="1:6" x14ac:dyDescent="0.3">
      <c r="A43698" s="1" t="s">
        <v>64990</v>
      </c>
      <c r="B43698" s="1" t="s">
        <v>64991</v>
      </c>
      <c r="C43698">
        <v>-37.632184189999997</v>
      </c>
      <c r="D43698">
        <v>144.92257369999999</v>
      </c>
      <c r="E43698" s="1" t="s">
        <v>26004</v>
      </c>
      <c r="F43698" s="1" t="s">
        <v>16031</v>
      </c>
    </row>
    <row r="43699" spans="1:6" x14ac:dyDescent="0.3">
      <c r="A43699" s="1" t="s">
        <v>64988</v>
      </c>
      <c r="B43699" s="1" t="s">
        <v>64989</v>
      </c>
      <c r="C43699">
        <v>-37.630832050000002</v>
      </c>
      <c r="D43699">
        <v>144.92767649999999</v>
      </c>
      <c r="E43699" s="1" t="s">
        <v>26004</v>
      </c>
      <c r="F43699" s="1" t="s">
        <v>16031</v>
      </c>
    </row>
    <row r="43700" spans="1:6" x14ac:dyDescent="0.3">
      <c r="A43700" s="1" t="s">
        <v>64986</v>
      </c>
      <c r="B43700" s="1" t="s">
        <v>64987</v>
      </c>
      <c r="C43700">
        <v>-37.694805219999999</v>
      </c>
      <c r="D43700">
        <v>144.87590499999999</v>
      </c>
      <c r="E43700" s="1" t="s">
        <v>26004</v>
      </c>
      <c r="F43700" s="1" t="s">
        <v>16031</v>
      </c>
    </row>
    <row r="43701" spans="1:6" x14ac:dyDescent="0.3">
      <c r="A43701" s="1" t="s">
        <v>64985</v>
      </c>
      <c r="B43701" s="1" t="s">
        <v>64984</v>
      </c>
      <c r="C43701">
        <v>-37.692758990000002</v>
      </c>
      <c r="D43701">
        <v>144.8634093</v>
      </c>
      <c r="E43701" s="1" t="s">
        <v>26004</v>
      </c>
      <c r="F43701" s="1" t="s">
        <v>16031</v>
      </c>
    </row>
    <row r="43702" spans="1:6" x14ac:dyDescent="0.3">
      <c r="A43702" s="1" t="s">
        <v>64983</v>
      </c>
      <c r="B43702" s="1" t="s">
        <v>64984</v>
      </c>
      <c r="C43702">
        <v>-37.692565530000003</v>
      </c>
      <c r="D43702">
        <v>144.8631767</v>
      </c>
      <c r="E43702" s="1" t="s">
        <v>26004</v>
      </c>
      <c r="F43702" s="1" t="s">
        <v>16031</v>
      </c>
    </row>
    <row r="43703" spans="1:6" x14ac:dyDescent="0.3">
      <c r="A43703" s="1" t="s">
        <v>64982</v>
      </c>
      <c r="B43703" s="1" t="s">
        <v>64981</v>
      </c>
      <c r="C43703">
        <v>-37.696937030000001</v>
      </c>
      <c r="D43703">
        <v>144.85676799999999</v>
      </c>
      <c r="E43703" s="1" t="s">
        <v>26004</v>
      </c>
      <c r="F43703" s="1" t="s">
        <v>16031</v>
      </c>
    </row>
    <row r="43704" spans="1:6" x14ac:dyDescent="0.3">
      <c r="A43704" s="1" t="s">
        <v>64980</v>
      </c>
      <c r="B43704" s="1" t="s">
        <v>64981</v>
      </c>
      <c r="C43704">
        <v>-37.696916960000003</v>
      </c>
      <c r="D43704">
        <v>144.85665520000001</v>
      </c>
      <c r="E43704" s="1" t="s">
        <v>26004</v>
      </c>
      <c r="F43704" s="1" t="s">
        <v>16031</v>
      </c>
    </row>
    <row r="43705" spans="1:6" x14ac:dyDescent="0.3">
      <c r="A43705" s="1" t="s">
        <v>64978</v>
      </c>
      <c r="B43705" s="1" t="s">
        <v>64979</v>
      </c>
      <c r="C43705">
        <v>-37.751373319999999</v>
      </c>
      <c r="D43705">
        <v>144.7620751</v>
      </c>
      <c r="E43705" s="1" t="s">
        <v>26004</v>
      </c>
      <c r="F43705" s="1" t="s">
        <v>16031</v>
      </c>
    </row>
    <row r="43706" spans="1:6" x14ac:dyDescent="0.3">
      <c r="A43706" s="1" t="s">
        <v>64977</v>
      </c>
      <c r="B43706" s="1" t="s">
        <v>64976</v>
      </c>
      <c r="C43706">
        <v>-37.702293079999997</v>
      </c>
      <c r="D43706">
        <v>144.8519862</v>
      </c>
      <c r="E43706" s="1" t="s">
        <v>26004</v>
      </c>
      <c r="F43706" s="1" t="s">
        <v>16031</v>
      </c>
    </row>
    <row r="43707" spans="1:6" x14ac:dyDescent="0.3">
      <c r="A43707" s="1" t="s">
        <v>64975</v>
      </c>
      <c r="B43707" s="1" t="s">
        <v>64976</v>
      </c>
      <c r="C43707">
        <v>-37.702236970000001</v>
      </c>
      <c r="D43707">
        <v>144.85187440000001</v>
      </c>
      <c r="E43707" s="1" t="s">
        <v>26004</v>
      </c>
      <c r="F43707" s="1" t="s">
        <v>16031</v>
      </c>
    </row>
    <row r="43708" spans="1:6" x14ac:dyDescent="0.3">
      <c r="A43708" s="1" t="s">
        <v>64974</v>
      </c>
      <c r="B43708" s="1" t="s">
        <v>64973</v>
      </c>
      <c r="C43708">
        <v>-37.706122120000003</v>
      </c>
      <c r="D43708">
        <v>144.85094549999999</v>
      </c>
      <c r="E43708" s="1" t="s">
        <v>26004</v>
      </c>
      <c r="F43708" s="1" t="s">
        <v>16031</v>
      </c>
    </row>
    <row r="43709" spans="1:6" x14ac:dyDescent="0.3">
      <c r="A43709" s="1" t="s">
        <v>64972</v>
      </c>
      <c r="B43709" s="1" t="s">
        <v>64973</v>
      </c>
      <c r="C43709">
        <v>-37.70626189</v>
      </c>
      <c r="D43709">
        <v>144.85070329999999</v>
      </c>
      <c r="E43709" s="1" t="s">
        <v>26004</v>
      </c>
      <c r="F43709" s="1" t="s">
        <v>16031</v>
      </c>
    </row>
    <row r="43710" spans="1:6" x14ac:dyDescent="0.3">
      <c r="A43710" s="1" t="s">
        <v>64971</v>
      </c>
      <c r="B43710" s="1" t="s">
        <v>64970</v>
      </c>
      <c r="C43710">
        <v>-37.708852530000001</v>
      </c>
      <c r="D43710">
        <v>144.85242070000001</v>
      </c>
      <c r="E43710" s="1" t="s">
        <v>26004</v>
      </c>
      <c r="F43710" s="1" t="s">
        <v>16031</v>
      </c>
    </row>
    <row r="43711" spans="1:6" x14ac:dyDescent="0.3">
      <c r="A43711" s="1" t="s">
        <v>64969</v>
      </c>
      <c r="B43711" s="1" t="s">
        <v>64970</v>
      </c>
      <c r="C43711">
        <v>-37.70901164</v>
      </c>
      <c r="D43711">
        <v>144.852745</v>
      </c>
      <c r="E43711" s="1" t="s">
        <v>26004</v>
      </c>
      <c r="F43711" s="1" t="s">
        <v>16031</v>
      </c>
    </row>
    <row r="43712" spans="1:6" x14ac:dyDescent="0.3">
      <c r="A43712" s="1" t="s">
        <v>64968</v>
      </c>
      <c r="B43712" s="1" t="s">
        <v>64967</v>
      </c>
      <c r="C43712">
        <v>-37.709272609999999</v>
      </c>
      <c r="D43712">
        <v>144.8566849</v>
      </c>
      <c r="E43712" s="1" t="s">
        <v>26004</v>
      </c>
      <c r="F43712" s="1" t="s">
        <v>16031</v>
      </c>
    </row>
    <row r="43713" spans="1:6" x14ac:dyDescent="0.3">
      <c r="A43713" s="1" t="s">
        <v>64966</v>
      </c>
      <c r="B43713" s="1" t="s">
        <v>64967</v>
      </c>
      <c r="C43713">
        <v>-37.709436179999997</v>
      </c>
      <c r="D43713">
        <v>144.8567596</v>
      </c>
      <c r="E43713" s="1" t="s">
        <v>26004</v>
      </c>
      <c r="F43713" s="1" t="s">
        <v>16031</v>
      </c>
    </row>
    <row r="43714" spans="1:6" x14ac:dyDescent="0.3">
      <c r="A43714" s="1" t="s">
        <v>64965</v>
      </c>
      <c r="B43714" s="1" t="s">
        <v>64964</v>
      </c>
      <c r="C43714">
        <v>-37.710611149999998</v>
      </c>
      <c r="D43714">
        <v>144.8599246</v>
      </c>
      <c r="E43714" s="1" t="s">
        <v>26004</v>
      </c>
      <c r="F43714" s="1" t="s">
        <v>16031</v>
      </c>
    </row>
    <row r="43715" spans="1:6" x14ac:dyDescent="0.3">
      <c r="A43715" s="1" t="s">
        <v>64963</v>
      </c>
      <c r="B43715" s="1" t="s">
        <v>64964</v>
      </c>
      <c r="C43715">
        <v>-37.710820939999998</v>
      </c>
      <c r="D43715">
        <v>144.8595669</v>
      </c>
      <c r="E43715" s="1" t="s">
        <v>26004</v>
      </c>
      <c r="F43715" s="1" t="s">
        <v>16031</v>
      </c>
    </row>
    <row r="43716" spans="1:6" x14ac:dyDescent="0.3">
      <c r="A43716" s="1" t="s">
        <v>33479</v>
      </c>
      <c r="B43716" s="1" t="s">
        <v>64962</v>
      </c>
      <c r="C43716">
        <v>-37.753132540000003</v>
      </c>
      <c r="D43716">
        <v>144.76170429999999</v>
      </c>
      <c r="E43716" s="1" t="s">
        <v>26004</v>
      </c>
      <c r="F43716" s="1" t="s">
        <v>16031</v>
      </c>
    </row>
    <row r="43717" spans="1:6" x14ac:dyDescent="0.3">
      <c r="A43717" s="1" t="s">
        <v>33479</v>
      </c>
      <c r="B43717" s="1" t="s">
        <v>33480</v>
      </c>
      <c r="C43717">
        <v>-34.992175029999999</v>
      </c>
      <c r="D43717">
        <v>138.6022768</v>
      </c>
      <c r="E43717" s="1" t="s">
        <v>26004</v>
      </c>
      <c r="F43717" s="1" t="s">
        <v>3138</v>
      </c>
    </row>
    <row r="43718" spans="1:6" x14ac:dyDescent="0.3">
      <c r="A43718" s="1" t="s">
        <v>64961</v>
      </c>
      <c r="B43718" s="1" t="s">
        <v>64960</v>
      </c>
      <c r="C43718">
        <v>-37.713630549999998</v>
      </c>
      <c r="D43718">
        <v>144.8619363</v>
      </c>
      <c r="E43718" s="1" t="s">
        <v>26004</v>
      </c>
      <c r="F43718" s="1" t="s">
        <v>16031</v>
      </c>
    </row>
    <row r="43719" spans="1:6" x14ac:dyDescent="0.3">
      <c r="A43719" s="1" t="s">
        <v>64959</v>
      </c>
      <c r="B43719" s="1" t="s">
        <v>64960</v>
      </c>
      <c r="C43719">
        <v>-37.71388254</v>
      </c>
      <c r="D43719">
        <v>144.86191769999999</v>
      </c>
      <c r="E43719" s="1" t="s">
        <v>26004</v>
      </c>
      <c r="F43719" s="1" t="s">
        <v>16031</v>
      </c>
    </row>
    <row r="43720" spans="1:6" x14ac:dyDescent="0.3">
      <c r="A43720" s="1" t="s">
        <v>64958</v>
      </c>
      <c r="B43720" s="1" t="s">
        <v>64957</v>
      </c>
      <c r="C43720">
        <v>-37.714481399999997</v>
      </c>
      <c r="D43720">
        <v>144.86612049999999</v>
      </c>
      <c r="E43720" s="1" t="s">
        <v>26004</v>
      </c>
      <c r="F43720" s="1" t="s">
        <v>16031</v>
      </c>
    </row>
    <row r="43721" spans="1:6" x14ac:dyDescent="0.3">
      <c r="A43721" s="1" t="s">
        <v>64956</v>
      </c>
      <c r="B43721" s="1" t="s">
        <v>64957</v>
      </c>
      <c r="C43721">
        <v>-37.714739729999998</v>
      </c>
      <c r="D43721">
        <v>144.8659543</v>
      </c>
      <c r="E43721" s="1" t="s">
        <v>26004</v>
      </c>
      <c r="F43721" s="1" t="s">
        <v>16031</v>
      </c>
    </row>
    <row r="43722" spans="1:6" x14ac:dyDescent="0.3">
      <c r="A43722" s="1" t="s">
        <v>64955</v>
      </c>
      <c r="B43722" s="1" t="s">
        <v>64954</v>
      </c>
      <c r="C43722">
        <v>-37.710206650000003</v>
      </c>
      <c r="D43722">
        <v>144.87042880000001</v>
      </c>
      <c r="E43722" s="1" t="s">
        <v>26004</v>
      </c>
      <c r="F43722" s="1" t="s">
        <v>16031</v>
      </c>
    </row>
    <row r="43723" spans="1:6" x14ac:dyDescent="0.3">
      <c r="A43723" s="1" t="s">
        <v>64953</v>
      </c>
      <c r="B43723" s="1" t="s">
        <v>64954</v>
      </c>
      <c r="C43723">
        <v>-37.710258039999999</v>
      </c>
      <c r="D43723">
        <v>144.870779</v>
      </c>
      <c r="E43723" s="1" t="s">
        <v>26004</v>
      </c>
      <c r="F43723" s="1" t="s">
        <v>16031</v>
      </c>
    </row>
    <row r="43724" spans="1:6" x14ac:dyDescent="0.3">
      <c r="A43724" s="1" t="s">
        <v>64951</v>
      </c>
      <c r="B43724" s="1" t="s">
        <v>64952</v>
      </c>
      <c r="C43724">
        <v>-37.707597049999997</v>
      </c>
      <c r="D43724">
        <v>144.87313510000001</v>
      </c>
      <c r="E43724" s="1" t="s">
        <v>26004</v>
      </c>
      <c r="F43724" s="1" t="s">
        <v>16031</v>
      </c>
    </row>
    <row r="43725" spans="1:6" x14ac:dyDescent="0.3">
      <c r="A43725" s="1" t="s">
        <v>64949</v>
      </c>
      <c r="B43725" s="1" t="s">
        <v>64950</v>
      </c>
      <c r="C43725">
        <v>-37.707572460000002</v>
      </c>
      <c r="D43725">
        <v>144.8747692</v>
      </c>
      <c r="E43725" s="1" t="s">
        <v>26004</v>
      </c>
      <c r="F43725" s="1" t="s">
        <v>16031</v>
      </c>
    </row>
    <row r="43726" spans="1:6" x14ac:dyDescent="0.3">
      <c r="A43726" s="1" t="s">
        <v>64947</v>
      </c>
      <c r="B43726" s="1" t="s">
        <v>64948</v>
      </c>
      <c r="C43726">
        <v>-37.708074320000001</v>
      </c>
      <c r="D43726">
        <v>144.87711419999999</v>
      </c>
      <c r="E43726" s="1" t="s">
        <v>26004</v>
      </c>
      <c r="F43726" s="1" t="s">
        <v>16031</v>
      </c>
    </row>
    <row r="43727" spans="1:6" x14ac:dyDescent="0.3">
      <c r="A43727" s="1" t="s">
        <v>78628</v>
      </c>
      <c r="B43727" s="1" t="s">
        <v>20386</v>
      </c>
      <c r="C43727">
        <v>-37.485069469999999</v>
      </c>
      <c r="D43727">
        <v>144.58600730000001</v>
      </c>
      <c r="E43727" s="1" t="s">
        <v>26004</v>
      </c>
      <c r="F43727" s="1" t="s">
        <v>16031</v>
      </c>
    </row>
    <row r="43728" spans="1:6" x14ac:dyDescent="0.3">
      <c r="A43728" s="1" t="s">
        <v>64945</v>
      </c>
      <c r="B43728" s="1" t="s">
        <v>64946</v>
      </c>
      <c r="C43728">
        <v>-37.755539949999999</v>
      </c>
      <c r="D43728">
        <v>144.76082589999999</v>
      </c>
      <c r="E43728" s="1" t="s">
        <v>26004</v>
      </c>
      <c r="F43728" s="1" t="s">
        <v>16031</v>
      </c>
    </row>
    <row r="43729" spans="1:6" x14ac:dyDescent="0.3">
      <c r="A43729" s="1" t="s">
        <v>64944</v>
      </c>
      <c r="B43729" s="1" t="s">
        <v>57453</v>
      </c>
      <c r="C43729">
        <v>-37.818082930000003</v>
      </c>
      <c r="D43729">
        <v>145.1914491</v>
      </c>
      <c r="E43729" s="1" t="s">
        <v>26004</v>
      </c>
      <c r="F43729" s="1" t="s">
        <v>16031</v>
      </c>
    </row>
    <row r="43730" spans="1:6" x14ac:dyDescent="0.3">
      <c r="A43730" s="1" t="s">
        <v>64942</v>
      </c>
      <c r="B43730" s="1" t="s">
        <v>64943</v>
      </c>
      <c r="C43730">
        <v>-37.740608940000001</v>
      </c>
      <c r="D43730">
        <v>145.0281597</v>
      </c>
      <c r="E43730" s="1" t="s">
        <v>26004</v>
      </c>
      <c r="F43730" s="1" t="s">
        <v>16031</v>
      </c>
    </row>
    <row r="43731" spans="1:6" x14ac:dyDescent="0.3">
      <c r="A43731" s="1" t="s">
        <v>64941</v>
      </c>
      <c r="B43731" s="1" t="s">
        <v>64932</v>
      </c>
      <c r="C43731">
        <v>-37.740663849999997</v>
      </c>
      <c r="D43731">
        <v>145.02874840000001</v>
      </c>
      <c r="E43731" s="1" t="s">
        <v>26004</v>
      </c>
      <c r="F43731" s="1" t="s">
        <v>16031</v>
      </c>
    </row>
    <row r="43732" spans="1:6" x14ac:dyDescent="0.3">
      <c r="A43732" s="1" t="s">
        <v>64940</v>
      </c>
      <c r="B43732" s="1" t="s">
        <v>64932</v>
      </c>
      <c r="C43732">
        <v>-37.740427070000003</v>
      </c>
      <c r="D43732">
        <v>145.02806240000001</v>
      </c>
      <c r="E43732" s="1" t="s">
        <v>26004</v>
      </c>
      <c r="F43732" s="1" t="s">
        <v>16031</v>
      </c>
    </row>
    <row r="43733" spans="1:6" x14ac:dyDescent="0.3">
      <c r="A43733" s="1" t="s">
        <v>64939</v>
      </c>
      <c r="B43733" s="1" t="s">
        <v>64932</v>
      </c>
      <c r="C43733">
        <v>-37.740530720000002</v>
      </c>
      <c r="D43733">
        <v>145.02833200000001</v>
      </c>
      <c r="E43733" s="1" t="s">
        <v>26004</v>
      </c>
      <c r="F43733" s="1" t="s">
        <v>16031</v>
      </c>
    </row>
    <row r="43734" spans="1:6" x14ac:dyDescent="0.3">
      <c r="A43734" s="1" t="s">
        <v>64938</v>
      </c>
      <c r="B43734" s="1" t="s">
        <v>64932</v>
      </c>
      <c r="C43734">
        <v>-37.740551959999998</v>
      </c>
      <c r="D43734">
        <v>145.02852440000001</v>
      </c>
      <c r="E43734" s="1" t="s">
        <v>26004</v>
      </c>
      <c r="F43734" s="1" t="s">
        <v>16031</v>
      </c>
    </row>
    <row r="43735" spans="1:6" x14ac:dyDescent="0.3">
      <c r="A43735" s="1" t="s">
        <v>64937</v>
      </c>
      <c r="B43735" s="1" t="s">
        <v>64932</v>
      </c>
      <c r="C43735">
        <v>-37.740582400000001</v>
      </c>
      <c r="D43735">
        <v>145.02872780000001</v>
      </c>
      <c r="E43735" s="1" t="s">
        <v>26004</v>
      </c>
      <c r="F43735" s="1" t="s">
        <v>16031</v>
      </c>
    </row>
    <row r="43736" spans="1:6" x14ac:dyDescent="0.3">
      <c r="A43736" s="1" t="s">
        <v>64936</v>
      </c>
      <c r="B43736" s="1" t="s">
        <v>64932</v>
      </c>
      <c r="C43736">
        <v>-37.740292519999997</v>
      </c>
      <c r="D43736">
        <v>145.02809999999999</v>
      </c>
      <c r="E43736" s="1" t="s">
        <v>26004</v>
      </c>
      <c r="F43736" s="1" t="s">
        <v>16031</v>
      </c>
    </row>
    <row r="43737" spans="1:6" x14ac:dyDescent="0.3">
      <c r="A43737" s="1" t="s">
        <v>64935</v>
      </c>
      <c r="B43737" s="1" t="s">
        <v>64932</v>
      </c>
      <c r="C43737">
        <v>-37.740413799999999</v>
      </c>
      <c r="D43737">
        <v>145.0283465</v>
      </c>
      <c r="E43737" s="1" t="s">
        <v>26004</v>
      </c>
      <c r="F43737" s="1" t="s">
        <v>16031</v>
      </c>
    </row>
    <row r="43738" spans="1:6" x14ac:dyDescent="0.3">
      <c r="A43738" s="1" t="s">
        <v>37285</v>
      </c>
      <c r="B43738" s="1" t="s">
        <v>37286</v>
      </c>
      <c r="C43738">
        <v>-34.992339999999999</v>
      </c>
      <c r="D43738">
        <v>138.61123000000001</v>
      </c>
      <c r="E43738" s="1" t="s">
        <v>26004</v>
      </c>
      <c r="F43738" s="1" t="s">
        <v>3138</v>
      </c>
    </row>
    <row r="43739" spans="1:6" x14ac:dyDescent="0.3">
      <c r="A43739" s="1" t="s">
        <v>37285</v>
      </c>
      <c r="B43739" s="1" t="s">
        <v>64934</v>
      </c>
      <c r="C43739">
        <v>-37.756758920000003</v>
      </c>
      <c r="D43739">
        <v>144.7619014</v>
      </c>
      <c r="E43739" s="1" t="s">
        <v>26004</v>
      </c>
      <c r="F43739" s="1" t="s">
        <v>16031</v>
      </c>
    </row>
    <row r="43740" spans="1:6" x14ac:dyDescent="0.3">
      <c r="A43740" s="1" t="s">
        <v>64933</v>
      </c>
      <c r="B43740" s="1" t="s">
        <v>64932</v>
      </c>
      <c r="C43740">
        <v>-37.740444240000002</v>
      </c>
      <c r="D43740">
        <v>145.0285499</v>
      </c>
      <c r="E43740" s="1" t="s">
        <v>26004</v>
      </c>
      <c r="F43740" s="1" t="s">
        <v>16031</v>
      </c>
    </row>
    <row r="43741" spans="1:6" x14ac:dyDescent="0.3">
      <c r="A43741" s="1" t="s">
        <v>64931</v>
      </c>
      <c r="B43741" s="1" t="s">
        <v>64932</v>
      </c>
      <c r="C43741">
        <v>-37.740465669999999</v>
      </c>
      <c r="D43741">
        <v>145.02875359999999</v>
      </c>
      <c r="E43741" s="1" t="s">
        <v>26004</v>
      </c>
      <c r="F43741" s="1" t="s">
        <v>16031</v>
      </c>
    </row>
    <row r="43742" spans="1:6" x14ac:dyDescent="0.3">
      <c r="A43742" s="1" t="s">
        <v>78627</v>
      </c>
      <c r="B43742" s="1" t="s">
        <v>20385</v>
      </c>
      <c r="C43742">
        <v>-38.352812309999997</v>
      </c>
      <c r="D43742">
        <v>142.25532419999999</v>
      </c>
      <c r="E43742" s="1" t="s">
        <v>26004</v>
      </c>
      <c r="F43742" s="1" t="s">
        <v>16031</v>
      </c>
    </row>
    <row r="43743" spans="1:6" x14ac:dyDescent="0.3">
      <c r="A43743" s="1" t="s">
        <v>78626</v>
      </c>
      <c r="B43743" s="1" t="s">
        <v>20384</v>
      </c>
      <c r="C43743">
        <v>-38.387303340000003</v>
      </c>
      <c r="D43743">
        <v>142.22415430000001</v>
      </c>
      <c r="E43743" s="1" t="s">
        <v>26004</v>
      </c>
      <c r="F43743" s="1" t="s">
        <v>16031</v>
      </c>
    </row>
    <row r="43744" spans="1:6" x14ac:dyDescent="0.3">
      <c r="A43744" s="1" t="s">
        <v>64930</v>
      </c>
      <c r="B43744" s="1" t="s">
        <v>56899</v>
      </c>
      <c r="C43744">
        <v>-37.944626730000003</v>
      </c>
      <c r="D43744">
        <v>144.68818809999999</v>
      </c>
      <c r="E43744" s="1" t="s">
        <v>26004</v>
      </c>
      <c r="F43744" s="1" t="s">
        <v>16031</v>
      </c>
    </row>
    <row r="43745" spans="1:6" x14ac:dyDescent="0.3">
      <c r="A43745" s="1" t="s">
        <v>64929</v>
      </c>
      <c r="B43745" s="1" t="s">
        <v>59085</v>
      </c>
      <c r="C43745">
        <v>-37.950923899999999</v>
      </c>
      <c r="D43745">
        <v>144.68810450000001</v>
      </c>
      <c r="E43745" s="1" t="s">
        <v>26004</v>
      </c>
      <c r="F43745" s="1" t="s">
        <v>16031</v>
      </c>
    </row>
    <row r="43746" spans="1:6" x14ac:dyDescent="0.3">
      <c r="A43746" s="1" t="s">
        <v>64927</v>
      </c>
      <c r="B43746" s="1" t="s">
        <v>64928</v>
      </c>
      <c r="C43746">
        <v>-37.953101330000003</v>
      </c>
      <c r="D43746">
        <v>144.6966625</v>
      </c>
      <c r="E43746" s="1" t="s">
        <v>26004</v>
      </c>
      <c r="F43746" s="1" t="s">
        <v>16031</v>
      </c>
    </row>
    <row r="43747" spans="1:6" x14ac:dyDescent="0.3">
      <c r="A43747" s="1" t="s">
        <v>64925</v>
      </c>
      <c r="B43747" s="1" t="s">
        <v>64926</v>
      </c>
      <c r="C43747">
        <v>-37.965867449999998</v>
      </c>
      <c r="D43747">
        <v>144.70435639999999</v>
      </c>
      <c r="E43747" s="1" t="s">
        <v>26004</v>
      </c>
      <c r="F43747" s="1" t="s">
        <v>16031</v>
      </c>
    </row>
    <row r="43748" spans="1:6" x14ac:dyDescent="0.3">
      <c r="A43748" s="1" t="s">
        <v>64923</v>
      </c>
      <c r="B43748" s="1" t="s">
        <v>64924</v>
      </c>
      <c r="C43748">
        <v>-37.973960339999998</v>
      </c>
      <c r="D43748">
        <v>144.69289140000001</v>
      </c>
      <c r="E43748" s="1" t="s">
        <v>26004</v>
      </c>
      <c r="F43748" s="1" t="s">
        <v>16031</v>
      </c>
    </row>
    <row r="43749" spans="1:6" x14ac:dyDescent="0.3">
      <c r="A43749" s="1" t="s">
        <v>64922</v>
      </c>
      <c r="B43749" s="1" t="s">
        <v>64919</v>
      </c>
      <c r="C43749">
        <v>-37.890876400000003</v>
      </c>
      <c r="D43749">
        <v>144.6618192</v>
      </c>
      <c r="E43749" s="1" t="s">
        <v>26004</v>
      </c>
      <c r="F43749" s="1" t="s">
        <v>16031</v>
      </c>
    </row>
    <row r="43750" spans="1:6" x14ac:dyDescent="0.3">
      <c r="A43750" s="1" t="s">
        <v>64920</v>
      </c>
      <c r="B43750" s="1" t="s">
        <v>64921</v>
      </c>
      <c r="C43750">
        <v>-37.758168570000002</v>
      </c>
      <c r="D43750">
        <v>144.76352750000001</v>
      </c>
      <c r="E43750" s="1" t="s">
        <v>26004</v>
      </c>
      <c r="F43750" s="1" t="s">
        <v>16031</v>
      </c>
    </row>
    <row r="43751" spans="1:6" x14ac:dyDescent="0.3">
      <c r="A43751" s="1" t="s">
        <v>64918</v>
      </c>
      <c r="B43751" s="1" t="s">
        <v>64919</v>
      </c>
      <c r="C43751">
        <v>-37.891341070000003</v>
      </c>
      <c r="D43751">
        <v>144.66162259999999</v>
      </c>
      <c r="E43751" s="1" t="s">
        <v>26004</v>
      </c>
      <c r="F43751" s="1" t="s">
        <v>16031</v>
      </c>
    </row>
    <row r="43752" spans="1:6" x14ac:dyDescent="0.3">
      <c r="A43752" s="1" t="s">
        <v>64916</v>
      </c>
      <c r="B43752" s="1" t="s">
        <v>64917</v>
      </c>
      <c r="C43752">
        <v>-37.878127720000002</v>
      </c>
      <c r="D43752">
        <v>144.6870064</v>
      </c>
      <c r="E43752" s="1" t="s">
        <v>26004</v>
      </c>
      <c r="F43752" s="1" t="s">
        <v>16031</v>
      </c>
    </row>
    <row r="43753" spans="1:6" x14ac:dyDescent="0.3">
      <c r="A43753" s="1" t="s">
        <v>78625</v>
      </c>
      <c r="B43753" s="1" t="s">
        <v>20383</v>
      </c>
      <c r="C43753">
        <v>-38.386457100000001</v>
      </c>
      <c r="D43753">
        <v>142.60003789999999</v>
      </c>
      <c r="E43753" s="1" t="s">
        <v>26004</v>
      </c>
      <c r="F43753" s="1" t="s">
        <v>16031</v>
      </c>
    </row>
    <row r="43754" spans="1:6" x14ac:dyDescent="0.3">
      <c r="A43754" s="1" t="s">
        <v>78624</v>
      </c>
      <c r="B43754" s="1" t="s">
        <v>20647</v>
      </c>
      <c r="C43754">
        <v>-38.366928360000003</v>
      </c>
      <c r="D43754">
        <v>142.23417810000001</v>
      </c>
      <c r="E43754" s="1" t="s">
        <v>26004</v>
      </c>
      <c r="F43754" s="1" t="s">
        <v>16031</v>
      </c>
    </row>
    <row r="43755" spans="1:6" x14ac:dyDescent="0.3">
      <c r="A43755" s="1" t="s">
        <v>78623</v>
      </c>
      <c r="B43755" s="1" t="s">
        <v>20647</v>
      </c>
      <c r="C43755">
        <v>-38.367161869999997</v>
      </c>
      <c r="D43755">
        <v>142.23416280000001</v>
      </c>
      <c r="E43755" s="1" t="s">
        <v>26004</v>
      </c>
      <c r="F43755" s="1" t="s">
        <v>16031</v>
      </c>
    </row>
    <row r="43756" spans="1:6" x14ac:dyDescent="0.3">
      <c r="A43756" s="1" t="s">
        <v>78622</v>
      </c>
      <c r="B43756" s="1" t="s">
        <v>20646</v>
      </c>
      <c r="C43756">
        <v>-38.35856639</v>
      </c>
      <c r="D43756">
        <v>142.45006520000001</v>
      </c>
      <c r="E43756" s="1" t="s">
        <v>26004</v>
      </c>
      <c r="F43756" s="1" t="s">
        <v>16031</v>
      </c>
    </row>
    <row r="43757" spans="1:6" x14ac:dyDescent="0.3">
      <c r="A43757" s="1" t="s">
        <v>78621</v>
      </c>
      <c r="B43757" s="1" t="s">
        <v>20646</v>
      </c>
      <c r="C43757">
        <v>-38.35859567</v>
      </c>
      <c r="D43757">
        <v>142.44989179999999</v>
      </c>
      <c r="E43757" s="1" t="s">
        <v>26004</v>
      </c>
      <c r="F43757" s="1" t="s">
        <v>16031</v>
      </c>
    </row>
    <row r="43758" spans="1:6" x14ac:dyDescent="0.3">
      <c r="A43758" s="1" t="s">
        <v>64915</v>
      </c>
      <c r="B43758" s="1" t="s">
        <v>47929</v>
      </c>
      <c r="C43758">
        <v>-38.002496659999998</v>
      </c>
      <c r="D43758">
        <v>145.31663649999999</v>
      </c>
      <c r="E43758" s="1" t="s">
        <v>26004</v>
      </c>
      <c r="F43758" s="1" t="s">
        <v>16031</v>
      </c>
    </row>
    <row r="43759" spans="1:6" x14ac:dyDescent="0.3">
      <c r="A43759" s="1" t="s">
        <v>64913</v>
      </c>
      <c r="B43759" s="1" t="s">
        <v>64914</v>
      </c>
      <c r="C43759">
        <v>-37.75956154</v>
      </c>
      <c r="D43759">
        <v>144.7661756</v>
      </c>
      <c r="E43759" s="1" t="s">
        <v>26004</v>
      </c>
      <c r="F43759" s="1" t="s">
        <v>16031</v>
      </c>
    </row>
    <row r="43760" spans="1:6" x14ac:dyDescent="0.3">
      <c r="A43760" s="1" t="s">
        <v>64911</v>
      </c>
      <c r="B43760" s="1" t="s">
        <v>64912</v>
      </c>
      <c r="C43760">
        <v>-37.838569010000001</v>
      </c>
      <c r="D43760">
        <v>144.94754520000001</v>
      </c>
      <c r="E43760" s="1" t="s">
        <v>26004</v>
      </c>
      <c r="F43760" s="1" t="s">
        <v>16031</v>
      </c>
    </row>
    <row r="43761" spans="1:6" x14ac:dyDescent="0.3">
      <c r="A43761" s="1" t="s">
        <v>64909</v>
      </c>
      <c r="B43761" s="1" t="s">
        <v>64910</v>
      </c>
      <c r="C43761">
        <v>-37.843296250000002</v>
      </c>
      <c r="D43761">
        <v>144.945255</v>
      </c>
      <c r="E43761" s="1" t="s">
        <v>26004</v>
      </c>
      <c r="F43761" s="1" t="s">
        <v>16031</v>
      </c>
    </row>
    <row r="43762" spans="1:6" x14ac:dyDescent="0.3">
      <c r="A43762" s="1" t="s">
        <v>64907</v>
      </c>
      <c r="B43762" s="1" t="s">
        <v>64908</v>
      </c>
      <c r="C43762">
        <v>-37.844787369999999</v>
      </c>
      <c r="D43762">
        <v>144.94188389999999</v>
      </c>
      <c r="E43762" s="1" t="s">
        <v>26004</v>
      </c>
      <c r="F43762" s="1" t="s">
        <v>16031</v>
      </c>
    </row>
    <row r="43763" spans="1:6" x14ac:dyDescent="0.3">
      <c r="A43763" s="1" t="s">
        <v>64905</v>
      </c>
      <c r="B43763" s="1" t="s">
        <v>64906</v>
      </c>
      <c r="C43763">
        <v>-37.84358555</v>
      </c>
      <c r="D43763">
        <v>144.93912180000001</v>
      </c>
      <c r="E43763" s="1" t="s">
        <v>26004</v>
      </c>
      <c r="F43763" s="1" t="s">
        <v>16031</v>
      </c>
    </row>
    <row r="43764" spans="1:6" x14ac:dyDescent="0.3">
      <c r="A43764" s="1" t="s">
        <v>64903</v>
      </c>
      <c r="B43764" s="1" t="s">
        <v>64904</v>
      </c>
      <c r="C43764">
        <v>-37.843698670000002</v>
      </c>
      <c r="D43764">
        <v>144.93889129999999</v>
      </c>
      <c r="E43764" s="1" t="s">
        <v>26004</v>
      </c>
      <c r="F43764" s="1" t="s">
        <v>16031</v>
      </c>
    </row>
    <row r="43765" spans="1:6" x14ac:dyDescent="0.3">
      <c r="A43765" s="1" t="s">
        <v>64901</v>
      </c>
      <c r="B43765" s="1" t="s">
        <v>64902</v>
      </c>
      <c r="C43765">
        <v>-37.844760749999999</v>
      </c>
      <c r="D43765">
        <v>144.94190739999999</v>
      </c>
      <c r="E43765" s="1" t="s">
        <v>26004</v>
      </c>
      <c r="F43765" s="1" t="s">
        <v>16031</v>
      </c>
    </row>
    <row r="43766" spans="1:6" x14ac:dyDescent="0.3">
      <c r="A43766" s="1" t="s">
        <v>64899</v>
      </c>
      <c r="B43766" s="1" t="s">
        <v>64900</v>
      </c>
      <c r="C43766">
        <v>-37.843433939999997</v>
      </c>
      <c r="D43766">
        <v>144.94539889999999</v>
      </c>
      <c r="E43766" s="1" t="s">
        <v>26004</v>
      </c>
      <c r="F43766" s="1" t="s">
        <v>16031</v>
      </c>
    </row>
    <row r="43767" spans="1:6" x14ac:dyDescent="0.3">
      <c r="A43767" s="1" t="s">
        <v>64897</v>
      </c>
      <c r="B43767" s="1" t="s">
        <v>64898</v>
      </c>
      <c r="C43767">
        <v>-37.839395510000003</v>
      </c>
      <c r="D43767">
        <v>144.94739730000001</v>
      </c>
      <c r="E43767" s="1" t="s">
        <v>26004</v>
      </c>
      <c r="F43767" s="1" t="s">
        <v>16031</v>
      </c>
    </row>
    <row r="43768" spans="1:6" x14ac:dyDescent="0.3">
      <c r="A43768" s="1" t="s">
        <v>78620</v>
      </c>
      <c r="B43768" s="1" t="s">
        <v>17559</v>
      </c>
      <c r="C43768">
        <v>-37.560482149999999</v>
      </c>
      <c r="D43768">
        <v>143.84347299999999</v>
      </c>
      <c r="E43768" s="1" t="s">
        <v>26004</v>
      </c>
      <c r="F43768" s="1" t="s">
        <v>16031</v>
      </c>
    </row>
    <row r="43769" spans="1:6" x14ac:dyDescent="0.3">
      <c r="A43769" s="1" t="s">
        <v>78619</v>
      </c>
      <c r="B43769" s="1" t="s">
        <v>20645</v>
      </c>
      <c r="C43769">
        <v>-37.505429249999999</v>
      </c>
      <c r="D43769">
        <v>144.5817318</v>
      </c>
      <c r="E43769" s="1" t="s">
        <v>26004</v>
      </c>
      <c r="F43769" s="1" t="s">
        <v>16031</v>
      </c>
    </row>
    <row r="43770" spans="1:6" x14ac:dyDescent="0.3">
      <c r="A43770" s="1" t="s">
        <v>64895</v>
      </c>
      <c r="B43770" s="1" t="s">
        <v>64896</v>
      </c>
      <c r="C43770">
        <v>-37.7614953</v>
      </c>
      <c r="D43770">
        <v>144.7697838</v>
      </c>
      <c r="E43770" s="1" t="s">
        <v>26004</v>
      </c>
      <c r="F43770" s="1" t="s">
        <v>16031</v>
      </c>
    </row>
    <row r="43771" spans="1:6" x14ac:dyDescent="0.3">
      <c r="A43771" s="1" t="s">
        <v>78618</v>
      </c>
      <c r="B43771" s="1" t="s">
        <v>20644</v>
      </c>
      <c r="C43771">
        <v>-37.482019690000001</v>
      </c>
      <c r="D43771">
        <v>144.59199699999999</v>
      </c>
      <c r="E43771" s="1" t="s">
        <v>26004</v>
      </c>
      <c r="F43771" s="1" t="s">
        <v>16031</v>
      </c>
    </row>
    <row r="43772" spans="1:6" x14ac:dyDescent="0.3">
      <c r="A43772" s="1" t="s">
        <v>78617</v>
      </c>
      <c r="B43772" s="1" t="s">
        <v>20643</v>
      </c>
      <c r="C43772">
        <v>-37.482107669999998</v>
      </c>
      <c r="D43772">
        <v>144.59189240000001</v>
      </c>
      <c r="E43772" s="1" t="s">
        <v>26004</v>
      </c>
      <c r="F43772" s="1" t="s">
        <v>16031</v>
      </c>
    </row>
    <row r="43773" spans="1:6" x14ac:dyDescent="0.3">
      <c r="A43773" s="1" t="s">
        <v>64894</v>
      </c>
      <c r="B43773" s="1" t="s">
        <v>64888</v>
      </c>
      <c r="C43773">
        <v>-37.874304340000002</v>
      </c>
      <c r="D43773">
        <v>144.68229450000001</v>
      </c>
      <c r="E43773" s="1" t="s">
        <v>26004</v>
      </c>
      <c r="F43773" s="1" t="s">
        <v>16031</v>
      </c>
    </row>
    <row r="43774" spans="1:6" x14ac:dyDescent="0.3">
      <c r="A43774" s="1" t="s">
        <v>64893</v>
      </c>
      <c r="B43774" s="1" t="s">
        <v>64888</v>
      </c>
      <c r="C43774">
        <v>-37.874147829999998</v>
      </c>
      <c r="D43774">
        <v>144.68258359999999</v>
      </c>
      <c r="E43774" s="1" t="s">
        <v>26004</v>
      </c>
      <c r="F43774" s="1" t="s">
        <v>16031</v>
      </c>
    </row>
    <row r="43775" spans="1:6" x14ac:dyDescent="0.3">
      <c r="A43775" s="1" t="s">
        <v>64892</v>
      </c>
      <c r="B43775" s="1" t="s">
        <v>64888</v>
      </c>
      <c r="C43775">
        <v>-37.874300699999999</v>
      </c>
      <c r="D43775">
        <v>144.6825675</v>
      </c>
      <c r="E43775" s="1" t="s">
        <v>26004</v>
      </c>
      <c r="F43775" s="1" t="s">
        <v>16031</v>
      </c>
    </row>
    <row r="43776" spans="1:6" x14ac:dyDescent="0.3">
      <c r="A43776" s="1" t="s">
        <v>64891</v>
      </c>
      <c r="B43776" s="1" t="s">
        <v>64888</v>
      </c>
      <c r="C43776">
        <v>-37.874416879999998</v>
      </c>
      <c r="D43776">
        <v>144.68251839999999</v>
      </c>
      <c r="E43776" s="1" t="s">
        <v>26004</v>
      </c>
      <c r="F43776" s="1" t="s">
        <v>16031</v>
      </c>
    </row>
    <row r="43777" spans="1:6" x14ac:dyDescent="0.3">
      <c r="A43777" s="1" t="s">
        <v>64890</v>
      </c>
      <c r="B43777" s="1" t="s">
        <v>64888</v>
      </c>
      <c r="C43777">
        <v>-37.874064089999997</v>
      </c>
      <c r="D43777">
        <v>144.6824498</v>
      </c>
      <c r="E43777" s="1" t="s">
        <v>26004</v>
      </c>
      <c r="F43777" s="1" t="s">
        <v>16031</v>
      </c>
    </row>
    <row r="43778" spans="1:6" x14ac:dyDescent="0.3">
      <c r="A43778" s="1" t="s">
        <v>64889</v>
      </c>
      <c r="B43778" s="1" t="s">
        <v>64888</v>
      </c>
      <c r="C43778">
        <v>-37.874252990000002</v>
      </c>
      <c r="D43778">
        <v>144.6824325</v>
      </c>
      <c r="E43778" s="1" t="s">
        <v>26004</v>
      </c>
      <c r="F43778" s="1" t="s">
        <v>16031</v>
      </c>
    </row>
    <row r="43779" spans="1:6" x14ac:dyDescent="0.3">
      <c r="A43779" s="1" t="s">
        <v>64887</v>
      </c>
      <c r="B43779" s="1" t="s">
        <v>64888</v>
      </c>
      <c r="C43779">
        <v>-37.874414639999998</v>
      </c>
      <c r="D43779">
        <v>144.68240470000001</v>
      </c>
      <c r="E43779" s="1" t="s">
        <v>26004</v>
      </c>
      <c r="F43779" s="1" t="s">
        <v>16031</v>
      </c>
    </row>
    <row r="43780" spans="1:6" x14ac:dyDescent="0.3">
      <c r="A43780" s="1" t="s">
        <v>33247</v>
      </c>
      <c r="B43780" s="1" t="s">
        <v>64886</v>
      </c>
      <c r="C43780">
        <v>-37.76221211</v>
      </c>
      <c r="D43780">
        <v>144.76813910000001</v>
      </c>
      <c r="E43780" s="1" t="s">
        <v>26004</v>
      </c>
      <c r="F43780" s="1" t="s">
        <v>16031</v>
      </c>
    </row>
    <row r="43781" spans="1:6" x14ac:dyDescent="0.3">
      <c r="A43781" s="1" t="s">
        <v>33247</v>
      </c>
      <c r="B43781" s="1" t="s">
        <v>33248</v>
      </c>
      <c r="C43781">
        <v>-34.995040000000003</v>
      </c>
      <c r="D43781">
        <v>138.53935999999999</v>
      </c>
      <c r="E43781" s="1" t="s">
        <v>26004</v>
      </c>
      <c r="F43781" s="1" t="s">
        <v>3138</v>
      </c>
    </row>
    <row r="43782" spans="1:6" x14ac:dyDescent="0.3">
      <c r="A43782" s="1" t="s">
        <v>64884</v>
      </c>
      <c r="B43782" s="1" t="s">
        <v>64885</v>
      </c>
      <c r="C43782">
        <v>-37.576483609999997</v>
      </c>
      <c r="D43782">
        <v>144.9089385</v>
      </c>
      <c r="E43782" s="1" t="s">
        <v>26004</v>
      </c>
      <c r="F43782" s="1" t="s">
        <v>16031</v>
      </c>
    </row>
    <row r="43783" spans="1:6" x14ac:dyDescent="0.3">
      <c r="A43783" s="1" t="s">
        <v>64882</v>
      </c>
      <c r="B43783" s="1" t="s">
        <v>64883</v>
      </c>
      <c r="C43783">
        <v>-37.577094350000003</v>
      </c>
      <c r="D43783">
        <v>144.9098386</v>
      </c>
      <c r="E43783" s="1" t="s">
        <v>26004</v>
      </c>
      <c r="F43783" s="1" t="s">
        <v>16031</v>
      </c>
    </row>
    <row r="43784" spans="1:6" x14ac:dyDescent="0.3">
      <c r="A43784" s="1" t="s">
        <v>64880</v>
      </c>
      <c r="B43784" s="1" t="s">
        <v>64881</v>
      </c>
      <c r="C43784">
        <v>-37.572499929999999</v>
      </c>
      <c r="D43784">
        <v>144.9145187</v>
      </c>
      <c r="E43784" s="1" t="s">
        <v>26004</v>
      </c>
      <c r="F43784" s="1" t="s">
        <v>16031</v>
      </c>
    </row>
    <row r="43785" spans="1:6" x14ac:dyDescent="0.3">
      <c r="A43785" s="1" t="s">
        <v>64878</v>
      </c>
      <c r="B43785" s="1" t="s">
        <v>64879</v>
      </c>
      <c r="C43785">
        <v>-37.572632839999997</v>
      </c>
      <c r="D43785">
        <v>144.91489999999999</v>
      </c>
      <c r="E43785" s="1" t="s">
        <v>26004</v>
      </c>
      <c r="F43785" s="1" t="s">
        <v>16031</v>
      </c>
    </row>
    <row r="43786" spans="1:6" x14ac:dyDescent="0.3">
      <c r="A43786" s="1" t="s">
        <v>64877</v>
      </c>
      <c r="B43786" s="1" t="s">
        <v>64876</v>
      </c>
      <c r="C43786">
        <v>-38.264956570000003</v>
      </c>
      <c r="D43786">
        <v>145.18964460000001</v>
      </c>
      <c r="E43786" s="1" t="s">
        <v>26004</v>
      </c>
      <c r="F43786" s="1" t="s">
        <v>16031</v>
      </c>
    </row>
    <row r="43787" spans="1:6" x14ac:dyDescent="0.3">
      <c r="A43787" s="1" t="s">
        <v>64875</v>
      </c>
      <c r="B43787" s="1" t="s">
        <v>64876</v>
      </c>
      <c r="C43787">
        <v>-38.265130900000003</v>
      </c>
      <c r="D43787">
        <v>145.18984599999999</v>
      </c>
      <c r="E43787" s="1" t="s">
        <v>26004</v>
      </c>
      <c r="F43787" s="1" t="s">
        <v>16031</v>
      </c>
    </row>
    <row r="43788" spans="1:6" x14ac:dyDescent="0.3">
      <c r="A43788" s="1" t="s">
        <v>64874</v>
      </c>
      <c r="B43788" s="1" t="s">
        <v>64872</v>
      </c>
      <c r="C43788">
        <v>-37.818345639999997</v>
      </c>
      <c r="D43788">
        <v>145.19212440000001</v>
      </c>
      <c r="E43788" s="1" t="s">
        <v>26004</v>
      </c>
      <c r="F43788" s="1" t="s">
        <v>16031</v>
      </c>
    </row>
    <row r="43789" spans="1:6" x14ac:dyDescent="0.3">
      <c r="A43789" s="1" t="s">
        <v>64873</v>
      </c>
      <c r="B43789" s="1" t="s">
        <v>64872</v>
      </c>
      <c r="C43789">
        <v>-37.818321920000002</v>
      </c>
      <c r="D43789">
        <v>145.19234080000001</v>
      </c>
      <c r="E43789" s="1" t="s">
        <v>26004</v>
      </c>
      <c r="F43789" s="1" t="s">
        <v>16031</v>
      </c>
    </row>
    <row r="43790" spans="1:6" x14ac:dyDescent="0.3">
      <c r="A43790" s="1" t="s">
        <v>64871</v>
      </c>
      <c r="B43790" s="1" t="s">
        <v>64872</v>
      </c>
      <c r="C43790">
        <v>-37.818298210000002</v>
      </c>
      <c r="D43790">
        <v>145.19255720000001</v>
      </c>
      <c r="E43790" s="1" t="s">
        <v>26004</v>
      </c>
      <c r="F43790" s="1" t="s">
        <v>16031</v>
      </c>
    </row>
    <row r="43791" spans="1:6" x14ac:dyDescent="0.3">
      <c r="A43791" s="1" t="s">
        <v>64870</v>
      </c>
      <c r="B43791" s="1" t="s">
        <v>57453</v>
      </c>
      <c r="C43791">
        <v>-37.818059570000003</v>
      </c>
      <c r="D43791">
        <v>145.19168830000001</v>
      </c>
      <c r="E43791" s="1" t="s">
        <v>26004</v>
      </c>
      <c r="F43791" s="1" t="s">
        <v>16031</v>
      </c>
    </row>
    <row r="43792" spans="1:6" x14ac:dyDescent="0.3">
      <c r="A43792" s="1" t="s">
        <v>32825</v>
      </c>
      <c r="B43792" s="1" t="s">
        <v>32826</v>
      </c>
      <c r="C43792">
        <v>-34.991979999999998</v>
      </c>
      <c r="D43792">
        <v>138.58957000000001</v>
      </c>
      <c r="E43792" s="1" t="s">
        <v>26004</v>
      </c>
      <c r="F43792" s="1" t="s">
        <v>3138</v>
      </c>
    </row>
    <row r="43793" spans="1:6" x14ac:dyDescent="0.3">
      <c r="A43793" s="1" t="s">
        <v>64869</v>
      </c>
      <c r="B43793" s="1" t="s">
        <v>57453</v>
      </c>
      <c r="C43793">
        <v>-37.81805387</v>
      </c>
      <c r="D43793">
        <v>145.1919043</v>
      </c>
      <c r="E43793" s="1" t="s">
        <v>26004</v>
      </c>
      <c r="F43793" s="1" t="s">
        <v>16031</v>
      </c>
    </row>
    <row r="43794" spans="1:6" x14ac:dyDescent="0.3">
      <c r="A43794" s="1" t="s">
        <v>64867</v>
      </c>
      <c r="B43794" s="1" t="s">
        <v>64868</v>
      </c>
      <c r="C43794">
        <v>-37.833960750000003</v>
      </c>
      <c r="D43794">
        <v>144.9928275</v>
      </c>
      <c r="E43794" s="1" t="s">
        <v>26004</v>
      </c>
      <c r="F43794" s="1" t="s">
        <v>16031</v>
      </c>
    </row>
    <row r="43795" spans="1:6" x14ac:dyDescent="0.3">
      <c r="A43795" s="1" t="s">
        <v>64866</v>
      </c>
      <c r="B43795" s="1" t="s">
        <v>64780</v>
      </c>
      <c r="C43795">
        <v>-37.590680159999998</v>
      </c>
      <c r="D43795">
        <v>144.91571010000001</v>
      </c>
      <c r="E43795" s="1" t="s">
        <v>26004</v>
      </c>
      <c r="F43795" s="1" t="s">
        <v>16031</v>
      </c>
    </row>
    <row r="43796" spans="1:6" x14ac:dyDescent="0.3">
      <c r="A43796" s="1" t="s">
        <v>64865</v>
      </c>
      <c r="B43796" s="1" t="s">
        <v>64780</v>
      </c>
      <c r="C43796">
        <v>-37.590880929999997</v>
      </c>
      <c r="D43796">
        <v>144.9153421</v>
      </c>
      <c r="E43796" s="1" t="s">
        <v>26004</v>
      </c>
      <c r="F43796" s="1" t="s">
        <v>16031</v>
      </c>
    </row>
    <row r="43797" spans="1:6" x14ac:dyDescent="0.3">
      <c r="A43797" s="1" t="s">
        <v>64864</v>
      </c>
      <c r="B43797" s="1" t="s">
        <v>61814</v>
      </c>
      <c r="C43797">
        <v>-37.593048340000003</v>
      </c>
      <c r="D43797">
        <v>144.9038994</v>
      </c>
      <c r="E43797" s="1" t="s">
        <v>26004</v>
      </c>
      <c r="F43797" s="1" t="s">
        <v>16031</v>
      </c>
    </row>
    <row r="43798" spans="1:6" x14ac:dyDescent="0.3">
      <c r="A43798" s="1" t="s">
        <v>73333</v>
      </c>
      <c r="B43798" s="1" t="s">
        <v>73334</v>
      </c>
      <c r="C43798">
        <v>-37.172240100000003</v>
      </c>
      <c r="D43798">
        <v>143.70559019999999</v>
      </c>
      <c r="E43798" s="1" t="s">
        <v>26004</v>
      </c>
      <c r="F43798" s="1" t="s">
        <v>16031</v>
      </c>
    </row>
    <row r="43799" spans="1:6" x14ac:dyDescent="0.3">
      <c r="A43799" s="1" t="s">
        <v>73331</v>
      </c>
      <c r="B43799" s="1" t="s">
        <v>73332</v>
      </c>
      <c r="C43799">
        <v>-38.546691070000001</v>
      </c>
      <c r="D43799">
        <v>145.94684190000001</v>
      </c>
      <c r="E43799" s="1" t="s">
        <v>26004</v>
      </c>
      <c r="F43799" s="1" t="s">
        <v>16031</v>
      </c>
    </row>
    <row r="43800" spans="1:6" x14ac:dyDescent="0.3">
      <c r="A43800" s="1" t="s">
        <v>78616</v>
      </c>
      <c r="B43800" s="1" t="s">
        <v>20642</v>
      </c>
      <c r="C43800">
        <v>-38.320577159999999</v>
      </c>
      <c r="D43800">
        <v>143.07992250000001</v>
      </c>
      <c r="E43800" s="1" t="s">
        <v>26004</v>
      </c>
      <c r="F43800" s="1" t="s">
        <v>16031</v>
      </c>
    </row>
    <row r="43801" spans="1:6" x14ac:dyDescent="0.3">
      <c r="A43801" s="1" t="s">
        <v>41987</v>
      </c>
      <c r="B43801" s="1" t="s">
        <v>64863</v>
      </c>
      <c r="C43801">
        <v>-37.763938860000003</v>
      </c>
      <c r="D43801">
        <v>144.77081150000001</v>
      </c>
      <c r="E43801" s="1" t="s">
        <v>26004</v>
      </c>
      <c r="F43801" s="1" t="s">
        <v>16031</v>
      </c>
    </row>
    <row r="43802" spans="1:6" x14ac:dyDescent="0.3">
      <c r="A43802" s="1" t="s">
        <v>41987</v>
      </c>
      <c r="B43802" s="1" t="s">
        <v>41988</v>
      </c>
      <c r="C43802">
        <v>-34.99112599</v>
      </c>
      <c r="D43802">
        <v>138.5651373</v>
      </c>
      <c r="E43802" s="1" t="s">
        <v>26004</v>
      </c>
      <c r="F43802" s="1" t="s">
        <v>3138</v>
      </c>
    </row>
    <row r="43803" spans="1:6" x14ac:dyDescent="0.3">
      <c r="A43803" s="1" t="s">
        <v>29994</v>
      </c>
      <c r="B43803" s="1" t="s">
        <v>29995</v>
      </c>
      <c r="C43803">
        <v>-34.757871700000003</v>
      </c>
      <c r="D43803">
        <v>138.6128855</v>
      </c>
      <c r="E43803" s="1" t="s">
        <v>26004</v>
      </c>
      <c r="F43803" s="1" t="s">
        <v>3138</v>
      </c>
    </row>
    <row r="43804" spans="1:6" x14ac:dyDescent="0.3">
      <c r="A43804" s="1" t="s">
        <v>26812</v>
      </c>
      <c r="B43804" s="1" t="s">
        <v>26813</v>
      </c>
      <c r="C43804">
        <v>-32.267441910000002</v>
      </c>
      <c r="D43804">
        <v>150.890863</v>
      </c>
      <c r="E43804" s="1" t="s">
        <v>26004</v>
      </c>
      <c r="F43804" s="1" t="s">
        <v>26002</v>
      </c>
    </row>
    <row r="43805" spans="1:6" x14ac:dyDescent="0.3">
      <c r="A43805" s="1" t="s">
        <v>78615</v>
      </c>
      <c r="B43805" s="1" t="s">
        <v>20642</v>
      </c>
      <c r="C43805">
        <v>-38.320409380000001</v>
      </c>
      <c r="D43805">
        <v>143.08002300000001</v>
      </c>
      <c r="E43805" s="1" t="s">
        <v>26004</v>
      </c>
      <c r="F43805" s="1" t="s">
        <v>16031</v>
      </c>
    </row>
    <row r="43806" spans="1:6" x14ac:dyDescent="0.3">
      <c r="A43806" s="1" t="s">
        <v>78614</v>
      </c>
      <c r="B43806" s="1" t="s">
        <v>20641</v>
      </c>
      <c r="C43806">
        <v>-38.327546599999998</v>
      </c>
      <c r="D43806">
        <v>143.06749439999999</v>
      </c>
      <c r="E43806" s="1" t="s">
        <v>26004</v>
      </c>
      <c r="F43806" s="1" t="s">
        <v>16031</v>
      </c>
    </row>
    <row r="43807" spans="1:6" x14ac:dyDescent="0.3">
      <c r="A43807" s="1" t="s">
        <v>78613</v>
      </c>
      <c r="B43807" s="1" t="s">
        <v>20641</v>
      </c>
      <c r="C43807">
        <v>-38.327484429999998</v>
      </c>
      <c r="D43807">
        <v>143.06752059999999</v>
      </c>
      <c r="E43807" s="1" t="s">
        <v>26004</v>
      </c>
      <c r="F43807" s="1" t="s">
        <v>16031</v>
      </c>
    </row>
    <row r="43808" spans="1:6" x14ac:dyDescent="0.3">
      <c r="A43808" s="1" t="s">
        <v>78612</v>
      </c>
      <c r="B43808" s="1" t="s">
        <v>20640</v>
      </c>
      <c r="C43808">
        <v>-38.239347770000002</v>
      </c>
      <c r="D43808">
        <v>143.14264420000001</v>
      </c>
      <c r="E43808" s="1" t="s">
        <v>26004</v>
      </c>
      <c r="F43808" s="1" t="s">
        <v>16031</v>
      </c>
    </row>
    <row r="43809" spans="1:6" x14ac:dyDescent="0.3">
      <c r="A43809" s="1" t="s">
        <v>78611</v>
      </c>
      <c r="B43809" s="1" t="s">
        <v>20639</v>
      </c>
      <c r="C43809">
        <v>-38.239027780000001</v>
      </c>
      <c r="D43809">
        <v>143.14222720000001</v>
      </c>
      <c r="E43809" s="1" t="s">
        <v>26004</v>
      </c>
      <c r="F43809" s="1" t="s">
        <v>16031</v>
      </c>
    </row>
    <row r="43810" spans="1:6" x14ac:dyDescent="0.3">
      <c r="A43810" s="1" t="s">
        <v>64862</v>
      </c>
      <c r="B43810" s="1" t="s">
        <v>64861</v>
      </c>
      <c r="C43810">
        <v>-37.814653489999998</v>
      </c>
      <c r="D43810">
        <v>145.2272826</v>
      </c>
      <c r="E43810" s="1" t="s">
        <v>26004</v>
      </c>
      <c r="F43810" s="1" t="s">
        <v>16031</v>
      </c>
    </row>
    <row r="43811" spans="1:6" x14ac:dyDescent="0.3">
      <c r="A43811" s="1" t="s">
        <v>64860</v>
      </c>
      <c r="B43811" s="1" t="s">
        <v>64861</v>
      </c>
      <c r="C43811">
        <v>-37.814319820000001</v>
      </c>
      <c r="D43811">
        <v>145.22726779999999</v>
      </c>
      <c r="E43811" s="1" t="s">
        <v>26004</v>
      </c>
      <c r="F43811" s="1" t="s">
        <v>16031</v>
      </c>
    </row>
    <row r="43812" spans="1:6" x14ac:dyDescent="0.3">
      <c r="A43812" s="1" t="s">
        <v>78610</v>
      </c>
      <c r="B43812" s="1" t="s">
        <v>20400</v>
      </c>
      <c r="C43812">
        <v>-38.372858450000003</v>
      </c>
      <c r="D43812">
        <v>142.48539830000001</v>
      </c>
      <c r="E43812" s="1" t="s">
        <v>26004</v>
      </c>
      <c r="F43812" s="1" t="s">
        <v>16031</v>
      </c>
    </row>
    <row r="43813" spans="1:6" x14ac:dyDescent="0.3">
      <c r="A43813" s="1" t="s">
        <v>78609</v>
      </c>
      <c r="B43813" s="1" t="s">
        <v>20638</v>
      </c>
      <c r="C43813">
        <v>-38.371846120000001</v>
      </c>
      <c r="D43813">
        <v>142.5164517</v>
      </c>
      <c r="E43813" s="1" t="s">
        <v>26004</v>
      </c>
      <c r="F43813" s="1" t="s">
        <v>16031</v>
      </c>
    </row>
    <row r="43814" spans="1:6" x14ac:dyDescent="0.3">
      <c r="A43814" s="1" t="s">
        <v>78608</v>
      </c>
      <c r="B43814" s="1" t="s">
        <v>20637</v>
      </c>
      <c r="C43814">
        <v>-38.371861459999998</v>
      </c>
      <c r="D43814">
        <v>142.51638209999999</v>
      </c>
      <c r="E43814" s="1" t="s">
        <v>26004</v>
      </c>
      <c r="F43814" s="1" t="s">
        <v>16031</v>
      </c>
    </row>
    <row r="43815" spans="1:6" x14ac:dyDescent="0.3">
      <c r="A43815" s="1" t="s">
        <v>31928</v>
      </c>
      <c r="B43815" s="1" t="s">
        <v>31929</v>
      </c>
      <c r="C43815">
        <v>-34.993088550000003</v>
      </c>
      <c r="D43815">
        <v>138.5389476</v>
      </c>
      <c r="E43815" s="1" t="s">
        <v>26004</v>
      </c>
      <c r="F43815" s="1" t="s">
        <v>3138</v>
      </c>
    </row>
    <row r="43816" spans="1:6" x14ac:dyDescent="0.3">
      <c r="A43816" s="1" t="s">
        <v>31928</v>
      </c>
      <c r="B43816" s="1" t="s">
        <v>64859</v>
      </c>
      <c r="C43816">
        <v>-37.762351379999998</v>
      </c>
      <c r="D43816">
        <v>144.7716878</v>
      </c>
      <c r="E43816" s="1" t="s">
        <v>26004</v>
      </c>
      <c r="F43816" s="1" t="s">
        <v>16031</v>
      </c>
    </row>
    <row r="43817" spans="1:6" x14ac:dyDescent="0.3">
      <c r="A43817" s="1" t="s">
        <v>78607</v>
      </c>
      <c r="B43817" s="1" t="s">
        <v>20636</v>
      </c>
      <c r="C43817">
        <v>-38.368077700000001</v>
      </c>
      <c r="D43817">
        <v>142.5116515</v>
      </c>
      <c r="E43817" s="1" t="s">
        <v>26004</v>
      </c>
      <c r="F43817" s="1" t="s">
        <v>16031</v>
      </c>
    </row>
    <row r="43818" spans="1:6" x14ac:dyDescent="0.3">
      <c r="A43818" s="1" t="s">
        <v>78606</v>
      </c>
      <c r="B43818" s="1" t="s">
        <v>20635</v>
      </c>
      <c r="C43818">
        <v>-38.371095869999998</v>
      </c>
      <c r="D43818">
        <v>142.46869190000001</v>
      </c>
      <c r="E43818" s="1" t="s">
        <v>26004</v>
      </c>
      <c r="F43818" s="1" t="s">
        <v>16031</v>
      </c>
    </row>
    <row r="43819" spans="1:6" x14ac:dyDescent="0.3">
      <c r="A43819" s="1" t="s">
        <v>78605</v>
      </c>
      <c r="B43819" s="1" t="s">
        <v>20634</v>
      </c>
      <c r="C43819">
        <v>-36.71150403</v>
      </c>
      <c r="D43819">
        <v>142.18641349999999</v>
      </c>
      <c r="E43819" s="1" t="s">
        <v>26004</v>
      </c>
      <c r="F43819" s="1" t="s">
        <v>16031</v>
      </c>
    </row>
    <row r="43820" spans="1:6" x14ac:dyDescent="0.3">
      <c r="A43820" s="1" t="s">
        <v>78604</v>
      </c>
      <c r="B43820" s="1" t="s">
        <v>20633</v>
      </c>
      <c r="C43820">
        <v>-38.34781598</v>
      </c>
      <c r="D43820">
        <v>143.6185322</v>
      </c>
      <c r="E43820" s="1" t="s">
        <v>26004</v>
      </c>
      <c r="F43820" s="1" t="s">
        <v>16031</v>
      </c>
    </row>
    <row r="43821" spans="1:6" x14ac:dyDescent="0.3">
      <c r="A43821" s="1" t="s">
        <v>78603</v>
      </c>
      <c r="B43821" s="1" t="s">
        <v>20632</v>
      </c>
      <c r="C43821">
        <v>-38.367354079999998</v>
      </c>
      <c r="D43821">
        <v>143.58772289999999</v>
      </c>
      <c r="E43821" s="1" t="s">
        <v>26004</v>
      </c>
      <c r="F43821" s="1" t="s">
        <v>16031</v>
      </c>
    </row>
    <row r="43822" spans="1:6" x14ac:dyDescent="0.3">
      <c r="A43822" s="1" t="s">
        <v>78602</v>
      </c>
      <c r="B43822" s="1" t="s">
        <v>20631</v>
      </c>
      <c r="C43822">
        <v>-35.930954819999997</v>
      </c>
      <c r="D43822">
        <v>145.65995190000001</v>
      </c>
      <c r="E43822" s="1" t="s">
        <v>26004</v>
      </c>
      <c r="F43822" s="1" t="s">
        <v>16031</v>
      </c>
    </row>
    <row r="43823" spans="1:6" x14ac:dyDescent="0.3">
      <c r="A43823" s="1" t="s">
        <v>78601</v>
      </c>
      <c r="B43823" s="1" t="s">
        <v>20630</v>
      </c>
      <c r="C43823">
        <v>-35.91154212</v>
      </c>
      <c r="D43823">
        <v>145.65084859999999</v>
      </c>
      <c r="E43823" s="1" t="s">
        <v>26004</v>
      </c>
      <c r="F43823" s="1" t="s">
        <v>16031</v>
      </c>
    </row>
    <row r="43824" spans="1:6" x14ac:dyDescent="0.3">
      <c r="A43824" s="1" t="s">
        <v>78600</v>
      </c>
      <c r="B43824" s="1" t="s">
        <v>20629</v>
      </c>
      <c r="C43824">
        <v>-35.9167074</v>
      </c>
      <c r="D43824">
        <v>145.65080520000001</v>
      </c>
      <c r="E43824" s="1" t="s">
        <v>26004</v>
      </c>
      <c r="F43824" s="1" t="s">
        <v>16031</v>
      </c>
    </row>
    <row r="43825" spans="1:6" x14ac:dyDescent="0.3">
      <c r="A43825" s="1" t="s">
        <v>78599</v>
      </c>
      <c r="B43825" s="1" t="s">
        <v>20628</v>
      </c>
      <c r="C43825">
        <v>-36.147177329999998</v>
      </c>
      <c r="D43825">
        <v>146.8840261</v>
      </c>
      <c r="E43825" s="1" t="s">
        <v>26004</v>
      </c>
      <c r="F43825" s="1" t="s">
        <v>16031</v>
      </c>
    </row>
    <row r="43826" spans="1:6" x14ac:dyDescent="0.3">
      <c r="A43826" s="1" t="s">
        <v>27838</v>
      </c>
      <c r="B43826" s="1" t="s">
        <v>27839</v>
      </c>
      <c r="C43826">
        <v>-34.991965110000002</v>
      </c>
      <c r="D43826">
        <v>138.57468610000001</v>
      </c>
      <c r="E43826" s="1" t="s">
        <v>26004</v>
      </c>
      <c r="F43826" s="1" t="s">
        <v>3138</v>
      </c>
    </row>
    <row r="43827" spans="1:6" x14ac:dyDescent="0.3">
      <c r="A43827" s="1" t="s">
        <v>35128</v>
      </c>
      <c r="B43827" s="1" t="s">
        <v>64858</v>
      </c>
      <c r="C43827">
        <v>-37.76417283</v>
      </c>
      <c r="D43827">
        <v>144.7755607</v>
      </c>
      <c r="E43827" s="1" t="s">
        <v>26004</v>
      </c>
      <c r="F43827" s="1" t="s">
        <v>16031</v>
      </c>
    </row>
    <row r="43828" spans="1:6" x14ac:dyDescent="0.3">
      <c r="A43828" s="1" t="s">
        <v>35128</v>
      </c>
      <c r="B43828" s="1" t="s">
        <v>35129</v>
      </c>
      <c r="C43828">
        <v>-34.993406659999998</v>
      </c>
      <c r="D43828">
        <v>138.51334220000001</v>
      </c>
      <c r="E43828" s="1" t="s">
        <v>26004</v>
      </c>
      <c r="F43828" s="1" t="s">
        <v>3138</v>
      </c>
    </row>
    <row r="43829" spans="1:6" x14ac:dyDescent="0.3">
      <c r="A43829" s="1" t="s">
        <v>64856</v>
      </c>
      <c r="B43829" s="1" t="s">
        <v>64857</v>
      </c>
      <c r="C43829">
        <v>-37.764224050000003</v>
      </c>
      <c r="D43829">
        <v>145.35805160000001</v>
      </c>
      <c r="E43829" s="1" t="s">
        <v>26004</v>
      </c>
      <c r="F43829" s="1" t="s">
        <v>16031</v>
      </c>
    </row>
    <row r="43830" spans="1:6" x14ac:dyDescent="0.3">
      <c r="A43830" s="1" t="s">
        <v>40929</v>
      </c>
      <c r="B43830" s="1" t="s">
        <v>64855</v>
      </c>
      <c r="C43830">
        <v>-37.767119659999999</v>
      </c>
      <c r="D43830">
        <v>144.77508649999999</v>
      </c>
      <c r="E43830" s="1" t="s">
        <v>26004</v>
      </c>
      <c r="F43830" s="1" t="s">
        <v>16031</v>
      </c>
    </row>
    <row r="43831" spans="1:6" x14ac:dyDescent="0.3">
      <c r="A43831" s="1" t="s">
        <v>40929</v>
      </c>
      <c r="B43831" s="1" t="s">
        <v>40930</v>
      </c>
      <c r="C43831">
        <v>-34.99192</v>
      </c>
      <c r="D43831">
        <v>138.58374000000001</v>
      </c>
      <c r="E43831" s="1" t="s">
        <v>26004</v>
      </c>
      <c r="F43831" s="1" t="s">
        <v>3138</v>
      </c>
    </row>
    <row r="43832" spans="1:6" x14ac:dyDescent="0.3">
      <c r="A43832" s="1" t="s">
        <v>64853</v>
      </c>
      <c r="B43832" s="1" t="s">
        <v>64854</v>
      </c>
      <c r="C43832">
        <v>-37.896768299999998</v>
      </c>
      <c r="D43832">
        <v>145.0900274</v>
      </c>
      <c r="E43832" s="1" t="s">
        <v>26004</v>
      </c>
      <c r="F43832" s="1" t="s">
        <v>16031</v>
      </c>
    </row>
    <row r="43833" spans="1:6" x14ac:dyDescent="0.3">
      <c r="A43833" s="1" t="s">
        <v>64851</v>
      </c>
      <c r="B43833" s="1" t="s">
        <v>64852</v>
      </c>
      <c r="C43833">
        <v>-37.925436189999999</v>
      </c>
      <c r="D43833">
        <v>145.12201690000001</v>
      </c>
      <c r="E43833" s="1" t="s">
        <v>26004</v>
      </c>
      <c r="F43833" s="1" t="s">
        <v>16031</v>
      </c>
    </row>
    <row r="43834" spans="1:6" x14ac:dyDescent="0.3">
      <c r="A43834" s="1" t="s">
        <v>64849</v>
      </c>
      <c r="B43834" s="1" t="s">
        <v>64850</v>
      </c>
      <c r="C43834">
        <v>-37.592403240000003</v>
      </c>
      <c r="D43834">
        <v>144.8944947</v>
      </c>
      <c r="E43834" s="1" t="s">
        <v>26004</v>
      </c>
      <c r="F43834" s="1" t="s">
        <v>16031</v>
      </c>
    </row>
    <row r="43835" spans="1:6" x14ac:dyDescent="0.3">
      <c r="A43835" s="1" t="s">
        <v>64847</v>
      </c>
      <c r="B43835" s="1" t="s">
        <v>64848</v>
      </c>
      <c r="C43835">
        <v>-37.592495909999997</v>
      </c>
      <c r="D43835">
        <v>144.90020010000001</v>
      </c>
      <c r="E43835" s="1" t="s">
        <v>26004</v>
      </c>
      <c r="F43835" s="1" t="s">
        <v>16031</v>
      </c>
    </row>
    <row r="43836" spans="1:6" x14ac:dyDescent="0.3">
      <c r="A43836" s="1" t="s">
        <v>64845</v>
      </c>
      <c r="B43836" s="1" t="s">
        <v>64846</v>
      </c>
      <c r="C43836">
        <v>-37.593904809999998</v>
      </c>
      <c r="D43836">
        <v>144.9100139</v>
      </c>
      <c r="E43836" s="1" t="s">
        <v>26004</v>
      </c>
      <c r="F43836" s="1" t="s">
        <v>16031</v>
      </c>
    </row>
    <row r="43837" spans="1:6" x14ac:dyDescent="0.3">
      <c r="A43837" s="1" t="s">
        <v>78598</v>
      </c>
      <c r="B43837" s="1" t="s">
        <v>20627</v>
      </c>
      <c r="C43837">
        <v>-36.138146210000002</v>
      </c>
      <c r="D43837">
        <v>146.8967547</v>
      </c>
      <c r="E43837" s="1" t="s">
        <v>26004</v>
      </c>
      <c r="F43837" s="1" t="s">
        <v>16031</v>
      </c>
    </row>
    <row r="43838" spans="1:6" x14ac:dyDescent="0.3">
      <c r="A43838" s="1" t="s">
        <v>78597</v>
      </c>
      <c r="B43838" s="1" t="s">
        <v>20627</v>
      </c>
      <c r="C43838">
        <v>-36.137848859999998</v>
      </c>
      <c r="D43838">
        <v>146.89695510000001</v>
      </c>
      <c r="E43838" s="1" t="s">
        <v>26004</v>
      </c>
      <c r="F43838" s="1" t="s">
        <v>16031</v>
      </c>
    </row>
    <row r="43839" spans="1:6" x14ac:dyDescent="0.3">
      <c r="A43839" s="1" t="s">
        <v>78596</v>
      </c>
      <c r="B43839" s="1" t="s">
        <v>20626</v>
      </c>
      <c r="C43839">
        <v>-36.138773520000001</v>
      </c>
      <c r="D43839">
        <v>146.8924413</v>
      </c>
      <c r="E43839" s="1" t="s">
        <v>26004</v>
      </c>
      <c r="F43839" s="1" t="s">
        <v>16031</v>
      </c>
    </row>
    <row r="43840" spans="1:6" x14ac:dyDescent="0.3">
      <c r="A43840" s="1" t="s">
        <v>78595</v>
      </c>
      <c r="B43840" s="1" t="s">
        <v>20625</v>
      </c>
      <c r="C43840">
        <v>-36.13952948</v>
      </c>
      <c r="D43840">
        <v>146.89093969999999</v>
      </c>
      <c r="E43840" s="1" t="s">
        <v>26004</v>
      </c>
      <c r="F43840" s="1" t="s">
        <v>16031</v>
      </c>
    </row>
    <row r="43841" spans="1:6" x14ac:dyDescent="0.3">
      <c r="A43841" s="1" t="s">
        <v>32059</v>
      </c>
      <c r="B43841" s="1" t="s">
        <v>32060</v>
      </c>
      <c r="C43841">
        <v>-34.991873939999998</v>
      </c>
      <c r="D43841">
        <v>138.58357720000001</v>
      </c>
      <c r="E43841" s="1" t="s">
        <v>26004</v>
      </c>
      <c r="F43841" s="1" t="s">
        <v>3138</v>
      </c>
    </row>
    <row r="43842" spans="1:6" x14ac:dyDescent="0.3">
      <c r="A43842" s="1" t="s">
        <v>32059</v>
      </c>
      <c r="B43842" s="1" t="s">
        <v>64844</v>
      </c>
      <c r="C43842">
        <v>-37.769330099999998</v>
      </c>
      <c r="D43842">
        <v>144.77474770000001</v>
      </c>
      <c r="E43842" s="1" t="s">
        <v>26004</v>
      </c>
      <c r="F43842" s="1" t="s">
        <v>16031</v>
      </c>
    </row>
    <row r="43843" spans="1:6" x14ac:dyDescent="0.3">
      <c r="A43843" s="1" t="s">
        <v>32059</v>
      </c>
      <c r="B43843" s="1" t="s">
        <v>64844</v>
      </c>
      <c r="C43843">
        <v>-37.769330099999998</v>
      </c>
      <c r="D43843">
        <v>144.77474770000001</v>
      </c>
      <c r="E43843" s="1" t="s">
        <v>26004</v>
      </c>
      <c r="F43843" s="1" t="s">
        <v>16031</v>
      </c>
    </row>
    <row r="43844" spans="1:6" x14ac:dyDescent="0.3">
      <c r="A43844" s="1" t="s">
        <v>78594</v>
      </c>
      <c r="B43844" s="1" t="s">
        <v>20624</v>
      </c>
      <c r="C43844">
        <v>-36.141816929999997</v>
      </c>
      <c r="D43844">
        <v>146.88818000000001</v>
      </c>
      <c r="E43844" s="1" t="s">
        <v>26004</v>
      </c>
      <c r="F43844" s="1" t="s">
        <v>16031</v>
      </c>
    </row>
    <row r="43845" spans="1:6" x14ac:dyDescent="0.3">
      <c r="A43845" s="1" t="s">
        <v>78593</v>
      </c>
      <c r="B43845" s="1" t="s">
        <v>20623</v>
      </c>
      <c r="C43845">
        <v>-36.141321300000001</v>
      </c>
      <c r="D43845">
        <v>146.8884363</v>
      </c>
      <c r="E43845" s="1" t="s">
        <v>26004</v>
      </c>
      <c r="F43845" s="1" t="s">
        <v>16031</v>
      </c>
    </row>
    <row r="43846" spans="1:6" x14ac:dyDescent="0.3">
      <c r="A43846" s="1" t="s">
        <v>78592</v>
      </c>
      <c r="B43846" s="1" t="s">
        <v>20622</v>
      </c>
      <c r="C43846">
        <v>-37.506502500000003</v>
      </c>
      <c r="D43846">
        <v>144.58794130000001</v>
      </c>
      <c r="E43846" s="1" t="s">
        <v>26004</v>
      </c>
      <c r="F43846" s="1" t="s">
        <v>16031</v>
      </c>
    </row>
    <row r="43847" spans="1:6" x14ac:dyDescent="0.3">
      <c r="A43847" s="1" t="s">
        <v>78591</v>
      </c>
      <c r="B43847" s="1" t="s">
        <v>20621</v>
      </c>
      <c r="C43847">
        <v>-37.503285509999998</v>
      </c>
      <c r="D43847">
        <v>144.5936892</v>
      </c>
      <c r="E43847" s="1" t="s">
        <v>26004</v>
      </c>
      <c r="F43847" s="1" t="s">
        <v>16031</v>
      </c>
    </row>
    <row r="43848" spans="1:6" x14ac:dyDescent="0.3">
      <c r="A43848" s="1" t="s">
        <v>78590</v>
      </c>
      <c r="B43848" s="1" t="s">
        <v>20620</v>
      </c>
      <c r="C43848">
        <v>-37.498084949999999</v>
      </c>
      <c r="D43848">
        <v>144.60472569999999</v>
      </c>
      <c r="E43848" s="1" t="s">
        <v>26004</v>
      </c>
      <c r="F43848" s="1" t="s">
        <v>16031</v>
      </c>
    </row>
    <row r="43849" spans="1:6" x14ac:dyDescent="0.3">
      <c r="A43849" s="1" t="s">
        <v>78589</v>
      </c>
      <c r="B43849" s="1" t="s">
        <v>20619</v>
      </c>
      <c r="C43849">
        <v>-37.490393949999998</v>
      </c>
      <c r="D43849">
        <v>144.57758000000001</v>
      </c>
      <c r="E43849" s="1" t="s">
        <v>26004</v>
      </c>
      <c r="F43849" s="1" t="s">
        <v>16031</v>
      </c>
    </row>
    <row r="43850" spans="1:6" x14ac:dyDescent="0.3">
      <c r="A43850" s="1" t="s">
        <v>78588</v>
      </c>
      <c r="B43850" s="1" t="s">
        <v>20618</v>
      </c>
      <c r="C43850">
        <v>-37.476176019999997</v>
      </c>
      <c r="D43850">
        <v>144.58605610000001</v>
      </c>
      <c r="E43850" s="1" t="s">
        <v>26004</v>
      </c>
      <c r="F43850" s="1" t="s">
        <v>16031</v>
      </c>
    </row>
    <row r="43851" spans="1:6" x14ac:dyDescent="0.3">
      <c r="A43851" s="1" t="s">
        <v>78587</v>
      </c>
      <c r="B43851" s="1" t="s">
        <v>20617</v>
      </c>
      <c r="C43851">
        <v>-37.483940259999997</v>
      </c>
      <c r="D43851">
        <v>144.6004619</v>
      </c>
      <c r="E43851" s="1" t="s">
        <v>26004</v>
      </c>
      <c r="F43851" s="1" t="s">
        <v>16031</v>
      </c>
    </row>
    <row r="43852" spans="1:6" x14ac:dyDescent="0.3">
      <c r="A43852" s="1" t="s">
        <v>78586</v>
      </c>
      <c r="B43852" s="1" t="s">
        <v>20616</v>
      </c>
      <c r="C43852">
        <v>-37.47928623</v>
      </c>
      <c r="D43852">
        <v>144.6078139</v>
      </c>
      <c r="E43852" s="1" t="s">
        <v>26004</v>
      </c>
      <c r="F43852" s="1" t="s">
        <v>16031</v>
      </c>
    </row>
    <row r="43853" spans="1:6" x14ac:dyDescent="0.3">
      <c r="A43853" s="1" t="s">
        <v>78585</v>
      </c>
      <c r="B43853" s="1" t="s">
        <v>20615</v>
      </c>
      <c r="C43853">
        <v>-37.472929020000002</v>
      </c>
      <c r="D43853">
        <v>144.60539349999999</v>
      </c>
      <c r="E43853" s="1" t="s">
        <v>26004</v>
      </c>
      <c r="F43853" s="1" t="s">
        <v>16031</v>
      </c>
    </row>
    <row r="43854" spans="1:6" x14ac:dyDescent="0.3">
      <c r="A43854" s="1" t="s">
        <v>31952</v>
      </c>
      <c r="B43854" s="1" t="s">
        <v>64843</v>
      </c>
      <c r="C43854">
        <v>-37.771533239999997</v>
      </c>
      <c r="D43854">
        <v>144.77449999999999</v>
      </c>
      <c r="E43854" s="1" t="s">
        <v>26004</v>
      </c>
      <c r="F43854" s="1" t="s">
        <v>16031</v>
      </c>
    </row>
    <row r="43855" spans="1:6" x14ac:dyDescent="0.3">
      <c r="A43855" s="1" t="s">
        <v>31952</v>
      </c>
      <c r="B43855" s="1" t="s">
        <v>31953</v>
      </c>
      <c r="C43855">
        <v>-34.990686599999997</v>
      </c>
      <c r="D43855">
        <v>138.56500869999999</v>
      </c>
      <c r="E43855" s="1" t="s">
        <v>26004</v>
      </c>
      <c r="F43855" s="1" t="s">
        <v>3138</v>
      </c>
    </row>
    <row r="43856" spans="1:6" x14ac:dyDescent="0.3">
      <c r="A43856" s="1" t="s">
        <v>78584</v>
      </c>
      <c r="B43856" s="1" t="s">
        <v>20614</v>
      </c>
      <c r="C43856">
        <v>-37.49578459</v>
      </c>
      <c r="D43856">
        <v>144.58558310000001</v>
      </c>
      <c r="E43856" s="1" t="s">
        <v>26004</v>
      </c>
      <c r="F43856" s="1" t="s">
        <v>16031</v>
      </c>
    </row>
    <row r="43857" spans="1:6" x14ac:dyDescent="0.3">
      <c r="A43857" s="1" t="s">
        <v>78583</v>
      </c>
      <c r="B43857" s="1" t="s">
        <v>20613</v>
      </c>
      <c r="C43857">
        <v>-37.485719250000002</v>
      </c>
      <c r="D43857">
        <v>144.5895826</v>
      </c>
      <c r="E43857" s="1" t="s">
        <v>26004</v>
      </c>
      <c r="F43857" s="1" t="s">
        <v>16031</v>
      </c>
    </row>
    <row r="43858" spans="1:6" x14ac:dyDescent="0.3">
      <c r="A43858" s="1" t="s">
        <v>78582</v>
      </c>
      <c r="B43858" s="1" t="s">
        <v>20612</v>
      </c>
      <c r="C43858">
        <v>-37.467643359999997</v>
      </c>
      <c r="D43858">
        <v>144.59539810000001</v>
      </c>
      <c r="E43858" s="1" t="s">
        <v>26004</v>
      </c>
      <c r="F43858" s="1" t="s">
        <v>16031</v>
      </c>
    </row>
    <row r="43859" spans="1:6" x14ac:dyDescent="0.3">
      <c r="A43859" s="1" t="s">
        <v>78581</v>
      </c>
      <c r="B43859" s="1" t="s">
        <v>20611</v>
      </c>
      <c r="C43859">
        <v>-37.469324039999997</v>
      </c>
      <c r="D43859">
        <v>144.59429270000001</v>
      </c>
      <c r="E43859" s="1" t="s">
        <v>26004</v>
      </c>
      <c r="F43859" s="1" t="s">
        <v>16031</v>
      </c>
    </row>
    <row r="43860" spans="1:6" x14ac:dyDescent="0.3">
      <c r="A43860" s="1" t="s">
        <v>78580</v>
      </c>
      <c r="B43860" s="1" t="s">
        <v>20610</v>
      </c>
      <c r="C43860">
        <v>-37.488041969999998</v>
      </c>
      <c r="D43860">
        <v>144.59167919999999</v>
      </c>
      <c r="E43860" s="1" t="s">
        <v>26004</v>
      </c>
      <c r="F43860" s="1" t="s">
        <v>16031</v>
      </c>
    </row>
    <row r="43861" spans="1:6" x14ac:dyDescent="0.3">
      <c r="A43861" s="1" t="s">
        <v>78579</v>
      </c>
      <c r="B43861" s="1" t="s">
        <v>20609</v>
      </c>
      <c r="C43861">
        <v>-37.48983587</v>
      </c>
      <c r="D43861">
        <v>144.59347629999999</v>
      </c>
      <c r="E43861" s="1" t="s">
        <v>26004</v>
      </c>
      <c r="F43861" s="1" t="s">
        <v>16031</v>
      </c>
    </row>
    <row r="43862" spans="1:6" x14ac:dyDescent="0.3">
      <c r="A43862" s="1" t="s">
        <v>78578</v>
      </c>
      <c r="B43862" s="1" t="s">
        <v>20608</v>
      </c>
      <c r="C43862">
        <v>-37.491372239999997</v>
      </c>
      <c r="D43862">
        <v>144.5959038</v>
      </c>
      <c r="E43862" s="1" t="s">
        <v>26004</v>
      </c>
      <c r="F43862" s="1" t="s">
        <v>16031</v>
      </c>
    </row>
    <row r="43863" spans="1:6" x14ac:dyDescent="0.3">
      <c r="A43863" s="1" t="s">
        <v>78577</v>
      </c>
      <c r="B43863" s="1" t="s">
        <v>20607</v>
      </c>
      <c r="C43863">
        <v>-37.493320519999997</v>
      </c>
      <c r="D43863">
        <v>144.5982051</v>
      </c>
      <c r="E43863" s="1" t="s">
        <v>26004</v>
      </c>
      <c r="F43863" s="1" t="s">
        <v>16031</v>
      </c>
    </row>
    <row r="43864" spans="1:6" x14ac:dyDescent="0.3">
      <c r="A43864" s="1" t="s">
        <v>35405</v>
      </c>
      <c r="B43864" s="1" t="s">
        <v>64842</v>
      </c>
      <c r="C43864">
        <v>-37.774139959999999</v>
      </c>
      <c r="D43864">
        <v>144.7741494</v>
      </c>
      <c r="E43864" s="1" t="s">
        <v>26004</v>
      </c>
      <c r="F43864" s="1" t="s">
        <v>16031</v>
      </c>
    </row>
    <row r="43865" spans="1:6" x14ac:dyDescent="0.3">
      <c r="A43865" s="1" t="s">
        <v>35405</v>
      </c>
      <c r="B43865" s="1" t="s">
        <v>35406</v>
      </c>
      <c r="C43865">
        <v>-34.991259999999997</v>
      </c>
      <c r="D43865">
        <v>138.59714</v>
      </c>
      <c r="E43865" s="1" t="s">
        <v>26004</v>
      </c>
      <c r="F43865" s="1" t="s">
        <v>3138</v>
      </c>
    </row>
    <row r="43866" spans="1:6" x14ac:dyDescent="0.3">
      <c r="A43866" s="1" t="s">
        <v>78576</v>
      </c>
      <c r="B43866" s="1" t="s">
        <v>20606</v>
      </c>
      <c r="C43866">
        <v>-37.499588699999997</v>
      </c>
      <c r="D43866">
        <v>144.5878471</v>
      </c>
      <c r="E43866" s="1" t="s">
        <v>26004</v>
      </c>
      <c r="F43866" s="1" t="s">
        <v>16031</v>
      </c>
    </row>
    <row r="43867" spans="1:6" x14ac:dyDescent="0.3">
      <c r="A43867" s="1" t="s">
        <v>78575</v>
      </c>
      <c r="B43867" s="1" t="s">
        <v>20605</v>
      </c>
      <c r="C43867">
        <v>-37.493695520000003</v>
      </c>
      <c r="D43867">
        <v>144.5869849</v>
      </c>
      <c r="E43867" s="1" t="s">
        <v>26004</v>
      </c>
      <c r="F43867" s="1" t="s">
        <v>16031</v>
      </c>
    </row>
    <row r="43868" spans="1:6" x14ac:dyDescent="0.3">
      <c r="A43868" s="1" t="s">
        <v>78574</v>
      </c>
      <c r="B43868" s="1" t="s">
        <v>20604</v>
      </c>
      <c r="C43868">
        <v>-37.492022980000002</v>
      </c>
      <c r="D43868">
        <v>144.58495780000001</v>
      </c>
      <c r="E43868" s="1" t="s">
        <v>26004</v>
      </c>
      <c r="F43868" s="1" t="s">
        <v>16031</v>
      </c>
    </row>
    <row r="43869" spans="1:6" x14ac:dyDescent="0.3">
      <c r="A43869" s="1" t="s">
        <v>78573</v>
      </c>
      <c r="B43869" s="1" t="s">
        <v>20603</v>
      </c>
      <c r="C43869">
        <v>-37.487721530000002</v>
      </c>
      <c r="D43869">
        <v>144.58657779999999</v>
      </c>
      <c r="E43869" s="1" t="s">
        <v>26004</v>
      </c>
      <c r="F43869" s="1" t="s">
        <v>16031</v>
      </c>
    </row>
    <row r="43870" spans="1:6" x14ac:dyDescent="0.3">
      <c r="A43870" s="1" t="s">
        <v>78572</v>
      </c>
      <c r="B43870" s="1" t="s">
        <v>20602</v>
      </c>
      <c r="C43870">
        <v>-35.914161909999997</v>
      </c>
      <c r="D43870">
        <v>145.65453890000001</v>
      </c>
      <c r="E43870" s="1" t="s">
        <v>26004</v>
      </c>
      <c r="F43870" s="1" t="s">
        <v>16031</v>
      </c>
    </row>
    <row r="43871" spans="1:6" x14ac:dyDescent="0.3">
      <c r="A43871" s="1" t="s">
        <v>78571</v>
      </c>
      <c r="B43871" s="1" t="s">
        <v>20601</v>
      </c>
      <c r="C43871">
        <v>-35.912649420000001</v>
      </c>
      <c r="D43871">
        <v>145.648303</v>
      </c>
      <c r="E43871" s="1" t="s">
        <v>26004</v>
      </c>
      <c r="F43871" s="1" t="s">
        <v>16031</v>
      </c>
    </row>
    <row r="43872" spans="1:6" x14ac:dyDescent="0.3">
      <c r="A43872" s="1" t="s">
        <v>78570</v>
      </c>
      <c r="B43872" s="1" t="s">
        <v>20600</v>
      </c>
      <c r="C43872">
        <v>-35.921025749999998</v>
      </c>
      <c r="D43872">
        <v>145.64840430000001</v>
      </c>
      <c r="E43872" s="1" t="s">
        <v>26004</v>
      </c>
      <c r="F43872" s="1" t="s">
        <v>16031</v>
      </c>
    </row>
    <row r="43873" spans="1:6" x14ac:dyDescent="0.3">
      <c r="A43873" s="1" t="s">
        <v>78569</v>
      </c>
      <c r="B43873" s="1" t="s">
        <v>20599</v>
      </c>
      <c r="C43873">
        <v>-35.916347350000002</v>
      </c>
      <c r="D43873">
        <v>145.63173800000001</v>
      </c>
      <c r="E43873" s="1" t="s">
        <v>26004</v>
      </c>
      <c r="F43873" s="1" t="s">
        <v>16031</v>
      </c>
    </row>
    <row r="43874" spans="1:6" x14ac:dyDescent="0.3">
      <c r="A43874" s="1" t="s">
        <v>78568</v>
      </c>
      <c r="B43874" s="1" t="s">
        <v>20598</v>
      </c>
      <c r="C43874">
        <v>-35.924047260000002</v>
      </c>
      <c r="D43874">
        <v>145.63181589999999</v>
      </c>
      <c r="E43874" s="1" t="s">
        <v>26004</v>
      </c>
      <c r="F43874" s="1" t="s">
        <v>16031</v>
      </c>
    </row>
    <row r="43875" spans="1:6" x14ac:dyDescent="0.3">
      <c r="A43875" s="1" t="s">
        <v>38622</v>
      </c>
      <c r="B43875" s="1" t="s">
        <v>64841</v>
      </c>
      <c r="C43875">
        <v>-37.776359620000001</v>
      </c>
      <c r="D43875">
        <v>144.77382170000001</v>
      </c>
      <c r="E43875" s="1" t="s">
        <v>26004</v>
      </c>
      <c r="F43875" s="1" t="s">
        <v>16031</v>
      </c>
    </row>
    <row r="43876" spans="1:6" x14ac:dyDescent="0.3">
      <c r="A43876" s="1" t="s">
        <v>38622</v>
      </c>
      <c r="B43876" s="1" t="s">
        <v>38623</v>
      </c>
      <c r="C43876">
        <v>-34.992934130000002</v>
      </c>
      <c r="D43876">
        <v>138.55707709999999</v>
      </c>
      <c r="E43876" s="1" t="s">
        <v>26004</v>
      </c>
      <c r="F43876" s="1" t="s">
        <v>3138</v>
      </c>
    </row>
    <row r="43877" spans="1:6" x14ac:dyDescent="0.3">
      <c r="A43877" s="1" t="s">
        <v>78567</v>
      </c>
      <c r="B43877" s="1" t="s">
        <v>20597</v>
      </c>
      <c r="C43877">
        <v>-38.20111137</v>
      </c>
      <c r="D43877">
        <v>146.5566671</v>
      </c>
      <c r="E43877" s="1" t="s">
        <v>26004</v>
      </c>
      <c r="F43877" s="1" t="s">
        <v>16031</v>
      </c>
    </row>
    <row r="43878" spans="1:6" x14ac:dyDescent="0.3">
      <c r="A43878" s="1" t="s">
        <v>78566</v>
      </c>
      <c r="B43878" s="1" t="s">
        <v>20596</v>
      </c>
      <c r="C43878">
        <v>-38.201941980000001</v>
      </c>
      <c r="D43878">
        <v>146.55944880000001</v>
      </c>
      <c r="E43878" s="1" t="s">
        <v>26004</v>
      </c>
      <c r="F43878" s="1" t="s">
        <v>16031</v>
      </c>
    </row>
    <row r="43879" spans="1:6" x14ac:dyDescent="0.3">
      <c r="A43879" s="1" t="s">
        <v>78565</v>
      </c>
      <c r="B43879" s="1" t="s">
        <v>20595</v>
      </c>
      <c r="C43879">
        <v>-38.20083065</v>
      </c>
      <c r="D43879">
        <v>146.5611116</v>
      </c>
      <c r="E43879" s="1" t="s">
        <v>26004</v>
      </c>
      <c r="F43879" s="1" t="s">
        <v>16031</v>
      </c>
    </row>
    <row r="43880" spans="1:6" x14ac:dyDescent="0.3">
      <c r="A43880" s="1" t="s">
        <v>64839</v>
      </c>
      <c r="B43880" s="1" t="s">
        <v>64840</v>
      </c>
      <c r="C43880">
        <v>-38.06866308</v>
      </c>
      <c r="D43880">
        <v>145.45172009999999</v>
      </c>
      <c r="E43880" s="1" t="s">
        <v>26004</v>
      </c>
      <c r="F43880" s="1" t="s">
        <v>16031</v>
      </c>
    </row>
    <row r="43881" spans="1:6" x14ac:dyDescent="0.3">
      <c r="A43881" s="1" t="s">
        <v>64837</v>
      </c>
      <c r="B43881" s="1" t="s">
        <v>64838</v>
      </c>
      <c r="C43881">
        <v>-38.068353459999997</v>
      </c>
      <c r="D43881">
        <v>145.4521598</v>
      </c>
      <c r="E43881" s="1" t="s">
        <v>26004</v>
      </c>
      <c r="F43881" s="1" t="s">
        <v>16031</v>
      </c>
    </row>
    <row r="43882" spans="1:6" x14ac:dyDescent="0.3">
      <c r="A43882" s="1" t="s">
        <v>64836</v>
      </c>
      <c r="B43882" s="1" t="s">
        <v>60858</v>
      </c>
      <c r="C43882">
        <v>-38.075155909999999</v>
      </c>
      <c r="D43882">
        <v>145.47339239999999</v>
      </c>
      <c r="E43882" s="1" t="s">
        <v>26004</v>
      </c>
      <c r="F43882" s="1" t="s">
        <v>16031</v>
      </c>
    </row>
    <row r="43883" spans="1:6" x14ac:dyDescent="0.3">
      <c r="A43883" s="1" t="s">
        <v>64834</v>
      </c>
      <c r="B43883" s="1" t="s">
        <v>64835</v>
      </c>
      <c r="C43883">
        <v>-38.082496599999999</v>
      </c>
      <c r="D43883">
        <v>145.48911089999999</v>
      </c>
      <c r="E43883" s="1" t="s">
        <v>26004</v>
      </c>
      <c r="F43883" s="1" t="s">
        <v>16031</v>
      </c>
    </row>
    <row r="43884" spans="1:6" x14ac:dyDescent="0.3">
      <c r="A43884" s="1" t="s">
        <v>64832</v>
      </c>
      <c r="B43884" s="1" t="s">
        <v>64833</v>
      </c>
      <c r="C43884">
        <v>-38.086692370000002</v>
      </c>
      <c r="D43884">
        <v>145.47625389999999</v>
      </c>
      <c r="E43884" s="1" t="s">
        <v>26004</v>
      </c>
      <c r="F43884" s="1" t="s">
        <v>16031</v>
      </c>
    </row>
    <row r="43885" spans="1:6" x14ac:dyDescent="0.3">
      <c r="A43885" s="1" t="s">
        <v>64831</v>
      </c>
      <c r="B43885" s="1" t="s">
        <v>64795</v>
      </c>
      <c r="C43885">
        <v>-38.08365818</v>
      </c>
      <c r="D43885">
        <v>145.47092380000001</v>
      </c>
      <c r="E43885" s="1" t="s">
        <v>26004</v>
      </c>
      <c r="F43885" s="1" t="s">
        <v>16031</v>
      </c>
    </row>
    <row r="43886" spans="1:6" x14ac:dyDescent="0.3">
      <c r="A43886" s="1" t="s">
        <v>64830</v>
      </c>
      <c r="B43886" s="1" t="s">
        <v>64802</v>
      </c>
      <c r="C43886">
        <v>-38.083379989999997</v>
      </c>
      <c r="D43886">
        <v>145.46341580000001</v>
      </c>
      <c r="E43886" s="1" t="s">
        <v>26004</v>
      </c>
      <c r="F43886" s="1" t="s">
        <v>16031</v>
      </c>
    </row>
    <row r="43887" spans="1:6" x14ac:dyDescent="0.3">
      <c r="A43887" s="1" t="s">
        <v>39465</v>
      </c>
      <c r="B43887" s="1" t="s">
        <v>39466</v>
      </c>
      <c r="C43887">
        <v>-34.991392439999998</v>
      </c>
      <c r="D43887">
        <v>138.5283091</v>
      </c>
      <c r="E43887" s="1" t="s">
        <v>26004</v>
      </c>
      <c r="F43887" s="1" t="s">
        <v>3138</v>
      </c>
    </row>
    <row r="43888" spans="1:6" x14ac:dyDescent="0.3">
      <c r="A43888" s="1" t="s">
        <v>39465</v>
      </c>
      <c r="B43888" s="1" t="s">
        <v>64829</v>
      </c>
      <c r="C43888">
        <v>-37.778348530000002</v>
      </c>
      <c r="D43888">
        <v>144.7751131</v>
      </c>
      <c r="E43888" s="1" t="s">
        <v>26004</v>
      </c>
      <c r="F43888" s="1" t="s">
        <v>16031</v>
      </c>
    </row>
    <row r="43889" spans="1:6" x14ac:dyDescent="0.3">
      <c r="A43889" s="1" t="s">
        <v>64827</v>
      </c>
      <c r="B43889" s="1" t="s">
        <v>64828</v>
      </c>
      <c r="C43889">
        <v>-38.084488669999999</v>
      </c>
      <c r="D43889">
        <v>145.4586152</v>
      </c>
      <c r="E43889" s="1" t="s">
        <v>26004</v>
      </c>
      <c r="F43889" s="1" t="s">
        <v>16031</v>
      </c>
    </row>
    <row r="43890" spans="1:6" x14ac:dyDescent="0.3">
      <c r="A43890" s="1" t="s">
        <v>64826</v>
      </c>
      <c r="B43890" s="1" t="s">
        <v>64804</v>
      </c>
      <c r="C43890">
        <v>-38.083807419999999</v>
      </c>
      <c r="D43890">
        <v>145.4534074</v>
      </c>
      <c r="E43890" s="1" t="s">
        <v>26004</v>
      </c>
      <c r="F43890" s="1" t="s">
        <v>16031</v>
      </c>
    </row>
    <row r="43891" spans="1:6" x14ac:dyDescent="0.3">
      <c r="A43891" s="1" t="s">
        <v>64824</v>
      </c>
      <c r="B43891" s="1" t="s">
        <v>64825</v>
      </c>
      <c r="C43891">
        <v>-38.082263339999997</v>
      </c>
      <c r="D43891">
        <v>145.45044129999999</v>
      </c>
      <c r="E43891" s="1" t="s">
        <v>26004</v>
      </c>
      <c r="F43891" s="1" t="s">
        <v>16031</v>
      </c>
    </row>
    <row r="43892" spans="1:6" x14ac:dyDescent="0.3">
      <c r="A43892" s="1" t="s">
        <v>64822</v>
      </c>
      <c r="B43892" s="1" t="s">
        <v>64823</v>
      </c>
      <c r="C43892">
        <v>-38.078989249999999</v>
      </c>
      <c r="D43892">
        <v>145.44818459999999</v>
      </c>
      <c r="E43892" s="1" t="s">
        <v>26004</v>
      </c>
      <c r="F43892" s="1" t="s">
        <v>16031</v>
      </c>
    </row>
    <row r="43893" spans="1:6" x14ac:dyDescent="0.3">
      <c r="A43893" s="1" t="s">
        <v>64820</v>
      </c>
      <c r="B43893" s="1" t="s">
        <v>64821</v>
      </c>
      <c r="C43893">
        <v>-38.076797829999997</v>
      </c>
      <c r="D43893">
        <v>145.44262180000001</v>
      </c>
      <c r="E43893" s="1" t="s">
        <v>26004</v>
      </c>
      <c r="F43893" s="1" t="s">
        <v>16031</v>
      </c>
    </row>
    <row r="43894" spans="1:6" x14ac:dyDescent="0.3">
      <c r="A43894" s="1" t="s">
        <v>64818</v>
      </c>
      <c r="B43894" s="1" t="s">
        <v>64819</v>
      </c>
      <c r="C43894">
        <v>-38.074787649999998</v>
      </c>
      <c r="D43894">
        <v>145.43918729999999</v>
      </c>
      <c r="E43894" s="1" t="s">
        <v>26004</v>
      </c>
      <c r="F43894" s="1" t="s">
        <v>16031</v>
      </c>
    </row>
    <row r="43895" spans="1:6" x14ac:dyDescent="0.3">
      <c r="A43895" s="1" t="s">
        <v>64816</v>
      </c>
      <c r="B43895" s="1" t="s">
        <v>64817</v>
      </c>
      <c r="C43895">
        <v>-38.072217309999999</v>
      </c>
      <c r="D43895">
        <v>145.4383641</v>
      </c>
      <c r="E43895" s="1" t="s">
        <v>26004</v>
      </c>
      <c r="F43895" s="1" t="s">
        <v>16031</v>
      </c>
    </row>
    <row r="43896" spans="1:6" x14ac:dyDescent="0.3">
      <c r="A43896" s="1" t="s">
        <v>64814</v>
      </c>
      <c r="B43896" s="1" t="s">
        <v>64815</v>
      </c>
      <c r="C43896">
        <v>-38.074960490000002</v>
      </c>
      <c r="D43896">
        <v>145.43930900000001</v>
      </c>
      <c r="E43896" s="1" t="s">
        <v>26004</v>
      </c>
      <c r="F43896" s="1" t="s">
        <v>16031</v>
      </c>
    </row>
    <row r="43897" spans="1:6" x14ac:dyDescent="0.3">
      <c r="A43897" s="1" t="s">
        <v>64812</v>
      </c>
      <c r="B43897" s="1" t="s">
        <v>64813</v>
      </c>
      <c r="C43897">
        <v>-38.077067210000003</v>
      </c>
      <c r="D43897">
        <v>145.44254760000001</v>
      </c>
      <c r="E43897" s="1" t="s">
        <v>26004</v>
      </c>
      <c r="F43897" s="1" t="s">
        <v>16031</v>
      </c>
    </row>
    <row r="43898" spans="1:6" x14ac:dyDescent="0.3">
      <c r="A43898" s="1" t="s">
        <v>64810</v>
      </c>
      <c r="B43898" s="1" t="s">
        <v>64811</v>
      </c>
      <c r="C43898">
        <v>-38.079160430000002</v>
      </c>
      <c r="D43898">
        <v>145.44818100000001</v>
      </c>
      <c r="E43898" s="1" t="s">
        <v>26004</v>
      </c>
      <c r="F43898" s="1" t="s">
        <v>16031</v>
      </c>
    </row>
    <row r="43899" spans="1:6" x14ac:dyDescent="0.3">
      <c r="A43899" s="1" t="s">
        <v>40125</v>
      </c>
      <c r="B43899" s="1" t="s">
        <v>64809</v>
      </c>
      <c r="C43899">
        <v>-37.781883389999997</v>
      </c>
      <c r="D43899">
        <v>144.79295809999999</v>
      </c>
      <c r="E43899" s="1" t="s">
        <v>26004</v>
      </c>
      <c r="F43899" s="1" t="s">
        <v>16031</v>
      </c>
    </row>
    <row r="43900" spans="1:6" x14ac:dyDescent="0.3">
      <c r="A43900" s="1" t="s">
        <v>40125</v>
      </c>
      <c r="B43900" s="1" t="s">
        <v>40126</v>
      </c>
      <c r="C43900">
        <v>-34.991370000000003</v>
      </c>
      <c r="D43900">
        <v>138.59724</v>
      </c>
      <c r="E43900" s="1" t="s">
        <v>26004</v>
      </c>
      <c r="F43900" s="1" t="s">
        <v>3138</v>
      </c>
    </row>
    <row r="43901" spans="1:6" x14ac:dyDescent="0.3">
      <c r="A43901" s="1" t="s">
        <v>38822</v>
      </c>
      <c r="B43901" s="1" t="s">
        <v>64808</v>
      </c>
      <c r="C43901">
        <v>-38.065070050000003</v>
      </c>
      <c r="D43901">
        <v>145.20073790000001</v>
      </c>
      <c r="E43901" s="1" t="s">
        <v>26004</v>
      </c>
      <c r="F43901" s="1" t="s">
        <v>16031</v>
      </c>
    </row>
    <row r="43902" spans="1:6" x14ac:dyDescent="0.3">
      <c r="A43902" s="1" t="s">
        <v>38822</v>
      </c>
      <c r="B43902" s="1" t="s">
        <v>38823</v>
      </c>
      <c r="C43902">
        <v>-34.755779109999999</v>
      </c>
      <c r="D43902">
        <v>138.6228011</v>
      </c>
      <c r="E43902" s="1" t="s">
        <v>26004</v>
      </c>
      <c r="F43902" s="1" t="s">
        <v>3138</v>
      </c>
    </row>
    <row r="43903" spans="1:6" x14ac:dyDescent="0.3">
      <c r="A43903" s="1" t="s">
        <v>31252</v>
      </c>
      <c r="B43903" s="1" t="s">
        <v>64807</v>
      </c>
      <c r="C43903">
        <v>-37.732756799999997</v>
      </c>
      <c r="D43903">
        <v>145.13995639999999</v>
      </c>
      <c r="E43903" s="1" t="s">
        <v>26004</v>
      </c>
      <c r="F43903" s="1" t="s">
        <v>16031</v>
      </c>
    </row>
    <row r="43904" spans="1:6" x14ac:dyDescent="0.3">
      <c r="A43904" s="1" t="s">
        <v>31252</v>
      </c>
      <c r="B43904" s="1" t="s">
        <v>31253</v>
      </c>
      <c r="C43904">
        <v>-34.68116406</v>
      </c>
      <c r="D43904">
        <v>138.5652403</v>
      </c>
      <c r="E43904" s="1" t="s">
        <v>26004</v>
      </c>
      <c r="F43904" s="1" t="s">
        <v>3138</v>
      </c>
    </row>
    <row r="43905" spans="1:6" x14ac:dyDescent="0.3">
      <c r="A43905" s="1" t="s">
        <v>26977</v>
      </c>
      <c r="B43905" s="1" t="s">
        <v>26978</v>
      </c>
      <c r="C43905">
        <v>-33.830676789999998</v>
      </c>
      <c r="D43905">
        <v>151.08723670000001</v>
      </c>
      <c r="E43905" s="1" t="s">
        <v>26004</v>
      </c>
      <c r="F43905" s="1" t="s">
        <v>26002</v>
      </c>
    </row>
    <row r="43906" spans="1:6" x14ac:dyDescent="0.3">
      <c r="A43906" s="1" t="s">
        <v>26146</v>
      </c>
      <c r="B43906" s="1" t="s">
        <v>26147</v>
      </c>
      <c r="C43906">
        <v>-33.723519879999998</v>
      </c>
      <c r="D43906">
        <v>150.41520130000001</v>
      </c>
      <c r="E43906" s="1" t="s">
        <v>26004</v>
      </c>
      <c r="F43906" s="1" t="s">
        <v>26002</v>
      </c>
    </row>
    <row r="43907" spans="1:6" x14ac:dyDescent="0.3">
      <c r="A43907" s="1" t="s">
        <v>64805</v>
      </c>
      <c r="B43907" s="1" t="s">
        <v>64806</v>
      </c>
      <c r="C43907">
        <v>-38.081638079999998</v>
      </c>
      <c r="D43907">
        <v>145.45018089999999</v>
      </c>
      <c r="E43907" s="1" t="s">
        <v>26004</v>
      </c>
      <c r="F43907" s="1" t="s">
        <v>16031</v>
      </c>
    </row>
    <row r="43908" spans="1:6" x14ac:dyDescent="0.3">
      <c r="A43908" s="1" t="s">
        <v>64803</v>
      </c>
      <c r="B43908" s="1" t="s">
        <v>64804</v>
      </c>
      <c r="C43908">
        <v>-38.083819290000001</v>
      </c>
      <c r="D43908">
        <v>145.4529397</v>
      </c>
      <c r="E43908" s="1" t="s">
        <v>26004</v>
      </c>
      <c r="F43908" s="1" t="s">
        <v>16031</v>
      </c>
    </row>
    <row r="43909" spans="1:6" x14ac:dyDescent="0.3">
      <c r="A43909" s="1" t="s">
        <v>64801</v>
      </c>
      <c r="B43909" s="1" t="s">
        <v>64802</v>
      </c>
      <c r="C43909">
        <v>-38.083651320000001</v>
      </c>
      <c r="D43909">
        <v>145.46348990000001</v>
      </c>
      <c r="E43909" s="1" t="s">
        <v>26004</v>
      </c>
      <c r="F43909" s="1" t="s">
        <v>16031</v>
      </c>
    </row>
    <row r="43910" spans="1:6" x14ac:dyDescent="0.3">
      <c r="A43910" s="1" t="s">
        <v>64800</v>
      </c>
      <c r="B43910" s="1" t="s">
        <v>63870</v>
      </c>
      <c r="C43910">
        <v>-38.078964849999998</v>
      </c>
      <c r="D43910">
        <v>145.46209450000001</v>
      </c>
      <c r="E43910" s="1" t="s">
        <v>26004</v>
      </c>
      <c r="F43910" s="1" t="s">
        <v>16031</v>
      </c>
    </row>
    <row r="43911" spans="1:6" x14ac:dyDescent="0.3">
      <c r="A43911" s="1" t="s">
        <v>64798</v>
      </c>
      <c r="B43911" s="1" t="s">
        <v>64799</v>
      </c>
      <c r="C43911">
        <v>-38.078567939999999</v>
      </c>
      <c r="D43911">
        <v>145.46413219999999</v>
      </c>
      <c r="E43911" s="1" t="s">
        <v>26004</v>
      </c>
      <c r="F43911" s="1" t="s">
        <v>16031</v>
      </c>
    </row>
    <row r="43912" spans="1:6" x14ac:dyDescent="0.3">
      <c r="A43912" s="1" t="s">
        <v>64796</v>
      </c>
      <c r="B43912" s="1" t="s">
        <v>64797</v>
      </c>
      <c r="C43912">
        <v>-38.080945999999997</v>
      </c>
      <c r="D43912">
        <v>145.46680739999999</v>
      </c>
      <c r="E43912" s="1" t="s">
        <v>26004</v>
      </c>
      <c r="F43912" s="1" t="s">
        <v>16031</v>
      </c>
    </row>
    <row r="43913" spans="1:6" x14ac:dyDescent="0.3">
      <c r="A43913" s="1" t="s">
        <v>64794</v>
      </c>
      <c r="B43913" s="1" t="s">
        <v>64795</v>
      </c>
      <c r="C43913">
        <v>-38.083772930000002</v>
      </c>
      <c r="D43913">
        <v>145.47073900000001</v>
      </c>
      <c r="E43913" s="1" t="s">
        <v>26004</v>
      </c>
      <c r="F43913" s="1" t="s">
        <v>16031</v>
      </c>
    </row>
    <row r="43914" spans="1:6" x14ac:dyDescent="0.3">
      <c r="A43914" s="1" t="s">
        <v>64792</v>
      </c>
      <c r="B43914" s="1" t="s">
        <v>64793</v>
      </c>
      <c r="C43914">
        <v>-38.086736950000002</v>
      </c>
      <c r="D43914">
        <v>145.47482769999999</v>
      </c>
      <c r="E43914" s="1" t="s">
        <v>26004</v>
      </c>
      <c r="F43914" s="1" t="s">
        <v>16031</v>
      </c>
    </row>
    <row r="43915" spans="1:6" x14ac:dyDescent="0.3">
      <c r="A43915" s="1" t="s">
        <v>64790</v>
      </c>
      <c r="B43915" s="1" t="s">
        <v>64791</v>
      </c>
      <c r="C43915">
        <v>-38.082751940000001</v>
      </c>
      <c r="D43915">
        <v>145.48934499999999</v>
      </c>
      <c r="E43915" s="1" t="s">
        <v>26004</v>
      </c>
      <c r="F43915" s="1" t="s">
        <v>16031</v>
      </c>
    </row>
    <row r="43916" spans="1:6" x14ac:dyDescent="0.3">
      <c r="A43916" s="1" t="s">
        <v>42288</v>
      </c>
      <c r="B43916" s="1" t="s">
        <v>64789</v>
      </c>
      <c r="C43916">
        <v>-37.782221790000001</v>
      </c>
      <c r="D43916">
        <v>144.79659269999999</v>
      </c>
      <c r="E43916" s="1" t="s">
        <v>26004</v>
      </c>
      <c r="F43916" s="1" t="s">
        <v>16031</v>
      </c>
    </row>
    <row r="43917" spans="1:6" x14ac:dyDescent="0.3">
      <c r="A43917" s="1" t="s">
        <v>42288</v>
      </c>
      <c r="B43917" s="1" t="s">
        <v>42289</v>
      </c>
      <c r="C43917">
        <v>-34.991301450000002</v>
      </c>
      <c r="D43917">
        <v>138.52839019999999</v>
      </c>
      <c r="E43917" s="1" t="s">
        <v>26004</v>
      </c>
      <c r="F43917" s="1" t="s">
        <v>3138</v>
      </c>
    </row>
    <row r="43918" spans="1:6" x14ac:dyDescent="0.3">
      <c r="A43918" s="1" t="s">
        <v>36578</v>
      </c>
      <c r="B43918" s="1" t="s">
        <v>36579</v>
      </c>
      <c r="C43918">
        <v>-34.991309999999999</v>
      </c>
      <c r="D43918">
        <v>138.52114</v>
      </c>
      <c r="E43918" s="1" t="s">
        <v>26004</v>
      </c>
      <c r="F43918" s="1" t="s">
        <v>3138</v>
      </c>
    </row>
    <row r="43919" spans="1:6" x14ac:dyDescent="0.3">
      <c r="A43919" s="1" t="s">
        <v>36578</v>
      </c>
      <c r="B43919" s="1" t="s">
        <v>64788</v>
      </c>
      <c r="C43919">
        <v>-37.782524690000002</v>
      </c>
      <c r="D43919">
        <v>144.7992974</v>
      </c>
      <c r="E43919" s="1" t="s">
        <v>26004</v>
      </c>
      <c r="F43919" s="1" t="s">
        <v>16031</v>
      </c>
    </row>
    <row r="43920" spans="1:6" x14ac:dyDescent="0.3">
      <c r="A43920" s="1" t="s">
        <v>78564</v>
      </c>
      <c r="B43920" s="1" t="s">
        <v>20594</v>
      </c>
      <c r="C43920">
        <v>-37.642668620000002</v>
      </c>
      <c r="D43920">
        <v>144.42900370000001</v>
      </c>
      <c r="E43920" s="1" t="s">
        <v>26004</v>
      </c>
      <c r="F43920" s="1" t="s">
        <v>16031</v>
      </c>
    </row>
    <row r="43921" spans="1:6" x14ac:dyDescent="0.3">
      <c r="A43921" s="1" t="s">
        <v>78563</v>
      </c>
      <c r="B43921" s="1" t="s">
        <v>20593</v>
      </c>
      <c r="C43921">
        <v>-37.653480559999998</v>
      </c>
      <c r="D43921">
        <v>144.4215131</v>
      </c>
      <c r="E43921" s="1" t="s">
        <v>26004</v>
      </c>
      <c r="F43921" s="1" t="s">
        <v>16031</v>
      </c>
    </row>
    <row r="43922" spans="1:6" x14ac:dyDescent="0.3">
      <c r="A43922" s="1" t="s">
        <v>78562</v>
      </c>
      <c r="B43922" s="1" t="s">
        <v>20538</v>
      </c>
      <c r="C43922">
        <v>-37.658116290000002</v>
      </c>
      <c r="D43922">
        <v>144.42458300000001</v>
      </c>
      <c r="E43922" s="1" t="s">
        <v>26004</v>
      </c>
      <c r="F43922" s="1" t="s">
        <v>16031</v>
      </c>
    </row>
    <row r="43923" spans="1:6" x14ac:dyDescent="0.3">
      <c r="A43923" s="1" t="s">
        <v>78561</v>
      </c>
      <c r="B43923" s="1" t="s">
        <v>20592</v>
      </c>
      <c r="C43923">
        <v>-37.661530249999998</v>
      </c>
      <c r="D43923">
        <v>144.4241136</v>
      </c>
      <c r="E43923" s="1" t="s">
        <v>26004</v>
      </c>
      <c r="F43923" s="1" t="s">
        <v>16031</v>
      </c>
    </row>
    <row r="43924" spans="1:6" x14ac:dyDescent="0.3">
      <c r="A43924" s="1" t="s">
        <v>78560</v>
      </c>
      <c r="B43924" s="1" t="s">
        <v>20592</v>
      </c>
      <c r="C43924">
        <v>-37.661528029999999</v>
      </c>
      <c r="D43924">
        <v>144.42401169999999</v>
      </c>
      <c r="E43924" s="1" t="s">
        <v>26004</v>
      </c>
      <c r="F43924" s="1" t="s">
        <v>16031</v>
      </c>
    </row>
    <row r="43925" spans="1:6" x14ac:dyDescent="0.3">
      <c r="A43925" s="1" t="s">
        <v>78559</v>
      </c>
      <c r="B43925" s="1" t="s">
        <v>20591</v>
      </c>
      <c r="C43925">
        <v>-37.666446030000003</v>
      </c>
      <c r="D43925">
        <v>144.4230934</v>
      </c>
      <c r="E43925" s="1" t="s">
        <v>26004</v>
      </c>
      <c r="F43925" s="1" t="s">
        <v>16031</v>
      </c>
    </row>
    <row r="43926" spans="1:6" x14ac:dyDescent="0.3">
      <c r="A43926" s="1" t="s">
        <v>78558</v>
      </c>
      <c r="B43926" s="1" t="s">
        <v>20591</v>
      </c>
      <c r="C43926">
        <v>-37.666569119999998</v>
      </c>
      <c r="D43926">
        <v>144.4229531</v>
      </c>
      <c r="E43926" s="1" t="s">
        <v>26004</v>
      </c>
      <c r="F43926" s="1" t="s">
        <v>16031</v>
      </c>
    </row>
    <row r="43927" spans="1:6" x14ac:dyDescent="0.3">
      <c r="A43927" s="1" t="s">
        <v>78557</v>
      </c>
      <c r="B43927" s="1" t="s">
        <v>20590</v>
      </c>
      <c r="C43927">
        <v>-37.693760480000002</v>
      </c>
      <c r="D43927">
        <v>144.41207790000001</v>
      </c>
      <c r="E43927" s="1" t="s">
        <v>26004</v>
      </c>
      <c r="F43927" s="1" t="s">
        <v>16031</v>
      </c>
    </row>
    <row r="43928" spans="1:6" x14ac:dyDescent="0.3">
      <c r="A43928" s="1" t="s">
        <v>42463</v>
      </c>
      <c r="B43928" s="1" t="s">
        <v>64787</v>
      </c>
      <c r="C43928">
        <v>-37.78279234</v>
      </c>
      <c r="D43928">
        <v>144.80204850000001</v>
      </c>
      <c r="E43928" s="1" t="s">
        <v>26004</v>
      </c>
      <c r="F43928" s="1" t="s">
        <v>16031</v>
      </c>
    </row>
    <row r="43929" spans="1:6" x14ac:dyDescent="0.3">
      <c r="A43929" s="1" t="s">
        <v>42463</v>
      </c>
      <c r="B43929" s="1" t="s">
        <v>42464</v>
      </c>
      <c r="C43929">
        <v>-34.991134969999997</v>
      </c>
      <c r="D43929">
        <v>138.53169560000001</v>
      </c>
      <c r="E43929" s="1" t="s">
        <v>26004</v>
      </c>
      <c r="F43929" s="1" t="s">
        <v>3138</v>
      </c>
    </row>
    <row r="43930" spans="1:6" x14ac:dyDescent="0.3">
      <c r="A43930" s="1" t="s">
        <v>78556</v>
      </c>
      <c r="B43930" s="1" t="s">
        <v>20589</v>
      </c>
      <c r="C43930">
        <v>-37.694933149999997</v>
      </c>
      <c r="D43930">
        <v>144.41500830000001</v>
      </c>
      <c r="E43930" s="1" t="s">
        <v>26004</v>
      </c>
      <c r="F43930" s="1" t="s">
        <v>16031</v>
      </c>
    </row>
    <row r="43931" spans="1:6" x14ac:dyDescent="0.3">
      <c r="A43931" s="1" t="s">
        <v>78555</v>
      </c>
      <c r="B43931" s="1" t="s">
        <v>20588</v>
      </c>
      <c r="C43931">
        <v>-37.69383259</v>
      </c>
      <c r="D43931">
        <v>144.4186526</v>
      </c>
      <c r="E43931" s="1" t="s">
        <v>26004</v>
      </c>
      <c r="F43931" s="1" t="s">
        <v>16031</v>
      </c>
    </row>
    <row r="43932" spans="1:6" x14ac:dyDescent="0.3">
      <c r="A43932" s="1" t="s">
        <v>78554</v>
      </c>
      <c r="B43932" s="1" t="s">
        <v>20587</v>
      </c>
      <c r="C43932">
        <v>-37.692512829999998</v>
      </c>
      <c r="D43932">
        <v>144.41476349999999</v>
      </c>
      <c r="E43932" s="1" t="s">
        <v>26004</v>
      </c>
      <c r="F43932" s="1" t="s">
        <v>16031</v>
      </c>
    </row>
    <row r="43933" spans="1:6" x14ac:dyDescent="0.3">
      <c r="A43933" s="1" t="s">
        <v>78553</v>
      </c>
      <c r="B43933" s="1" t="s">
        <v>20586</v>
      </c>
      <c r="C43933">
        <v>-37.689247549999997</v>
      </c>
      <c r="D43933">
        <v>144.41666849999999</v>
      </c>
      <c r="E43933" s="1" t="s">
        <v>26004</v>
      </c>
      <c r="F43933" s="1" t="s">
        <v>16031</v>
      </c>
    </row>
    <row r="43934" spans="1:6" x14ac:dyDescent="0.3">
      <c r="A43934" s="1" t="s">
        <v>78552</v>
      </c>
      <c r="B43934" s="1" t="s">
        <v>20586</v>
      </c>
      <c r="C43934">
        <v>-37.689321569999997</v>
      </c>
      <c r="D43934">
        <v>144.41675670000001</v>
      </c>
      <c r="E43934" s="1" t="s">
        <v>26004</v>
      </c>
      <c r="F43934" s="1" t="s">
        <v>16031</v>
      </c>
    </row>
    <row r="43935" spans="1:6" x14ac:dyDescent="0.3">
      <c r="A43935" s="1" t="s">
        <v>78551</v>
      </c>
      <c r="B43935" s="1" t="s">
        <v>20585</v>
      </c>
      <c r="C43935">
        <v>-37.68673707</v>
      </c>
      <c r="D43935">
        <v>144.4238311</v>
      </c>
      <c r="E43935" s="1" t="s">
        <v>26004</v>
      </c>
      <c r="F43935" s="1" t="s">
        <v>16031</v>
      </c>
    </row>
    <row r="43936" spans="1:6" x14ac:dyDescent="0.3">
      <c r="A43936" s="1" t="s">
        <v>78550</v>
      </c>
      <c r="B43936" s="1" t="s">
        <v>20584</v>
      </c>
      <c r="C43936">
        <v>-37.68685198</v>
      </c>
      <c r="D43936">
        <v>144.4233169</v>
      </c>
      <c r="E43936" s="1" t="s">
        <v>26004</v>
      </c>
      <c r="F43936" s="1" t="s">
        <v>16031</v>
      </c>
    </row>
    <row r="43937" spans="1:6" x14ac:dyDescent="0.3">
      <c r="A43937" s="1" t="s">
        <v>78549</v>
      </c>
      <c r="B43937" s="1" t="s">
        <v>20583</v>
      </c>
      <c r="C43937">
        <v>-37.678077070000001</v>
      </c>
      <c r="D43937">
        <v>144.43496949999999</v>
      </c>
      <c r="E43937" s="1" t="s">
        <v>26004</v>
      </c>
      <c r="F43937" s="1" t="s">
        <v>16031</v>
      </c>
    </row>
    <row r="43938" spans="1:6" x14ac:dyDescent="0.3">
      <c r="A43938" s="1" t="s">
        <v>78548</v>
      </c>
      <c r="B43938" s="1" t="s">
        <v>20583</v>
      </c>
      <c r="C43938">
        <v>-37.678056349999999</v>
      </c>
      <c r="D43938">
        <v>144.43484549999999</v>
      </c>
      <c r="E43938" s="1" t="s">
        <v>26004</v>
      </c>
      <c r="F43938" s="1" t="s">
        <v>16031</v>
      </c>
    </row>
    <row r="43939" spans="1:6" x14ac:dyDescent="0.3">
      <c r="A43939" s="1" t="s">
        <v>37760</v>
      </c>
      <c r="B43939" s="1" t="s">
        <v>64786</v>
      </c>
      <c r="C43939">
        <v>-37.783013539999999</v>
      </c>
      <c r="D43939">
        <v>144.8042447</v>
      </c>
      <c r="E43939" s="1" t="s">
        <v>26004</v>
      </c>
      <c r="F43939" s="1" t="s">
        <v>16031</v>
      </c>
    </row>
    <row r="43940" spans="1:6" x14ac:dyDescent="0.3">
      <c r="A43940" s="1" t="s">
        <v>37760</v>
      </c>
      <c r="B43940" s="1" t="s">
        <v>37761</v>
      </c>
      <c r="C43940">
        <v>-34.991242389999996</v>
      </c>
      <c r="D43940">
        <v>138.54732580000001</v>
      </c>
      <c r="E43940" s="1" t="s">
        <v>26004</v>
      </c>
      <c r="F43940" s="1" t="s">
        <v>3138</v>
      </c>
    </row>
    <row r="43941" spans="1:6" x14ac:dyDescent="0.3">
      <c r="A43941" s="1" t="s">
        <v>78547</v>
      </c>
      <c r="B43941" s="1" t="s">
        <v>20582</v>
      </c>
      <c r="C43941">
        <v>-37.681462330000002</v>
      </c>
      <c r="D43941">
        <v>144.43442200000001</v>
      </c>
      <c r="E43941" s="1" t="s">
        <v>26004</v>
      </c>
      <c r="F43941" s="1" t="s">
        <v>16031</v>
      </c>
    </row>
    <row r="43942" spans="1:6" x14ac:dyDescent="0.3">
      <c r="A43942" s="1" t="s">
        <v>78546</v>
      </c>
      <c r="B43942" s="1" t="s">
        <v>20581</v>
      </c>
      <c r="C43942">
        <v>-37.019876420000003</v>
      </c>
      <c r="D43942">
        <v>145.1380944</v>
      </c>
      <c r="E43942" s="1" t="s">
        <v>26004</v>
      </c>
      <c r="F43942" s="1" t="s">
        <v>16031</v>
      </c>
    </row>
    <row r="43943" spans="1:6" x14ac:dyDescent="0.3">
      <c r="A43943" s="1" t="s">
        <v>78545</v>
      </c>
      <c r="B43943" s="1" t="s">
        <v>20580</v>
      </c>
      <c r="C43943">
        <v>-37.03478458</v>
      </c>
      <c r="D43943">
        <v>145.14388</v>
      </c>
      <c r="E43943" s="1" t="s">
        <v>26004</v>
      </c>
      <c r="F43943" s="1" t="s">
        <v>16031</v>
      </c>
    </row>
    <row r="43944" spans="1:6" x14ac:dyDescent="0.3">
      <c r="A43944" s="1" t="s">
        <v>78544</v>
      </c>
      <c r="B43944" s="1" t="s">
        <v>20579</v>
      </c>
      <c r="C43944">
        <v>-37.032868960000002</v>
      </c>
      <c r="D43944">
        <v>145.1528079</v>
      </c>
      <c r="E43944" s="1" t="s">
        <v>26004</v>
      </c>
      <c r="F43944" s="1" t="s">
        <v>16031</v>
      </c>
    </row>
    <row r="43945" spans="1:6" x14ac:dyDescent="0.3">
      <c r="A43945" s="1" t="s">
        <v>78543</v>
      </c>
      <c r="B43945" s="1" t="s">
        <v>20578</v>
      </c>
      <c r="C43945">
        <v>-36.714679330000003</v>
      </c>
      <c r="D43945">
        <v>142.182546</v>
      </c>
      <c r="E43945" s="1" t="s">
        <v>26004</v>
      </c>
      <c r="F43945" s="1" t="s">
        <v>16031</v>
      </c>
    </row>
    <row r="43946" spans="1:6" x14ac:dyDescent="0.3">
      <c r="A43946" s="1" t="s">
        <v>78542</v>
      </c>
      <c r="B43946" s="1" t="s">
        <v>20577</v>
      </c>
      <c r="C43946">
        <v>-36.717432959999996</v>
      </c>
      <c r="D43946">
        <v>142.18071810000001</v>
      </c>
      <c r="E43946" s="1" t="s">
        <v>26004</v>
      </c>
      <c r="F43946" s="1" t="s">
        <v>16031</v>
      </c>
    </row>
    <row r="43947" spans="1:6" x14ac:dyDescent="0.3">
      <c r="A43947" s="1" t="s">
        <v>42226</v>
      </c>
      <c r="B43947" s="1" t="s">
        <v>64785</v>
      </c>
      <c r="C43947">
        <v>-37.783300910000001</v>
      </c>
      <c r="D43947">
        <v>144.80660929999999</v>
      </c>
      <c r="E43947" s="1" t="s">
        <v>26004</v>
      </c>
      <c r="F43947" s="1" t="s">
        <v>16031</v>
      </c>
    </row>
    <row r="43948" spans="1:6" x14ac:dyDescent="0.3">
      <c r="A43948" s="1" t="s">
        <v>42226</v>
      </c>
      <c r="B43948" s="1" t="s">
        <v>42227</v>
      </c>
      <c r="C43948">
        <v>-34.991039999999998</v>
      </c>
      <c r="D43948">
        <v>138.53174000000001</v>
      </c>
      <c r="E43948" s="1" t="s">
        <v>26004</v>
      </c>
      <c r="F43948" s="1" t="s">
        <v>3138</v>
      </c>
    </row>
    <row r="43949" spans="1:6" x14ac:dyDescent="0.3">
      <c r="A43949" s="1" t="s">
        <v>78541</v>
      </c>
      <c r="B43949" s="1" t="s">
        <v>20576</v>
      </c>
      <c r="C43949">
        <v>-36.71919879</v>
      </c>
      <c r="D43949">
        <v>142.20230960000001</v>
      </c>
      <c r="E43949" s="1" t="s">
        <v>26004</v>
      </c>
      <c r="F43949" s="1" t="s">
        <v>16031</v>
      </c>
    </row>
    <row r="43950" spans="1:6" x14ac:dyDescent="0.3">
      <c r="A43950" s="1" t="s">
        <v>78540</v>
      </c>
      <c r="B43950" s="1" t="s">
        <v>20575</v>
      </c>
      <c r="C43950">
        <v>-36.726349650000003</v>
      </c>
      <c r="D43950">
        <v>142.1958559</v>
      </c>
      <c r="E43950" s="1" t="s">
        <v>26004</v>
      </c>
      <c r="F43950" s="1" t="s">
        <v>16031</v>
      </c>
    </row>
    <row r="43951" spans="1:6" x14ac:dyDescent="0.3">
      <c r="A43951" s="1" t="s">
        <v>78539</v>
      </c>
      <c r="B43951" s="1" t="s">
        <v>20574</v>
      </c>
      <c r="C43951">
        <v>-36.729097660000001</v>
      </c>
      <c r="D43951">
        <v>142.19610950000001</v>
      </c>
      <c r="E43951" s="1" t="s">
        <v>26004</v>
      </c>
      <c r="F43951" s="1" t="s">
        <v>16031</v>
      </c>
    </row>
    <row r="43952" spans="1:6" x14ac:dyDescent="0.3">
      <c r="A43952" s="1" t="s">
        <v>78538</v>
      </c>
      <c r="B43952" s="1" t="s">
        <v>20573</v>
      </c>
      <c r="C43952">
        <v>-36.72767623</v>
      </c>
      <c r="D43952">
        <v>142.19926369999999</v>
      </c>
      <c r="E43952" s="1" t="s">
        <v>26004</v>
      </c>
      <c r="F43952" s="1" t="s">
        <v>16031</v>
      </c>
    </row>
    <row r="43953" spans="1:6" x14ac:dyDescent="0.3">
      <c r="A43953" s="1" t="s">
        <v>64784</v>
      </c>
      <c r="B43953" s="1" t="s">
        <v>64783</v>
      </c>
      <c r="C43953">
        <v>-37.593250689999998</v>
      </c>
      <c r="D43953">
        <v>144.9168502</v>
      </c>
      <c r="E43953" s="1" t="s">
        <v>26004</v>
      </c>
      <c r="F43953" s="1" t="s">
        <v>16031</v>
      </c>
    </row>
    <row r="43954" spans="1:6" x14ac:dyDescent="0.3">
      <c r="A43954" s="1" t="s">
        <v>64782</v>
      </c>
      <c r="B43954" s="1" t="s">
        <v>64783</v>
      </c>
      <c r="C43954">
        <v>-37.593112779999998</v>
      </c>
      <c r="D43954">
        <v>144.9166955</v>
      </c>
      <c r="E43954" s="1" t="s">
        <v>26004</v>
      </c>
      <c r="F43954" s="1" t="s">
        <v>16031</v>
      </c>
    </row>
    <row r="43955" spans="1:6" x14ac:dyDescent="0.3">
      <c r="A43955" s="1" t="s">
        <v>64781</v>
      </c>
      <c r="B43955" s="1" t="s">
        <v>64780</v>
      </c>
      <c r="C43955">
        <v>-37.590911560000002</v>
      </c>
      <c r="D43955">
        <v>144.9155451</v>
      </c>
      <c r="E43955" s="1" t="s">
        <v>26004</v>
      </c>
      <c r="F43955" s="1" t="s">
        <v>16031</v>
      </c>
    </row>
    <row r="43956" spans="1:6" x14ac:dyDescent="0.3">
      <c r="A43956" s="1" t="s">
        <v>64779</v>
      </c>
      <c r="B43956" s="1" t="s">
        <v>64780</v>
      </c>
      <c r="C43956">
        <v>-37.590658750000003</v>
      </c>
      <c r="D43956">
        <v>144.91551820000001</v>
      </c>
      <c r="E43956" s="1" t="s">
        <v>26004</v>
      </c>
      <c r="F43956" s="1" t="s">
        <v>16031</v>
      </c>
    </row>
    <row r="43957" spans="1:6" x14ac:dyDescent="0.3">
      <c r="A43957" s="1" t="s">
        <v>64777</v>
      </c>
      <c r="B43957" s="1" t="s">
        <v>64778</v>
      </c>
      <c r="C43957">
        <v>-37.589757910000003</v>
      </c>
      <c r="D43957">
        <v>144.90891809999999</v>
      </c>
      <c r="E43957" s="1" t="s">
        <v>26004</v>
      </c>
      <c r="F43957" s="1" t="s">
        <v>16031</v>
      </c>
    </row>
    <row r="43958" spans="1:6" x14ac:dyDescent="0.3">
      <c r="A43958" s="1" t="s">
        <v>39666</v>
      </c>
      <c r="B43958" s="1" t="s">
        <v>39667</v>
      </c>
      <c r="C43958">
        <v>-34.991117000000003</v>
      </c>
      <c r="D43958">
        <v>138.547417</v>
      </c>
      <c r="E43958" s="1" t="s">
        <v>26004</v>
      </c>
      <c r="F43958" s="1" t="s">
        <v>3138</v>
      </c>
    </row>
    <row r="43959" spans="1:6" x14ac:dyDescent="0.3">
      <c r="A43959" s="1" t="s">
        <v>39666</v>
      </c>
      <c r="B43959" s="1" t="s">
        <v>64776</v>
      </c>
      <c r="C43959">
        <v>-37.783551019999997</v>
      </c>
      <c r="D43959">
        <v>144.80939509999999</v>
      </c>
      <c r="E43959" s="1" t="s">
        <v>26004</v>
      </c>
      <c r="F43959" s="1" t="s">
        <v>16031</v>
      </c>
    </row>
    <row r="43960" spans="1:6" x14ac:dyDescent="0.3">
      <c r="A43960" s="1" t="s">
        <v>64774</v>
      </c>
      <c r="B43960" s="1" t="s">
        <v>64775</v>
      </c>
      <c r="C43960">
        <v>-37.589613589999999</v>
      </c>
      <c r="D43960">
        <v>144.9089108</v>
      </c>
      <c r="E43960" s="1" t="s">
        <v>26004</v>
      </c>
      <c r="F43960" s="1" t="s">
        <v>16031</v>
      </c>
    </row>
    <row r="43961" spans="1:6" x14ac:dyDescent="0.3">
      <c r="A43961" s="1" t="s">
        <v>64772</v>
      </c>
      <c r="B43961" s="1" t="s">
        <v>64773</v>
      </c>
      <c r="C43961">
        <v>-37.587253269999998</v>
      </c>
      <c r="D43961">
        <v>144.9165984</v>
      </c>
      <c r="E43961" s="1" t="s">
        <v>26004</v>
      </c>
      <c r="F43961" s="1" t="s">
        <v>16031</v>
      </c>
    </row>
    <row r="43962" spans="1:6" x14ac:dyDescent="0.3">
      <c r="A43962" s="1" t="s">
        <v>64770</v>
      </c>
      <c r="B43962" s="1" t="s">
        <v>64771</v>
      </c>
      <c r="C43962">
        <v>-37.587167389999998</v>
      </c>
      <c r="D43962">
        <v>144.91683860000001</v>
      </c>
      <c r="E43962" s="1" t="s">
        <v>26004</v>
      </c>
      <c r="F43962" s="1" t="s">
        <v>16031</v>
      </c>
    </row>
    <row r="43963" spans="1:6" x14ac:dyDescent="0.3">
      <c r="A43963" s="1" t="s">
        <v>64768</v>
      </c>
      <c r="B43963" s="1" t="s">
        <v>64769</v>
      </c>
      <c r="C43963">
        <v>-37.586167119999999</v>
      </c>
      <c r="D43963">
        <v>144.91786310000001</v>
      </c>
      <c r="E43963" s="1" t="s">
        <v>26004</v>
      </c>
      <c r="F43963" s="1" t="s">
        <v>16031</v>
      </c>
    </row>
    <row r="43964" spans="1:6" x14ac:dyDescent="0.3">
      <c r="A43964" s="1" t="s">
        <v>64766</v>
      </c>
      <c r="B43964" s="1" t="s">
        <v>64767</v>
      </c>
      <c r="C43964">
        <v>-37.585865390000002</v>
      </c>
      <c r="D43964">
        <v>144.9196608</v>
      </c>
      <c r="E43964" s="1" t="s">
        <v>26004</v>
      </c>
      <c r="F43964" s="1" t="s">
        <v>16031</v>
      </c>
    </row>
    <row r="43965" spans="1:6" x14ac:dyDescent="0.3">
      <c r="A43965" s="1" t="s">
        <v>64764</v>
      </c>
      <c r="B43965" s="1" t="s">
        <v>64765</v>
      </c>
      <c r="C43965">
        <v>-37.586887740000002</v>
      </c>
      <c r="D43965">
        <v>144.92603080000001</v>
      </c>
      <c r="E43965" s="1" t="s">
        <v>26004</v>
      </c>
      <c r="F43965" s="1" t="s">
        <v>16031</v>
      </c>
    </row>
    <row r="43966" spans="1:6" x14ac:dyDescent="0.3">
      <c r="A43966" s="1" t="s">
        <v>64762</v>
      </c>
      <c r="B43966" s="1" t="s">
        <v>64763</v>
      </c>
      <c r="C43966">
        <v>-37.587291690000001</v>
      </c>
      <c r="D43966">
        <v>144.92594030000001</v>
      </c>
      <c r="E43966" s="1" t="s">
        <v>26004</v>
      </c>
      <c r="F43966" s="1" t="s">
        <v>16031</v>
      </c>
    </row>
    <row r="43967" spans="1:6" x14ac:dyDescent="0.3">
      <c r="A43967" s="1" t="s">
        <v>64760</v>
      </c>
      <c r="B43967" s="1" t="s">
        <v>64761</v>
      </c>
      <c r="C43967">
        <v>-37.593856940000002</v>
      </c>
      <c r="D43967">
        <v>144.92670939999999</v>
      </c>
      <c r="E43967" s="1" t="s">
        <v>26004</v>
      </c>
      <c r="F43967" s="1" t="s">
        <v>16031</v>
      </c>
    </row>
    <row r="43968" spans="1:6" x14ac:dyDescent="0.3">
      <c r="A43968" s="1" t="s">
        <v>64758</v>
      </c>
      <c r="B43968" s="1" t="s">
        <v>64759</v>
      </c>
      <c r="C43968">
        <v>-37.594274519999999</v>
      </c>
      <c r="D43968">
        <v>144.9263693</v>
      </c>
      <c r="E43968" s="1" t="s">
        <v>26004</v>
      </c>
      <c r="F43968" s="1" t="s">
        <v>16031</v>
      </c>
    </row>
    <row r="43969" spans="1:6" x14ac:dyDescent="0.3">
      <c r="A43969" s="1" t="s">
        <v>64756</v>
      </c>
      <c r="B43969" s="1" t="s">
        <v>64757</v>
      </c>
      <c r="C43969">
        <v>-37.575464869999998</v>
      </c>
      <c r="D43969">
        <v>144.91911239999999</v>
      </c>
      <c r="E43969" s="1" t="s">
        <v>26004</v>
      </c>
      <c r="F43969" s="1" t="s">
        <v>16031</v>
      </c>
    </row>
    <row r="43970" spans="1:6" x14ac:dyDescent="0.3">
      <c r="A43970" s="1" t="s">
        <v>38269</v>
      </c>
      <c r="B43970" s="1" t="s">
        <v>64755</v>
      </c>
      <c r="C43970">
        <v>-37.783950070000003</v>
      </c>
      <c r="D43970">
        <v>144.812926</v>
      </c>
      <c r="E43970" s="1" t="s">
        <v>26004</v>
      </c>
      <c r="F43970" s="1" t="s">
        <v>16031</v>
      </c>
    </row>
    <row r="43971" spans="1:6" x14ac:dyDescent="0.3">
      <c r="A43971" s="1" t="s">
        <v>38269</v>
      </c>
      <c r="B43971" s="1" t="s">
        <v>38270</v>
      </c>
      <c r="C43971">
        <v>-34.991002549999997</v>
      </c>
      <c r="D43971">
        <v>138.53434060000001</v>
      </c>
      <c r="E43971" s="1" t="s">
        <v>26004</v>
      </c>
      <c r="F43971" s="1" t="s">
        <v>3138</v>
      </c>
    </row>
    <row r="43972" spans="1:6" x14ac:dyDescent="0.3">
      <c r="A43972" s="1" t="s">
        <v>64753</v>
      </c>
      <c r="B43972" s="1" t="s">
        <v>64754</v>
      </c>
      <c r="C43972">
        <v>-37.571691039999997</v>
      </c>
      <c r="D43972">
        <v>144.91056710000001</v>
      </c>
      <c r="E43972" s="1" t="s">
        <v>26004</v>
      </c>
      <c r="F43972" s="1" t="s">
        <v>16031</v>
      </c>
    </row>
    <row r="43973" spans="1:6" x14ac:dyDescent="0.3">
      <c r="A43973" s="1" t="s">
        <v>64751</v>
      </c>
      <c r="B43973" s="1" t="s">
        <v>64752</v>
      </c>
      <c r="C43973">
        <v>-37.571574730000002</v>
      </c>
      <c r="D43973">
        <v>144.9101062</v>
      </c>
      <c r="E43973" s="1" t="s">
        <v>26004</v>
      </c>
      <c r="F43973" s="1" t="s">
        <v>16031</v>
      </c>
    </row>
    <row r="43974" spans="1:6" x14ac:dyDescent="0.3">
      <c r="A43974" s="1" t="s">
        <v>64749</v>
      </c>
      <c r="B43974" s="1" t="s">
        <v>64750</v>
      </c>
      <c r="C43974">
        <v>-37.572935450000003</v>
      </c>
      <c r="D43974">
        <v>144.9090831</v>
      </c>
      <c r="E43974" s="1" t="s">
        <v>26004</v>
      </c>
      <c r="F43974" s="1" t="s">
        <v>16031</v>
      </c>
    </row>
    <row r="43975" spans="1:6" x14ac:dyDescent="0.3">
      <c r="A43975" s="1" t="s">
        <v>64747</v>
      </c>
      <c r="B43975" s="1" t="s">
        <v>64748</v>
      </c>
      <c r="C43975">
        <v>-37.572636789999997</v>
      </c>
      <c r="D43975">
        <v>144.90901220000001</v>
      </c>
      <c r="E43975" s="1" t="s">
        <v>26004</v>
      </c>
      <c r="F43975" s="1" t="s">
        <v>16031</v>
      </c>
    </row>
    <row r="43976" spans="1:6" x14ac:dyDescent="0.3">
      <c r="A43976" s="1" t="s">
        <v>64745</v>
      </c>
      <c r="B43976" s="1" t="s">
        <v>64746</v>
      </c>
      <c r="C43976">
        <v>-37.574620840000001</v>
      </c>
      <c r="D43976">
        <v>144.90858299999999</v>
      </c>
      <c r="E43976" s="1" t="s">
        <v>26004</v>
      </c>
      <c r="F43976" s="1" t="s">
        <v>16031</v>
      </c>
    </row>
    <row r="43977" spans="1:6" x14ac:dyDescent="0.3">
      <c r="A43977" s="1" t="s">
        <v>64743</v>
      </c>
      <c r="B43977" s="1" t="s">
        <v>64744</v>
      </c>
      <c r="C43977">
        <v>-37.575167870000001</v>
      </c>
      <c r="D43977">
        <v>144.9079223</v>
      </c>
      <c r="E43977" s="1" t="s">
        <v>26004</v>
      </c>
      <c r="F43977" s="1" t="s">
        <v>16031</v>
      </c>
    </row>
    <row r="43978" spans="1:6" x14ac:dyDescent="0.3">
      <c r="A43978" s="1" t="s">
        <v>78537</v>
      </c>
      <c r="B43978" s="1" t="s">
        <v>20572</v>
      </c>
      <c r="C43978">
        <v>-37.740570390000002</v>
      </c>
      <c r="D43978">
        <v>142.02472829999999</v>
      </c>
      <c r="E43978" s="1" t="s">
        <v>26004</v>
      </c>
      <c r="F43978" s="1" t="s">
        <v>16031</v>
      </c>
    </row>
    <row r="43979" spans="1:6" x14ac:dyDescent="0.3">
      <c r="A43979" s="1" t="s">
        <v>38539</v>
      </c>
      <c r="B43979" s="1" t="s">
        <v>38540</v>
      </c>
      <c r="C43979">
        <v>-34.991077769999997</v>
      </c>
      <c r="D43979">
        <v>138.60266609999999</v>
      </c>
      <c r="E43979" s="1" t="s">
        <v>26004</v>
      </c>
      <c r="F43979" s="1" t="s">
        <v>3138</v>
      </c>
    </row>
    <row r="43980" spans="1:6" x14ac:dyDescent="0.3">
      <c r="A43980" s="1" t="s">
        <v>38539</v>
      </c>
      <c r="B43980" s="1" t="s">
        <v>64742</v>
      </c>
      <c r="C43980">
        <v>-37.78460372</v>
      </c>
      <c r="D43980">
        <v>144.81950370000001</v>
      </c>
      <c r="E43980" s="1" t="s">
        <v>26004</v>
      </c>
      <c r="F43980" s="1" t="s">
        <v>16031</v>
      </c>
    </row>
    <row r="43981" spans="1:6" x14ac:dyDescent="0.3">
      <c r="A43981" s="1" t="s">
        <v>78536</v>
      </c>
      <c r="B43981" s="1" t="s">
        <v>20571</v>
      </c>
      <c r="C43981">
        <v>-36.375422819999997</v>
      </c>
      <c r="D43981">
        <v>146.28798699999999</v>
      </c>
      <c r="E43981" s="1" t="s">
        <v>26004</v>
      </c>
      <c r="F43981" s="1" t="s">
        <v>16031</v>
      </c>
    </row>
    <row r="43982" spans="1:6" x14ac:dyDescent="0.3">
      <c r="A43982" s="1" t="s">
        <v>78535</v>
      </c>
      <c r="B43982" s="1" t="s">
        <v>20570</v>
      </c>
      <c r="C43982">
        <v>-36.33847557</v>
      </c>
      <c r="D43982">
        <v>146.28748770000001</v>
      </c>
      <c r="E43982" s="1" t="s">
        <v>26004</v>
      </c>
      <c r="F43982" s="1" t="s">
        <v>16031</v>
      </c>
    </row>
    <row r="43983" spans="1:6" x14ac:dyDescent="0.3">
      <c r="A43983" s="1" t="s">
        <v>78534</v>
      </c>
      <c r="B43983" s="1" t="s">
        <v>20569</v>
      </c>
      <c r="C43983">
        <v>-36.126398360000003</v>
      </c>
      <c r="D43983">
        <v>147.98693170000001</v>
      </c>
      <c r="E43983" s="1" t="s">
        <v>26004</v>
      </c>
      <c r="F43983" s="1" t="s">
        <v>16031</v>
      </c>
    </row>
    <row r="43984" spans="1:6" x14ac:dyDescent="0.3">
      <c r="A43984" s="1" t="s">
        <v>78533</v>
      </c>
      <c r="B43984" s="1" t="s">
        <v>20568</v>
      </c>
      <c r="C43984">
        <v>-35.976219149999999</v>
      </c>
      <c r="D43984">
        <v>147.617413</v>
      </c>
      <c r="E43984" s="1" t="s">
        <v>26004</v>
      </c>
      <c r="F43984" s="1" t="s">
        <v>16031</v>
      </c>
    </row>
    <row r="43985" spans="1:6" x14ac:dyDescent="0.3">
      <c r="A43985" s="1" t="s">
        <v>42465</v>
      </c>
      <c r="B43985" s="1" t="s">
        <v>42466</v>
      </c>
      <c r="C43985">
        <v>-34.990927200000002</v>
      </c>
      <c r="D43985">
        <v>138.53431459999999</v>
      </c>
      <c r="E43985" s="1" t="s">
        <v>26004</v>
      </c>
      <c r="F43985" s="1" t="s">
        <v>3138</v>
      </c>
    </row>
    <row r="43986" spans="1:6" x14ac:dyDescent="0.3">
      <c r="A43986" s="1" t="s">
        <v>42465</v>
      </c>
      <c r="B43986" s="1" t="s">
        <v>64741</v>
      </c>
      <c r="C43986">
        <v>-37.784813700000001</v>
      </c>
      <c r="D43986">
        <v>144.82159820000001</v>
      </c>
      <c r="E43986" s="1" t="s">
        <v>26004</v>
      </c>
      <c r="F43986" s="1" t="s">
        <v>16031</v>
      </c>
    </row>
    <row r="43987" spans="1:6" x14ac:dyDescent="0.3">
      <c r="A43987" s="1" t="s">
        <v>78532</v>
      </c>
      <c r="B43987" s="1" t="s">
        <v>20567</v>
      </c>
      <c r="C43987">
        <v>-36.084099610000003</v>
      </c>
      <c r="D43987">
        <v>147.32074159999999</v>
      </c>
      <c r="E43987" s="1" t="s">
        <v>26004</v>
      </c>
      <c r="F43987" s="1" t="s">
        <v>16031</v>
      </c>
    </row>
    <row r="43988" spans="1:6" x14ac:dyDescent="0.3">
      <c r="A43988" s="1" t="s">
        <v>78531</v>
      </c>
      <c r="B43988" s="1" t="s">
        <v>20566</v>
      </c>
      <c r="C43988">
        <v>-37.224997340000002</v>
      </c>
      <c r="D43988">
        <v>146.13249440000001</v>
      </c>
      <c r="E43988" s="1" t="s">
        <v>26004</v>
      </c>
      <c r="F43988" s="1" t="s">
        <v>16031</v>
      </c>
    </row>
    <row r="43989" spans="1:6" x14ac:dyDescent="0.3">
      <c r="A43989" s="1" t="s">
        <v>36521</v>
      </c>
      <c r="B43989" s="1" t="s">
        <v>64740</v>
      </c>
      <c r="C43989">
        <v>-37.787507640000001</v>
      </c>
      <c r="D43989">
        <v>144.82693549999999</v>
      </c>
      <c r="E43989" s="1" t="s">
        <v>26004</v>
      </c>
      <c r="F43989" s="1" t="s">
        <v>16031</v>
      </c>
    </row>
    <row r="43990" spans="1:6" x14ac:dyDescent="0.3">
      <c r="A43990" s="1" t="s">
        <v>36521</v>
      </c>
      <c r="B43990" s="1" t="s">
        <v>36522</v>
      </c>
      <c r="C43990">
        <v>-34.990859999999998</v>
      </c>
      <c r="D43990">
        <v>138.60146</v>
      </c>
      <c r="E43990" s="1" t="s">
        <v>26004</v>
      </c>
      <c r="F43990" s="1" t="s">
        <v>3138</v>
      </c>
    </row>
    <row r="43991" spans="1:6" x14ac:dyDescent="0.3">
      <c r="A43991" s="1" t="s">
        <v>38718</v>
      </c>
      <c r="B43991" s="1" t="s">
        <v>38719</v>
      </c>
      <c r="C43991">
        <v>-34.75703807</v>
      </c>
      <c r="D43991">
        <v>138.6328062</v>
      </c>
      <c r="E43991" s="1" t="s">
        <v>26004</v>
      </c>
      <c r="F43991" s="1" t="s">
        <v>3138</v>
      </c>
    </row>
    <row r="43992" spans="1:6" x14ac:dyDescent="0.3">
      <c r="A43992" s="1" t="s">
        <v>26885</v>
      </c>
      <c r="B43992" s="1" t="s">
        <v>26886</v>
      </c>
      <c r="C43992">
        <v>-33.879254670000002</v>
      </c>
      <c r="D43992">
        <v>151.20274069999999</v>
      </c>
      <c r="E43992" s="1" t="s">
        <v>26004</v>
      </c>
      <c r="F43992" s="1" t="s">
        <v>26002</v>
      </c>
    </row>
    <row r="43993" spans="1:6" x14ac:dyDescent="0.3">
      <c r="A43993" s="1" t="s">
        <v>34375</v>
      </c>
      <c r="B43993" s="1" t="s">
        <v>34376</v>
      </c>
      <c r="C43993">
        <v>-34.990859999999998</v>
      </c>
      <c r="D43993">
        <v>138.53675000000001</v>
      </c>
      <c r="E43993" s="1" t="s">
        <v>26004</v>
      </c>
      <c r="F43993" s="1" t="s">
        <v>3138</v>
      </c>
    </row>
    <row r="43994" spans="1:6" x14ac:dyDescent="0.3">
      <c r="A43994" s="1" t="s">
        <v>36929</v>
      </c>
      <c r="B43994" s="1" t="s">
        <v>64739</v>
      </c>
      <c r="C43994">
        <v>-37.878385289999997</v>
      </c>
      <c r="D43994">
        <v>144.70984970000001</v>
      </c>
      <c r="E43994" s="1" t="s">
        <v>26004</v>
      </c>
      <c r="F43994" s="1" t="s">
        <v>16031</v>
      </c>
    </row>
    <row r="43995" spans="1:6" x14ac:dyDescent="0.3">
      <c r="A43995" s="1" t="s">
        <v>36929</v>
      </c>
      <c r="B43995" s="1" t="s">
        <v>36930</v>
      </c>
      <c r="C43995">
        <v>-34.990794119999997</v>
      </c>
      <c r="D43995">
        <v>138.53694440000001</v>
      </c>
      <c r="E43995" s="1" t="s">
        <v>26004</v>
      </c>
      <c r="F43995" s="1" t="s">
        <v>3138</v>
      </c>
    </row>
    <row r="43996" spans="1:6" x14ac:dyDescent="0.3">
      <c r="A43996" s="1" t="s">
        <v>37945</v>
      </c>
      <c r="B43996" s="1" t="s">
        <v>64738</v>
      </c>
      <c r="C43996">
        <v>-37.876547279999997</v>
      </c>
      <c r="D43996">
        <v>144.71449949999999</v>
      </c>
      <c r="E43996" s="1" t="s">
        <v>26004</v>
      </c>
      <c r="F43996" s="1" t="s">
        <v>16031</v>
      </c>
    </row>
    <row r="43997" spans="1:6" x14ac:dyDescent="0.3">
      <c r="A43997" s="1" t="s">
        <v>37945</v>
      </c>
      <c r="B43997" s="1" t="s">
        <v>37946</v>
      </c>
      <c r="C43997">
        <v>-34.990769999999998</v>
      </c>
      <c r="D43997">
        <v>138.59506999999999</v>
      </c>
      <c r="E43997" s="1" t="s">
        <v>26004</v>
      </c>
      <c r="F43997" s="1" t="s">
        <v>3138</v>
      </c>
    </row>
    <row r="43998" spans="1:6" x14ac:dyDescent="0.3">
      <c r="A43998" s="1" t="s">
        <v>32242</v>
      </c>
      <c r="B43998" s="1" t="s">
        <v>32243</v>
      </c>
      <c r="C43998">
        <v>-34.990639999999999</v>
      </c>
      <c r="D43998">
        <v>138.59511000000001</v>
      </c>
      <c r="E43998" s="1" t="s">
        <v>26004</v>
      </c>
      <c r="F43998" s="1" t="s">
        <v>3138</v>
      </c>
    </row>
    <row r="43999" spans="1:6" x14ac:dyDescent="0.3">
      <c r="A43999" s="1" t="s">
        <v>32242</v>
      </c>
      <c r="B43999" s="1" t="s">
        <v>64737</v>
      </c>
      <c r="C43999">
        <v>-37.799090419999999</v>
      </c>
      <c r="D43999">
        <v>145.0500016</v>
      </c>
      <c r="E43999" s="1" t="s">
        <v>26004</v>
      </c>
      <c r="F43999" s="1" t="s">
        <v>16031</v>
      </c>
    </row>
    <row r="44000" spans="1:6" x14ac:dyDescent="0.3">
      <c r="A44000" s="1" t="s">
        <v>37221</v>
      </c>
      <c r="B44000" s="1" t="s">
        <v>37222</v>
      </c>
      <c r="C44000">
        <v>-34.990396250000003</v>
      </c>
      <c r="D44000">
        <v>138.5996992</v>
      </c>
      <c r="E44000" s="1" t="s">
        <v>26004</v>
      </c>
      <c r="F44000" s="1" t="s">
        <v>3138</v>
      </c>
    </row>
    <row r="44001" spans="1:6" x14ac:dyDescent="0.3">
      <c r="A44001" s="1" t="s">
        <v>37221</v>
      </c>
      <c r="B44001" s="1" t="s">
        <v>64736</v>
      </c>
      <c r="C44001">
        <v>-37.797116099999997</v>
      </c>
      <c r="D44001">
        <v>145.0423534</v>
      </c>
      <c r="E44001" s="1" t="s">
        <v>26004</v>
      </c>
      <c r="F44001" s="1" t="s">
        <v>16031</v>
      </c>
    </row>
    <row r="44002" spans="1:6" x14ac:dyDescent="0.3">
      <c r="A44002" s="1" t="s">
        <v>34031</v>
      </c>
      <c r="B44002" s="1" t="s">
        <v>64735</v>
      </c>
      <c r="C44002">
        <v>-37.81708991</v>
      </c>
      <c r="D44002">
        <v>145.11942680000001</v>
      </c>
      <c r="E44002" s="1" t="s">
        <v>26004</v>
      </c>
      <c r="F44002" s="1" t="s">
        <v>16031</v>
      </c>
    </row>
    <row r="44003" spans="1:6" x14ac:dyDescent="0.3">
      <c r="A44003" s="1" t="s">
        <v>34031</v>
      </c>
      <c r="B44003" s="1" t="s">
        <v>34032</v>
      </c>
      <c r="C44003">
        <v>-34.990572559999997</v>
      </c>
      <c r="D44003">
        <v>138.59875510000001</v>
      </c>
      <c r="E44003" s="1" t="s">
        <v>26004</v>
      </c>
      <c r="F44003" s="1" t="s">
        <v>3138</v>
      </c>
    </row>
    <row r="44004" spans="1:6" x14ac:dyDescent="0.3">
      <c r="A44004" s="1" t="s">
        <v>38933</v>
      </c>
      <c r="B44004" s="1" t="s">
        <v>38934</v>
      </c>
      <c r="C44004">
        <v>-34.990448239999999</v>
      </c>
      <c r="D44004">
        <v>138.5208202</v>
      </c>
      <c r="E44004" s="1" t="s">
        <v>26004</v>
      </c>
      <c r="F44004" s="1" t="s">
        <v>3138</v>
      </c>
    </row>
    <row r="44005" spans="1:6" x14ac:dyDescent="0.3">
      <c r="A44005" s="1" t="s">
        <v>38933</v>
      </c>
      <c r="B44005" s="1" t="s">
        <v>64734</v>
      </c>
      <c r="C44005">
        <v>-37.814352649999996</v>
      </c>
      <c r="D44005">
        <v>145.11957580000001</v>
      </c>
      <c r="E44005" s="1" t="s">
        <v>26004</v>
      </c>
      <c r="F44005" s="1" t="s">
        <v>16031</v>
      </c>
    </row>
    <row r="44006" spans="1:6" x14ac:dyDescent="0.3">
      <c r="A44006" s="1" t="s">
        <v>78530</v>
      </c>
      <c r="B44006" s="1" t="s">
        <v>20565</v>
      </c>
      <c r="C44006">
        <v>-38.02210358</v>
      </c>
      <c r="D44006">
        <v>144.38834299999999</v>
      </c>
      <c r="E44006" s="1" t="s">
        <v>26004</v>
      </c>
      <c r="F44006" s="1" t="s">
        <v>16031</v>
      </c>
    </row>
    <row r="44007" spans="1:6" x14ac:dyDescent="0.3">
      <c r="A44007" s="1" t="s">
        <v>29354</v>
      </c>
      <c r="B44007" s="1" t="s">
        <v>64734</v>
      </c>
      <c r="C44007">
        <v>-37.814114979999999</v>
      </c>
      <c r="D44007">
        <v>145.1176734</v>
      </c>
      <c r="E44007" s="1" t="s">
        <v>26004</v>
      </c>
      <c r="F44007" s="1" t="s">
        <v>16031</v>
      </c>
    </row>
    <row r="44008" spans="1:6" x14ac:dyDescent="0.3">
      <c r="A44008" s="1" t="s">
        <v>29354</v>
      </c>
      <c r="B44008" s="1" t="s">
        <v>29355</v>
      </c>
      <c r="C44008">
        <v>-34.99031652</v>
      </c>
      <c r="D44008">
        <v>138.6105522</v>
      </c>
      <c r="E44008" s="1" t="s">
        <v>26004</v>
      </c>
      <c r="F44008" s="1" t="s">
        <v>3138</v>
      </c>
    </row>
    <row r="44009" spans="1:6" x14ac:dyDescent="0.3">
      <c r="A44009" s="1" t="s">
        <v>78529</v>
      </c>
      <c r="B44009" s="1" t="s">
        <v>20564</v>
      </c>
      <c r="C44009">
        <v>-38.025773809999997</v>
      </c>
      <c r="D44009">
        <v>144.3884746</v>
      </c>
      <c r="E44009" s="1" t="s">
        <v>26004</v>
      </c>
      <c r="F44009" s="1" t="s">
        <v>16031</v>
      </c>
    </row>
    <row r="44010" spans="1:6" x14ac:dyDescent="0.3">
      <c r="A44010" s="1" t="s">
        <v>78528</v>
      </c>
      <c r="B44010" s="1" t="s">
        <v>20563</v>
      </c>
      <c r="C44010">
        <v>-38.02810771</v>
      </c>
      <c r="D44010">
        <v>144.3864552</v>
      </c>
      <c r="E44010" s="1" t="s">
        <v>26004</v>
      </c>
      <c r="F44010" s="1" t="s">
        <v>16031</v>
      </c>
    </row>
    <row r="44011" spans="1:6" x14ac:dyDescent="0.3">
      <c r="A44011" s="1" t="s">
        <v>78527</v>
      </c>
      <c r="B44011" s="1" t="s">
        <v>20562</v>
      </c>
      <c r="C44011">
        <v>-38.030608890000003</v>
      </c>
      <c r="D44011">
        <v>144.38628650000001</v>
      </c>
      <c r="E44011" s="1" t="s">
        <v>26004</v>
      </c>
      <c r="F44011" s="1" t="s">
        <v>16031</v>
      </c>
    </row>
    <row r="44012" spans="1:6" x14ac:dyDescent="0.3">
      <c r="A44012" s="1" t="s">
        <v>78526</v>
      </c>
      <c r="B44012" s="1" t="s">
        <v>20561</v>
      </c>
      <c r="C44012">
        <v>-38.032665549999997</v>
      </c>
      <c r="D44012">
        <v>144.38314890000001</v>
      </c>
      <c r="E44012" s="1" t="s">
        <v>26004</v>
      </c>
      <c r="F44012" s="1" t="s">
        <v>16031</v>
      </c>
    </row>
    <row r="44013" spans="1:6" x14ac:dyDescent="0.3">
      <c r="A44013" s="1" t="s">
        <v>78525</v>
      </c>
      <c r="B44013" s="1" t="s">
        <v>20560</v>
      </c>
      <c r="C44013">
        <v>-38.032139620000002</v>
      </c>
      <c r="D44013">
        <v>144.37855389999999</v>
      </c>
      <c r="E44013" s="1" t="s">
        <v>26004</v>
      </c>
      <c r="F44013" s="1" t="s">
        <v>16031</v>
      </c>
    </row>
    <row r="44014" spans="1:6" x14ac:dyDescent="0.3">
      <c r="A44014" s="1" t="s">
        <v>78524</v>
      </c>
      <c r="B44014" s="1" t="s">
        <v>20559</v>
      </c>
      <c r="C44014">
        <v>-38.030545029999999</v>
      </c>
      <c r="D44014">
        <v>144.37937400000001</v>
      </c>
      <c r="E44014" s="1" t="s">
        <v>26004</v>
      </c>
      <c r="F44014" s="1" t="s">
        <v>16031</v>
      </c>
    </row>
    <row r="44015" spans="1:6" x14ac:dyDescent="0.3">
      <c r="A44015" s="1" t="s">
        <v>78523</v>
      </c>
      <c r="B44015" s="1" t="s">
        <v>20558</v>
      </c>
      <c r="C44015">
        <v>-38.029333530000002</v>
      </c>
      <c r="D44015">
        <v>144.38242460000001</v>
      </c>
      <c r="E44015" s="1" t="s">
        <v>26004</v>
      </c>
      <c r="F44015" s="1" t="s">
        <v>16031</v>
      </c>
    </row>
    <row r="44016" spans="1:6" x14ac:dyDescent="0.3">
      <c r="A44016" s="1" t="s">
        <v>78522</v>
      </c>
      <c r="B44016" s="1" t="s">
        <v>20557</v>
      </c>
      <c r="C44016">
        <v>-38.027498559999998</v>
      </c>
      <c r="D44016">
        <v>144.384996</v>
      </c>
      <c r="E44016" s="1" t="s">
        <v>26004</v>
      </c>
      <c r="F44016" s="1" t="s">
        <v>16031</v>
      </c>
    </row>
    <row r="44017" spans="1:6" x14ac:dyDescent="0.3">
      <c r="A44017" s="1" t="s">
        <v>78521</v>
      </c>
      <c r="B44017" s="1" t="s">
        <v>20556</v>
      </c>
      <c r="C44017">
        <v>-38.025671789999997</v>
      </c>
      <c r="D44017">
        <v>144.38956039999999</v>
      </c>
      <c r="E44017" s="1" t="s">
        <v>26004</v>
      </c>
      <c r="F44017" s="1" t="s">
        <v>16031</v>
      </c>
    </row>
    <row r="44018" spans="1:6" x14ac:dyDescent="0.3">
      <c r="A44018" s="1" t="s">
        <v>78520</v>
      </c>
      <c r="B44018" s="1" t="s">
        <v>20555</v>
      </c>
      <c r="C44018">
        <v>-38.021999839999999</v>
      </c>
      <c r="D44018">
        <v>144.38854029999999</v>
      </c>
      <c r="E44018" s="1" t="s">
        <v>26004</v>
      </c>
      <c r="F44018" s="1" t="s">
        <v>16031</v>
      </c>
    </row>
    <row r="44019" spans="1:6" x14ac:dyDescent="0.3">
      <c r="A44019" s="1" t="s">
        <v>39951</v>
      </c>
      <c r="B44019" s="1" t="s">
        <v>39952</v>
      </c>
      <c r="C44019">
        <v>-34.990360000000003</v>
      </c>
      <c r="D44019">
        <v>138.61034000000001</v>
      </c>
      <c r="E44019" s="1" t="s">
        <v>26004</v>
      </c>
      <c r="F44019" s="1" t="s">
        <v>3138</v>
      </c>
    </row>
    <row r="44020" spans="1:6" x14ac:dyDescent="0.3">
      <c r="A44020" s="1" t="s">
        <v>39951</v>
      </c>
      <c r="B44020" s="1" t="s">
        <v>64733</v>
      </c>
      <c r="C44020">
        <v>-37.812123569999997</v>
      </c>
      <c r="D44020">
        <v>145.1159973</v>
      </c>
      <c r="E44020" s="1" t="s">
        <v>26004</v>
      </c>
      <c r="F44020" s="1" t="s">
        <v>16031</v>
      </c>
    </row>
    <row r="44021" spans="1:6" x14ac:dyDescent="0.3">
      <c r="A44021" s="1" t="s">
        <v>78519</v>
      </c>
      <c r="B44021" s="1" t="s">
        <v>20554</v>
      </c>
      <c r="C44021">
        <v>-38.205605749999997</v>
      </c>
      <c r="D44021">
        <v>144.30289089999999</v>
      </c>
      <c r="E44021" s="1" t="s">
        <v>26004</v>
      </c>
      <c r="F44021" s="1" t="s">
        <v>16031</v>
      </c>
    </row>
    <row r="44022" spans="1:6" x14ac:dyDescent="0.3">
      <c r="A44022" s="1" t="s">
        <v>78518</v>
      </c>
      <c r="B44022" s="1" t="s">
        <v>16877</v>
      </c>
      <c r="C44022">
        <v>-38.199399990000003</v>
      </c>
      <c r="D44022">
        <v>144.32700629999999</v>
      </c>
      <c r="E44022" s="1" t="s">
        <v>26004</v>
      </c>
      <c r="F44022" s="1" t="s">
        <v>16031</v>
      </c>
    </row>
    <row r="44023" spans="1:6" x14ac:dyDescent="0.3">
      <c r="A44023" s="1" t="s">
        <v>78517</v>
      </c>
      <c r="B44023" s="1" t="s">
        <v>20553</v>
      </c>
      <c r="C44023">
        <v>-38.23987932</v>
      </c>
      <c r="D44023">
        <v>144.53928730000001</v>
      </c>
      <c r="E44023" s="1" t="s">
        <v>26004</v>
      </c>
      <c r="F44023" s="1" t="s">
        <v>16031</v>
      </c>
    </row>
    <row r="44024" spans="1:6" x14ac:dyDescent="0.3">
      <c r="A44024" s="1" t="s">
        <v>78516</v>
      </c>
      <c r="B44024" s="1" t="s">
        <v>20553</v>
      </c>
      <c r="C44024">
        <v>-38.239075550000003</v>
      </c>
      <c r="D44024">
        <v>144.53920020000001</v>
      </c>
      <c r="E44024" s="1" t="s">
        <v>26004</v>
      </c>
      <c r="F44024" s="1" t="s">
        <v>16031</v>
      </c>
    </row>
    <row r="44025" spans="1:6" x14ac:dyDescent="0.3">
      <c r="A44025" s="1" t="s">
        <v>37009</v>
      </c>
      <c r="B44025" s="1" t="s">
        <v>37010</v>
      </c>
      <c r="C44025">
        <v>-34.99029007</v>
      </c>
      <c r="D44025">
        <v>138.60171070000001</v>
      </c>
      <c r="E44025" s="1" t="s">
        <v>26004</v>
      </c>
      <c r="F44025" s="1" t="s">
        <v>3138</v>
      </c>
    </row>
    <row r="44026" spans="1:6" x14ac:dyDescent="0.3">
      <c r="A44026" s="1" t="s">
        <v>37009</v>
      </c>
      <c r="B44026" s="1" t="s">
        <v>64732</v>
      </c>
      <c r="C44026">
        <v>-37.809328520000001</v>
      </c>
      <c r="D44026">
        <v>145.11647730000001</v>
      </c>
      <c r="E44026" s="1" t="s">
        <v>26004</v>
      </c>
      <c r="F44026" s="1" t="s">
        <v>16031</v>
      </c>
    </row>
    <row r="44027" spans="1:6" x14ac:dyDescent="0.3">
      <c r="A44027" s="1" t="s">
        <v>33777</v>
      </c>
      <c r="B44027" s="1" t="s">
        <v>64731</v>
      </c>
      <c r="C44027">
        <v>-38.056463749999999</v>
      </c>
      <c r="D44027">
        <v>145.2072172</v>
      </c>
      <c r="E44027" s="1" t="s">
        <v>26004</v>
      </c>
      <c r="F44027" s="1" t="s">
        <v>16031</v>
      </c>
    </row>
    <row r="44028" spans="1:6" x14ac:dyDescent="0.3">
      <c r="A44028" s="1" t="s">
        <v>33777</v>
      </c>
      <c r="B44028" s="1" t="s">
        <v>33778</v>
      </c>
      <c r="C44028">
        <v>-34.757919680000001</v>
      </c>
      <c r="D44028">
        <v>138.61379339999999</v>
      </c>
      <c r="E44028" s="1" t="s">
        <v>26004</v>
      </c>
      <c r="F44028" s="1" t="s">
        <v>3138</v>
      </c>
    </row>
    <row r="44029" spans="1:6" x14ac:dyDescent="0.3">
      <c r="A44029" s="1" t="s">
        <v>27051</v>
      </c>
      <c r="B44029" s="1" t="s">
        <v>27050</v>
      </c>
      <c r="C44029">
        <v>-33.699361449999998</v>
      </c>
      <c r="D44029">
        <v>150.5635226</v>
      </c>
      <c r="E44029" s="1" t="s">
        <v>26004</v>
      </c>
      <c r="F44029" s="1" t="s">
        <v>26002</v>
      </c>
    </row>
    <row r="44030" spans="1:6" x14ac:dyDescent="0.3">
      <c r="A44030" s="1" t="s">
        <v>28570</v>
      </c>
      <c r="B44030" s="1" t="s">
        <v>64730</v>
      </c>
      <c r="C44030">
        <v>-37.805644190000002</v>
      </c>
      <c r="D44030">
        <v>145.11713879999999</v>
      </c>
      <c r="E44030" s="1" t="s">
        <v>26004</v>
      </c>
      <c r="F44030" s="1" t="s">
        <v>16031</v>
      </c>
    </row>
    <row r="44031" spans="1:6" x14ac:dyDescent="0.3">
      <c r="A44031" s="1" t="s">
        <v>28570</v>
      </c>
      <c r="B44031" s="1" t="s">
        <v>28571</v>
      </c>
      <c r="C44031">
        <v>-34.990229999999997</v>
      </c>
      <c r="D44031">
        <v>138.82747000000001</v>
      </c>
      <c r="E44031" s="1" t="s">
        <v>26004</v>
      </c>
      <c r="F44031" s="1" t="s">
        <v>3138</v>
      </c>
    </row>
    <row r="44032" spans="1:6" x14ac:dyDescent="0.3">
      <c r="A44032" s="1" t="s">
        <v>35730</v>
      </c>
      <c r="B44032" s="1" t="s">
        <v>35731</v>
      </c>
      <c r="C44032">
        <v>-34.988185379999997</v>
      </c>
      <c r="D44032">
        <v>138.72560189999999</v>
      </c>
      <c r="E44032" s="1" t="s">
        <v>26004</v>
      </c>
      <c r="F44032" s="1" t="s">
        <v>3138</v>
      </c>
    </row>
    <row r="44033" spans="1:6" x14ac:dyDescent="0.3">
      <c r="A44033" s="1" t="s">
        <v>35730</v>
      </c>
      <c r="B44033" s="1" t="s">
        <v>64729</v>
      </c>
      <c r="C44033">
        <v>-37.803425310000002</v>
      </c>
      <c r="D44033">
        <v>145.11758130000001</v>
      </c>
      <c r="E44033" s="1" t="s">
        <v>26004</v>
      </c>
      <c r="F44033" s="1" t="s">
        <v>16031</v>
      </c>
    </row>
    <row r="44034" spans="1:6" x14ac:dyDescent="0.3">
      <c r="A44034" s="1" t="s">
        <v>78514</v>
      </c>
      <c r="B44034" s="1" t="s">
        <v>78515</v>
      </c>
      <c r="C44034">
        <v>-35.340634309999999</v>
      </c>
      <c r="D44034">
        <v>143.53423100000001</v>
      </c>
      <c r="E44034" s="1" t="s">
        <v>26004</v>
      </c>
      <c r="F44034" s="1" t="s">
        <v>16031</v>
      </c>
    </row>
    <row r="44035" spans="1:6" x14ac:dyDescent="0.3">
      <c r="A44035" s="1" t="s">
        <v>78513</v>
      </c>
      <c r="B44035" s="1" t="s">
        <v>20551</v>
      </c>
      <c r="C44035">
        <v>-37.241404299999999</v>
      </c>
      <c r="D44035">
        <v>144.4441143</v>
      </c>
      <c r="E44035" s="1" t="s">
        <v>26004</v>
      </c>
      <c r="F44035" s="1" t="s">
        <v>16031</v>
      </c>
    </row>
    <row r="44036" spans="1:6" x14ac:dyDescent="0.3">
      <c r="A44036" s="1" t="s">
        <v>78512</v>
      </c>
      <c r="B44036" s="1" t="s">
        <v>20550</v>
      </c>
      <c r="C44036">
        <v>-37.242539630000003</v>
      </c>
      <c r="D44036">
        <v>144.4541418</v>
      </c>
      <c r="E44036" s="1" t="s">
        <v>26004</v>
      </c>
      <c r="F44036" s="1" t="s">
        <v>16031</v>
      </c>
    </row>
    <row r="44037" spans="1:6" x14ac:dyDescent="0.3">
      <c r="A44037" s="1" t="s">
        <v>28642</v>
      </c>
      <c r="B44037" s="1" t="s">
        <v>28643</v>
      </c>
      <c r="C44037">
        <v>-34.990105999999997</v>
      </c>
      <c r="D44037">
        <v>138.82748799999999</v>
      </c>
      <c r="E44037" s="1" t="s">
        <v>26004</v>
      </c>
      <c r="F44037" s="1" t="s">
        <v>3138</v>
      </c>
    </row>
    <row r="44038" spans="1:6" x14ac:dyDescent="0.3">
      <c r="A44038" s="1" t="s">
        <v>78511</v>
      </c>
      <c r="B44038" s="1" t="s">
        <v>20549</v>
      </c>
      <c r="C44038">
        <v>-37.243190030000001</v>
      </c>
      <c r="D44038">
        <v>144.45966569999999</v>
      </c>
      <c r="E44038" s="1" t="s">
        <v>26004</v>
      </c>
      <c r="F44038" s="1" t="s">
        <v>16031</v>
      </c>
    </row>
    <row r="44039" spans="1:6" x14ac:dyDescent="0.3">
      <c r="A44039" s="1" t="s">
        <v>78510</v>
      </c>
      <c r="B44039" s="1" t="s">
        <v>20548</v>
      </c>
      <c r="C44039">
        <v>-38.348120110000004</v>
      </c>
      <c r="D44039">
        <v>141.59793579999999</v>
      </c>
      <c r="E44039" s="1" t="s">
        <v>26004</v>
      </c>
      <c r="F44039" s="1" t="s">
        <v>16031</v>
      </c>
    </row>
    <row r="44040" spans="1:6" x14ac:dyDescent="0.3">
      <c r="A44040" s="1" t="s">
        <v>64727</v>
      </c>
      <c r="B44040" s="1" t="s">
        <v>64728</v>
      </c>
      <c r="C44040">
        <v>-37.728106169999997</v>
      </c>
      <c r="D44040">
        <v>144.85415639999999</v>
      </c>
      <c r="E44040" s="1" t="s">
        <v>26004</v>
      </c>
      <c r="F44040" s="1" t="s">
        <v>16031</v>
      </c>
    </row>
    <row r="44041" spans="1:6" x14ac:dyDescent="0.3">
      <c r="A44041" s="1" t="s">
        <v>36218</v>
      </c>
      <c r="B44041" s="1" t="s">
        <v>56363</v>
      </c>
      <c r="C44041">
        <v>-37.817659810000002</v>
      </c>
      <c r="D44041">
        <v>145.12408139999999</v>
      </c>
      <c r="E44041" s="1" t="s">
        <v>26004</v>
      </c>
      <c r="F44041" s="1" t="s">
        <v>16031</v>
      </c>
    </row>
    <row r="44042" spans="1:6" x14ac:dyDescent="0.3">
      <c r="A44042" s="1" t="s">
        <v>36218</v>
      </c>
      <c r="B44042" s="1" t="s">
        <v>36219</v>
      </c>
      <c r="C44042">
        <v>-34.990229999999997</v>
      </c>
      <c r="D44042">
        <v>138.60570000000001</v>
      </c>
      <c r="E44042" s="1" t="s">
        <v>26004</v>
      </c>
      <c r="F44042" s="1" t="s">
        <v>3138</v>
      </c>
    </row>
    <row r="44043" spans="1:6" x14ac:dyDescent="0.3">
      <c r="A44043" s="1" t="s">
        <v>64725</v>
      </c>
      <c r="B44043" s="1" t="s">
        <v>64726</v>
      </c>
      <c r="C44043">
        <v>-37.691146779999997</v>
      </c>
      <c r="D44043">
        <v>144.7303881</v>
      </c>
      <c r="E44043" s="1" t="s">
        <v>26004</v>
      </c>
      <c r="F44043" s="1" t="s">
        <v>16031</v>
      </c>
    </row>
    <row r="44044" spans="1:6" x14ac:dyDescent="0.3">
      <c r="A44044" s="1" t="s">
        <v>64723</v>
      </c>
      <c r="B44044" s="1" t="s">
        <v>64724</v>
      </c>
      <c r="C44044">
        <v>-37.685567489999997</v>
      </c>
      <c r="D44044">
        <v>144.7397091</v>
      </c>
      <c r="E44044" s="1" t="s">
        <v>26004</v>
      </c>
      <c r="F44044" s="1" t="s">
        <v>16031</v>
      </c>
    </row>
    <row r="44045" spans="1:6" x14ac:dyDescent="0.3">
      <c r="A44045" s="1" t="s">
        <v>64721</v>
      </c>
      <c r="B44045" s="1" t="s">
        <v>64722</v>
      </c>
      <c r="C44045">
        <v>-37.692271750000003</v>
      </c>
      <c r="D44045">
        <v>144.72984349999999</v>
      </c>
      <c r="E44045" s="1" t="s">
        <v>26004</v>
      </c>
      <c r="F44045" s="1" t="s">
        <v>16031</v>
      </c>
    </row>
    <row r="44046" spans="1:6" x14ac:dyDescent="0.3">
      <c r="A44046" s="1" t="s">
        <v>64719</v>
      </c>
      <c r="B44046" s="1" t="s">
        <v>64720</v>
      </c>
      <c r="C44046">
        <v>-37.693321589999996</v>
      </c>
      <c r="D44046">
        <v>144.72727119999999</v>
      </c>
      <c r="E44046" s="1" t="s">
        <v>26004</v>
      </c>
      <c r="F44046" s="1" t="s">
        <v>16031</v>
      </c>
    </row>
    <row r="44047" spans="1:6" x14ac:dyDescent="0.3">
      <c r="A44047" s="1" t="s">
        <v>64717</v>
      </c>
      <c r="B44047" s="1" t="s">
        <v>64718</v>
      </c>
      <c r="C44047">
        <v>-37.775025450000001</v>
      </c>
      <c r="D44047">
        <v>144.96301879999999</v>
      </c>
      <c r="E44047" s="1" t="s">
        <v>26004</v>
      </c>
      <c r="F44047" s="1" t="s">
        <v>16031</v>
      </c>
    </row>
    <row r="44048" spans="1:6" x14ac:dyDescent="0.3">
      <c r="A44048" s="1" t="s">
        <v>64715</v>
      </c>
      <c r="B44048" s="1" t="s">
        <v>64716</v>
      </c>
      <c r="C44048">
        <v>-37.776135859999997</v>
      </c>
      <c r="D44048">
        <v>144.96156909999999</v>
      </c>
      <c r="E44048" s="1" t="s">
        <v>26004</v>
      </c>
      <c r="F44048" s="1" t="s">
        <v>16031</v>
      </c>
    </row>
    <row r="44049" spans="1:6" x14ac:dyDescent="0.3">
      <c r="A44049" s="1" t="s">
        <v>64714</v>
      </c>
      <c r="B44049" s="1" t="s">
        <v>64713</v>
      </c>
      <c r="C44049">
        <v>-37.763621489999998</v>
      </c>
      <c r="D44049">
        <v>144.95654339999999</v>
      </c>
      <c r="E44049" s="1" t="s">
        <v>26004</v>
      </c>
      <c r="F44049" s="1" t="s">
        <v>16031</v>
      </c>
    </row>
    <row r="44050" spans="1:6" x14ac:dyDescent="0.3">
      <c r="A44050" s="1" t="s">
        <v>64712</v>
      </c>
      <c r="B44050" s="1" t="s">
        <v>64713</v>
      </c>
      <c r="C44050">
        <v>-37.763540620000001</v>
      </c>
      <c r="D44050">
        <v>144.956557</v>
      </c>
      <c r="E44050" s="1" t="s">
        <v>26004</v>
      </c>
      <c r="F44050" s="1" t="s">
        <v>16031</v>
      </c>
    </row>
    <row r="44051" spans="1:6" x14ac:dyDescent="0.3">
      <c r="A44051" s="1" t="s">
        <v>64710</v>
      </c>
      <c r="B44051" s="1" t="s">
        <v>64711</v>
      </c>
      <c r="C44051">
        <v>-37.763169750000003</v>
      </c>
      <c r="D44051">
        <v>144.9528439</v>
      </c>
      <c r="E44051" s="1" t="s">
        <v>26004</v>
      </c>
      <c r="F44051" s="1" t="s">
        <v>16031</v>
      </c>
    </row>
    <row r="44052" spans="1:6" x14ac:dyDescent="0.3">
      <c r="A44052" s="1" t="s">
        <v>64708</v>
      </c>
      <c r="B44052" s="1" t="s">
        <v>64709</v>
      </c>
      <c r="C44052">
        <v>-37.763088490000001</v>
      </c>
      <c r="D44052">
        <v>144.95283480000001</v>
      </c>
      <c r="E44052" s="1" t="s">
        <v>26004</v>
      </c>
      <c r="F44052" s="1" t="s">
        <v>16031</v>
      </c>
    </row>
    <row r="44053" spans="1:6" x14ac:dyDescent="0.3">
      <c r="A44053" s="1" t="s">
        <v>35482</v>
      </c>
      <c r="B44053" s="1" t="s">
        <v>64707</v>
      </c>
      <c r="C44053">
        <v>-37.815144170000003</v>
      </c>
      <c r="D44053">
        <v>145.12456539999999</v>
      </c>
      <c r="E44053" s="1" t="s">
        <v>26004</v>
      </c>
      <c r="F44053" s="1" t="s">
        <v>16031</v>
      </c>
    </row>
    <row r="44054" spans="1:6" x14ac:dyDescent="0.3">
      <c r="A44054" s="1" t="s">
        <v>35482</v>
      </c>
      <c r="B44054" s="1" t="s">
        <v>35483</v>
      </c>
      <c r="C44054">
        <v>-34.990209999999998</v>
      </c>
      <c r="D44054">
        <v>138.59247999999999</v>
      </c>
      <c r="E44054" s="1" t="s">
        <v>26004</v>
      </c>
      <c r="F44054" s="1" t="s">
        <v>3138</v>
      </c>
    </row>
    <row r="44055" spans="1:6" x14ac:dyDescent="0.3">
      <c r="A44055" s="1" t="s">
        <v>64705</v>
      </c>
      <c r="B44055" s="1" t="s">
        <v>64706</v>
      </c>
      <c r="C44055">
        <v>-37.762683359999997</v>
      </c>
      <c r="D44055">
        <v>144.948714</v>
      </c>
      <c r="E44055" s="1" t="s">
        <v>26004</v>
      </c>
      <c r="F44055" s="1" t="s">
        <v>16031</v>
      </c>
    </row>
    <row r="44056" spans="1:6" x14ac:dyDescent="0.3">
      <c r="A44056" s="1" t="s">
        <v>64703</v>
      </c>
      <c r="B44056" s="1" t="s">
        <v>64704</v>
      </c>
      <c r="C44056">
        <v>-37.762656819999997</v>
      </c>
      <c r="D44056">
        <v>144.9492596</v>
      </c>
      <c r="E44056" s="1" t="s">
        <v>26004</v>
      </c>
      <c r="F44056" s="1" t="s">
        <v>16031</v>
      </c>
    </row>
    <row r="44057" spans="1:6" x14ac:dyDescent="0.3">
      <c r="A44057" s="1" t="s">
        <v>64701</v>
      </c>
      <c r="B44057" s="1" t="s">
        <v>64702</v>
      </c>
      <c r="C44057">
        <v>-37.762188219999999</v>
      </c>
      <c r="D44057">
        <v>144.94460710000001</v>
      </c>
      <c r="E44057" s="1" t="s">
        <v>26004</v>
      </c>
      <c r="F44057" s="1" t="s">
        <v>16031</v>
      </c>
    </row>
    <row r="44058" spans="1:6" x14ac:dyDescent="0.3">
      <c r="A44058" s="1" t="s">
        <v>64699</v>
      </c>
      <c r="B44058" s="1" t="s">
        <v>64700</v>
      </c>
      <c r="C44058">
        <v>-37.760775649999999</v>
      </c>
      <c r="D44058">
        <v>144.9400943</v>
      </c>
      <c r="E44058" s="1" t="s">
        <v>26004</v>
      </c>
      <c r="F44058" s="1" t="s">
        <v>16031</v>
      </c>
    </row>
    <row r="44059" spans="1:6" x14ac:dyDescent="0.3">
      <c r="A44059" s="1" t="s">
        <v>64697</v>
      </c>
      <c r="B44059" s="1" t="s">
        <v>64698</v>
      </c>
      <c r="C44059">
        <v>-37.759385450000003</v>
      </c>
      <c r="D44059">
        <v>144.9404734</v>
      </c>
      <c r="E44059" s="1" t="s">
        <v>26004</v>
      </c>
      <c r="F44059" s="1" t="s">
        <v>16031</v>
      </c>
    </row>
    <row r="44060" spans="1:6" x14ac:dyDescent="0.3">
      <c r="A44060" s="1" t="s">
        <v>64695</v>
      </c>
      <c r="B44060" s="1" t="s">
        <v>64696</v>
      </c>
      <c r="C44060">
        <v>-37.759839360000001</v>
      </c>
      <c r="D44060">
        <v>144.94427479999999</v>
      </c>
      <c r="E44060" s="1" t="s">
        <v>26004</v>
      </c>
      <c r="F44060" s="1" t="s">
        <v>16031</v>
      </c>
    </row>
    <row r="44061" spans="1:6" x14ac:dyDescent="0.3">
      <c r="A44061" s="1" t="s">
        <v>64693</v>
      </c>
      <c r="B44061" s="1" t="s">
        <v>64694</v>
      </c>
      <c r="C44061">
        <v>-37.762033809999998</v>
      </c>
      <c r="D44061">
        <v>144.94402109999999</v>
      </c>
      <c r="E44061" s="1" t="s">
        <v>26004</v>
      </c>
      <c r="F44061" s="1" t="s">
        <v>16031</v>
      </c>
    </row>
    <row r="44062" spans="1:6" x14ac:dyDescent="0.3">
      <c r="A44062" s="1" t="s">
        <v>78509</v>
      </c>
      <c r="B44062" s="1" t="s">
        <v>20547</v>
      </c>
      <c r="C44062">
        <v>-34.197571969999998</v>
      </c>
      <c r="D44062">
        <v>142.16350890000001</v>
      </c>
      <c r="E44062" s="1" t="s">
        <v>26004</v>
      </c>
      <c r="F44062" s="1" t="s">
        <v>16031</v>
      </c>
    </row>
    <row r="44063" spans="1:6" x14ac:dyDescent="0.3">
      <c r="A44063" s="1" t="s">
        <v>27942</v>
      </c>
      <c r="B44063" s="1" t="s">
        <v>27943</v>
      </c>
      <c r="C44063">
        <v>-34.990063769999999</v>
      </c>
      <c r="D44063">
        <v>138.57478929999999</v>
      </c>
      <c r="E44063" s="1" t="s">
        <v>26004</v>
      </c>
      <c r="F44063" s="1" t="s">
        <v>3138</v>
      </c>
    </row>
    <row r="44064" spans="1:6" x14ac:dyDescent="0.3">
      <c r="A44064" s="1" t="s">
        <v>27942</v>
      </c>
      <c r="B44064" s="1" t="s">
        <v>64692</v>
      </c>
      <c r="C44064">
        <v>-37.812915879999998</v>
      </c>
      <c r="D44064">
        <v>145.12498529999999</v>
      </c>
      <c r="E44064" s="1" t="s">
        <v>26004</v>
      </c>
      <c r="F44064" s="1" t="s">
        <v>16031</v>
      </c>
    </row>
    <row r="44065" spans="1:6" x14ac:dyDescent="0.3">
      <c r="A44065" s="1" t="s">
        <v>37604</v>
      </c>
      <c r="B44065" s="1" t="s">
        <v>37605</v>
      </c>
      <c r="C44065">
        <v>-34.98989529</v>
      </c>
      <c r="D44065">
        <v>138.59910249999999</v>
      </c>
      <c r="E44065" s="1" t="s">
        <v>26004</v>
      </c>
      <c r="F44065" s="1" t="s">
        <v>3138</v>
      </c>
    </row>
    <row r="44066" spans="1:6" x14ac:dyDescent="0.3">
      <c r="A44066" s="1" t="s">
        <v>37604</v>
      </c>
      <c r="B44066" s="1" t="s">
        <v>64691</v>
      </c>
      <c r="C44066">
        <v>-37.810947939999998</v>
      </c>
      <c r="D44066">
        <v>145.1253418</v>
      </c>
      <c r="E44066" s="1" t="s">
        <v>26004</v>
      </c>
      <c r="F44066" s="1" t="s">
        <v>16031</v>
      </c>
    </row>
    <row r="44067" spans="1:6" x14ac:dyDescent="0.3">
      <c r="A44067" s="1" t="s">
        <v>64689</v>
      </c>
      <c r="B44067" s="1" t="s">
        <v>64690</v>
      </c>
      <c r="C44067">
        <v>-37.812479879999998</v>
      </c>
      <c r="D44067">
        <v>145.23076520000001</v>
      </c>
      <c r="E44067" s="1" t="s">
        <v>26004</v>
      </c>
      <c r="F44067" s="1" t="s">
        <v>16031</v>
      </c>
    </row>
    <row r="44068" spans="1:6" x14ac:dyDescent="0.3">
      <c r="A44068" s="1" t="s">
        <v>78508</v>
      </c>
      <c r="B44068" s="1" t="s">
        <v>20546</v>
      </c>
      <c r="C44068">
        <v>-38.188606900000003</v>
      </c>
      <c r="D44068">
        <v>144.3540922</v>
      </c>
      <c r="E44068" s="1" t="s">
        <v>26004</v>
      </c>
      <c r="F44068" s="1" t="s">
        <v>16031</v>
      </c>
    </row>
    <row r="44069" spans="1:6" x14ac:dyDescent="0.3">
      <c r="A44069" s="1" t="s">
        <v>64687</v>
      </c>
      <c r="B44069" s="1" t="s">
        <v>64688</v>
      </c>
      <c r="C44069">
        <v>-37.808126360000003</v>
      </c>
      <c r="D44069">
        <v>145.12585609999999</v>
      </c>
      <c r="E44069" s="1" t="s">
        <v>26004</v>
      </c>
      <c r="F44069" s="1" t="s">
        <v>16031</v>
      </c>
    </row>
    <row r="44070" spans="1:6" x14ac:dyDescent="0.3">
      <c r="A44070" s="1" t="s">
        <v>64685</v>
      </c>
      <c r="B44070" s="1" t="s">
        <v>64686</v>
      </c>
      <c r="C44070">
        <v>-37.844911430000003</v>
      </c>
      <c r="D44070">
        <v>144.68880619999999</v>
      </c>
      <c r="E44070" s="1" t="s">
        <v>26004</v>
      </c>
      <c r="F44070" s="1" t="s">
        <v>16031</v>
      </c>
    </row>
    <row r="44071" spans="1:6" x14ac:dyDescent="0.3">
      <c r="A44071" s="1" t="s">
        <v>64683</v>
      </c>
      <c r="B44071" s="1" t="s">
        <v>64684</v>
      </c>
      <c r="C44071">
        <v>-37.812259699999998</v>
      </c>
      <c r="D44071">
        <v>144.94266260000001</v>
      </c>
      <c r="E44071" s="1" t="s">
        <v>26004</v>
      </c>
      <c r="F44071" s="1" t="s">
        <v>16031</v>
      </c>
    </row>
    <row r="44072" spans="1:6" x14ac:dyDescent="0.3">
      <c r="A44072" s="1" t="s">
        <v>64683</v>
      </c>
      <c r="B44072" s="1" t="s">
        <v>64684</v>
      </c>
      <c r="C44072">
        <v>-37.812259699999998</v>
      </c>
      <c r="D44072">
        <v>144.94266260000001</v>
      </c>
      <c r="E44072" s="1" t="s">
        <v>26004</v>
      </c>
      <c r="F44072" s="1" t="s">
        <v>16031</v>
      </c>
    </row>
    <row r="44073" spans="1:6" x14ac:dyDescent="0.3">
      <c r="A44073" s="1" t="s">
        <v>78507</v>
      </c>
      <c r="B44073" s="1" t="s">
        <v>20545</v>
      </c>
      <c r="C44073">
        <v>-38.117781180000001</v>
      </c>
      <c r="D44073">
        <v>144.3419389</v>
      </c>
      <c r="E44073" s="1" t="s">
        <v>26004</v>
      </c>
      <c r="F44073" s="1" t="s">
        <v>16031</v>
      </c>
    </row>
    <row r="44074" spans="1:6" x14ac:dyDescent="0.3">
      <c r="A44074" s="1" t="s">
        <v>78506</v>
      </c>
      <c r="B44074" s="1" t="s">
        <v>16429</v>
      </c>
      <c r="C44074">
        <v>-38.121334760000003</v>
      </c>
      <c r="D44074">
        <v>144.34129680000001</v>
      </c>
      <c r="E44074" s="1" t="s">
        <v>26004</v>
      </c>
      <c r="F44074" s="1" t="s">
        <v>16031</v>
      </c>
    </row>
    <row r="44075" spans="1:6" x14ac:dyDescent="0.3">
      <c r="A44075" s="1" t="s">
        <v>78505</v>
      </c>
      <c r="B44075" s="1" t="s">
        <v>20544</v>
      </c>
      <c r="C44075">
        <v>-38.124723940000003</v>
      </c>
      <c r="D44075">
        <v>144.3405578</v>
      </c>
      <c r="E44075" s="1" t="s">
        <v>26004</v>
      </c>
      <c r="F44075" s="1" t="s">
        <v>16031</v>
      </c>
    </row>
    <row r="44076" spans="1:6" x14ac:dyDescent="0.3">
      <c r="A44076" s="1" t="s">
        <v>78504</v>
      </c>
      <c r="B44076" s="1" t="s">
        <v>20543</v>
      </c>
      <c r="C44076">
        <v>-38.126387129999998</v>
      </c>
      <c r="D44076">
        <v>144.33999560000001</v>
      </c>
      <c r="E44076" s="1" t="s">
        <v>26004</v>
      </c>
      <c r="F44076" s="1" t="s">
        <v>16031</v>
      </c>
    </row>
    <row r="44077" spans="1:6" x14ac:dyDescent="0.3">
      <c r="A44077" s="1" t="s">
        <v>78503</v>
      </c>
      <c r="B44077" s="1" t="s">
        <v>20542</v>
      </c>
      <c r="C44077">
        <v>-38.125833190000002</v>
      </c>
      <c r="D44077">
        <v>144.3386127</v>
      </c>
      <c r="E44077" s="1" t="s">
        <v>26004</v>
      </c>
      <c r="F44077" s="1" t="s">
        <v>16031</v>
      </c>
    </row>
    <row r="44078" spans="1:6" x14ac:dyDescent="0.3">
      <c r="A44078" s="1" t="s">
        <v>78502</v>
      </c>
      <c r="B44078" s="1" t="s">
        <v>20541</v>
      </c>
      <c r="C44078">
        <v>-38.242191390000002</v>
      </c>
      <c r="D44078">
        <v>144.3338133</v>
      </c>
      <c r="E44078" s="1" t="s">
        <v>26004</v>
      </c>
      <c r="F44078" s="1" t="s">
        <v>16031</v>
      </c>
    </row>
    <row r="44079" spans="1:6" x14ac:dyDescent="0.3">
      <c r="A44079" s="1" t="s">
        <v>78501</v>
      </c>
      <c r="B44079" s="1" t="s">
        <v>20540</v>
      </c>
      <c r="C44079">
        <v>-38.240829040000001</v>
      </c>
      <c r="D44079">
        <v>144.33333759999999</v>
      </c>
      <c r="E44079" s="1" t="s">
        <v>26004</v>
      </c>
      <c r="F44079" s="1" t="s">
        <v>16031</v>
      </c>
    </row>
    <row r="44080" spans="1:6" x14ac:dyDescent="0.3">
      <c r="A44080" s="1" t="s">
        <v>78500</v>
      </c>
      <c r="B44080" s="1" t="s">
        <v>20539</v>
      </c>
      <c r="C44080">
        <v>-38.188765089999997</v>
      </c>
      <c r="D44080">
        <v>144.35391530000001</v>
      </c>
      <c r="E44080" s="1" t="s">
        <v>26004</v>
      </c>
      <c r="F44080" s="1" t="s">
        <v>16031</v>
      </c>
    </row>
    <row r="44081" spans="1:6" x14ac:dyDescent="0.3">
      <c r="A44081" s="1" t="s">
        <v>35772</v>
      </c>
      <c r="B44081" s="1" t="s">
        <v>64682</v>
      </c>
      <c r="C44081">
        <v>-37.806382710000001</v>
      </c>
      <c r="D44081">
        <v>145.12615009999999</v>
      </c>
      <c r="E44081" s="1" t="s">
        <v>26004</v>
      </c>
      <c r="F44081" s="1" t="s">
        <v>16031</v>
      </c>
    </row>
    <row r="44082" spans="1:6" x14ac:dyDescent="0.3">
      <c r="A44082" s="1" t="s">
        <v>35772</v>
      </c>
      <c r="B44082" s="1" t="s">
        <v>35773</v>
      </c>
      <c r="C44082">
        <v>-34.988821999999999</v>
      </c>
      <c r="D44082">
        <v>138.565009</v>
      </c>
      <c r="E44082" s="1" t="s">
        <v>26004</v>
      </c>
      <c r="F44082" s="1" t="s">
        <v>3138</v>
      </c>
    </row>
    <row r="44083" spans="1:6" x14ac:dyDescent="0.3">
      <c r="A44083" s="1" t="s">
        <v>64681</v>
      </c>
      <c r="B44083" s="1" t="s">
        <v>64676</v>
      </c>
      <c r="C44083">
        <v>-37.86947679</v>
      </c>
      <c r="D44083">
        <v>144.74833190000001</v>
      </c>
      <c r="E44083" s="1" t="s">
        <v>26004</v>
      </c>
      <c r="F44083" s="1" t="s">
        <v>16031</v>
      </c>
    </row>
    <row r="44084" spans="1:6" x14ac:dyDescent="0.3">
      <c r="A44084" s="1" t="s">
        <v>64680</v>
      </c>
      <c r="B44084" s="1" t="s">
        <v>64676</v>
      </c>
      <c r="C44084">
        <v>-37.869597229999997</v>
      </c>
      <c r="D44084">
        <v>144.74803259999999</v>
      </c>
      <c r="E44084" s="1" t="s">
        <v>26004</v>
      </c>
      <c r="F44084" s="1" t="s">
        <v>16031</v>
      </c>
    </row>
    <row r="44085" spans="1:6" x14ac:dyDescent="0.3">
      <c r="A44085" s="1" t="s">
        <v>32912</v>
      </c>
      <c r="B44085" s="1" t="s">
        <v>32913</v>
      </c>
      <c r="C44085">
        <v>-34.988529999999997</v>
      </c>
      <c r="D44085">
        <v>138.56485000000001</v>
      </c>
      <c r="E44085" s="1" t="s">
        <v>26004</v>
      </c>
      <c r="F44085" s="1" t="s">
        <v>3138</v>
      </c>
    </row>
    <row r="44086" spans="1:6" x14ac:dyDescent="0.3">
      <c r="A44086" s="1" t="s">
        <v>32912</v>
      </c>
      <c r="B44086" s="1" t="s">
        <v>64679</v>
      </c>
      <c r="C44086">
        <v>-37.804925349999998</v>
      </c>
      <c r="D44086">
        <v>145.12631189999999</v>
      </c>
      <c r="E44086" s="1" t="s">
        <v>26004</v>
      </c>
      <c r="F44086" s="1" t="s">
        <v>16031</v>
      </c>
    </row>
    <row r="44087" spans="1:6" x14ac:dyDescent="0.3">
      <c r="A44087" s="1" t="s">
        <v>36240</v>
      </c>
      <c r="B44087" s="1" t="s">
        <v>36241</v>
      </c>
      <c r="C44087">
        <v>-34.757909269999999</v>
      </c>
      <c r="D44087">
        <v>138.61361110000001</v>
      </c>
      <c r="E44087" s="1" t="s">
        <v>26004</v>
      </c>
      <c r="F44087" s="1" t="s">
        <v>3138</v>
      </c>
    </row>
    <row r="44088" spans="1:6" x14ac:dyDescent="0.3">
      <c r="A44088" s="1" t="s">
        <v>26880</v>
      </c>
      <c r="B44088" s="1" t="s">
        <v>26881</v>
      </c>
      <c r="C44088">
        <v>-33.359656950000002</v>
      </c>
      <c r="D44088">
        <v>151.3702768</v>
      </c>
      <c r="E44088" s="1" t="s">
        <v>26004</v>
      </c>
      <c r="F44088" s="1" t="s">
        <v>26002</v>
      </c>
    </row>
    <row r="44089" spans="1:6" x14ac:dyDescent="0.3">
      <c r="A44089" s="1" t="s">
        <v>64678</v>
      </c>
      <c r="B44089" s="1" t="s">
        <v>64676</v>
      </c>
      <c r="C44089">
        <v>-37.869662320000003</v>
      </c>
      <c r="D44089">
        <v>144.74766690000001</v>
      </c>
      <c r="E44089" s="1" t="s">
        <v>26004</v>
      </c>
      <c r="F44089" s="1" t="s">
        <v>16031</v>
      </c>
    </row>
    <row r="44090" spans="1:6" x14ac:dyDescent="0.3">
      <c r="A44090" s="1" t="s">
        <v>64677</v>
      </c>
      <c r="B44090" s="1" t="s">
        <v>64676</v>
      </c>
      <c r="C44090">
        <v>-37.86976765</v>
      </c>
      <c r="D44090">
        <v>144.74704980000001</v>
      </c>
      <c r="E44090" s="1" t="s">
        <v>26004</v>
      </c>
      <c r="F44090" s="1" t="s">
        <v>16031</v>
      </c>
    </row>
    <row r="44091" spans="1:6" x14ac:dyDescent="0.3">
      <c r="A44091" s="1" t="s">
        <v>64675</v>
      </c>
      <c r="B44091" s="1" t="s">
        <v>64676</v>
      </c>
      <c r="C44091">
        <v>-37.869719709999998</v>
      </c>
      <c r="D44091">
        <v>144.74736960000001</v>
      </c>
      <c r="E44091" s="1" t="s">
        <v>26004</v>
      </c>
      <c r="F44091" s="1" t="s">
        <v>16031</v>
      </c>
    </row>
    <row r="44092" spans="1:6" x14ac:dyDescent="0.3">
      <c r="A44092" s="1" t="s">
        <v>64674</v>
      </c>
      <c r="B44092" s="1" t="s">
        <v>64673</v>
      </c>
      <c r="C44092">
        <v>-37.741711690000002</v>
      </c>
      <c r="D44092">
        <v>144.70116680000001</v>
      </c>
      <c r="E44092" s="1" t="s">
        <v>26004</v>
      </c>
      <c r="F44092" s="1" t="s">
        <v>16031</v>
      </c>
    </row>
    <row r="44093" spans="1:6" x14ac:dyDescent="0.3">
      <c r="A44093" s="1" t="s">
        <v>64672</v>
      </c>
      <c r="B44093" s="1" t="s">
        <v>64673</v>
      </c>
      <c r="C44093">
        <v>-37.741599630000003</v>
      </c>
      <c r="D44093">
        <v>144.70096599999999</v>
      </c>
      <c r="E44093" s="1" t="s">
        <v>26004</v>
      </c>
      <c r="F44093" s="1" t="s">
        <v>16031</v>
      </c>
    </row>
    <row r="44094" spans="1:6" x14ac:dyDescent="0.3">
      <c r="A44094" s="1" t="s">
        <v>64670</v>
      </c>
      <c r="B44094" s="1" t="s">
        <v>64671</v>
      </c>
      <c r="C44094">
        <v>-37.876397529999998</v>
      </c>
      <c r="D44094">
        <v>144.7488032</v>
      </c>
      <c r="E44094" s="1" t="s">
        <v>26004</v>
      </c>
      <c r="F44094" s="1" t="s">
        <v>16031</v>
      </c>
    </row>
    <row r="44095" spans="1:6" x14ac:dyDescent="0.3">
      <c r="A44095" s="1" t="s">
        <v>64668</v>
      </c>
      <c r="B44095" s="1" t="s">
        <v>64669</v>
      </c>
      <c r="C44095">
        <v>-37.877902949999999</v>
      </c>
      <c r="D44095">
        <v>144.74835949999999</v>
      </c>
      <c r="E44095" s="1" t="s">
        <v>26004</v>
      </c>
      <c r="F44095" s="1" t="s">
        <v>16031</v>
      </c>
    </row>
    <row r="44096" spans="1:6" x14ac:dyDescent="0.3">
      <c r="A44096" s="1" t="s">
        <v>64667</v>
      </c>
      <c r="B44096" s="1" t="s">
        <v>64666</v>
      </c>
      <c r="C44096">
        <v>-37.88155312</v>
      </c>
      <c r="D44096">
        <v>144.74791859999999</v>
      </c>
      <c r="E44096" s="1" t="s">
        <v>26004</v>
      </c>
      <c r="F44096" s="1" t="s">
        <v>16031</v>
      </c>
    </row>
    <row r="44097" spans="1:6" x14ac:dyDescent="0.3">
      <c r="A44097" s="1" t="s">
        <v>64665</v>
      </c>
      <c r="B44097" s="1" t="s">
        <v>64666</v>
      </c>
      <c r="C44097">
        <v>-37.880550620000001</v>
      </c>
      <c r="D44097">
        <v>144.74780129999999</v>
      </c>
      <c r="E44097" s="1" t="s">
        <v>26004</v>
      </c>
      <c r="F44097" s="1" t="s">
        <v>16031</v>
      </c>
    </row>
    <row r="44098" spans="1:6" x14ac:dyDescent="0.3">
      <c r="A44098" s="1" t="s">
        <v>34677</v>
      </c>
      <c r="B44098" s="1" t="s">
        <v>64664</v>
      </c>
      <c r="C44098">
        <v>-37.803739309999997</v>
      </c>
      <c r="D44098">
        <v>145.1265349</v>
      </c>
      <c r="E44098" s="1" t="s">
        <v>26004</v>
      </c>
      <c r="F44098" s="1" t="s">
        <v>16031</v>
      </c>
    </row>
    <row r="44099" spans="1:6" x14ac:dyDescent="0.3">
      <c r="A44099" s="1" t="s">
        <v>34677</v>
      </c>
      <c r="B44099" s="1" t="s">
        <v>34678</v>
      </c>
      <c r="C44099">
        <v>-34.989651109999997</v>
      </c>
      <c r="D44099">
        <v>138.5927283</v>
      </c>
      <c r="E44099" s="1" t="s">
        <v>26004</v>
      </c>
      <c r="F44099" s="1" t="s">
        <v>3138</v>
      </c>
    </row>
    <row r="44100" spans="1:6" x14ac:dyDescent="0.3">
      <c r="A44100" s="1" t="s">
        <v>64662</v>
      </c>
      <c r="B44100" s="1" t="s">
        <v>64663</v>
      </c>
      <c r="C44100">
        <v>-37.875819749999998</v>
      </c>
      <c r="D44100">
        <v>144.75818849999999</v>
      </c>
      <c r="E44100" s="1" t="s">
        <v>26004</v>
      </c>
      <c r="F44100" s="1" t="s">
        <v>16031</v>
      </c>
    </row>
    <row r="44101" spans="1:6" x14ac:dyDescent="0.3">
      <c r="A44101" s="1" t="s">
        <v>64660</v>
      </c>
      <c r="B44101" s="1" t="s">
        <v>64661</v>
      </c>
      <c r="C44101">
        <v>-37.875727519999998</v>
      </c>
      <c r="D44101">
        <v>144.75807760000001</v>
      </c>
      <c r="E44101" s="1" t="s">
        <v>26004</v>
      </c>
      <c r="F44101" s="1" t="s">
        <v>16031</v>
      </c>
    </row>
    <row r="44102" spans="1:6" x14ac:dyDescent="0.3">
      <c r="A44102" s="1" t="s">
        <v>64659</v>
      </c>
      <c r="B44102" s="1" t="s">
        <v>64658</v>
      </c>
      <c r="C44102">
        <v>-37.881916750000002</v>
      </c>
      <c r="D44102">
        <v>144.75704859999999</v>
      </c>
      <c r="E44102" s="1" t="s">
        <v>26004</v>
      </c>
      <c r="F44102" s="1" t="s">
        <v>16031</v>
      </c>
    </row>
    <row r="44103" spans="1:6" x14ac:dyDescent="0.3">
      <c r="A44103" s="1" t="s">
        <v>64657</v>
      </c>
      <c r="B44103" s="1" t="s">
        <v>64658</v>
      </c>
      <c r="C44103">
        <v>-37.881528400000001</v>
      </c>
      <c r="D44103">
        <v>144.7570035</v>
      </c>
      <c r="E44103" s="1" t="s">
        <v>26004</v>
      </c>
      <c r="F44103" s="1" t="s">
        <v>16031</v>
      </c>
    </row>
    <row r="44104" spans="1:6" x14ac:dyDescent="0.3">
      <c r="A44104" s="1" t="s">
        <v>64655</v>
      </c>
      <c r="B44104" s="1" t="s">
        <v>64656</v>
      </c>
      <c r="C44104">
        <v>-37.907560410000002</v>
      </c>
      <c r="D44104">
        <v>144.7418371</v>
      </c>
      <c r="E44104" s="1" t="s">
        <v>26004</v>
      </c>
      <c r="F44104" s="1" t="s">
        <v>16031</v>
      </c>
    </row>
    <row r="44105" spans="1:6" x14ac:dyDescent="0.3">
      <c r="A44105" s="1" t="s">
        <v>64654</v>
      </c>
      <c r="B44105" s="1" t="s">
        <v>64638</v>
      </c>
      <c r="C44105">
        <v>-37.91055025</v>
      </c>
      <c r="D44105">
        <v>144.7412679</v>
      </c>
      <c r="E44105" s="1" t="s">
        <v>26004</v>
      </c>
      <c r="F44105" s="1" t="s">
        <v>16031</v>
      </c>
    </row>
    <row r="44106" spans="1:6" x14ac:dyDescent="0.3">
      <c r="A44106" s="1" t="s">
        <v>64653</v>
      </c>
      <c r="B44106" s="1" t="s">
        <v>64619</v>
      </c>
      <c r="C44106">
        <v>-37.905252349999998</v>
      </c>
      <c r="D44106">
        <v>144.7268042</v>
      </c>
      <c r="E44106" s="1" t="s">
        <v>26004</v>
      </c>
      <c r="F44106" s="1" t="s">
        <v>16031</v>
      </c>
    </row>
    <row r="44107" spans="1:6" x14ac:dyDescent="0.3">
      <c r="A44107" s="1" t="s">
        <v>64652</v>
      </c>
      <c r="B44107" s="1" t="s">
        <v>64616</v>
      </c>
      <c r="C44107">
        <v>-37.901258550000001</v>
      </c>
      <c r="D44107">
        <v>144.72717729999999</v>
      </c>
      <c r="E44107" s="1" t="s">
        <v>26004</v>
      </c>
      <c r="F44107" s="1" t="s">
        <v>16031</v>
      </c>
    </row>
    <row r="44108" spans="1:6" x14ac:dyDescent="0.3">
      <c r="A44108" s="1" t="s">
        <v>27840</v>
      </c>
      <c r="B44108" s="1" t="s">
        <v>27841</v>
      </c>
      <c r="C44108">
        <v>-34.989458200000001</v>
      </c>
      <c r="D44108">
        <v>138.57450349999999</v>
      </c>
      <c r="E44108" s="1" t="s">
        <v>26004</v>
      </c>
      <c r="F44108" s="1" t="s">
        <v>3138</v>
      </c>
    </row>
    <row r="44109" spans="1:6" x14ac:dyDescent="0.3">
      <c r="A44109" s="1" t="s">
        <v>27840</v>
      </c>
      <c r="B44109" s="1" t="s">
        <v>64651</v>
      </c>
      <c r="C44109">
        <v>-37.802346989999997</v>
      </c>
      <c r="D44109">
        <v>145.12682000000001</v>
      </c>
      <c r="E44109" s="1" t="s">
        <v>26004</v>
      </c>
      <c r="F44109" s="1" t="s">
        <v>16031</v>
      </c>
    </row>
    <row r="44110" spans="1:6" x14ac:dyDescent="0.3">
      <c r="A44110" s="1" t="s">
        <v>27840</v>
      </c>
      <c r="B44110" s="1" t="s">
        <v>64651</v>
      </c>
      <c r="C44110">
        <v>-37.802346989999997</v>
      </c>
      <c r="D44110">
        <v>145.12682000000001</v>
      </c>
      <c r="E44110" s="1" t="s">
        <v>26004</v>
      </c>
      <c r="F44110" s="1" t="s">
        <v>16031</v>
      </c>
    </row>
    <row r="44111" spans="1:6" x14ac:dyDescent="0.3">
      <c r="A44111" s="1" t="s">
        <v>64650</v>
      </c>
      <c r="B44111" s="1" t="s">
        <v>64610</v>
      </c>
      <c r="C44111">
        <v>-37.912720729999997</v>
      </c>
      <c r="D44111">
        <v>144.7776332</v>
      </c>
      <c r="E44111" s="1" t="s">
        <v>26004</v>
      </c>
      <c r="F44111" s="1" t="s">
        <v>16031</v>
      </c>
    </row>
    <row r="44112" spans="1:6" x14ac:dyDescent="0.3">
      <c r="A44112" s="1" t="s">
        <v>64648</v>
      </c>
      <c r="B44112" s="1" t="s">
        <v>64649</v>
      </c>
      <c r="C44112">
        <v>-37.909880909999998</v>
      </c>
      <c r="D44112">
        <v>144.75290100000001</v>
      </c>
      <c r="E44112" s="1" t="s">
        <v>26004</v>
      </c>
      <c r="F44112" s="1" t="s">
        <v>16031</v>
      </c>
    </row>
    <row r="44113" spans="1:6" x14ac:dyDescent="0.3">
      <c r="A44113" s="1" t="s">
        <v>64647</v>
      </c>
      <c r="B44113" s="1" t="s">
        <v>64646</v>
      </c>
      <c r="C44113">
        <v>-37.90098441</v>
      </c>
      <c r="D44113">
        <v>144.74242480000001</v>
      </c>
      <c r="E44113" s="1" t="s">
        <v>26004</v>
      </c>
      <c r="F44113" s="1" t="s">
        <v>16031</v>
      </c>
    </row>
    <row r="44114" spans="1:6" x14ac:dyDescent="0.3">
      <c r="A44114" s="1" t="s">
        <v>64645</v>
      </c>
      <c r="B44114" s="1" t="s">
        <v>64646</v>
      </c>
      <c r="C44114">
        <v>-37.901234840000001</v>
      </c>
      <c r="D44114">
        <v>144.74232610000001</v>
      </c>
      <c r="E44114" s="1" t="s">
        <v>26004</v>
      </c>
      <c r="F44114" s="1" t="s">
        <v>16031</v>
      </c>
    </row>
    <row r="44115" spans="1:6" x14ac:dyDescent="0.3">
      <c r="A44115" s="1" t="s">
        <v>64643</v>
      </c>
      <c r="B44115" s="1" t="s">
        <v>64644</v>
      </c>
      <c r="C44115">
        <v>-37.904265879999997</v>
      </c>
      <c r="D44115">
        <v>144.74249510000001</v>
      </c>
      <c r="E44115" s="1" t="s">
        <v>26004</v>
      </c>
      <c r="F44115" s="1" t="s">
        <v>16031</v>
      </c>
    </row>
    <row r="44116" spans="1:6" x14ac:dyDescent="0.3">
      <c r="A44116" s="1" t="s">
        <v>64641</v>
      </c>
      <c r="B44116" s="1" t="s">
        <v>64642</v>
      </c>
      <c r="C44116">
        <v>-37.904110379999999</v>
      </c>
      <c r="D44116">
        <v>144.7423747</v>
      </c>
      <c r="E44116" s="1" t="s">
        <v>26004</v>
      </c>
      <c r="F44116" s="1" t="s">
        <v>16031</v>
      </c>
    </row>
    <row r="44117" spans="1:6" x14ac:dyDescent="0.3">
      <c r="A44117" s="1" t="s">
        <v>64639</v>
      </c>
      <c r="B44117" s="1" t="s">
        <v>64640</v>
      </c>
      <c r="C44117">
        <v>-37.907349119999999</v>
      </c>
      <c r="D44117">
        <v>144.7416274</v>
      </c>
      <c r="E44117" s="1" t="s">
        <v>26004</v>
      </c>
      <c r="F44117" s="1" t="s">
        <v>16031</v>
      </c>
    </row>
    <row r="44118" spans="1:6" x14ac:dyDescent="0.3">
      <c r="A44118" s="1" t="s">
        <v>64637</v>
      </c>
      <c r="B44118" s="1" t="s">
        <v>64638</v>
      </c>
      <c r="C44118">
        <v>-37.909613399999998</v>
      </c>
      <c r="D44118">
        <v>144.74128519999999</v>
      </c>
      <c r="E44118" s="1" t="s">
        <v>26004</v>
      </c>
      <c r="F44118" s="1" t="s">
        <v>16031</v>
      </c>
    </row>
    <row r="44119" spans="1:6" x14ac:dyDescent="0.3">
      <c r="A44119" s="1" t="s">
        <v>32855</v>
      </c>
      <c r="B44119" s="1" t="s">
        <v>64636</v>
      </c>
      <c r="C44119">
        <v>-37.800271649999999</v>
      </c>
      <c r="D44119">
        <v>145.12722450000001</v>
      </c>
      <c r="E44119" s="1" t="s">
        <v>26004</v>
      </c>
      <c r="F44119" s="1" t="s">
        <v>16031</v>
      </c>
    </row>
    <row r="44120" spans="1:6" x14ac:dyDescent="0.3">
      <c r="A44120" s="1" t="s">
        <v>32855</v>
      </c>
      <c r="B44120" s="1" t="s">
        <v>32856</v>
      </c>
      <c r="C44120">
        <v>-34.988979999999998</v>
      </c>
      <c r="D44120">
        <v>138.52510000000001</v>
      </c>
      <c r="E44120" s="1" t="s">
        <v>26004</v>
      </c>
      <c r="F44120" s="1" t="s">
        <v>3138</v>
      </c>
    </row>
    <row r="44121" spans="1:6" x14ac:dyDescent="0.3">
      <c r="A44121" s="1" t="s">
        <v>64634</v>
      </c>
      <c r="B44121" s="1" t="s">
        <v>64635</v>
      </c>
      <c r="C44121">
        <v>-37.910642629999998</v>
      </c>
      <c r="D44121">
        <v>144.73810320000001</v>
      </c>
      <c r="E44121" s="1" t="s">
        <v>26004</v>
      </c>
      <c r="F44121" s="1" t="s">
        <v>16031</v>
      </c>
    </row>
    <row r="44122" spans="1:6" x14ac:dyDescent="0.3">
      <c r="A44122" s="1" t="s">
        <v>64632</v>
      </c>
      <c r="B44122" s="1" t="s">
        <v>64633</v>
      </c>
      <c r="C44122">
        <v>-37.91049941</v>
      </c>
      <c r="D44122">
        <v>144.73815300000001</v>
      </c>
      <c r="E44122" s="1" t="s">
        <v>26004</v>
      </c>
      <c r="F44122" s="1" t="s">
        <v>16031</v>
      </c>
    </row>
    <row r="44123" spans="1:6" x14ac:dyDescent="0.3">
      <c r="A44123" s="1" t="s">
        <v>64630</v>
      </c>
      <c r="B44123" s="1" t="s">
        <v>64631</v>
      </c>
      <c r="C44123">
        <v>-37.910586539999997</v>
      </c>
      <c r="D44123">
        <v>144.7333165</v>
      </c>
      <c r="E44123" s="1" t="s">
        <v>26004</v>
      </c>
      <c r="F44123" s="1" t="s">
        <v>16031</v>
      </c>
    </row>
    <row r="44124" spans="1:6" x14ac:dyDescent="0.3">
      <c r="A44124" s="1" t="s">
        <v>64628</v>
      </c>
      <c r="B44124" s="1" t="s">
        <v>64629</v>
      </c>
      <c r="C44124">
        <v>-37.910482629999997</v>
      </c>
      <c r="D44124">
        <v>144.7335358</v>
      </c>
      <c r="E44124" s="1" t="s">
        <v>26004</v>
      </c>
      <c r="F44124" s="1" t="s">
        <v>16031</v>
      </c>
    </row>
    <row r="44125" spans="1:6" x14ac:dyDescent="0.3">
      <c r="A44125" s="1" t="s">
        <v>64626</v>
      </c>
      <c r="B44125" s="1" t="s">
        <v>64627</v>
      </c>
      <c r="C44125">
        <v>-37.909353709999998</v>
      </c>
      <c r="D44125">
        <v>144.73106820000001</v>
      </c>
      <c r="E44125" s="1" t="s">
        <v>26004</v>
      </c>
      <c r="F44125" s="1" t="s">
        <v>16031</v>
      </c>
    </row>
    <row r="44126" spans="1:6" x14ac:dyDescent="0.3">
      <c r="A44126" s="1" t="s">
        <v>64624</v>
      </c>
      <c r="B44126" s="1" t="s">
        <v>64625</v>
      </c>
      <c r="C44126">
        <v>-37.909010379999998</v>
      </c>
      <c r="D44126">
        <v>144.7310219</v>
      </c>
      <c r="E44126" s="1" t="s">
        <v>26004</v>
      </c>
      <c r="F44126" s="1" t="s">
        <v>16031</v>
      </c>
    </row>
    <row r="44127" spans="1:6" x14ac:dyDescent="0.3">
      <c r="A44127" s="1" t="s">
        <v>64622</v>
      </c>
      <c r="B44127" s="1" t="s">
        <v>64623</v>
      </c>
      <c r="C44127">
        <v>-37.907659789999997</v>
      </c>
      <c r="D44127">
        <v>144.7264117</v>
      </c>
      <c r="E44127" s="1" t="s">
        <v>26004</v>
      </c>
      <c r="F44127" s="1" t="s">
        <v>16031</v>
      </c>
    </row>
    <row r="44128" spans="1:6" x14ac:dyDescent="0.3">
      <c r="A44128" s="1" t="s">
        <v>64620</v>
      </c>
      <c r="B44128" s="1" t="s">
        <v>64621</v>
      </c>
      <c r="C44128">
        <v>-37.907833539999999</v>
      </c>
      <c r="D44128">
        <v>144.7265428</v>
      </c>
      <c r="E44128" s="1" t="s">
        <v>26004</v>
      </c>
      <c r="F44128" s="1" t="s">
        <v>16031</v>
      </c>
    </row>
    <row r="44129" spans="1:6" x14ac:dyDescent="0.3">
      <c r="A44129" s="1" t="s">
        <v>64618</v>
      </c>
      <c r="B44129" s="1" t="s">
        <v>64619</v>
      </c>
      <c r="C44129">
        <v>-37.905076630000003</v>
      </c>
      <c r="D44129">
        <v>144.72703709999999</v>
      </c>
      <c r="E44129" s="1" t="s">
        <v>26004</v>
      </c>
      <c r="F44129" s="1" t="s">
        <v>16031</v>
      </c>
    </row>
    <row r="44130" spans="1:6" x14ac:dyDescent="0.3">
      <c r="A44130" s="1" t="s">
        <v>35594</v>
      </c>
      <c r="B44130" s="1" t="s">
        <v>35595</v>
      </c>
      <c r="C44130">
        <v>-34.989943340000004</v>
      </c>
      <c r="D44130">
        <v>138.5139618</v>
      </c>
      <c r="E44130" s="1" t="s">
        <v>26004</v>
      </c>
      <c r="F44130" s="1" t="s">
        <v>3138</v>
      </c>
    </row>
    <row r="44131" spans="1:6" x14ac:dyDescent="0.3">
      <c r="A44131" s="1" t="s">
        <v>35594</v>
      </c>
      <c r="B44131" s="1" t="s">
        <v>64617</v>
      </c>
      <c r="C44131">
        <v>-37.798777880000003</v>
      </c>
      <c r="D44131">
        <v>145.1273644</v>
      </c>
      <c r="E44131" s="1" t="s">
        <v>26004</v>
      </c>
      <c r="F44131" s="1" t="s">
        <v>16031</v>
      </c>
    </row>
    <row r="44132" spans="1:6" x14ac:dyDescent="0.3">
      <c r="A44132" s="1" t="s">
        <v>64615</v>
      </c>
      <c r="B44132" s="1" t="s">
        <v>64616</v>
      </c>
      <c r="C44132">
        <v>-37.900472829999998</v>
      </c>
      <c r="D44132">
        <v>144.727554</v>
      </c>
      <c r="E44132" s="1" t="s">
        <v>26004</v>
      </c>
      <c r="F44132" s="1" t="s">
        <v>16031</v>
      </c>
    </row>
    <row r="44133" spans="1:6" x14ac:dyDescent="0.3">
      <c r="A44133" s="1" t="s">
        <v>64613</v>
      </c>
      <c r="B44133" s="1" t="s">
        <v>64614</v>
      </c>
      <c r="C44133">
        <v>-37.912743669999998</v>
      </c>
      <c r="D44133">
        <v>144.77741639999999</v>
      </c>
      <c r="E44133" s="1" t="s">
        <v>26004</v>
      </c>
      <c r="F44133" s="1" t="s">
        <v>16031</v>
      </c>
    </row>
    <row r="44134" spans="1:6" x14ac:dyDescent="0.3">
      <c r="A44134" s="1" t="s">
        <v>64611</v>
      </c>
      <c r="B44134" s="1" t="s">
        <v>64612</v>
      </c>
      <c r="C44134">
        <v>-37.909971400000003</v>
      </c>
      <c r="D44134">
        <v>144.77568009999999</v>
      </c>
      <c r="E44134" s="1" t="s">
        <v>26004</v>
      </c>
      <c r="F44134" s="1" t="s">
        <v>16031</v>
      </c>
    </row>
    <row r="44135" spans="1:6" x14ac:dyDescent="0.3">
      <c r="A44135" s="1" t="s">
        <v>64609</v>
      </c>
      <c r="B44135" s="1" t="s">
        <v>64610</v>
      </c>
      <c r="C44135">
        <v>-37.911192409999998</v>
      </c>
      <c r="D44135">
        <v>144.77639400000001</v>
      </c>
      <c r="E44135" s="1" t="s">
        <v>26004</v>
      </c>
      <c r="F44135" s="1" t="s">
        <v>16031</v>
      </c>
    </row>
    <row r="44136" spans="1:6" x14ac:dyDescent="0.3">
      <c r="A44136" s="1" t="s">
        <v>64607</v>
      </c>
      <c r="B44136" s="1" t="s">
        <v>64608</v>
      </c>
      <c r="C44136">
        <v>-37.911884239999999</v>
      </c>
      <c r="D44136">
        <v>144.7705723</v>
      </c>
      <c r="E44136" s="1" t="s">
        <v>26004</v>
      </c>
      <c r="F44136" s="1" t="s">
        <v>16031</v>
      </c>
    </row>
    <row r="44137" spans="1:6" x14ac:dyDescent="0.3">
      <c r="A44137" s="1" t="s">
        <v>64605</v>
      </c>
      <c r="B44137" s="1" t="s">
        <v>64606</v>
      </c>
      <c r="C44137">
        <v>-37.912028769999999</v>
      </c>
      <c r="D44137">
        <v>144.77059070000001</v>
      </c>
      <c r="E44137" s="1" t="s">
        <v>26004</v>
      </c>
      <c r="F44137" s="1" t="s">
        <v>16031</v>
      </c>
    </row>
    <row r="44138" spans="1:6" x14ac:dyDescent="0.3">
      <c r="A44138" s="1" t="s">
        <v>64603</v>
      </c>
      <c r="B44138" s="1" t="s">
        <v>64604</v>
      </c>
      <c r="C44138">
        <v>-37.911301000000002</v>
      </c>
      <c r="D44138">
        <v>144.76500530000001</v>
      </c>
      <c r="E44138" s="1" t="s">
        <v>26004</v>
      </c>
      <c r="F44138" s="1" t="s">
        <v>16031</v>
      </c>
    </row>
    <row r="44139" spans="1:6" x14ac:dyDescent="0.3">
      <c r="A44139" s="1" t="s">
        <v>64601</v>
      </c>
      <c r="B44139" s="1" t="s">
        <v>64602</v>
      </c>
      <c r="C44139">
        <v>-37.911454319999997</v>
      </c>
      <c r="D44139">
        <v>144.76501200000001</v>
      </c>
      <c r="E44139" s="1" t="s">
        <v>26004</v>
      </c>
      <c r="F44139" s="1" t="s">
        <v>16031</v>
      </c>
    </row>
    <row r="44140" spans="1:6" x14ac:dyDescent="0.3">
      <c r="A44140" s="1" t="s">
        <v>37780</v>
      </c>
      <c r="B44140" s="1" t="s">
        <v>37781</v>
      </c>
      <c r="C44140">
        <v>-34.990839999999999</v>
      </c>
      <c r="D44140">
        <v>138.51385999999999</v>
      </c>
      <c r="E44140" s="1" t="s">
        <v>26004</v>
      </c>
      <c r="F44140" s="1" t="s">
        <v>3138</v>
      </c>
    </row>
    <row r="44141" spans="1:6" x14ac:dyDescent="0.3">
      <c r="A44141" s="1" t="s">
        <v>37780</v>
      </c>
      <c r="B44141" s="1" t="s">
        <v>64600</v>
      </c>
      <c r="C44141">
        <v>-37.796714039999998</v>
      </c>
      <c r="D44141">
        <v>145.1267919</v>
      </c>
      <c r="E44141" s="1" t="s">
        <v>26004</v>
      </c>
      <c r="F44141" s="1" t="s">
        <v>16031</v>
      </c>
    </row>
    <row r="44142" spans="1:6" x14ac:dyDescent="0.3">
      <c r="A44142" s="1" t="s">
        <v>64598</v>
      </c>
      <c r="B44142" s="1" t="s">
        <v>64599</v>
      </c>
      <c r="C44142">
        <v>-37.91081054</v>
      </c>
      <c r="D44142">
        <v>144.758173</v>
      </c>
      <c r="E44142" s="1" t="s">
        <v>26004</v>
      </c>
      <c r="F44142" s="1" t="s">
        <v>16031</v>
      </c>
    </row>
    <row r="44143" spans="1:6" x14ac:dyDescent="0.3">
      <c r="A44143" s="1" t="s">
        <v>64596</v>
      </c>
      <c r="B44143" s="1" t="s">
        <v>64597</v>
      </c>
      <c r="C44143">
        <v>-37.910520830000003</v>
      </c>
      <c r="D44143">
        <v>144.7581022</v>
      </c>
      <c r="E44143" s="1" t="s">
        <v>26004</v>
      </c>
      <c r="F44143" s="1" t="s">
        <v>16031</v>
      </c>
    </row>
    <row r="44144" spans="1:6" x14ac:dyDescent="0.3">
      <c r="A44144" s="1" t="s">
        <v>64594</v>
      </c>
      <c r="B44144" s="1" t="s">
        <v>64595</v>
      </c>
      <c r="C44144">
        <v>-37.909741459999999</v>
      </c>
      <c r="D44144">
        <v>144.75173380000001</v>
      </c>
      <c r="E44144" s="1" t="s">
        <v>26004</v>
      </c>
      <c r="F44144" s="1" t="s">
        <v>16031</v>
      </c>
    </row>
    <row r="44145" spans="1:6" x14ac:dyDescent="0.3">
      <c r="A44145" s="1" t="s">
        <v>64592</v>
      </c>
      <c r="B44145" s="1" t="s">
        <v>64593</v>
      </c>
      <c r="C44145">
        <v>-37.905250369999997</v>
      </c>
      <c r="D44145">
        <v>144.75249600000001</v>
      </c>
      <c r="E44145" s="1" t="s">
        <v>26004</v>
      </c>
      <c r="F44145" s="1" t="s">
        <v>16031</v>
      </c>
    </row>
    <row r="44146" spans="1:6" x14ac:dyDescent="0.3">
      <c r="A44146" s="1" t="s">
        <v>64590</v>
      </c>
      <c r="B44146" s="1" t="s">
        <v>64591</v>
      </c>
      <c r="C44146">
        <v>-37.905470200000003</v>
      </c>
      <c r="D44146">
        <v>144.75268270000001</v>
      </c>
      <c r="E44146" s="1" t="s">
        <v>26004</v>
      </c>
      <c r="F44146" s="1" t="s">
        <v>16031</v>
      </c>
    </row>
    <row r="44147" spans="1:6" x14ac:dyDescent="0.3">
      <c r="A44147" s="1" t="s">
        <v>64588</v>
      </c>
      <c r="B44147" s="1" t="s">
        <v>64589</v>
      </c>
      <c r="C44147">
        <v>-37.900108969999998</v>
      </c>
      <c r="D44147">
        <v>144.7536532</v>
      </c>
      <c r="E44147" s="1" t="s">
        <v>26004</v>
      </c>
      <c r="F44147" s="1" t="s">
        <v>16031</v>
      </c>
    </row>
    <row r="44148" spans="1:6" x14ac:dyDescent="0.3">
      <c r="A44148" s="1" t="s">
        <v>64586</v>
      </c>
      <c r="B44148" s="1" t="s">
        <v>64587</v>
      </c>
      <c r="C44148">
        <v>-37.899934819999999</v>
      </c>
      <c r="D44148">
        <v>144.75349929999999</v>
      </c>
      <c r="E44148" s="1" t="s">
        <v>26004</v>
      </c>
      <c r="F44148" s="1" t="s">
        <v>16031</v>
      </c>
    </row>
    <row r="44149" spans="1:6" x14ac:dyDescent="0.3">
      <c r="A44149" s="1" t="s">
        <v>64584</v>
      </c>
      <c r="B44149" s="1" t="s">
        <v>64585</v>
      </c>
      <c r="C44149">
        <v>-37.889845559999998</v>
      </c>
      <c r="D44149">
        <v>144.75556850000001</v>
      </c>
      <c r="E44149" s="1" t="s">
        <v>26004</v>
      </c>
      <c r="F44149" s="1" t="s">
        <v>16031</v>
      </c>
    </row>
    <row r="44150" spans="1:6" x14ac:dyDescent="0.3">
      <c r="A44150" s="1" t="s">
        <v>64582</v>
      </c>
      <c r="B44150" s="1" t="s">
        <v>64583</v>
      </c>
      <c r="C44150">
        <v>-37.890336339999998</v>
      </c>
      <c r="D44150">
        <v>144.75531480000001</v>
      </c>
      <c r="E44150" s="1" t="s">
        <v>26004</v>
      </c>
      <c r="F44150" s="1" t="s">
        <v>16031</v>
      </c>
    </row>
    <row r="44151" spans="1:6" x14ac:dyDescent="0.3">
      <c r="A44151" s="1" t="s">
        <v>41636</v>
      </c>
      <c r="B44151" s="1" t="s">
        <v>41637</v>
      </c>
      <c r="C44151">
        <v>-34.989269999999998</v>
      </c>
      <c r="D44151">
        <v>138.52504999999999</v>
      </c>
      <c r="E44151" s="1" t="s">
        <v>26004</v>
      </c>
      <c r="F44151" s="1" t="s">
        <v>3138</v>
      </c>
    </row>
    <row r="44152" spans="1:6" x14ac:dyDescent="0.3">
      <c r="A44152" s="1" t="s">
        <v>41636</v>
      </c>
      <c r="B44152" s="1" t="s">
        <v>64581</v>
      </c>
      <c r="C44152">
        <v>-37.793638190000003</v>
      </c>
      <c r="D44152">
        <v>145.12605189999999</v>
      </c>
      <c r="E44152" s="1" t="s">
        <v>26004</v>
      </c>
      <c r="F44152" s="1" t="s">
        <v>16031</v>
      </c>
    </row>
    <row r="44153" spans="1:6" x14ac:dyDescent="0.3">
      <c r="A44153" s="1" t="s">
        <v>64579</v>
      </c>
      <c r="B44153" s="1" t="s">
        <v>64580</v>
      </c>
      <c r="C44153">
        <v>-37.689938869999999</v>
      </c>
      <c r="D44153">
        <v>144.7853222</v>
      </c>
      <c r="E44153" s="1" t="s">
        <v>26004</v>
      </c>
      <c r="F44153" s="1" t="s">
        <v>16031</v>
      </c>
    </row>
    <row r="44154" spans="1:6" x14ac:dyDescent="0.3">
      <c r="A44154" s="1" t="s">
        <v>31222</v>
      </c>
      <c r="B44154" s="1" t="s">
        <v>31223</v>
      </c>
      <c r="C44154">
        <v>-34.987832410000003</v>
      </c>
      <c r="D44154">
        <v>138.72554940000001</v>
      </c>
      <c r="E44154" s="1" t="s">
        <v>26004</v>
      </c>
      <c r="F44154" s="1" t="s">
        <v>3138</v>
      </c>
    </row>
    <row r="44155" spans="1:6" x14ac:dyDescent="0.3">
      <c r="A44155" s="1" t="s">
        <v>31222</v>
      </c>
      <c r="B44155" s="1" t="s">
        <v>64578</v>
      </c>
      <c r="C44155">
        <v>-37.791044290000002</v>
      </c>
      <c r="D44155">
        <v>145.12558369999999</v>
      </c>
      <c r="E44155" s="1" t="s">
        <v>26004</v>
      </c>
      <c r="F44155" s="1" t="s">
        <v>16031</v>
      </c>
    </row>
    <row r="44156" spans="1:6" x14ac:dyDescent="0.3">
      <c r="A44156" s="1" t="s">
        <v>28644</v>
      </c>
      <c r="B44156" s="1" t="s">
        <v>64577</v>
      </c>
      <c r="C44156">
        <v>-37.791806190000003</v>
      </c>
      <c r="D44156">
        <v>145.12193049999999</v>
      </c>
      <c r="E44156" s="1" t="s">
        <v>26004</v>
      </c>
      <c r="F44156" s="1" t="s">
        <v>16031</v>
      </c>
    </row>
    <row r="44157" spans="1:6" x14ac:dyDescent="0.3">
      <c r="A44157" s="1" t="s">
        <v>28644</v>
      </c>
      <c r="B44157" s="1" t="s">
        <v>28645</v>
      </c>
      <c r="C44157">
        <v>-34.989190000000001</v>
      </c>
      <c r="D44157">
        <v>138.83104</v>
      </c>
      <c r="E44157" s="1" t="s">
        <v>26004</v>
      </c>
      <c r="F44157" s="1" t="s">
        <v>3138</v>
      </c>
    </row>
    <row r="44158" spans="1:6" x14ac:dyDescent="0.3">
      <c r="A44158" s="1" t="s">
        <v>78499</v>
      </c>
      <c r="B44158" s="1" t="s">
        <v>20538</v>
      </c>
      <c r="C44158">
        <v>-37.658002209999999</v>
      </c>
      <c r="D44158">
        <v>144.424723</v>
      </c>
      <c r="E44158" s="1" t="s">
        <v>26004</v>
      </c>
      <c r="F44158" s="1" t="s">
        <v>16031</v>
      </c>
    </row>
    <row r="44159" spans="1:6" x14ac:dyDescent="0.3">
      <c r="A44159" s="1" t="s">
        <v>78498</v>
      </c>
      <c r="B44159" s="1" t="s">
        <v>20537</v>
      </c>
      <c r="C44159">
        <v>-37.642994899999998</v>
      </c>
      <c r="D44159">
        <v>144.43198409999999</v>
      </c>
      <c r="E44159" s="1" t="s">
        <v>26004</v>
      </c>
      <c r="F44159" s="1" t="s">
        <v>16031</v>
      </c>
    </row>
    <row r="44160" spans="1:6" x14ac:dyDescent="0.3">
      <c r="A44160" s="1" t="s">
        <v>64576</v>
      </c>
      <c r="B44160" s="1" t="s">
        <v>56515</v>
      </c>
      <c r="C44160">
        <v>-37.652262469999997</v>
      </c>
      <c r="D44160">
        <v>145.0173053</v>
      </c>
      <c r="E44160" s="1" t="s">
        <v>26004</v>
      </c>
      <c r="F44160" s="1" t="s">
        <v>16031</v>
      </c>
    </row>
    <row r="44161" spans="1:6" x14ac:dyDescent="0.3">
      <c r="A44161" s="1" t="s">
        <v>64575</v>
      </c>
      <c r="B44161" s="1" t="s">
        <v>56515</v>
      </c>
      <c r="C44161">
        <v>-37.652131789999999</v>
      </c>
      <c r="D44161">
        <v>145.01703670000001</v>
      </c>
      <c r="E44161" s="1" t="s">
        <v>26004</v>
      </c>
      <c r="F44161" s="1" t="s">
        <v>16031</v>
      </c>
    </row>
    <row r="44162" spans="1:6" x14ac:dyDescent="0.3">
      <c r="A44162" s="1" t="s">
        <v>78497</v>
      </c>
      <c r="B44162" s="1" t="s">
        <v>20536</v>
      </c>
      <c r="C44162">
        <v>-38.124945750000002</v>
      </c>
      <c r="D44162">
        <v>144.6311561</v>
      </c>
      <c r="E44162" s="1" t="s">
        <v>26004</v>
      </c>
      <c r="F44162" s="1" t="s">
        <v>16031</v>
      </c>
    </row>
    <row r="44163" spans="1:6" x14ac:dyDescent="0.3">
      <c r="A44163" s="1" t="s">
        <v>28568</v>
      </c>
      <c r="B44163" s="1" t="s">
        <v>64574</v>
      </c>
      <c r="C44163">
        <v>-37.793545620000003</v>
      </c>
      <c r="D44163">
        <v>145.12080750000001</v>
      </c>
      <c r="E44163" s="1" t="s">
        <v>26004</v>
      </c>
      <c r="F44163" s="1" t="s">
        <v>16031</v>
      </c>
    </row>
    <row r="44164" spans="1:6" x14ac:dyDescent="0.3">
      <c r="A44164" s="1" t="s">
        <v>28568</v>
      </c>
      <c r="B44164" s="1" t="s">
        <v>28569</v>
      </c>
      <c r="C44164">
        <v>-34.989199999999997</v>
      </c>
      <c r="D44164">
        <v>138.83150000000001</v>
      </c>
      <c r="E44164" s="1" t="s">
        <v>26004</v>
      </c>
      <c r="F44164" s="1" t="s">
        <v>3138</v>
      </c>
    </row>
    <row r="44165" spans="1:6" x14ac:dyDescent="0.3">
      <c r="A44165" s="1" t="s">
        <v>33622</v>
      </c>
      <c r="B44165" s="1" t="s">
        <v>64573</v>
      </c>
      <c r="C44165">
        <v>-37.794912429999997</v>
      </c>
      <c r="D44165">
        <v>145.11948960000001</v>
      </c>
      <c r="E44165" s="1" t="s">
        <v>26004</v>
      </c>
      <c r="F44165" s="1" t="s">
        <v>16031</v>
      </c>
    </row>
    <row r="44166" spans="1:6" x14ac:dyDescent="0.3">
      <c r="A44166" s="1" t="s">
        <v>33622</v>
      </c>
      <c r="B44166" s="1" t="s">
        <v>33623</v>
      </c>
      <c r="C44166">
        <v>-34.988892010000001</v>
      </c>
      <c r="D44166">
        <v>138.5994049</v>
      </c>
      <c r="E44166" s="1" t="s">
        <v>26004</v>
      </c>
      <c r="F44166" s="1" t="s">
        <v>3138</v>
      </c>
    </row>
    <row r="44167" spans="1:6" x14ac:dyDescent="0.3">
      <c r="A44167" s="1" t="s">
        <v>41248</v>
      </c>
      <c r="B44167" s="1" t="s">
        <v>41249</v>
      </c>
      <c r="C44167">
        <v>-34.756613219999998</v>
      </c>
      <c r="D44167">
        <v>138.65437600000001</v>
      </c>
      <c r="E44167" s="1" t="s">
        <v>26004</v>
      </c>
      <c r="F44167" s="1" t="s">
        <v>3138</v>
      </c>
    </row>
    <row r="44168" spans="1:6" x14ac:dyDescent="0.3">
      <c r="A44168" s="1" t="s">
        <v>41248</v>
      </c>
      <c r="B44168" s="1" t="s">
        <v>64572</v>
      </c>
      <c r="C44168">
        <v>-38.043624940000001</v>
      </c>
      <c r="D44168">
        <v>145.20977529999999</v>
      </c>
      <c r="E44168" s="1" t="s">
        <v>26004</v>
      </c>
      <c r="F44168" s="1" t="s">
        <v>16031</v>
      </c>
    </row>
    <row r="44169" spans="1:6" x14ac:dyDescent="0.3">
      <c r="A44169" s="1" t="s">
        <v>64571</v>
      </c>
      <c r="B44169" s="1" t="s">
        <v>64570</v>
      </c>
      <c r="C44169">
        <v>-37.586730729999999</v>
      </c>
      <c r="D44169">
        <v>145.12904470000001</v>
      </c>
      <c r="E44169" s="1" t="s">
        <v>26004</v>
      </c>
      <c r="F44169" s="1" t="s">
        <v>16031</v>
      </c>
    </row>
    <row r="44170" spans="1:6" x14ac:dyDescent="0.3">
      <c r="A44170" s="1" t="s">
        <v>64569</v>
      </c>
      <c r="B44170" s="1" t="s">
        <v>64570</v>
      </c>
      <c r="C44170">
        <v>-37.586689819999997</v>
      </c>
      <c r="D44170">
        <v>145.1293062</v>
      </c>
      <c r="E44170" s="1" t="s">
        <v>26004</v>
      </c>
      <c r="F44170" s="1" t="s">
        <v>16031</v>
      </c>
    </row>
    <row r="44171" spans="1:6" x14ac:dyDescent="0.3">
      <c r="A44171" s="1" t="s">
        <v>38480</v>
      </c>
      <c r="B44171" s="1" t="s">
        <v>64568</v>
      </c>
      <c r="C44171">
        <v>-37.799963750000003</v>
      </c>
      <c r="D44171">
        <v>145.1175216</v>
      </c>
      <c r="E44171" s="1" t="s">
        <v>26004</v>
      </c>
      <c r="F44171" s="1" t="s">
        <v>16031</v>
      </c>
    </row>
    <row r="44172" spans="1:6" x14ac:dyDescent="0.3">
      <c r="A44172" s="1" t="s">
        <v>38480</v>
      </c>
      <c r="B44172" s="1" t="s">
        <v>38481</v>
      </c>
      <c r="C44172">
        <v>-34.990092570000002</v>
      </c>
      <c r="D44172">
        <v>138.53890240000001</v>
      </c>
      <c r="E44172" s="1" t="s">
        <v>26004</v>
      </c>
      <c r="F44172" s="1" t="s">
        <v>3138</v>
      </c>
    </row>
    <row r="44173" spans="1:6" x14ac:dyDescent="0.3">
      <c r="A44173" s="1" t="s">
        <v>78496</v>
      </c>
      <c r="B44173" s="1" t="s">
        <v>20313</v>
      </c>
      <c r="C44173">
        <v>-37.550919229999998</v>
      </c>
      <c r="D44173">
        <v>143.80819529999999</v>
      </c>
      <c r="E44173" s="1" t="s">
        <v>26004</v>
      </c>
      <c r="F44173" s="1" t="s">
        <v>16031</v>
      </c>
    </row>
    <row r="44174" spans="1:6" x14ac:dyDescent="0.3">
      <c r="A44174" s="1" t="s">
        <v>78495</v>
      </c>
      <c r="B44174" s="1" t="s">
        <v>20395</v>
      </c>
      <c r="C44174">
        <v>-37.673206219999997</v>
      </c>
      <c r="D44174">
        <v>144.44096440000001</v>
      </c>
      <c r="E44174" s="1" t="s">
        <v>26004</v>
      </c>
      <c r="F44174" s="1" t="s">
        <v>16031</v>
      </c>
    </row>
    <row r="44175" spans="1:6" x14ac:dyDescent="0.3">
      <c r="A44175" s="1" t="s">
        <v>34763</v>
      </c>
      <c r="B44175" s="1" t="s">
        <v>34764</v>
      </c>
      <c r="C44175">
        <v>-34.988464</v>
      </c>
      <c r="D44175">
        <v>138.70830799999999</v>
      </c>
      <c r="E44175" s="1" t="s">
        <v>26004</v>
      </c>
      <c r="F44175" s="1" t="s">
        <v>3138</v>
      </c>
    </row>
    <row r="44176" spans="1:6" x14ac:dyDescent="0.3">
      <c r="A44176" s="1" t="s">
        <v>34763</v>
      </c>
      <c r="B44176" s="1" t="s">
        <v>64567</v>
      </c>
      <c r="C44176">
        <v>-37.800551310000003</v>
      </c>
      <c r="D44176">
        <v>145.11369049999999</v>
      </c>
      <c r="E44176" s="1" t="s">
        <v>26004</v>
      </c>
      <c r="F44176" s="1" t="s">
        <v>16031</v>
      </c>
    </row>
    <row r="44177" spans="1:6" x14ac:dyDescent="0.3">
      <c r="A44177" s="1" t="s">
        <v>31224</v>
      </c>
      <c r="B44177" s="1" t="s">
        <v>64566</v>
      </c>
      <c r="C44177">
        <v>-37.801133749999998</v>
      </c>
      <c r="D44177">
        <v>145.1101093</v>
      </c>
      <c r="E44177" s="1" t="s">
        <v>26004</v>
      </c>
      <c r="F44177" s="1" t="s">
        <v>16031</v>
      </c>
    </row>
    <row r="44178" spans="1:6" x14ac:dyDescent="0.3">
      <c r="A44178" s="1" t="s">
        <v>31224</v>
      </c>
      <c r="B44178" s="1" t="s">
        <v>31225</v>
      </c>
      <c r="C44178">
        <v>-34.989518199999999</v>
      </c>
      <c r="D44178">
        <v>138.7394998</v>
      </c>
      <c r="E44178" s="1" t="s">
        <v>26004</v>
      </c>
      <c r="F44178" s="1" t="s">
        <v>3138</v>
      </c>
    </row>
    <row r="44179" spans="1:6" x14ac:dyDescent="0.3">
      <c r="A44179" s="1" t="s">
        <v>64564</v>
      </c>
      <c r="B44179" s="1" t="s">
        <v>64565</v>
      </c>
      <c r="C44179">
        <v>-37.78929772</v>
      </c>
      <c r="D44179">
        <v>145.12512820000001</v>
      </c>
      <c r="E44179" s="1" t="s">
        <v>26004</v>
      </c>
      <c r="F44179" s="1" t="s">
        <v>16031</v>
      </c>
    </row>
    <row r="44180" spans="1:6" x14ac:dyDescent="0.3">
      <c r="A44180" s="1" t="s">
        <v>64562</v>
      </c>
      <c r="B44180" s="1" t="s">
        <v>64563</v>
      </c>
      <c r="C44180">
        <v>-37.789282059999998</v>
      </c>
      <c r="D44180">
        <v>145.1252762</v>
      </c>
      <c r="E44180" s="1" t="s">
        <v>26004</v>
      </c>
      <c r="F44180" s="1" t="s">
        <v>16031</v>
      </c>
    </row>
    <row r="44181" spans="1:6" x14ac:dyDescent="0.3">
      <c r="A44181" s="1" t="s">
        <v>36875</v>
      </c>
      <c r="B44181" s="1" t="s">
        <v>36876</v>
      </c>
      <c r="C44181">
        <v>-34.988639999999997</v>
      </c>
      <c r="D44181">
        <v>138.58346</v>
      </c>
      <c r="E44181" s="1" t="s">
        <v>26004</v>
      </c>
      <c r="F44181" s="1" t="s">
        <v>3138</v>
      </c>
    </row>
    <row r="44182" spans="1:6" x14ac:dyDescent="0.3">
      <c r="A44182" s="1" t="s">
        <v>36875</v>
      </c>
      <c r="B44182" s="1" t="s">
        <v>64561</v>
      </c>
      <c r="C44182">
        <v>-37.801335809999998</v>
      </c>
      <c r="D44182">
        <v>145.10866179999999</v>
      </c>
      <c r="E44182" s="1" t="s">
        <v>26004</v>
      </c>
      <c r="F44182" s="1" t="s">
        <v>16031</v>
      </c>
    </row>
    <row r="44183" spans="1:6" x14ac:dyDescent="0.3">
      <c r="A44183" s="1" t="s">
        <v>36953</v>
      </c>
      <c r="B44183" s="1" t="s">
        <v>36954</v>
      </c>
      <c r="C44183">
        <v>-34.990384280000001</v>
      </c>
      <c r="D44183">
        <v>138.55659729999999</v>
      </c>
      <c r="E44183" s="1" t="s">
        <v>26004</v>
      </c>
      <c r="F44183" s="1" t="s">
        <v>3138</v>
      </c>
    </row>
    <row r="44184" spans="1:6" x14ac:dyDescent="0.3">
      <c r="A44184" s="1" t="s">
        <v>36953</v>
      </c>
      <c r="B44184" s="1" t="s">
        <v>64560</v>
      </c>
      <c r="C44184">
        <v>-37.801759169999997</v>
      </c>
      <c r="D44184">
        <v>145.10584560000001</v>
      </c>
      <c r="E44184" s="1" t="s">
        <v>26004</v>
      </c>
      <c r="F44184" s="1" t="s">
        <v>16031</v>
      </c>
    </row>
    <row r="44185" spans="1:6" x14ac:dyDescent="0.3">
      <c r="A44185" s="1" t="s">
        <v>64558</v>
      </c>
      <c r="B44185" s="1" t="s">
        <v>64559</v>
      </c>
      <c r="C44185">
        <v>-38.133135899999999</v>
      </c>
      <c r="D44185">
        <v>145.295008</v>
      </c>
      <c r="E44185" s="1" t="s">
        <v>26004</v>
      </c>
      <c r="F44185" s="1" t="s">
        <v>16031</v>
      </c>
    </row>
    <row r="44186" spans="1:6" x14ac:dyDescent="0.3">
      <c r="A44186" s="1" t="s">
        <v>64556</v>
      </c>
      <c r="B44186" s="1" t="s">
        <v>64557</v>
      </c>
      <c r="C44186">
        <v>-37.820481200000003</v>
      </c>
      <c r="D44186">
        <v>145.17632620000001</v>
      </c>
      <c r="E44186" s="1" t="s">
        <v>26004</v>
      </c>
      <c r="F44186" s="1" t="s">
        <v>16031</v>
      </c>
    </row>
    <row r="44187" spans="1:6" x14ac:dyDescent="0.3">
      <c r="A44187" s="1" t="s">
        <v>73329</v>
      </c>
      <c r="B44187" s="1" t="s">
        <v>73330</v>
      </c>
      <c r="C44187">
        <v>-36.427108169999997</v>
      </c>
      <c r="D44187">
        <v>150.07678780000001</v>
      </c>
      <c r="E44187" s="1" t="s">
        <v>26004</v>
      </c>
      <c r="F44187" s="1" t="s">
        <v>16031</v>
      </c>
    </row>
    <row r="44188" spans="1:6" x14ac:dyDescent="0.3">
      <c r="A44188" s="1" t="s">
        <v>73327</v>
      </c>
      <c r="B44188" s="1" t="s">
        <v>73328</v>
      </c>
      <c r="C44188">
        <v>-36.421546339999999</v>
      </c>
      <c r="D44188">
        <v>150.06460390000001</v>
      </c>
      <c r="E44188" s="1" t="s">
        <v>26004</v>
      </c>
      <c r="F44188" s="1" t="s">
        <v>16031</v>
      </c>
    </row>
    <row r="44189" spans="1:6" x14ac:dyDescent="0.3">
      <c r="A44189" s="1" t="s">
        <v>64554</v>
      </c>
      <c r="B44189" s="1" t="s">
        <v>64555</v>
      </c>
      <c r="C44189">
        <v>-38.110823430000003</v>
      </c>
      <c r="D44189">
        <v>145.2642864</v>
      </c>
      <c r="E44189" s="1" t="s">
        <v>26004</v>
      </c>
      <c r="F44189" s="1" t="s">
        <v>16031</v>
      </c>
    </row>
    <row r="44190" spans="1:6" x14ac:dyDescent="0.3">
      <c r="A44190" s="1" t="s">
        <v>33534</v>
      </c>
      <c r="B44190" s="1" t="s">
        <v>64553</v>
      </c>
      <c r="C44190">
        <v>-37.80247859</v>
      </c>
      <c r="D44190">
        <v>145.10351019999999</v>
      </c>
      <c r="E44190" s="1" t="s">
        <v>26004</v>
      </c>
      <c r="F44190" s="1" t="s">
        <v>16031</v>
      </c>
    </row>
    <row r="44191" spans="1:6" x14ac:dyDescent="0.3">
      <c r="A44191" s="1" t="s">
        <v>33534</v>
      </c>
      <c r="B44191" s="1" t="s">
        <v>33535</v>
      </c>
      <c r="C44191">
        <v>-34.990289310000001</v>
      </c>
      <c r="D44191">
        <v>138.5387466</v>
      </c>
      <c r="E44191" s="1" t="s">
        <v>26004</v>
      </c>
      <c r="F44191" s="1" t="s">
        <v>3138</v>
      </c>
    </row>
    <row r="44192" spans="1:6" x14ac:dyDescent="0.3">
      <c r="A44192" s="1" t="s">
        <v>64551</v>
      </c>
      <c r="B44192" s="1" t="s">
        <v>64552</v>
      </c>
      <c r="C44192">
        <v>-37.846303800000001</v>
      </c>
      <c r="D44192">
        <v>144.93071599999999</v>
      </c>
      <c r="E44192" s="1" t="s">
        <v>26004</v>
      </c>
      <c r="F44192" s="1" t="s">
        <v>16031</v>
      </c>
    </row>
    <row r="44193" spans="1:6" x14ac:dyDescent="0.3">
      <c r="A44193" s="1" t="s">
        <v>64549</v>
      </c>
      <c r="B44193" s="1" t="s">
        <v>64550</v>
      </c>
      <c r="C44193">
        <v>-37.726719539999998</v>
      </c>
      <c r="D44193">
        <v>144.93183669999999</v>
      </c>
      <c r="E44193" s="1" t="s">
        <v>26004</v>
      </c>
      <c r="F44193" s="1" t="s">
        <v>16031</v>
      </c>
    </row>
    <row r="44194" spans="1:6" x14ac:dyDescent="0.3">
      <c r="A44194" s="1" t="s">
        <v>64548</v>
      </c>
      <c r="B44194" s="1" t="s">
        <v>64541</v>
      </c>
      <c r="C44194">
        <v>-37.722524710000002</v>
      </c>
      <c r="D44194">
        <v>144.9315904</v>
      </c>
      <c r="E44194" s="1" t="s">
        <v>26004</v>
      </c>
      <c r="F44194" s="1" t="s">
        <v>16031</v>
      </c>
    </row>
    <row r="44195" spans="1:6" x14ac:dyDescent="0.3">
      <c r="A44195" s="1" t="s">
        <v>64547</v>
      </c>
      <c r="B44195" s="1" t="s">
        <v>64539</v>
      </c>
      <c r="C44195">
        <v>-37.7220856</v>
      </c>
      <c r="D44195">
        <v>144.92865280000001</v>
      </c>
      <c r="E44195" s="1" t="s">
        <v>26004</v>
      </c>
      <c r="F44195" s="1" t="s">
        <v>16031</v>
      </c>
    </row>
    <row r="44196" spans="1:6" x14ac:dyDescent="0.3">
      <c r="A44196" s="1" t="s">
        <v>64546</v>
      </c>
      <c r="B44196" s="1" t="s">
        <v>64537</v>
      </c>
      <c r="C44196">
        <v>-37.721407120000002</v>
      </c>
      <c r="D44196">
        <v>144.92338480000001</v>
      </c>
      <c r="E44196" s="1" t="s">
        <v>26004</v>
      </c>
      <c r="F44196" s="1" t="s">
        <v>16031</v>
      </c>
    </row>
    <row r="44197" spans="1:6" x14ac:dyDescent="0.3">
      <c r="A44197" s="1" t="s">
        <v>64545</v>
      </c>
      <c r="B44197" s="1" t="s">
        <v>64535</v>
      </c>
      <c r="C44197">
        <v>-37.708757740000003</v>
      </c>
      <c r="D44197">
        <v>144.90878760000001</v>
      </c>
      <c r="E44197" s="1" t="s">
        <v>26004</v>
      </c>
      <c r="F44197" s="1" t="s">
        <v>16031</v>
      </c>
    </row>
    <row r="44198" spans="1:6" x14ac:dyDescent="0.3">
      <c r="A44198" s="1" t="s">
        <v>32306</v>
      </c>
      <c r="B44198" s="1" t="s">
        <v>32307</v>
      </c>
      <c r="C44198">
        <v>-34.988529999999997</v>
      </c>
      <c r="D44198">
        <v>138.58330000000001</v>
      </c>
      <c r="E44198" s="1" t="s">
        <v>26004</v>
      </c>
      <c r="F44198" s="1" t="s">
        <v>3138</v>
      </c>
    </row>
    <row r="44199" spans="1:6" x14ac:dyDescent="0.3">
      <c r="A44199" s="1" t="s">
        <v>32306</v>
      </c>
      <c r="B44199" s="1" t="s">
        <v>64544</v>
      </c>
      <c r="C44199">
        <v>-37.803978880000003</v>
      </c>
      <c r="D44199">
        <v>145.09874679999999</v>
      </c>
      <c r="E44199" s="1" t="s">
        <v>26004</v>
      </c>
      <c r="F44199" s="1" t="s">
        <v>16031</v>
      </c>
    </row>
    <row r="44200" spans="1:6" x14ac:dyDescent="0.3">
      <c r="A44200" s="1" t="s">
        <v>64542</v>
      </c>
      <c r="B44200" s="1" t="s">
        <v>64543</v>
      </c>
      <c r="C44200">
        <v>-37.72662966</v>
      </c>
      <c r="D44200">
        <v>144.93185059999999</v>
      </c>
      <c r="E44200" s="1" t="s">
        <v>26004</v>
      </c>
      <c r="F44200" s="1" t="s">
        <v>16031</v>
      </c>
    </row>
    <row r="44201" spans="1:6" x14ac:dyDescent="0.3">
      <c r="A44201" s="1" t="s">
        <v>64540</v>
      </c>
      <c r="B44201" s="1" t="s">
        <v>64541</v>
      </c>
      <c r="C44201">
        <v>-37.722457030000001</v>
      </c>
      <c r="D44201">
        <v>144.9318418</v>
      </c>
      <c r="E44201" s="1" t="s">
        <v>26004</v>
      </c>
      <c r="F44201" s="1" t="s">
        <v>16031</v>
      </c>
    </row>
    <row r="44202" spans="1:6" x14ac:dyDescent="0.3">
      <c r="A44202" s="1" t="s">
        <v>64538</v>
      </c>
      <c r="B44202" s="1" t="s">
        <v>64539</v>
      </c>
      <c r="C44202">
        <v>-37.722028969999997</v>
      </c>
      <c r="D44202">
        <v>144.9285069</v>
      </c>
      <c r="E44202" s="1" t="s">
        <v>26004</v>
      </c>
      <c r="F44202" s="1" t="s">
        <v>16031</v>
      </c>
    </row>
    <row r="44203" spans="1:6" x14ac:dyDescent="0.3">
      <c r="A44203" s="1" t="s">
        <v>64536</v>
      </c>
      <c r="B44203" s="1" t="s">
        <v>64537</v>
      </c>
      <c r="C44203">
        <v>-37.72150559</v>
      </c>
      <c r="D44203">
        <v>144.92385859999999</v>
      </c>
      <c r="E44203" s="1" t="s">
        <v>26004</v>
      </c>
      <c r="F44203" s="1" t="s">
        <v>16031</v>
      </c>
    </row>
    <row r="44204" spans="1:6" x14ac:dyDescent="0.3">
      <c r="A44204" s="1" t="s">
        <v>64534</v>
      </c>
      <c r="B44204" s="1" t="s">
        <v>64535</v>
      </c>
      <c r="C44204">
        <v>-37.7085942</v>
      </c>
      <c r="D44204">
        <v>144.90871279999999</v>
      </c>
      <c r="E44204" s="1" t="s">
        <v>26004</v>
      </c>
      <c r="F44204" s="1" t="s">
        <v>16031</v>
      </c>
    </row>
    <row r="44205" spans="1:6" x14ac:dyDescent="0.3">
      <c r="A44205" s="1" t="s">
        <v>38343</v>
      </c>
      <c r="B44205" s="1" t="s">
        <v>38344</v>
      </c>
      <c r="C44205">
        <v>-34.988405999999998</v>
      </c>
      <c r="D44205">
        <v>138.70826099999999</v>
      </c>
      <c r="E44205" s="1" t="s">
        <v>26004</v>
      </c>
      <c r="F44205" s="1" t="s">
        <v>3138</v>
      </c>
    </row>
    <row r="44206" spans="1:6" x14ac:dyDescent="0.3">
      <c r="A44206" s="1" t="s">
        <v>38343</v>
      </c>
      <c r="B44206" s="1" t="s">
        <v>64533</v>
      </c>
      <c r="C44206">
        <v>-37.803985599999997</v>
      </c>
      <c r="D44206">
        <v>145.0958163</v>
      </c>
      <c r="E44206" s="1" t="s">
        <v>26004</v>
      </c>
      <c r="F44206" s="1" t="s">
        <v>16031</v>
      </c>
    </row>
    <row r="44207" spans="1:6" x14ac:dyDescent="0.3">
      <c r="A44207" s="1" t="s">
        <v>45743</v>
      </c>
      <c r="B44207" s="1" t="s">
        <v>45744</v>
      </c>
      <c r="C44207">
        <v>-37.865474030000001</v>
      </c>
      <c r="D44207">
        <v>145.0258135</v>
      </c>
      <c r="E44207" s="1" t="s">
        <v>26004</v>
      </c>
      <c r="F44207" s="1" t="s">
        <v>16031</v>
      </c>
    </row>
    <row r="44208" spans="1:6" x14ac:dyDescent="0.3">
      <c r="A44208" s="1" t="s">
        <v>73326</v>
      </c>
      <c r="B44208" s="1" t="s">
        <v>73079</v>
      </c>
      <c r="C44208">
        <v>-37.817308740000001</v>
      </c>
      <c r="D44208">
        <v>145.1850608</v>
      </c>
      <c r="E44208" s="1" t="s">
        <v>26004</v>
      </c>
      <c r="F44208" s="1" t="s">
        <v>16031</v>
      </c>
    </row>
    <row r="44209" spans="1:6" x14ac:dyDescent="0.3">
      <c r="A44209" s="1" t="s">
        <v>73325</v>
      </c>
      <c r="B44209" s="1" t="s">
        <v>72946</v>
      </c>
      <c r="C44209">
        <v>-37.4189717</v>
      </c>
      <c r="D44209">
        <v>145.42706000000001</v>
      </c>
      <c r="E44209" s="1" t="s">
        <v>26004</v>
      </c>
      <c r="F44209" s="1" t="s">
        <v>16031</v>
      </c>
    </row>
    <row r="44210" spans="1:6" x14ac:dyDescent="0.3">
      <c r="A44210" s="1" t="s">
        <v>73324</v>
      </c>
      <c r="B44210" s="1" t="s">
        <v>72932</v>
      </c>
      <c r="C44210">
        <v>-37.026568840000003</v>
      </c>
      <c r="D44210">
        <v>145.85368489999999</v>
      </c>
      <c r="E44210" s="1" t="s">
        <v>26004</v>
      </c>
      <c r="F44210" s="1" t="s">
        <v>16031</v>
      </c>
    </row>
    <row r="44211" spans="1:6" x14ac:dyDescent="0.3">
      <c r="A44211" s="1" t="s">
        <v>32601</v>
      </c>
      <c r="B44211" s="1" t="s">
        <v>64532</v>
      </c>
      <c r="C44211">
        <v>-37.804452040000001</v>
      </c>
      <c r="D44211">
        <v>145.0934531</v>
      </c>
      <c r="E44211" s="1" t="s">
        <v>26004</v>
      </c>
      <c r="F44211" s="1" t="s">
        <v>16031</v>
      </c>
    </row>
    <row r="44212" spans="1:6" x14ac:dyDescent="0.3">
      <c r="A44212" s="1" t="s">
        <v>32601</v>
      </c>
      <c r="B44212" s="1" t="s">
        <v>32602</v>
      </c>
      <c r="C44212">
        <v>-34.989519999999999</v>
      </c>
      <c r="D44212">
        <v>138.55682999999999</v>
      </c>
      <c r="E44212" s="1" t="s">
        <v>26004</v>
      </c>
      <c r="F44212" s="1" t="s">
        <v>3138</v>
      </c>
    </row>
    <row r="44213" spans="1:6" x14ac:dyDescent="0.3">
      <c r="A44213" s="1" t="s">
        <v>73323</v>
      </c>
      <c r="B44213" s="1" t="s">
        <v>72711</v>
      </c>
      <c r="C44213">
        <v>-37.475771340000001</v>
      </c>
      <c r="D44213">
        <v>145.2369037</v>
      </c>
      <c r="E44213" s="1" t="s">
        <v>26004</v>
      </c>
      <c r="F44213" s="1" t="s">
        <v>16031</v>
      </c>
    </row>
    <row r="44214" spans="1:6" x14ac:dyDescent="0.3">
      <c r="A44214" s="1" t="s">
        <v>78494</v>
      </c>
      <c r="B44214" s="1" t="s">
        <v>20535</v>
      </c>
      <c r="C44214">
        <v>-35.526631389999999</v>
      </c>
      <c r="D44214">
        <v>143.95563780000001</v>
      </c>
      <c r="E44214" s="1" t="s">
        <v>26004</v>
      </c>
      <c r="F44214" s="1" t="s">
        <v>16031</v>
      </c>
    </row>
    <row r="44215" spans="1:6" x14ac:dyDescent="0.3">
      <c r="A44215" s="1" t="s">
        <v>78493</v>
      </c>
      <c r="B44215" s="1" t="s">
        <v>20534</v>
      </c>
      <c r="C44215">
        <v>-36.334907489999999</v>
      </c>
      <c r="D44215">
        <v>146.3062061</v>
      </c>
      <c r="E44215" s="1" t="s">
        <v>26004</v>
      </c>
      <c r="F44215" s="1" t="s">
        <v>16031</v>
      </c>
    </row>
    <row r="44216" spans="1:6" x14ac:dyDescent="0.3">
      <c r="A44216" s="1" t="s">
        <v>78492</v>
      </c>
      <c r="B44216" s="1" t="s">
        <v>20533</v>
      </c>
      <c r="C44216">
        <v>-36.335127100000001</v>
      </c>
      <c r="D44216">
        <v>146.30832119999999</v>
      </c>
      <c r="E44216" s="1" t="s">
        <v>26004</v>
      </c>
      <c r="F44216" s="1" t="s">
        <v>16031</v>
      </c>
    </row>
    <row r="44217" spans="1:6" x14ac:dyDescent="0.3">
      <c r="A44217" s="1" t="s">
        <v>78491</v>
      </c>
      <c r="B44217" s="1" t="s">
        <v>20532</v>
      </c>
      <c r="C44217">
        <v>-36.336590139999998</v>
      </c>
      <c r="D44217">
        <v>146.30876509999999</v>
      </c>
      <c r="E44217" s="1" t="s">
        <v>26004</v>
      </c>
      <c r="F44217" s="1" t="s">
        <v>16031</v>
      </c>
    </row>
    <row r="44218" spans="1:6" x14ac:dyDescent="0.3">
      <c r="A44218" s="1" t="s">
        <v>78490</v>
      </c>
      <c r="B44218" s="1" t="s">
        <v>18721</v>
      </c>
      <c r="C44218">
        <v>-36.342910699999997</v>
      </c>
      <c r="D44218">
        <v>146.30736089999999</v>
      </c>
      <c r="E44218" s="1" t="s">
        <v>26004</v>
      </c>
      <c r="F44218" s="1" t="s">
        <v>16031</v>
      </c>
    </row>
    <row r="44219" spans="1:6" x14ac:dyDescent="0.3">
      <c r="A44219" s="1" t="s">
        <v>78489</v>
      </c>
      <c r="B44219" s="1" t="s">
        <v>20531</v>
      </c>
      <c r="C44219">
        <v>-38.20204347</v>
      </c>
      <c r="D44219">
        <v>144.3070645</v>
      </c>
      <c r="E44219" s="1" t="s">
        <v>26004</v>
      </c>
      <c r="F44219" s="1" t="s">
        <v>16031</v>
      </c>
    </row>
    <row r="44220" spans="1:6" x14ac:dyDescent="0.3">
      <c r="A44220" s="1" t="s">
        <v>40046</v>
      </c>
      <c r="B44220" s="1" t="s">
        <v>40047</v>
      </c>
      <c r="C44220">
        <v>-34.988160000000001</v>
      </c>
      <c r="D44220">
        <v>138.59233</v>
      </c>
      <c r="E44220" s="1" t="s">
        <v>26004</v>
      </c>
      <c r="F44220" s="1" t="s">
        <v>3138</v>
      </c>
    </row>
    <row r="44221" spans="1:6" x14ac:dyDescent="0.3">
      <c r="A44221" s="1" t="s">
        <v>40046</v>
      </c>
      <c r="B44221" s="1" t="s">
        <v>64531</v>
      </c>
      <c r="C44221">
        <v>-37.804364309999997</v>
      </c>
      <c r="D44221">
        <v>145.09026370000001</v>
      </c>
      <c r="E44221" s="1" t="s">
        <v>26004</v>
      </c>
      <c r="F44221" s="1" t="s">
        <v>16031</v>
      </c>
    </row>
    <row r="44222" spans="1:6" x14ac:dyDescent="0.3">
      <c r="A44222" s="1" t="s">
        <v>36883</v>
      </c>
      <c r="B44222" s="1" t="s">
        <v>60466</v>
      </c>
      <c r="C44222">
        <v>-38.039941380000002</v>
      </c>
      <c r="D44222">
        <v>145.21051449999999</v>
      </c>
      <c r="E44222" s="1" t="s">
        <v>26004</v>
      </c>
      <c r="F44222" s="1" t="s">
        <v>16031</v>
      </c>
    </row>
    <row r="44223" spans="1:6" x14ac:dyDescent="0.3">
      <c r="A44223" s="1" t="s">
        <v>36883</v>
      </c>
      <c r="B44223" s="1" t="s">
        <v>36884</v>
      </c>
      <c r="C44223">
        <v>-34.756517950000003</v>
      </c>
      <c r="D44223">
        <v>138.649169</v>
      </c>
      <c r="E44223" s="1" t="s">
        <v>26004</v>
      </c>
      <c r="F44223" s="1" t="s">
        <v>3138</v>
      </c>
    </row>
    <row r="44224" spans="1:6" x14ac:dyDescent="0.3">
      <c r="A44224" s="1" t="s">
        <v>40362</v>
      </c>
      <c r="B44224" s="1" t="s">
        <v>40363</v>
      </c>
      <c r="C44224">
        <v>-34.987204259999999</v>
      </c>
      <c r="D44224">
        <v>138.52351909999999</v>
      </c>
      <c r="E44224" s="1" t="s">
        <v>26004</v>
      </c>
      <c r="F44224" s="1" t="s">
        <v>3138</v>
      </c>
    </row>
    <row r="44225" spans="1:6" x14ac:dyDescent="0.3">
      <c r="A44225" s="1" t="s">
        <v>40362</v>
      </c>
      <c r="B44225" s="1" t="s">
        <v>64530</v>
      </c>
      <c r="C44225">
        <v>-37.804015110000002</v>
      </c>
      <c r="D44225">
        <v>145.08762630000001</v>
      </c>
      <c r="E44225" s="1" t="s">
        <v>26004</v>
      </c>
      <c r="F44225" s="1" t="s">
        <v>16031</v>
      </c>
    </row>
    <row r="44226" spans="1:6" x14ac:dyDescent="0.3">
      <c r="A44226" s="1" t="s">
        <v>78488</v>
      </c>
      <c r="B44226" s="1" t="s">
        <v>20530</v>
      </c>
      <c r="C44226">
        <v>-37.052503829999999</v>
      </c>
      <c r="D44226">
        <v>146.09000510000001</v>
      </c>
      <c r="E44226" s="1" t="s">
        <v>26004</v>
      </c>
      <c r="F44226" s="1" t="s">
        <v>16031</v>
      </c>
    </row>
    <row r="44227" spans="1:6" x14ac:dyDescent="0.3">
      <c r="A44227" s="1" t="s">
        <v>64528</v>
      </c>
      <c r="B44227" s="1" t="s">
        <v>64529</v>
      </c>
      <c r="C44227">
        <v>-37.729638440000002</v>
      </c>
      <c r="D44227">
        <v>144.92819270000001</v>
      </c>
      <c r="E44227" s="1" t="s">
        <v>26004</v>
      </c>
      <c r="F44227" s="1" t="s">
        <v>16031</v>
      </c>
    </row>
    <row r="44228" spans="1:6" x14ac:dyDescent="0.3">
      <c r="A44228" s="1" t="s">
        <v>29352</v>
      </c>
      <c r="B44228" s="1" t="s">
        <v>29353</v>
      </c>
      <c r="C44228">
        <v>-34.988187420000003</v>
      </c>
      <c r="D44228">
        <v>138.61038389999999</v>
      </c>
      <c r="E44228" s="1" t="s">
        <v>26004</v>
      </c>
      <c r="F44228" s="1" t="s">
        <v>3138</v>
      </c>
    </row>
    <row r="44229" spans="1:6" x14ac:dyDescent="0.3">
      <c r="A44229" s="1" t="s">
        <v>29352</v>
      </c>
      <c r="B44229" s="1" t="s">
        <v>64527</v>
      </c>
      <c r="C44229">
        <v>-37.803424249999999</v>
      </c>
      <c r="D44229">
        <v>145.08232599999999</v>
      </c>
      <c r="E44229" s="1" t="s">
        <v>26004</v>
      </c>
      <c r="F44229" s="1" t="s">
        <v>16031</v>
      </c>
    </row>
    <row r="44230" spans="1:6" x14ac:dyDescent="0.3">
      <c r="A44230" s="1" t="s">
        <v>78487</v>
      </c>
      <c r="B44230" s="1" t="s">
        <v>20529</v>
      </c>
      <c r="C44230">
        <v>-36.144269940000001</v>
      </c>
      <c r="D44230">
        <v>144.73060910000001</v>
      </c>
      <c r="E44230" s="1" t="s">
        <v>26004</v>
      </c>
      <c r="F44230" s="1" t="s">
        <v>16031</v>
      </c>
    </row>
    <row r="44231" spans="1:6" x14ac:dyDescent="0.3">
      <c r="A44231" s="1" t="s">
        <v>78486</v>
      </c>
      <c r="B44231" s="1" t="s">
        <v>20528</v>
      </c>
      <c r="C44231">
        <v>-38.182105829999998</v>
      </c>
      <c r="D44231">
        <v>144.7085319</v>
      </c>
      <c r="E44231" s="1" t="s">
        <v>26004</v>
      </c>
      <c r="F44231" s="1" t="s">
        <v>16031</v>
      </c>
    </row>
    <row r="44232" spans="1:6" x14ac:dyDescent="0.3">
      <c r="A44232" s="1" t="s">
        <v>78485</v>
      </c>
      <c r="B44232" s="1" t="s">
        <v>20527</v>
      </c>
      <c r="C44232">
        <v>-38.183806990000001</v>
      </c>
      <c r="D44232">
        <v>144.4423946</v>
      </c>
      <c r="E44232" s="1" t="s">
        <v>26004</v>
      </c>
      <c r="F44232" s="1" t="s">
        <v>16031</v>
      </c>
    </row>
    <row r="44233" spans="1:6" x14ac:dyDescent="0.3">
      <c r="A44233" s="1" t="s">
        <v>78484</v>
      </c>
      <c r="B44233" s="1" t="s">
        <v>20526</v>
      </c>
      <c r="C44233">
        <v>-37.858692920000003</v>
      </c>
      <c r="D44233">
        <v>141.7963517</v>
      </c>
      <c r="E44233" s="1" t="s">
        <v>26004</v>
      </c>
      <c r="F44233" s="1" t="s">
        <v>16031</v>
      </c>
    </row>
    <row r="44234" spans="1:6" x14ac:dyDescent="0.3">
      <c r="A44234" s="1" t="s">
        <v>78483</v>
      </c>
      <c r="B44234" s="1" t="s">
        <v>20525</v>
      </c>
      <c r="C44234">
        <v>-37.861604790000001</v>
      </c>
      <c r="D44234">
        <v>141.800905</v>
      </c>
      <c r="E44234" s="1" t="s">
        <v>26004</v>
      </c>
      <c r="F44234" s="1" t="s">
        <v>16031</v>
      </c>
    </row>
    <row r="44235" spans="1:6" x14ac:dyDescent="0.3">
      <c r="A44235" s="1" t="s">
        <v>78482</v>
      </c>
      <c r="B44235" s="1" t="s">
        <v>20524</v>
      </c>
      <c r="C44235">
        <v>-36.074338640000001</v>
      </c>
      <c r="D44235">
        <v>144.7204409</v>
      </c>
      <c r="E44235" s="1" t="s">
        <v>26004</v>
      </c>
      <c r="F44235" s="1" t="s">
        <v>16031</v>
      </c>
    </row>
    <row r="44236" spans="1:6" x14ac:dyDescent="0.3">
      <c r="A44236" s="1" t="s">
        <v>78481</v>
      </c>
      <c r="B44236" s="1" t="s">
        <v>20523</v>
      </c>
      <c r="C44236">
        <v>-36.077358799999999</v>
      </c>
      <c r="D44236">
        <v>144.72141959999999</v>
      </c>
      <c r="E44236" s="1" t="s">
        <v>26004</v>
      </c>
      <c r="F44236" s="1" t="s">
        <v>16031</v>
      </c>
    </row>
    <row r="44237" spans="1:6" x14ac:dyDescent="0.3">
      <c r="A44237" s="1" t="s">
        <v>78480</v>
      </c>
      <c r="B44237" s="1" t="s">
        <v>20522</v>
      </c>
      <c r="C44237">
        <v>-36.094663779999998</v>
      </c>
      <c r="D44237">
        <v>144.73228130000001</v>
      </c>
      <c r="E44237" s="1" t="s">
        <v>26004</v>
      </c>
      <c r="F44237" s="1" t="s">
        <v>16031</v>
      </c>
    </row>
    <row r="44238" spans="1:6" x14ac:dyDescent="0.3">
      <c r="A44238" s="1" t="s">
        <v>78479</v>
      </c>
      <c r="B44238" s="1" t="s">
        <v>20521</v>
      </c>
      <c r="C44238">
        <v>-36.099809469999997</v>
      </c>
      <c r="D44238">
        <v>144.75182559999999</v>
      </c>
      <c r="E44238" s="1" t="s">
        <v>26004</v>
      </c>
      <c r="F44238" s="1" t="s">
        <v>16031</v>
      </c>
    </row>
    <row r="44239" spans="1:6" x14ac:dyDescent="0.3">
      <c r="A44239" s="1" t="s">
        <v>36367</v>
      </c>
      <c r="B44239" s="1" t="s">
        <v>36368</v>
      </c>
      <c r="C44239">
        <v>-34.988177610000001</v>
      </c>
      <c r="D44239">
        <v>138.52065669999999</v>
      </c>
      <c r="E44239" s="1" t="s">
        <v>26004</v>
      </c>
      <c r="F44239" s="1" t="s">
        <v>3138</v>
      </c>
    </row>
    <row r="44240" spans="1:6" x14ac:dyDescent="0.3">
      <c r="A44240" s="1" t="s">
        <v>36367</v>
      </c>
      <c r="B44240" s="1" t="s">
        <v>64526</v>
      </c>
      <c r="C44240">
        <v>-37.803066289999997</v>
      </c>
      <c r="D44240">
        <v>145.08026810000001</v>
      </c>
      <c r="E44240" s="1" t="s">
        <v>26004</v>
      </c>
      <c r="F44240" s="1" t="s">
        <v>16031</v>
      </c>
    </row>
    <row r="44241" spans="1:6" x14ac:dyDescent="0.3">
      <c r="A44241" s="1" t="s">
        <v>78478</v>
      </c>
      <c r="B44241" s="1" t="s">
        <v>20520</v>
      </c>
      <c r="C44241">
        <v>-36.108149849999997</v>
      </c>
      <c r="D44241">
        <v>144.75053260000001</v>
      </c>
      <c r="E44241" s="1" t="s">
        <v>26004</v>
      </c>
      <c r="F44241" s="1" t="s">
        <v>16031</v>
      </c>
    </row>
    <row r="44242" spans="1:6" x14ac:dyDescent="0.3">
      <c r="A44242" s="1" t="s">
        <v>43042</v>
      </c>
      <c r="B44242" s="1" t="s">
        <v>43043</v>
      </c>
      <c r="C44242">
        <v>-37.869865330000003</v>
      </c>
      <c r="D44242">
        <v>144.74744469999999</v>
      </c>
      <c r="E44242" s="1" t="s">
        <v>26004</v>
      </c>
      <c r="F44242" s="1" t="s">
        <v>16031</v>
      </c>
    </row>
    <row r="44243" spans="1:6" x14ac:dyDescent="0.3">
      <c r="A44243" s="1" t="s">
        <v>78477</v>
      </c>
      <c r="B44243" s="1" t="s">
        <v>20519</v>
      </c>
      <c r="C44243">
        <v>-34.171012609999998</v>
      </c>
      <c r="D44243">
        <v>142.18548670000001</v>
      </c>
      <c r="E44243" s="1" t="s">
        <v>26004</v>
      </c>
      <c r="F44243" s="1" t="s">
        <v>16031</v>
      </c>
    </row>
    <row r="44244" spans="1:6" x14ac:dyDescent="0.3">
      <c r="A44244" s="1" t="s">
        <v>78476</v>
      </c>
      <c r="B44244" s="1" t="s">
        <v>20518</v>
      </c>
      <c r="C44244">
        <v>-38.232800529999999</v>
      </c>
      <c r="D44244">
        <v>143.1467935</v>
      </c>
      <c r="E44244" s="1" t="s">
        <v>26004</v>
      </c>
      <c r="F44244" s="1" t="s">
        <v>16031</v>
      </c>
    </row>
    <row r="44245" spans="1:6" x14ac:dyDescent="0.3">
      <c r="A44245" s="1" t="s">
        <v>64525</v>
      </c>
      <c r="B44245" s="1" t="s">
        <v>59616</v>
      </c>
      <c r="C44245">
        <v>-38.29517044</v>
      </c>
      <c r="D44245">
        <v>145.0302073</v>
      </c>
      <c r="E44245" s="1" t="s">
        <v>26004</v>
      </c>
      <c r="F44245" s="1" t="s">
        <v>16031</v>
      </c>
    </row>
    <row r="44246" spans="1:6" x14ac:dyDescent="0.3">
      <c r="A44246" s="1" t="s">
        <v>78475</v>
      </c>
      <c r="B44246" s="1" t="s">
        <v>20517</v>
      </c>
      <c r="C44246">
        <v>-38.453287209999999</v>
      </c>
      <c r="D44246">
        <v>143.04363499999999</v>
      </c>
      <c r="E44246" s="1" t="s">
        <v>26004</v>
      </c>
      <c r="F44246" s="1" t="s">
        <v>16031</v>
      </c>
    </row>
    <row r="44247" spans="1:6" x14ac:dyDescent="0.3">
      <c r="A44247" s="1" t="s">
        <v>78474</v>
      </c>
      <c r="B44247" s="1" t="s">
        <v>20516</v>
      </c>
      <c r="C44247">
        <v>-38.478981930000003</v>
      </c>
      <c r="D44247">
        <v>142.97727029999999</v>
      </c>
      <c r="E44247" s="1" t="s">
        <v>26004</v>
      </c>
      <c r="F44247" s="1" t="s">
        <v>16031</v>
      </c>
    </row>
    <row r="44248" spans="1:6" x14ac:dyDescent="0.3">
      <c r="A44248" s="1" t="s">
        <v>78473</v>
      </c>
      <c r="B44248" s="1" t="s">
        <v>20515</v>
      </c>
      <c r="C44248">
        <v>-38.483662250000002</v>
      </c>
      <c r="D44248">
        <v>142.97926720000001</v>
      </c>
      <c r="E44248" s="1" t="s">
        <v>26004</v>
      </c>
      <c r="F44248" s="1" t="s">
        <v>16031</v>
      </c>
    </row>
    <row r="44249" spans="1:6" x14ac:dyDescent="0.3">
      <c r="A44249" s="1" t="s">
        <v>78472</v>
      </c>
      <c r="B44249" s="1" t="s">
        <v>20514</v>
      </c>
      <c r="C44249">
        <v>-38.48132073</v>
      </c>
      <c r="D44249">
        <v>142.96646050000001</v>
      </c>
      <c r="E44249" s="1" t="s">
        <v>26004</v>
      </c>
      <c r="F44249" s="1" t="s">
        <v>16031</v>
      </c>
    </row>
    <row r="44250" spans="1:6" x14ac:dyDescent="0.3">
      <c r="A44250" s="1" t="s">
        <v>64523</v>
      </c>
      <c r="B44250" s="1" t="s">
        <v>64524</v>
      </c>
      <c r="C44250">
        <v>-37.795777889999997</v>
      </c>
      <c r="D44250">
        <v>144.95823559999999</v>
      </c>
      <c r="E44250" s="1" t="s">
        <v>26004</v>
      </c>
      <c r="F44250" s="1" t="s">
        <v>16031</v>
      </c>
    </row>
    <row r="44251" spans="1:6" x14ac:dyDescent="0.3">
      <c r="A44251" s="1" t="s">
        <v>32543</v>
      </c>
      <c r="B44251" s="1" t="s">
        <v>64522</v>
      </c>
      <c r="C44251">
        <v>-37.802706370000003</v>
      </c>
      <c r="D44251">
        <v>145.07754019999999</v>
      </c>
      <c r="E44251" s="1" t="s">
        <v>26004</v>
      </c>
      <c r="F44251" s="1" t="s">
        <v>16031</v>
      </c>
    </row>
    <row r="44252" spans="1:6" x14ac:dyDescent="0.3">
      <c r="A44252" s="1" t="s">
        <v>32543</v>
      </c>
      <c r="B44252" s="1" t="s">
        <v>32544</v>
      </c>
      <c r="C44252">
        <v>-34.986397310000001</v>
      </c>
      <c r="D44252">
        <v>138.56537789999999</v>
      </c>
      <c r="E44252" s="1" t="s">
        <v>26004</v>
      </c>
      <c r="F44252" s="1" t="s">
        <v>3138</v>
      </c>
    </row>
    <row r="44253" spans="1:6" x14ac:dyDescent="0.3">
      <c r="A44253" s="1" t="s">
        <v>64520</v>
      </c>
      <c r="B44253" s="1" t="s">
        <v>64521</v>
      </c>
      <c r="C44253">
        <v>-37.791823209999997</v>
      </c>
      <c r="D44253">
        <v>144.95832179999999</v>
      </c>
      <c r="E44253" s="1" t="s">
        <v>26004</v>
      </c>
      <c r="F44253" s="1" t="s">
        <v>16031</v>
      </c>
    </row>
    <row r="44254" spans="1:6" x14ac:dyDescent="0.3">
      <c r="A44254" s="1" t="s">
        <v>64518</v>
      </c>
      <c r="B44254" s="1" t="s">
        <v>64519</v>
      </c>
      <c r="C44254">
        <v>-37.795528590000004</v>
      </c>
      <c r="D44254">
        <v>144.9578904</v>
      </c>
      <c r="E44254" s="1" t="s">
        <v>26004</v>
      </c>
      <c r="F44254" s="1" t="s">
        <v>16031</v>
      </c>
    </row>
    <row r="44255" spans="1:6" x14ac:dyDescent="0.3">
      <c r="A44255" s="1" t="s">
        <v>78471</v>
      </c>
      <c r="B44255" s="1" t="s">
        <v>20513</v>
      </c>
      <c r="C44255">
        <v>-36.129532910000002</v>
      </c>
      <c r="D44255">
        <v>144.72160049999999</v>
      </c>
      <c r="E44255" s="1" t="s">
        <v>26004</v>
      </c>
      <c r="F44255" s="1" t="s">
        <v>16031</v>
      </c>
    </row>
    <row r="44256" spans="1:6" x14ac:dyDescent="0.3">
      <c r="A44256" s="1" t="s">
        <v>64516</v>
      </c>
      <c r="B44256" s="1" t="s">
        <v>64517</v>
      </c>
      <c r="C44256">
        <v>-37.704713890000001</v>
      </c>
      <c r="D44256">
        <v>145.05471220000001</v>
      </c>
      <c r="E44256" s="1" t="s">
        <v>26004</v>
      </c>
      <c r="F44256" s="1" t="s">
        <v>16031</v>
      </c>
    </row>
    <row r="44257" spans="1:6" x14ac:dyDescent="0.3">
      <c r="A44257" s="1" t="s">
        <v>64515</v>
      </c>
      <c r="B44257" s="1" t="s">
        <v>60346</v>
      </c>
      <c r="C44257">
        <v>-37.707062659999998</v>
      </c>
      <c r="D44257">
        <v>145.05232549999999</v>
      </c>
      <c r="E44257" s="1" t="s">
        <v>26004</v>
      </c>
      <c r="F44257" s="1" t="s">
        <v>16031</v>
      </c>
    </row>
    <row r="44258" spans="1:6" x14ac:dyDescent="0.3">
      <c r="A44258" s="1" t="s">
        <v>78470</v>
      </c>
      <c r="B44258" s="1" t="s">
        <v>20512</v>
      </c>
      <c r="C44258">
        <v>-38.381868040000001</v>
      </c>
      <c r="D44258">
        <v>146.7587364</v>
      </c>
      <c r="E44258" s="1" t="s">
        <v>26004</v>
      </c>
      <c r="F44258" s="1" t="s">
        <v>16031</v>
      </c>
    </row>
    <row r="44259" spans="1:6" x14ac:dyDescent="0.3">
      <c r="A44259" s="1" t="s">
        <v>78469</v>
      </c>
      <c r="B44259" s="1" t="s">
        <v>20511</v>
      </c>
      <c r="C44259">
        <v>-38.380903689999997</v>
      </c>
      <c r="D44259">
        <v>146.75871670000001</v>
      </c>
      <c r="E44259" s="1" t="s">
        <v>26004</v>
      </c>
      <c r="F44259" s="1" t="s">
        <v>16031</v>
      </c>
    </row>
    <row r="44260" spans="1:6" x14ac:dyDescent="0.3">
      <c r="A44260" s="1" t="s">
        <v>64514</v>
      </c>
      <c r="B44260" s="1" t="s">
        <v>52535</v>
      </c>
      <c r="C44260">
        <v>-38.005903940000003</v>
      </c>
      <c r="D44260">
        <v>145.31103469999999</v>
      </c>
      <c r="E44260" s="1" t="s">
        <v>26004</v>
      </c>
      <c r="F44260" s="1" t="s">
        <v>16031</v>
      </c>
    </row>
    <row r="44261" spans="1:6" x14ac:dyDescent="0.3">
      <c r="A44261" s="1" t="s">
        <v>33189</v>
      </c>
      <c r="B44261" s="1" t="s">
        <v>64513</v>
      </c>
      <c r="C44261">
        <v>-37.802393180000003</v>
      </c>
      <c r="D44261">
        <v>145.07546980000001</v>
      </c>
      <c r="E44261" s="1" t="s">
        <v>26004</v>
      </c>
      <c r="F44261" s="1" t="s">
        <v>16031</v>
      </c>
    </row>
    <row r="44262" spans="1:6" x14ac:dyDescent="0.3">
      <c r="A44262" s="1" t="s">
        <v>33189</v>
      </c>
      <c r="B44262" s="1" t="s">
        <v>33190</v>
      </c>
      <c r="C44262">
        <v>-34.988007109999998</v>
      </c>
      <c r="D44262">
        <v>138.5471302</v>
      </c>
      <c r="E44262" s="1" t="s">
        <v>26004</v>
      </c>
      <c r="F44262" s="1" t="s">
        <v>3138</v>
      </c>
    </row>
    <row r="44263" spans="1:6" x14ac:dyDescent="0.3">
      <c r="A44263" s="1" t="s">
        <v>73322</v>
      </c>
      <c r="B44263" s="1" t="s">
        <v>20507</v>
      </c>
      <c r="C44263">
        <v>-37.84035154</v>
      </c>
      <c r="D44263">
        <v>147.9273053</v>
      </c>
      <c r="E44263" s="1" t="s">
        <v>26004</v>
      </c>
      <c r="F44263" s="1" t="s">
        <v>16031</v>
      </c>
    </row>
    <row r="44264" spans="1:6" x14ac:dyDescent="0.3">
      <c r="A44264" s="1" t="s">
        <v>73322</v>
      </c>
      <c r="B44264" s="1" t="s">
        <v>20507</v>
      </c>
      <c r="C44264">
        <v>-37.84035154</v>
      </c>
      <c r="D44264">
        <v>147.9273053</v>
      </c>
      <c r="E44264" s="1" t="s">
        <v>26004</v>
      </c>
      <c r="F44264" s="1" t="s">
        <v>16031</v>
      </c>
    </row>
    <row r="44265" spans="1:6" x14ac:dyDescent="0.3">
      <c r="A44265" s="1" t="s">
        <v>64511</v>
      </c>
      <c r="B44265" s="1" t="s">
        <v>64512</v>
      </c>
      <c r="C44265">
        <v>-37.67880418</v>
      </c>
      <c r="D44265">
        <v>145.07006179999999</v>
      </c>
      <c r="E44265" s="1" t="s">
        <v>26004</v>
      </c>
      <c r="F44265" s="1" t="s">
        <v>16031</v>
      </c>
    </row>
    <row r="44266" spans="1:6" x14ac:dyDescent="0.3">
      <c r="A44266" s="1" t="s">
        <v>78468</v>
      </c>
      <c r="B44266" s="1" t="s">
        <v>20509</v>
      </c>
      <c r="C44266">
        <v>-38.237189960000002</v>
      </c>
      <c r="D44266">
        <v>144.3785493</v>
      </c>
      <c r="E44266" s="1" t="s">
        <v>26004</v>
      </c>
      <c r="F44266" s="1" t="s">
        <v>16031</v>
      </c>
    </row>
    <row r="44267" spans="1:6" x14ac:dyDescent="0.3">
      <c r="A44267" s="1" t="s">
        <v>78467</v>
      </c>
      <c r="B44267" s="1" t="s">
        <v>20510</v>
      </c>
      <c r="C44267">
        <v>-37.766888340000001</v>
      </c>
      <c r="D44267">
        <v>148.05873600000001</v>
      </c>
      <c r="E44267" s="1" t="s">
        <v>26004</v>
      </c>
      <c r="F44267" s="1" t="s">
        <v>16031</v>
      </c>
    </row>
    <row r="44268" spans="1:6" x14ac:dyDescent="0.3">
      <c r="A44268" s="1" t="s">
        <v>78466</v>
      </c>
      <c r="B44268" s="1" t="s">
        <v>20509</v>
      </c>
      <c r="C44268">
        <v>-38.236254109999997</v>
      </c>
      <c r="D44268">
        <v>144.37739479999999</v>
      </c>
      <c r="E44268" s="1" t="s">
        <v>26004</v>
      </c>
      <c r="F44268" s="1" t="s">
        <v>16031</v>
      </c>
    </row>
    <row r="44269" spans="1:6" x14ac:dyDescent="0.3">
      <c r="A44269" s="1" t="s">
        <v>78465</v>
      </c>
      <c r="B44269" s="1" t="s">
        <v>20508</v>
      </c>
      <c r="C44269">
        <v>-37.754565769999999</v>
      </c>
      <c r="D44269">
        <v>148.06694920000001</v>
      </c>
      <c r="E44269" s="1" t="s">
        <v>26004</v>
      </c>
      <c r="F44269" s="1" t="s">
        <v>16031</v>
      </c>
    </row>
    <row r="44270" spans="1:6" x14ac:dyDescent="0.3">
      <c r="A44270" s="1" t="s">
        <v>73321</v>
      </c>
      <c r="B44270" s="1" t="s">
        <v>43065</v>
      </c>
      <c r="C44270">
        <v>-37.82859431</v>
      </c>
      <c r="D44270">
        <v>147.62760130000001</v>
      </c>
      <c r="E44270" s="1" t="s">
        <v>26004</v>
      </c>
      <c r="F44270" s="1" t="s">
        <v>16031</v>
      </c>
    </row>
    <row r="44271" spans="1:6" x14ac:dyDescent="0.3">
      <c r="A44271" s="1" t="s">
        <v>73320</v>
      </c>
      <c r="B44271" s="1" t="s">
        <v>19156</v>
      </c>
      <c r="C44271">
        <v>-37.828232659999998</v>
      </c>
      <c r="D44271">
        <v>147.62781419999999</v>
      </c>
      <c r="E44271" s="1" t="s">
        <v>26004</v>
      </c>
      <c r="F44271" s="1" t="s">
        <v>16031</v>
      </c>
    </row>
    <row r="44272" spans="1:6" x14ac:dyDescent="0.3">
      <c r="A44272" s="1" t="s">
        <v>73319</v>
      </c>
      <c r="B44272" s="1" t="s">
        <v>20507</v>
      </c>
      <c r="C44272">
        <v>-37.840252399999997</v>
      </c>
      <c r="D44272">
        <v>147.92730409999999</v>
      </c>
      <c r="E44272" s="1" t="s">
        <v>26004</v>
      </c>
      <c r="F44272" s="1" t="s">
        <v>16031</v>
      </c>
    </row>
    <row r="44273" spans="1:6" x14ac:dyDescent="0.3">
      <c r="A44273" s="1" t="s">
        <v>73319</v>
      </c>
      <c r="B44273" s="1" t="s">
        <v>20507</v>
      </c>
      <c r="C44273">
        <v>-37.840252399999997</v>
      </c>
      <c r="D44273">
        <v>147.92730409999999</v>
      </c>
      <c r="E44273" s="1" t="s">
        <v>26004</v>
      </c>
      <c r="F44273" s="1" t="s">
        <v>16031</v>
      </c>
    </row>
    <row r="44274" spans="1:6" x14ac:dyDescent="0.3">
      <c r="A44274" s="1" t="s">
        <v>78464</v>
      </c>
      <c r="B44274" s="1" t="s">
        <v>18396</v>
      </c>
      <c r="C44274">
        <v>-37.878497719999999</v>
      </c>
      <c r="D44274">
        <v>147.99098190000001</v>
      </c>
      <c r="E44274" s="1" t="s">
        <v>26004</v>
      </c>
      <c r="F44274" s="1" t="s">
        <v>16031</v>
      </c>
    </row>
    <row r="44275" spans="1:6" x14ac:dyDescent="0.3">
      <c r="A44275" s="1" t="s">
        <v>64509</v>
      </c>
      <c r="B44275" s="1" t="s">
        <v>64510</v>
      </c>
      <c r="C44275">
        <v>-37.801907319999998</v>
      </c>
      <c r="D44275">
        <v>145.07221139999999</v>
      </c>
      <c r="E44275" s="1" t="s">
        <v>26004</v>
      </c>
      <c r="F44275" s="1" t="s">
        <v>16031</v>
      </c>
    </row>
    <row r="44276" spans="1:6" x14ac:dyDescent="0.3">
      <c r="A44276" s="1" t="s">
        <v>78463</v>
      </c>
      <c r="B44276" s="1" t="s">
        <v>20506</v>
      </c>
      <c r="C44276">
        <v>-37.879294199999997</v>
      </c>
      <c r="D44276">
        <v>147.98736529999999</v>
      </c>
      <c r="E44276" s="1" t="s">
        <v>26004</v>
      </c>
      <c r="F44276" s="1" t="s">
        <v>16031</v>
      </c>
    </row>
    <row r="44277" spans="1:6" x14ac:dyDescent="0.3">
      <c r="A44277" s="1" t="s">
        <v>64508</v>
      </c>
      <c r="B44277" s="1" t="s">
        <v>64507</v>
      </c>
      <c r="C44277">
        <v>-37.782311049999997</v>
      </c>
      <c r="D44277">
        <v>144.75787209999999</v>
      </c>
      <c r="E44277" s="1" t="s">
        <v>26004</v>
      </c>
      <c r="F44277" s="1" t="s">
        <v>16031</v>
      </c>
    </row>
    <row r="44278" spans="1:6" x14ac:dyDescent="0.3">
      <c r="A44278" s="1" t="s">
        <v>64506</v>
      </c>
      <c r="B44278" s="1" t="s">
        <v>64507</v>
      </c>
      <c r="C44278">
        <v>-37.782110320000001</v>
      </c>
      <c r="D44278">
        <v>144.75774190000001</v>
      </c>
      <c r="E44278" s="1" t="s">
        <v>26004</v>
      </c>
      <c r="F44278" s="1" t="s">
        <v>16031</v>
      </c>
    </row>
    <row r="44279" spans="1:6" x14ac:dyDescent="0.3">
      <c r="A44279" s="1" t="s">
        <v>78462</v>
      </c>
      <c r="B44279" s="1" t="s">
        <v>20505</v>
      </c>
      <c r="C44279">
        <v>-37.819624070000003</v>
      </c>
      <c r="D44279">
        <v>147.6561347</v>
      </c>
      <c r="E44279" s="1" t="s">
        <v>26004</v>
      </c>
      <c r="F44279" s="1" t="s">
        <v>16031</v>
      </c>
    </row>
    <row r="44280" spans="1:6" x14ac:dyDescent="0.3">
      <c r="A44280" s="1" t="s">
        <v>78461</v>
      </c>
      <c r="B44280" s="1" t="s">
        <v>20504</v>
      </c>
      <c r="C44280">
        <v>-37.822926260000003</v>
      </c>
      <c r="D44280">
        <v>147.86986690000001</v>
      </c>
      <c r="E44280" s="1" t="s">
        <v>26004</v>
      </c>
      <c r="F44280" s="1" t="s">
        <v>16031</v>
      </c>
    </row>
    <row r="44281" spans="1:6" x14ac:dyDescent="0.3">
      <c r="A44281" s="1" t="s">
        <v>73317</v>
      </c>
      <c r="B44281" s="1" t="s">
        <v>73318</v>
      </c>
      <c r="C44281">
        <v>-37.795973609999997</v>
      </c>
      <c r="D44281">
        <v>148.53923080000001</v>
      </c>
      <c r="E44281" s="1" t="s">
        <v>26004</v>
      </c>
      <c r="F44281" s="1" t="s">
        <v>16031</v>
      </c>
    </row>
    <row r="44282" spans="1:6" x14ac:dyDescent="0.3">
      <c r="A44282" s="1" t="s">
        <v>34123</v>
      </c>
      <c r="B44282" s="1" t="s">
        <v>34124</v>
      </c>
      <c r="C44282">
        <v>-34.986451979999998</v>
      </c>
      <c r="D44282">
        <v>138.56547979999999</v>
      </c>
      <c r="E44282" s="1" t="s">
        <v>26004</v>
      </c>
      <c r="F44282" s="1" t="s">
        <v>3138</v>
      </c>
    </row>
    <row r="44283" spans="1:6" x14ac:dyDescent="0.3">
      <c r="A44283" s="1" t="s">
        <v>34123</v>
      </c>
      <c r="B44283" s="1" t="s">
        <v>64505</v>
      </c>
      <c r="C44283">
        <v>-37.801563440000002</v>
      </c>
      <c r="D44283">
        <v>145.06882440000001</v>
      </c>
      <c r="E44283" s="1" t="s">
        <v>26004</v>
      </c>
      <c r="F44283" s="1" t="s">
        <v>16031</v>
      </c>
    </row>
    <row r="44284" spans="1:6" x14ac:dyDescent="0.3">
      <c r="A44284" s="1" t="s">
        <v>78460</v>
      </c>
      <c r="B44284" s="1" t="s">
        <v>20503</v>
      </c>
      <c r="C44284">
        <v>-37.822924919999998</v>
      </c>
      <c r="D44284">
        <v>147.87004870000001</v>
      </c>
      <c r="E44284" s="1" t="s">
        <v>26004</v>
      </c>
      <c r="F44284" s="1" t="s">
        <v>16031</v>
      </c>
    </row>
    <row r="44285" spans="1:6" x14ac:dyDescent="0.3">
      <c r="A44285" s="1" t="s">
        <v>78459</v>
      </c>
      <c r="B44285" s="1" t="s">
        <v>20502</v>
      </c>
      <c r="C44285">
        <v>-37.819443440000001</v>
      </c>
      <c r="D44285">
        <v>147.6562012</v>
      </c>
      <c r="E44285" s="1" t="s">
        <v>26004</v>
      </c>
      <c r="F44285" s="1" t="s">
        <v>16031</v>
      </c>
    </row>
    <row r="44286" spans="1:6" x14ac:dyDescent="0.3">
      <c r="A44286" s="1" t="s">
        <v>64504</v>
      </c>
      <c r="B44286" s="1" t="s">
        <v>19234</v>
      </c>
      <c r="C44286">
        <v>-38.019599239999998</v>
      </c>
      <c r="D44286">
        <v>145.3039536</v>
      </c>
      <c r="E44286" s="1" t="s">
        <v>26004</v>
      </c>
      <c r="F44286" s="1" t="s">
        <v>16031</v>
      </c>
    </row>
    <row r="44287" spans="1:6" x14ac:dyDescent="0.3">
      <c r="A44287" s="1" t="s">
        <v>64502</v>
      </c>
      <c r="B44287" s="1" t="s">
        <v>64503</v>
      </c>
      <c r="C44287">
        <v>-37.810935790000002</v>
      </c>
      <c r="D44287">
        <v>144.75100900000001</v>
      </c>
      <c r="E44287" s="1" t="s">
        <v>26004</v>
      </c>
      <c r="F44287" s="1" t="s">
        <v>16031</v>
      </c>
    </row>
    <row r="44288" spans="1:6" x14ac:dyDescent="0.3">
      <c r="A44288" s="1" t="s">
        <v>64500</v>
      </c>
      <c r="B44288" s="1" t="s">
        <v>64501</v>
      </c>
      <c r="C44288">
        <v>-37.809538519999997</v>
      </c>
      <c r="D44288">
        <v>144.7509833</v>
      </c>
      <c r="E44288" s="1" t="s">
        <v>26004</v>
      </c>
      <c r="F44288" s="1" t="s">
        <v>16031</v>
      </c>
    </row>
    <row r="44289" spans="1:6" x14ac:dyDescent="0.3">
      <c r="A44289" s="1" t="s">
        <v>64498</v>
      </c>
      <c r="B44289" s="1" t="s">
        <v>64499</v>
      </c>
      <c r="C44289">
        <v>-37.728434120000003</v>
      </c>
      <c r="D44289">
        <v>145.06076340000001</v>
      </c>
      <c r="E44289" s="1" t="s">
        <v>26004</v>
      </c>
      <c r="F44289" s="1" t="s">
        <v>16031</v>
      </c>
    </row>
    <row r="44290" spans="1:6" x14ac:dyDescent="0.3">
      <c r="A44290" s="1" t="s">
        <v>73316</v>
      </c>
      <c r="B44290" s="1" t="s">
        <v>73096</v>
      </c>
      <c r="C44290">
        <v>-37.394317270000002</v>
      </c>
      <c r="D44290">
        <v>144.22233639999999</v>
      </c>
      <c r="E44290" s="1" t="s">
        <v>26004</v>
      </c>
      <c r="F44290" s="1" t="s">
        <v>16031</v>
      </c>
    </row>
    <row r="44291" spans="1:6" x14ac:dyDescent="0.3">
      <c r="A44291" s="1" t="s">
        <v>33471</v>
      </c>
      <c r="B44291" s="1" t="s">
        <v>64497</v>
      </c>
      <c r="C44291">
        <v>-37.801264449999998</v>
      </c>
      <c r="D44291">
        <v>145.0659814</v>
      </c>
      <c r="E44291" s="1" t="s">
        <v>26004</v>
      </c>
      <c r="F44291" s="1" t="s">
        <v>16031</v>
      </c>
    </row>
    <row r="44292" spans="1:6" x14ac:dyDescent="0.3">
      <c r="A44292" s="1" t="s">
        <v>33471</v>
      </c>
      <c r="B44292" s="1" t="s">
        <v>33472</v>
      </c>
      <c r="C44292">
        <v>-34.987941159999998</v>
      </c>
      <c r="D44292">
        <v>138.610176</v>
      </c>
      <c r="E44292" s="1" t="s">
        <v>26004</v>
      </c>
      <c r="F44292" s="1" t="s">
        <v>3138</v>
      </c>
    </row>
    <row r="44293" spans="1:6" x14ac:dyDescent="0.3">
      <c r="A44293" s="1" t="s">
        <v>73315</v>
      </c>
      <c r="B44293" s="1" t="s">
        <v>73094</v>
      </c>
      <c r="C44293">
        <v>-37.372038680000003</v>
      </c>
      <c r="D44293">
        <v>144.19283189999999</v>
      </c>
      <c r="E44293" s="1" t="s">
        <v>26004</v>
      </c>
      <c r="F44293" s="1" t="s">
        <v>16031</v>
      </c>
    </row>
    <row r="44294" spans="1:6" x14ac:dyDescent="0.3">
      <c r="A44294" s="1" t="s">
        <v>78458</v>
      </c>
      <c r="B44294" s="1" t="s">
        <v>20364</v>
      </c>
      <c r="C44294">
        <v>-37.358199339999999</v>
      </c>
      <c r="D44294">
        <v>144.0736455</v>
      </c>
      <c r="E44294" s="1" t="s">
        <v>26004</v>
      </c>
      <c r="F44294" s="1" t="s">
        <v>16031</v>
      </c>
    </row>
    <row r="44295" spans="1:6" x14ac:dyDescent="0.3">
      <c r="A44295" s="1" t="s">
        <v>73314</v>
      </c>
      <c r="B44295" s="1" t="s">
        <v>73234</v>
      </c>
      <c r="C44295">
        <v>-37.112433840000001</v>
      </c>
      <c r="D44295">
        <v>144.05500900000001</v>
      </c>
      <c r="E44295" s="1" t="s">
        <v>26004</v>
      </c>
      <c r="F44295" s="1" t="s">
        <v>16031</v>
      </c>
    </row>
    <row r="44296" spans="1:6" x14ac:dyDescent="0.3">
      <c r="A44296" s="1" t="s">
        <v>73313</v>
      </c>
      <c r="B44296" s="1" t="s">
        <v>73232</v>
      </c>
      <c r="C44296">
        <v>-37.068703829999997</v>
      </c>
      <c r="D44296">
        <v>144.0456145</v>
      </c>
      <c r="E44296" s="1" t="s">
        <v>26004</v>
      </c>
      <c r="F44296" s="1" t="s">
        <v>16031</v>
      </c>
    </row>
    <row r="44297" spans="1:6" x14ac:dyDescent="0.3">
      <c r="A44297" s="1" t="s">
        <v>73312</v>
      </c>
      <c r="B44297" s="1" t="s">
        <v>72899</v>
      </c>
      <c r="C44297">
        <v>-36.147563310000002</v>
      </c>
      <c r="D44297">
        <v>142.85911490000001</v>
      </c>
      <c r="E44297" s="1" t="s">
        <v>26004</v>
      </c>
      <c r="F44297" s="1" t="s">
        <v>16031</v>
      </c>
    </row>
    <row r="44298" spans="1:6" x14ac:dyDescent="0.3">
      <c r="A44298" s="1" t="s">
        <v>73311</v>
      </c>
      <c r="B44298" s="1" t="s">
        <v>73268</v>
      </c>
      <c r="C44298">
        <v>-36.331893489999999</v>
      </c>
      <c r="D44298">
        <v>143.9747328</v>
      </c>
      <c r="E44298" s="1" t="s">
        <v>26004</v>
      </c>
      <c r="F44298" s="1" t="s">
        <v>16031</v>
      </c>
    </row>
    <row r="44299" spans="1:6" x14ac:dyDescent="0.3">
      <c r="A44299" s="1" t="s">
        <v>35628</v>
      </c>
      <c r="B44299" s="1" t="s">
        <v>64496</v>
      </c>
      <c r="C44299">
        <v>-37.800705929999999</v>
      </c>
      <c r="D44299">
        <v>145.06215710000001</v>
      </c>
      <c r="E44299" s="1" t="s">
        <v>26004</v>
      </c>
      <c r="F44299" s="1" t="s">
        <v>16031</v>
      </c>
    </row>
    <row r="44300" spans="1:6" x14ac:dyDescent="0.3">
      <c r="A44300" s="1" t="s">
        <v>35628</v>
      </c>
      <c r="B44300" s="1" t="s">
        <v>35629</v>
      </c>
      <c r="C44300">
        <v>-34.987900000000003</v>
      </c>
      <c r="D44300">
        <v>138.52086</v>
      </c>
      <c r="E44300" s="1" t="s">
        <v>26004</v>
      </c>
      <c r="F44300" s="1" t="s">
        <v>3138</v>
      </c>
    </row>
    <row r="44301" spans="1:6" x14ac:dyDescent="0.3">
      <c r="A44301" s="1" t="s">
        <v>64495</v>
      </c>
      <c r="B44301" s="1" t="s">
        <v>64494</v>
      </c>
      <c r="C44301">
        <v>-37.645088610000002</v>
      </c>
      <c r="D44301">
        <v>145.0644858</v>
      </c>
      <c r="E44301" s="1" t="s">
        <v>26004</v>
      </c>
      <c r="F44301" s="1" t="s">
        <v>16031</v>
      </c>
    </row>
    <row r="44302" spans="1:6" x14ac:dyDescent="0.3">
      <c r="A44302" s="1" t="s">
        <v>64493</v>
      </c>
      <c r="B44302" s="1" t="s">
        <v>64494</v>
      </c>
      <c r="C44302">
        <v>-37.645064269999999</v>
      </c>
      <c r="D44302">
        <v>145.06410109999999</v>
      </c>
      <c r="E44302" s="1" t="s">
        <v>26004</v>
      </c>
      <c r="F44302" s="1" t="s">
        <v>16031</v>
      </c>
    </row>
    <row r="44303" spans="1:6" x14ac:dyDescent="0.3">
      <c r="A44303" s="1" t="s">
        <v>64492</v>
      </c>
      <c r="B44303" s="1" t="s">
        <v>64481</v>
      </c>
      <c r="C44303">
        <v>-37.649644500000001</v>
      </c>
      <c r="D44303">
        <v>145.06697449999999</v>
      </c>
      <c r="E44303" s="1" t="s">
        <v>26004</v>
      </c>
      <c r="F44303" s="1" t="s">
        <v>16031</v>
      </c>
    </row>
    <row r="44304" spans="1:6" x14ac:dyDescent="0.3">
      <c r="A44304" s="1" t="s">
        <v>64491</v>
      </c>
      <c r="B44304" s="1" t="s">
        <v>64481</v>
      </c>
      <c r="C44304">
        <v>-37.649611999999998</v>
      </c>
      <c r="D44304">
        <v>145.0671907</v>
      </c>
      <c r="E44304" s="1" t="s">
        <v>26004</v>
      </c>
      <c r="F44304" s="1" t="s">
        <v>16031</v>
      </c>
    </row>
    <row r="44305" spans="1:6" x14ac:dyDescent="0.3">
      <c r="A44305" s="1" t="s">
        <v>64490</v>
      </c>
      <c r="B44305" s="1" t="s">
        <v>64481</v>
      </c>
      <c r="C44305">
        <v>-37.6495885</v>
      </c>
      <c r="D44305">
        <v>145.06740669999999</v>
      </c>
      <c r="E44305" s="1" t="s">
        <v>26004</v>
      </c>
      <c r="F44305" s="1" t="s">
        <v>16031</v>
      </c>
    </row>
    <row r="44306" spans="1:6" x14ac:dyDescent="0.3">
      <c r="A44306" s="1" t="s">
        <v>64489</v>
      </c>
      <c r="B44306" s="1" t="s">
        <v>64481</v>
      </c>
      <c r="C44306">
        <v>-37.6492851</v>
      </c>
      <c r="D44306">
        <v>145.06704049999999</v>
      </c>
      <c r="E44306" s="1" t="s">
        <v>26004</v>
      </c>
      <c r="F44306" s="1" t="s">
        <v>16031</v>
      </c>
    </row>
    <row r="44307" spans="1:6" x14ac:dyDescent="0.3">
      <c r="A44307" s="1" t="s">
        <v>36636</v>
      </c>
      <c r="B44307" s="1" t="s">
        <v>64488</v>
      </c>
      <c r="C44307">
        <v>-37.80033117</v>
      </c>
      <c r="D44307">
        <v>145.05910040000001</v>
      </c>
      <c r="E44307" s="1" t="s">
        <v>26004</v>
      </c>
      <c r="F44307" s="1" t="s">
        <v>16031</v>
      </c>
    </row>
    <row r="44308" spans="1:6" x14ac:dyDescent="0.3">
      <c r="A44308" s="1" t="s">
        <v>36636</v>
      </c>
      <c r="B44308" s="1" t="s">
        <v>36637</v>
      </c>
      <c r="C44308">
        <v>-34.987819520000002</v>
      </c>
      <c r="D44308">
        <v>138.51371309999999</v>
      </c>
      <c r="E44308" s="1" t="s">
        <v>26004</v>
      </c>
      <c r="F44308" s="1" t="s">
        <v>3138</v>
      </c>
    </row>
    <row r="44309" spans="1:6" x14ac:dyDescent="0.3">
      <c r="A44309" s="1" t="s">
        <v>31186</v>
      </c>
      <c r="B44309" s="1" t="s">
        <v>60465</v>
      </c>
      <c r="C44309">
        <v>-38.033894650000001</v>
      </c>
      <c r="D44309">
        <v>145.21170989999999</v>
      </c>
      <c r="E44309" s="1" t="s">
        <v>26004</v>
      </c>
      <c r="F44309" s="1" t="s">
        <v>16031</v>
      </c>
    </row>
    <row r="44310" spans="1:6" x14ac:dyDescent="0.3">
      <c r="A44310" s="1" t="s">
        <v>31186</v>
      </c>
      <c r="B44310" s="1" t="s">
        <v>31187</v>
      </c>
      <c r="C44310">
        <v>-34.755127860000002</v>
      </c>
      <c r="D44310">
        <v>138.59381730000001</v>
      </c>
      <c r="E44310" s="1" t="s">
        <v>26004</v>
      </c>
      <c r="F44310" s="1" t="s">
        <v>3138</v>
      </c>
    </row>
    <row r="44311" spans="1:6" x14ac:dyDescent="0.3">
      <c r="A44311" s="1" t="s">
        <v>64487</v>
      </c>
      <c r="B44311" s="1" t="s">
        <v>64481</v>
      </c>
      <c r="C44311">
        <v>-37.649379269999997</v>
      </c>
      <c r="D44311">
        <v>145.0672874</v>
      </c>
      <c r="E44311" s="1" t="s">
        <v>26004</v>
      </c>
      <c r="F44311" s="1" t="s">
        <v>16031</v>
      </c>
    </row>
    <row r="44312" spans="1:6" x14ac:dyDescent="0.3">
      <c r="A44312" s="1" t="s">
        <v>64486</v>
      </c>
      <c r="B44312" s="1" t="s">
        <v>64481</v>
      </c>
      <c r="C44312">
        <v>-37.64934676</v>
      </c>
      <c r="D44312">
        <v>145.06750360000001</v>
      </c>
      <c r="E44312" s="1" t="s">
        <v>26004</v>
      </c>
      <c r="F44312" s="1" t="s">
        <v>16031</v>
      </c>
    </row>
    <row r="44313" spans="1:6" x14ac:dyDescent="0.3">
      <c r="A44313" s="1" t="s">
        <v>64485</v>
      </c>
      <c r="B44313" s="1" t="s">
        <v>64481</v>
      </c>
      <c r="C44313">
        <v>-37.64940258</v>
      </c>
      <c r="D44313">
        <v>145.06706009999999</v>
      </c>
      <c r="E44313" s="1" t="s">
        <v>26004</v>
      </c>
      <c r="F44313" s="1" t="s">
        <v>16031</v>
      </c>
    </row>
    <row r="44314" spans="1:6" x14ac:dyDescent="0.3">
      <c r="A44314" s="1" t="s">
        <v>64484</v>
      </c>
      <c r="B44314" s="1" t="s">
        <v>64481</v>
      </c>
      <c r="C44314">
        <v>-37.649261600000003</v>
      </c>
      <c r="D44314">
        <v>145.06725639999999</v>
      </c>
      <c r="E44314" s="1" t="s">
        <v>26004</v>
      </c>
      <c r="F44314" s="1" t="s">
        <v>16031</v>
      </c>
    </row>
    <row r="44315" spans="1:6" x14ac:dyDescent="0.3">
      <c r="A44315" s="1" t="s">
        <v>64483</v>
      </c>
      <c r="B44315" s="1" t="s">
        <v>64481</v>
      </c>
      <c r="C44315">
        <v>-37.649229099999999</v>
      </c>
      <c r="D44315">
        <v>145.0674726</v>
      </c>
      <c r="E44315" s="1" t="s">
        <v>26004</v>
      </c>
      <c r="F44315" s="1" t="s">
        <v>16031</v>
      </c>
    </row>
    <row r="44316" spans="1:6" x14ac:dyDescent="0.3">
      <c r="A44316" s="1" t="s">
        <v>64482</v>
      </c>
      <c r="B44316" s="1" t="s">
        <v>64481</v>
      </c>
      <c r="C44316">
        <v>-37.649323260000003</v>
      </c>
      <c r="D44316">
        <v>145.0677196</v>
      </c>
      <c r="E44316" s="1" t="s">
        <v>26004</v>
      </c>
      <c r="F44316" s="1" t="s">
        <v>16031</v>
      </c>
    </row>
    <row r="44317" spans="1:6" x14ac:dyDescent="0.3">
      <c r="A44317" s="1" t="s">
        <v>64480</v>
      </c>
      <c r="B44317" s="1" t="s">
        <v>64481</v>
      </c>
      <c r="C44317">
        <v>-37.649205600000002</v>
      </c>
      <c r="D44317">
        <v>145.0676886</v>
      </c>
      <c r="E44317" s="1" t="s">
        <v>26004</v>
      </c>
      <c r="F44317" s="1" t="s">
        <v>16031</v>
      </c>
    </row>
    <row r="44318" spans="1:6" x14ac:dyDescent="0.3">
      <c r="A44318" s="1" t="s">
        <v>64480</v>
      </c>
      <c r="B44318" s="1" t="s">
        <v>64481</v>
      </c>
      <c r="C44318">
        <v>-37.649205600000002</v>
      </c>
      <c r="D44318">
        <v>145.0676886</v>
      </c>
      <c r="E44318" s="1" t="s">
        <v>26004</v>
      </c>
      <c r="F44318" s="1" t="s">
        <v>16031</v>
      </c>
    </row>
    <row r="44319" spans="1:6" x14ac:dyDescent="0.3">
      <c r="A44319" s="1" t="s">
        <v>37971</v>
      </c>
      <c r="B44319" s="1" t="s">
        <v>64479</v>
      </c>
      <c r="C44319">
        <v>-37.79994018</v>
      </c>
      <c r="D44319">
        <v>145.0561577</v>
      </c>
      <c r="E44319" s="1" t="s">
        <v>26004</v>
      </c>
      <c r="F44319" s="1" t="s">
        <v>16031</v>
      </c>
    </row>
    <row r="44320" spans="1:6" x14ac:dyDescent="0.3">
      <c r="A44320" s="1" t="s">
        <v>37971</v>
      </c>
      <c r="B44320" s="1" t="s">
        <v>37972</v>
      </c>
      <c r="C44320">
        <v>-34.987835169999997</v>
      </c>
      <c r="D44320">
        <v>138.54699859999999</v>
      </c>
      <c r="E44320" s="1" t="s">
        <v>26004</v>
      </c>
      <c r="F44320" s="1" t="s">
        <v>3138</v>
      </c>
    </row>
    <row r="44321" spans="1:6" x14ac:dyDescent="0.3">
      <c r="A44321" s="1" t="s">
        <v>64477</v>
      </c>
      <c r="B44321" s="1" t="s">
        <v>64478</v>
      </c>
      <c r="C44321">
        <v>-37.654784489999997</v>
      </c>
      <c r="D44321">
        <v>145.07874330000001</v>
      </c>
      <c r="E44321" s="1" t="s">
        <v>26004</v>
      </c>
      <c r="F44321" s="1" t="s">
        <v>16031</v>
      </c>
    </row>
    <row r="44322" spans="1:6" x14ac:dyDescent="0.3">
      <c r="A44322" s="1" t="s">
        <v>64475</v>
      </c>
      <c r="B44322" s="1" t="s">
        <v>64476</v>
      </c>
      <c r="C44322">
        <v>-37.655202379999999</v>
      </c>
      <c r="D44322">
        <v>145.0789479</v>
      </c>
      <c r="E44322" s="1" t="s">
        <v>26004</v>
      </c>
      <c r="F44322" s="1" t="s">
        <v>16031</v>
      </c>
    </row>
    <row r="44323" spans="1:6" x14ac:dyDescent="0.3">
      <c r="A44323" s="1" t="s">
        <v>64473</v>
      </c>
      <c r="B44323" s="1" t="s">
        <v>64474</v>
      </c>
      <c r="C44323">
        <v>-37.599976509999998</v>
      </c>
      <c r="D44323">
        <v>145.096227</v>
      </c>
      <c r="E44323" s="1" t="s">
        <v>26004</v>
      </c>
      <c r="F44323" s="1" t="s">
        <v>16031</v>
      </c>
    </row>
    <row r="44324" spans="1:6" x14ac:dyDescent="0.3">
      <c r="A44324" s="1" t="s">
        <v>64473</v>
      </c>
      <c r="B44324" s="1" t="s">
        <v>64474</v>
      </c>
      <c r="C44324">
        <v>-37.599976509999998</v>
      </c>
      <c r="D44324">
        <v>145.096227</v>
      </c>
      <c r="E44324" s="1" t="s">
        <v>26004</v>
      </c>
      <c r="F44324" s="1" t="s">
        <v>16031</v>
      </c>
    </row>
    <row r="44325" spans="1:6" x14ac:dyDescent="0.3">
      <c r="A44325" s="1" t="s">
        <v>64471</v>
      </c>
      <c r="B44325" s="1" t="s">
        <v>64472</v>
      </c>
      <c r="C44325">
        <v>-37.600016570000001</v>
      </c>
      <c r="D44325">
        <v>145.09647519999999</v>
      </c>
      <c r="E44325" s="1" t="s">
        <v>26004</v>
      </c>
      <c r="F44325" s="1" t="s">
        <v>16031</v>
      </c>
    </row>
    <row r="44326" spans="1:6" x14ac:dyDescent="0.3">
      <c r="A44326" s="1" t="s">
        <v>64469</v>
      </c>
      <c r="B44326" s="1" t="s">
        <v>64470</v>
      </c>
      <c r="C44326">
        <v>-37.592357489999998</v>
      </c>
      <c r="D44326">
        <v>145.10215210000001</v>
      </c>
      <c r="E44326" s="1" t="s">
        <v>26004</v>
      </c>
      <c r="F44326" s="1" t="s">
        <v>16031</v>
      </c>
    </row>
    <row r="44327" spans="1:6" x14ac:dyDescent="0.3">
      <c r="A44327" s="1" t="s">
        <v>64467</v>
      </c>
      <c r="B44327" s="1" t="s">
        <v>64468</v>
      </c>
      <c r="C44327">
        <v>-37.611555119999998</v>
      </c>
      <c r="D44327">
        <v>145.08885129999999</v>
      </c>
      <c r="E44327" s="1" t="s">
        <v>26004</v>
      </c>
      <c r="F44327" s="1" t="s">
        <v>16031</v>
      </c>
    </row>
    <row r="44328" spans="1:6" x14ac:dyDescent="0.3">
      <c r="A44328" s="1" t="s">
        <v>64465</v>
      </c>
      <c r="B44328" s="1" t="s">
        <v>64466</v>
      </c>
      <c r="C44328">
        <v>-37.607515120000002</v>
      </c>
      <c r="D44328">
        <v>145.08813910000001</v>
      </c>
      <c r="E44328" s="1" t="s">
        <v>26004</v>
      </c>
      <c r="F44328" s="1" t="s">
        <v>16031</v>
      </c>
    </row>
    <row r="44329" spans="1:6" x14ac:dyDescent="0.3">
      <c r="A44329" s="1" t="s">
        <v>64463</v>
      </c>
      <c r="B44329" s="1" t="s">
        <v>64464</v>
      </c>
      <c r="C44329">
        <v>-37.602941029999997</v>
      </c>
      <c r="D44329">
        <v>145.0878371</v>
      </c>
      <c r="E44329" s="1" t="s">
        <v>26004</v>
      </c>
      <c r="F44329" s="1" t="s">
        <v>16031</v>
      </c>
    </row>
    <row r="44330" spans="1:6" x14ac:dyDescent="0.3">
      <c r="A44330" s="1" t="s">
        <v>64461</v>
      </c>
      <c r="B44330" s="1" t="s">
        <v>64462</v>
      </c>
      <c r="C44330">
        <v>-37.587642189999997</v>
      </c>
      <c r="D44330">
        <v>145.1031552</v>
      </c>
      <c r="E44330" s="1" t="s">
        <v>26004</v>
      </c>
      <c r="F44330" s="1" t="s">
        <v>16031</v>
      </c>
    </row>
    <row r="44331" spans="1:6" x14ac:dyDescent="0.3">
      <c r="A44331" s="1" t="s">
        <v>35393</v>
      </c>
      <c r="B44331" s="1" t="s">
        <v>64460</v>
      </c>
      <c r="C44331">
        <v>-37.799618549999998</v>
      </c>
      <c r="D44331">
        <v>145.0535993</v>
      </c>
      <c r="E44331" s="1" t="s">
        <v>26004</v>
      </c>
      <c r="F44331" s="1" t="s">
        <v>16031</v>
      </c>
    </row>
    <row r="44332" spans="1:6" x14ac:dyDescent="0.3">
      <c r="A44332" s="1" t="s">
        <v>35393</v>
      </c>
      <c r="B44332" s="1" t="s">
        <v>35394</v>
      </c>
      <c r="C44332">
        <v>-34.987676630000003</v>
      </c>
      <c r="D44332">
        <v>138.59921489999999</v>
      </c>
      <c r="E44332" s="1" t="s">
        <v>26004</v>
      </c>
      <c r="F44332" s="1" t="s">
        <v>3138</v>
      </c>
    </row>
    <row r="44333" spans="1:6" x14ac:dyDescent="0.3">
      <c r="A44333" s="1" t="s">
        <v>64458</v>
      </c>
      <c r="B44333" s="1" t="s">
        <v>64459</v>
      </c>
      <c r="C44333">
        <v>-37.587629360000001</v>
      </c>
      <c r="D44333">
        <v>145.10291770000001</v>
      </c>
      <c r="E44333" s="1" t="s">
        <v>26004</v>
      </c>
      <c r="F44333" s="1" t="s">
        <v>16031</v>
      </c>
    </row>
    <row r="44334" spans="1:6" x14ac:dyDescent="0.3">
      <c r="A44334" s="1" t="s">
        <v>64456</v>
      </c>
      <c r="B44334" s="1" t="s">
        <v>64457</v>
      </c>
      <c r="C44334">
        <v>-37.602974320000001</v>
      </c>
      <c r="D44334">
        <v>145.0876663</v>
      </c>
      <c r="E44334" s="1" t="s">
        <v>26004</v>
      </c>
      <c r="F44334" s="1" t="s">
        <v>16031</v>
      </c>
    </row>
    <row r="44335" spans="1:6" x14ac:dyDescent="0.3">
      <c r="A44335" s="1" t="s">
        <v>64454</v>
      </c>
      <c r="B44335" s="1" t="s">
        <v>64455</v>
      </c>
      <c r="C44335">
        <v>-37.607269510000002</v>
      </c>
      <c r="D44335">
        <v>145.08799809999999</v>
      </c>
      <c r="E44335" s="1" t="s">
        <v>26004</v>
      </c>
      <c r="F44335" s="1" t="s">
        <v>16031</v>
      </c>
    </row>
    <row r="44336" spans="1:6" x14ac:dyDescent="0.3">
      <c r="A44336" s="1" t="s">
        <v>64452</v>
      </c>
      <c r="B44336" s="1" t="s">
        <v>64453</v>
      </c>
      <c r="C44336">
        <v>-37.611889509999997</v>
      </c>
      <c r="D44336">
        <v>145.08946589999999</v>
      </c>
      <c r="E44336" s="1" t="s">
        <v>26004</v>
      </c>
      <c r="F44336" s="1" t="s">
        <v>16031</v>
      </c>
    </row>
    <row r="44337" spans="1:6" x14ac:dyDescent="0.3">
      <c r="A44337" s="1" t="s">
        <v>64450</v>
      </c>
      <c r="B44337" s="1" t="s">
        <v>64451</v>
      </c>
      <c r="C44337">
        <v>-37.642168570000003</v>
      </c>
      <c r="D44337">
        <v>145.07659770000001</v>
      </c>
      <c r="E44337" s="1" t="s">
        <v>26004</v>
      </c>
      <c r="F44337" s="1" t="s">
        <v>16031</v>
      </c>
    </row>
    <row r="44338" spans="1:6" x14ac:dyDescent="0.3">
      <c r="A44338" s="1" t="s">
        <v>64448</v>
      </c>
      <c r="B44338" s="1" t="s">
        <v>64449</v>
      </c>
      <c r="C44338">
        <v>-37.643100060000002</v>
      </c>
      <c r="D44338">
        <v>145.0823311</v>
      </c>
      <c r="E44338" s="1" t="s">
        <v>26004</v>
      </c>
      <c r="F44338" s="1" t="s">
        <v>16031</v>
      </c>
    </row>
    <row r="44339" spans="1:6" x14ac:dyDescent="0.3">
      <c r="A44339" s="1" t="s">
        <v>64446</v>
      </c>
      <c r="B44339" s="1" t="s">
        <v>64447</v>
      </c>
      <c r="C44339">
        <v>-37.638404540000003</v>
      </c>
      <c r="D44339">
        <v>145.08620300000001</v>
      </c>
      <c r="E44339" s="1" t="s">
        <v>26004</v>
      </c>
      <c r="F44339" s="1" t="s">
        <v>16031</v>
      </c>
    </row>
    <row r="44340" spans="1:6" x14ac:dyDescent="0.3">
      <c r="A44340" s="1" t="s">
        <v>64444</v>
      </c>
      <c r="B44340" s="1" t="s">
        <v>64445</v>
      </c>
      <c r="C44340">
        <v>-37.63602461</v>
      </c>
      <c r="D44340">
        <v>145.08227500000001</v>
      </c>
      <c r="E44340" s="1" t="s">
        <v>26004</v>
      </c>
      <c r="F44340" s="1" t="s">
        <v>16031</v>
      </c>
    </row>
    <row r="44341" spans="1:6" x14ac:dyDescent="0.3">
      <c r="A44341" s="1" t="s">
        <v>64442</v>
      </c>
      <c r="B44341" s="1" t="s">
        <v>64443</v>
      </c>
      <c r="C44341">
        <v>-37.635058370000003</v>
      </c>
      <c r="D44341">
        <v>145.07441259999999</v>
      </c>
      <c r="E44341" s="1" t="s">
        <v>26004</v>
      </c>
      <c r="F44341" s="1" t="s">
        <v>16031</v>
      </c>
    </row>
    <row r="44342" spans="1:6" x14ac:dyDescent="0.3">
      <c r="A44342" s="1" t="s">
        <v>40019</v>
      </c>
      <c r="B44342" s="1" t="s">
        <v>40020</v>
      </c>
      <c r="C44342">
        <v>-34.986870000000003</v>
      </c>
      <c r="D44342">
        <v>138.73348999999999</v>
      </c>
      <c r="E44342" s="1" t="s">
        <v>26004</v>
      </c>
      <c r="F44342" s="1" t="s">
        <v>3138</v>
      </c>
    </row>
    <row r="44343" spans="1:6" x14ac:dyDescent="0.3">
      <c r="A44343" s="1" t="s">
        <v>64440</v>
      </c>
      <c r="B44343" s="1" t="s">
        <v>64441</v>
      </c>
      <c r="C44343">
        <v>-37.63354064</v>
      </c>
      <c r="D44343">
        <v>145.0703269</v>
      </c>
      <c r="E44343" s="1" t="s">
        <v>26004</v>
      </c>
      <c r="F44343" s="1" t="s">
        <v>16031</v>
      </c>
    </row>
    <row r="44344" spans="1:6" x14ac:dyDescent="0.3">
      <c r="A44344" s="1" t="s">
        <v>64438</v>
      </c>
      <c r="B44344" s="1" t="s">
        <v>64439</v>
      </c>
      <c r="C44344">
        <v>-37.631518649999997</v>
      </c>
      <c r="D44344">
        <v>145.06847540000001</v>
      </c>
      <c r="E44344" s="1" t="s">
        <v>26004</v>
      </c>
      <c r="F44344" s="1" t="s">
        <v>16031</v>
      </c>
    </row>
    <row r="44345" spans="1:6" x14ac:dyDescent="0.3">
      <c r="A44345" s="1" t="s">
        <v>64436</v>
      </c>
      <c r="B44345" s="1" t="s">
        <v>64437</v>
      </c>
      <c r="C44345">
        <v>-37.628177610000002</v>
      </c>
      <c r="D44345">
        <v>145.06587640000001</v>
      </c>
      <c r="E44345" s="1" t="s">
        <v>26004</v>
      </c>
      <c r="F44345" s="1" t="s">
        <v>16031</v>
      </c>
    </row>
    <row r="44346" spans="1:6" x14ac:dyDescent="0.3">
      <c r="A44346" s="1" t="s">
        <v>64434</v>
      </c>
      <c r="B44346" s="1" t="s">
        <v>64435</v>
      </c>
      <c r="C44346">
        <v>-37.624595530000001</v>
      </c>
      <c r="D44346">
        <v>145.06781620000001</v>
      </c>
      <c r="E44346" s="1" t="s">
        <v>26004</v>
      </c>
      <c r="F44346" s="1" t="s">
        <v>16031</v>
      </c>
    </row>
    <row r="44347" spans="1:6" x14ac:dyDescent="0.3">
      <c r="A44347" s="1" t="s">
        <v>64432</v>
      </c>
      <c r="B44347" s="1" t="s">
        <v>64433</v>
      </c>
      <c r="C44347">
        <v>-37.622613809999997</v>
      </c>
      <c r="D44347">
        <v>145.06512559999999</v>
      </c>
      <c r="E44347" s="1" t="s">
        <v>26004</v>
      </c>
      <c r="F44347" s="1" t="s">
        <v>16031</v>
      </c>
    </row>
    <row r="44348" spans="1:6" x14ac:dyDescent="0.3">
      <c r="A44348" s="1" t="s">
        <v>64430</v>
      </c>
      <c r="B44348" s="1" t="s">
        <v>64431</v>
      </c>
      <c r="C44348">
        <v>-37.620401319999999</v>
      </c>
      <c r="D44348">
        <v>145.06925039999999</v>
      </c>
      <c r="E44348" s="1" t="s">
        <v>26004</v>
      </c>
      <c r="F44348" s="1" t="s">
        <v>16031</v>
      </c>
    </row>
    <row r="44349" spans="1:6" x14ac:dyDescent="0.3">
      <c r="A44349" s="1" t="s">
        <v>64428</v>
      </c>
      <c r="B44349" s="1" t="s">
        <v>64429</v>
      </c>
      <c r="C44349">
        <v>-37.622114179999997</v>
      </c>
      <c r="D44349">
        <v>145.07203870000001</v>
      </c>
      <c r="E44349" s="1" t="s">
        <v>26004</v>
      </c>
      <c r="F44349" s="1" t="s">
        <v>16031</v>
      </c>
    </row>
    <row r="44350" spans="1:6" x14ac:dyDescent="0.3">
      <c r="A44350" s="1" t="s">
        <v>64426</v>
      </c>
      <c r="B44350" s="1" t="s">
        <v>64427</v>
      </c>
      <c r="C44350">
        <v>-37.625413029999997</v>
      </c>
      <c r="D44350">
        <v>145.0731658</v>
      </c>
      <c r="E44350" s="1" t="s">
        <v>26004</v>
      </c>
      <c r="F44350" s="1" t="s">
        <v>16031</v>
      </c>
    </row>
    <row r="44351" spans="1:6" x14ac:dyDescent="0.3">
      <c r="A44351" s="1" t="s">
        <v>64424</v>
      </c>
      <c r="B44351" s="1" t="s">
        <v>64425</v>
      </c>
      <c r="C44351">
        <v>-37.625434130000002</v>
      </c>
      <c r="D44351">
        <v>145.06839500000001</v>
      </c>
      <c r="E44351" s="1" t="s">
        <v>26004</v>
      </c>
      <c r="F44351" s="1" t="s">
        <v>16031</v>
      </c>
    </row>
    <row r="44352" spans="1:6" x14ac:dyDescent="0.3">
      <c r="A44352" s="1" t="s">
        <v>64422</v>
      </c>
      <c r="B44352" s="1" t="s">
        <v>64423</v>
      </c>
      <c r="C44352">
        <v>-37.628402450000003</v>
      </c>
      <c r="D44352">
        <v>145.06584799999999</v>
      </c>
      <c r="E44352" s="1" t="s">
        <v>26004</v>
      </c>
      <c r="F44352" s="1" t="s">
        <v>16031</v>
      </c>
    </row>
    <row r="44353" spans="1:6" x14ac:dyDescent="0.3">
      <c r="A44353" s="1" t="s">
        <v>28566</v>
      </c>
      <c r="B44353" s="1" t="s">
        <v>28567</v>
      </c>
      <c r="C44353">
        <v>-34.987870000000001</v>
      </c>
      <c r="D44353">
        <v>138.83565999999999</v>
      </c>
      <c r="E44353" s="1" t="s">
        <v>26004</v>
      </c>
      <c r="F44353" s="1" t="s">
        <v>3138</v>
      </c>
    </row>
    <row r="44354" spans="1:6" x14ac:dyDescent="0.3">
      <c r="A44354" s="1" t="s">
        <v>64420</v>
      </c>
      <c r="B44354" s="1" t="s">
        <v>64421</v>
      </c>
      <c r="C44354">
        <v>-37.631528029999998</v>
      </c>
      <c r="D44354">
        <v>145.06849790000001</v>
      </c>
      <c r="E44354" s="1" t="s">
        <v>26004</v>
      </c>
      <c r="F44354" s="1" t="s">
        <v>16031</v>
      </c>
    </row>
    <row r="44355" spans="1:6" x14ac:dyDescent="0.3">
      <c r="A44355" s="1" t="s">
        <v>64418</v>
      </c>
      <c r="B44355" s="1" t="s">
        <v>64419</v>
      </c>
      <c r="C44355">
        <v>-37.633450930000002</v>
      </c>
      <c r="D44355">
        <v>145.07035189999999</v>
      </c>
      <c r="E44355" s="1" t="s">
        <v>26004</v>
      </c>
      <c r="F44355" s="1" t="s">
        <v>16031</v>
      </c>
    </row>
    <row r="44356" spans="1:6" x14ac:dyDescent="0.3">
      <c r="A44356" s="1" t="s">
        <v>64416</v>
      </c>
      <c r="B44356" s="1" t="s">
        <v>64417</v>
      </c>
      <c r="C44356">
        <v>-37.634999329999999</v>
      </c>
      <c r="D44356">
        <v>145.07410809999999</v>
      </c>
      <c r="E44356" s="1" t="s">
        <v>26004</v>
      </c>
      <c r="F44356" s="1" t="s">
        <v>16031</v>
      </c>
    </row>
    <row r="44357" spans="1:6" x14ac:dyDescent="0.3">
      <c r="A44357" s="1" t="s">
        <v>64414</v>
      </c>
      <c r="B44357" s="1" t="s">
        <v>64415</v>
      </c>
      <c r="C44357">
        <v>-37.635899930000001</v>
      </c>
      <c r="D44357">
        <v>145.0812583</v>
      </c>
      <c r="E44357" s="1" t="s">
        <v>26004</v>
      </c>
      <c r="F44357" s="1" t="s">
        <v>16031</v>
      </c>
    </row>
    <row r="44358" spans="1:6" x14ac:dyDescent="0.3">
      <c r="A44358" s="1" t="s">
        <v>64412</v>
      </c>
      <c r="B44358" s="1" t="s">
        <v>64413</v>
      </c>
      <c r="C44358">
        <v>-37.63786348</v>
      </c>
      <c r="D44358">
        <v>145.08618279999999</v>
      </c>
      <c r="E44358" s="1" t="s">
        <v>26004</v>
      </c>
      <c r="F44358" s="1" t="s">
        <v>16031</v>
      </c>
    </row>
    <row r="44359" spans="1:6" x14ac:dyDescent="0.3">
      <c r="A44359" s="1" t="s">
        <v>64410</v>
      </c>
      <c r="B44359" s="1" t="s">
        <v>64411</v>
      </c>
      <c r="C44359">
        <v>-37.642970810000001</v>
      </c>
      <c r="D44359">
        <v>145.08214169999999</v>
      </c>
      <c r="E44359" s="1" t="s">
        <v>26004</v>
      </c>
      <c r="F44359" s="1" t="s">
        <v>16031</v>
      </c>
    </row>
    <row r="44360" spans="1:6" x14ac:dyDescent="0.3">
      <c r="A44360" s="1" t="s">
        <v>64408</v>
      </c>
      <c r="B44360" s="1" t="s">
        <v>64409</v>
      </c>
      <c r="C44360">
        <v>-37.642075939999998</v>
      </c>
      <c r="D44360">
        <v>145.0769967</v>
      </c>
      <c r="E44360" s="1" t="s">
        <v>26004</v>
      </c>
      <c r="F44360" s="1" t="s">
        <v>16031</v>
      </c>
    </row>
    <row r="44361" spans="1:6" x14ac:dyDescent="0.3">
      <c r="A44361" s="1" t="s">
        <v>78457</v>
      </c>
      <c r="B44361" s="1" t="s">
        <v>20501</v>
      </c>
      <c r="C44361">
        <v>-36.127481719999999</v>
      </c>
      <c r="D44361">
        <v>146.90928220000001</v>
      </c>
      <c r="E44361" s="1" t="s">
        <v>26004</v>
      </c>
      <c r="F44361" s="1" t="s">
        <v>16031</v>
      </c>
    </row>
    <row r="44362" spans="1:6" x14ac:dyDescent="0.3">
      <c r="A44362" s="1" t="s">
        <v>78456</v>
      </c>
      <c r="B44362" s="1" t="s">
        <v>20789</v>
      </c>
      <c r="C44362">
        <v>-36.180426850000003</v>
      </c>
      <c r="D44362">
        <v>146.9476434</v>
      </c>
      <c r="E44362" s="1" t="s">
        <v>26004</v>
      </c>
      <c r="F44362" s="1" t="s">
        <v>16031</v>
      </c>
    </row>
    <row r="44363" spans="1:6" x14ac:dyDescent="0.3">
      <c r="A44363" s="1" t="s">
        <v>64406</v>
      </c>
      <c r="B44363" s="1" t="s">
        <v>64407</v>
      </c>
      <c r="C44363">
        <v>-37.805549290000002</v>
      </c>
      <c r="D44363">
        <v>145.03412320000001</v>
      </c>
      <c r="E44363" s="1" t="s">
        <v>26004</v>
      </c>
      <c r="F44363" s="1" t="s">
        <v>16031</v>
      </c>
    </row>
    <row r="44364" spans="1:6" x14ac:dyDescent="0.3">
      <c r="A44364" s="1" t="s">
        <v>78455</v>
      </c>
      <c r="B44364" s="1" t="s">
        <v>20788</v>
      </c>
      <c r="C44364">
        <v>-36.155787089999997</v>
      </c>
      <c r="D44364">
        <v>146.88376880000001</v>
      </c>
      <c r="E44364" s="1" t="s">
        <v>26004</v>
      </c>
      <c r="F44364" s="1" t="s">
        <v>16031</v>
      </c>
    </row>
    <row r="44365" spans="1:6" x14ac:dyDescent="0.3">
      <c r="A44365" s="1" t="s">
        <v>78454</v>
      </c>
      <c r="B44365" s="1" t="s">
        <v>20787</v>
      </c>
      <c r="C44365">
        <v>-36.197045150000001</v>
      </c>
      <c r="D44365">
        <v>146.95356100000001</v>
      </c>
      <c r="E44365" s="1" t="s">
        <v>26004</v>
      </c>
      <c r="F44365" s="1" t="s">
        <v>16031</v>
      </c>
    </row>
    <row r="44366" spans="1:6" x14ac:dyDescent="0.3">
      <c r="A44366" s="1" t="s">
        <v>78453</v>
      </c>
      <c r="B44366" s="1" t="s">
        <v>20786</v>
      </c>
      <c r="C44366">
        <v>-36.180146919999999</v>
      </c>
      <c r="D44366">
        <v>146.94664280000001</v>
      </c>
      <c r="E44366" s="1" t="s">
        <v>26004</v>
      </c>
      <c r="F44366" s="1" t="s">
        <v>16031</v>
      </c>
    </row>
    <row r="44367" spans="1:6" x14ac:dyDescent="0.3">
      <c r="A44367" s="1" t="s">
        <v>78452</v>
      </c>
      <c r="B44367" s="1" t="s">
        <v>20785</v>
      </c>
      <c r="C44367">
        <v>-38.162853159999997</v>
      </c>
      <c r="D44367">
        <v>146.3898968</v>
      </c>
      <c r="E44367" s="1" t="s">
        <v>26004</v>
      </c>
      <c r="F44367" s="1" t="s">
        <v>16031</v>
      </c>
    </row>
    <row r="44368" spans="1:6" x14ac:dyDescent="0.3">
      <c r="A44368" s="1" t="s">
        <v>78451</v>
      </c>
      <c r="B44368" s="1" t="s">
        <v>20785</v>
      </c>
      <c r="C44368">
        <v>-38.163055270000001</v>
      </c>
      <c r="D44368">
        <v>146.39063709999999</v>
      </c>
      <c r="E44368" s="1" t="s">
        <v>26004</v>
      </c>
      <c r="F44368" s="1" t="s">
        <v>16031</v>
      </c>
    </row>
    <row r="44369" spans="1:6" x14ac:dyDescent="0.3">
      <c r="A44369" s="1" t="s">
        <v>64405</v>
      </c>
      <c r="B44369" s="1" t="s">
        <v>51374</v>
      </c>
      <c r="C44369">
        <v>-37.809561680000002</v>
      </c>
      <c r="D44369">
        <v>145.0543265</v>
      </c>
      <c r="E44369" s="1" t="s">
        <v>26004</v>
      </c>
      <c r="F44369" s="1" t="s">
        <v>16031</v>
      </c>
    </row>
    <row r="44370" spans="1:6" x14ac:dyDescent="0.3">
      <c r="A44370" s="1" t="s">
        <v>64404</v>
      </c>
      <c r="B44370" s="1" t="s">
        <v>61927</v>
      </c>
      <c r="C44370">
        <v>-37.746752350000001</v>
      </c>
      <c r="D44370">
        <v>145.206795</v>
      </c>
      <c r="E44370" s="1" t="s">
        <v>26004</v>
      </c>
      <c r="F44370" s="1" t="s">
        <v>16031</v>
      </c>
    </row>
    <row r="44371" spans="1:6" x14ac:dyDescent="0.3">
      <c r="A44371" s="1" t="s">
        <v>64402</v>
      </c>
      <c r="B44371" s="1" t="s">
        <v>64403</v>
      </c>
      <c r="C44371">
        <v>-38.038100780000001</v>
      </c>
      <c r="D44371">
        <v>145.110198</v>
      </c>
      <c r="E44371" s="1" t="s">
        <v>26004</v>
      </c>
      <c r="F44371" s="1" t="s">
        <v>16031</v>
      </c>
    </row>
    <row r="44372" spans="1:6" x14ac:dyDescent="0.3">
      <c r="A44372" s="1" t="s">
        <v>64400</v>
      </c>
      <c r="B44372" s="1" t="s">
        <v>64401</v>
      </c>
      <c r="C44372">
        <v>-37.77840123</v>
      </c>
      <c r="D44372">
        <v>145.02524840000001</v>
      </c>
      <c r="E44372" s="1" t="s">
        <v>26004</v>
      </c>
      <c r="F44372" s="1" t="s">
        <v>16031</v>
      </c>
    </row>
    <row r="44373" spans="1:6" x14ac:dyDescent="0.3">
      <c r="A44373" s="1" t="s">
        <v>64398</v>
      </c>
      <c r="B44373" s="1" t="s">
        <v>64399</v>
      </c>
      <c r="C44373">
        <v>-37.77582262</v>
      </c>
      <c r="D44373">
        <v>145.0257144</v>
      </c>
      <c r="E44373" s="1" t="s">
        <v>26004</v>
      </c>
      <c r="F44373" s="1" t="s">
        <v>16031</v>
      </c>
    </row>
    <row r="44374" spans="1:6" x14ac:dyDescent="0.3">
      <c r="A44374" s="1" t="s">
        <v>28646</v>
      </c>
      <c r="B44374" s="1" t="s">
        <v>52013</v>
      </c>
      <c r="C44374">
        <v>-37.909377020000001</v>
      </c>
      <c r="D44374">
        <v>144.99213309999999</v>
      </c>
      <c r="E44374" s="1" t="s">
        <v>26004</v>
      </c>
      <c r="F44374" s="1" t="s">
        <v>16031</v>
      </c>
    </row>
    <row r="44375" spans="1:6" x14ac:dyDescent="0.3">
      <c r="A44375" s="1" t="s">
        <v>28646</v>
      </c>
      <c r="B44375" s="1" t="s">
        <v>28647</v>
      </c>
      <c r="C44375">
        <v>-34.987850000000002</v>
      </c>
      <c r="D44375">
        <v>138.83546000000001</v>
      </c>
      <c r="E44375" s="1" t="s">
        <v>26004</v>
      </c>
      <c r="F44375" s="1" t="s">
        <v>3138</v>
      </c>
    </row>
    <row r="44376" spans="1:6" x14ac:dyDescent="0.3">
      <c r="A44376" s="1" t="s">
        <v>64396</v>
      </c>
      <c r="B44376" s="1" t="s">
        <v>64397</v>
      </c>
      <c r="C44376">
        <v>-37.773504680000002</v>
      </c>
      <c r="D44376">
        <v>145.02613940000001</v>
      </c>
      <c r="E44376" s="1" t="s">
        <v>26004</v>
      </c>
      <c r="F44376" s="1" t="s">
        <v>16031</v>
      </c>
    </row>
    <row r="44377" spans="1:6" x14ac:dyDescent="0.3">
      <c r="A44377" s="1" t="s">
        <v>64395</v>
      </c>
      <c r="B44377" s="1" t="s">
        <v>64391</v>
      </c>
      <c r="C44377">
        <v>-37.65242602</v>
      </c>
      <c r="D44377">
        <v>145.03029069999999</v>
      </c>
      <c r="E44377" s="1" t="s">
        <v>26004</v>
      </c>
      <c r="F44377" s="1" t="s">
        <v>16031</v>
      </c>
    </row>
    <row r="44378" spans="1:6" x14ac:dyDescent="0.3">
      <c r="A44378" s="1" t="s">
        <v>64394</v>
      </c>
      <c r="B44378" s="1" t="s">
        <v>64391</v>
      </c>
      <c r="C44378">
        <v>-37.652358990000003</v>
      </c>
      <c r="D44378">
        <v>145.03005440000001</v>
      </c>
      <c r="E44378" s="1" t="s">
        <v>26004</v>
      </c>
      <c r="F44378" s="1" t="s">
        <v>16031</v>
      </c>
    </row>
    <row r="44379" spans="1:6" x14ac:dyDescent="0.3">
      <c r="A44379" s="1" t="s">
        <v>64393</v>
      </c>
      <c r="B44379" s="1" t="s">
        <v>64391</v>
      </c>
      <c r="C44379">
        <v>-37.652239119999997</v>
      </c>
      <c r="D44379">
        <v>145.03043159999999</v>
      </c>
      <c r="E44379" s="1" t="s">
        <v>26004</v>
      </c>
      <c r="F44379" s="1" t="s">
        <v>16031</v>
      </c>
    </row>
    <row r="44380" spans="1:6" x14ac:dyDescent="0.3">
      <c r="A44380" s="1" t="s">
        <v>64392</v>
      </c>
      <c r="B44380" s="1" t="s">
        <v>64391</v>
      </c>
      <c r="C44380">
        <v>-37.652315909999999</v>
      </c>
      <c r="D44380">
        <v>145.03071299999999</v>
      </c>
      <c r="E44380" s="1" t="s">
        <v>26004</v>
      </c>
      <c r="F44380" s="1" t="s">
        <v>16031</v>
      </c>
    </row>
    <row r="44381" spans="1:6" x14ac:dyDescent="0.3">
      <c r="A44381" s="1" t="s">
        <v>64390</v>
      </c>
      <c r="B44381" s="1" t="s">
        <v>64391</v>
      </c>
      <c r="C44381">
        <v>-37.652319200000001</v>
      </c>
      <c r="D44381">
        <v>145.0314497</v>
      </c>
      <c r="E44381" s="1" t="s">
        <v>26004</v>
      </c>
      <c r="F44381" s="1" t="s">
        <v>16031</v>
      </c>
    </row>
    <row r="44382" spans="1:6" x14ac:dyDescent="0.3">
      <c r="A44382" s="1" t="s">
        <v>64388</v>
      </c>
      <c r="B44382" s="1" t="s">
        <v>64389</v>
      </c>
      <c r="C44382">
        <v>-37.652306099999997</v>
      </c>
      <c r="D44382">
        <v>145.03174469999999</v>
      </c>
      <c r="E44382" s="1" t="s">
        <v>26004</v>
      </c>
      <c r="F44382" s="1" t="s">
        <v>16031</v>
      </c>
    </row>
    <row r="44383" spans="1:6" x14ac:dyDescent="0.3">
      <c r="A44383" s="1" t="s">
        <v>64386</v>
      </c>
      <c r="B44383" s="1" t="s">
        <v>64387</v>
      </c>
      <c r="C44383">
        <v>-37.816862970000003</v>
      </c>
      <c r="D44383">
        <v>144.8174415</v>
      </c>
      <c r="E44383" s="1" t="s">
        <v>26004</v>
      </c>
      <c r="F44383" s="1" t="s">
        <v>16031</v>
      </c>
    </row>
    <row r="44384" spans="1:6" x14ac:dyDescent="0.3">
      <c r="A44384" s="1" t="s">
        <v>36906</v>
      </c>
      <c r="B44384" s="1" t="s">
        <v>36907</v>
      </c>
      <c r="C44384">
        <v>-34.989434379999999</v>
      </c>
      <c r="D44384">
        <v>138.7392907</v>
      </c>
      <c r="E44384" s="1" t="s">
        <v>26004</v>
      </c>
      <c r="F44384" s="1" t="s">
        <v>3138</v>
      </c>
    </row>
    <row r="44385" spans="1:6" x14ac:dyDescent="0.3">
      <c r="A44385" s="1" t="s">
        <v>78450</v>
      </c>
      <c r="B44385" s="1" t="s">
        <v>20784</v>
      </c>
      <c r="C44385">
        <v>-36.996956189999999</v>
      </c>
      <c r="D44385">
        <v>144.06733610000001</v>
      </c>
      <c r="E44385" s="1" t="s">
        <v>26004</v>
      </c>
      <c r="F44385" s="1" t="s">
        <v>16031</v>
      </c>
    </row>
    <row r="44386" spans="1:6" x14ac:dyDescent="0.3">
      <c r="A44386" s="1" t="s">
        <v>73309</v>
      </c>
      <c r="B44386" s="1" t="s">
        <v>73310</v>
      </c>
      <c r="C44386">
        <v>-37.30314079</v>
      </c>
      <c r="D44386">
        <v>143.78157659999999</v>
      </c>
      <c r="E44386" s="1" t="s">
        <v>26004</v>
      </c>
      <c r="F44386" s="1" t="s">
        <v>16031</v>
      </c>
    </row>
    <row r="44387" spans="1:6" x14ac:dyDescent="0.3">
      <c r="A44387" s="1" t="s">
        <v>78449</v>
      </c>
      <c r="B44387" s="1" t="s">
        <v>20783</v>
      </c>
      <c r="C44387">
        <v>-36.993048999999999</v>
      </c>
      <c r="D44387">
        <v>144.07587799999999</v>
      </c>
      <c r="E44387" s="1" t="s">
        <v>26004</v>
      </c>
      <c r="F44387" s="1" t="s">
        <v>16031</v>
      </c>
    </row>
    <row r="44388" spans="1:6" x14ac:dyDescent="0.3">
      <c r="A44388" s="1" t="s">
        <v>78448</v>
      </c>
      <c r="B44388" s="1" t="s">
        <v>20782</v>
      </c>
      <c r="C44388">
        <v>-36.989879549999998</v>
      </c>
      <c r="D44388">
        <v>144.06430539999999</v>
      </c>
      <c r="E44388" s="1" t="s">
        <v>26004</v>
      </c>
      <c r="F44388" s="1" t="s">
        <v>16031</v>
      </c>
    </row>
    <row r="44389" spans="1:6" x14ac:dyDescent="0.3">
      <c r="A44389" s="1" t="s">
        <v>78447</v>
      </c>
      <c r="B44389" s="1" t="s">
        <v>20781</v>
      </c>
      <c r="C44389">
        <v>-36.99200621</v>
      </c>
      <c r="D44389">
        <v>144.06394280000001</v>
      </c>
      <c r="E44389" s="1" t="s">
        <v>26004</v>
      </c>
      <c r="F44389" s="1" t="s">
        <v>16031</v>
      </c>
    </row>
    <row r="44390" spans="1:6" x14ac:dyDescent="0.3">
      <c r="A44390" s="1" t="s">
        <v>78446</v>
      </c>
      <c r="B44390" s="1" t="s">
        <v>20780</v>
      </c>
      <c r="C44390">
        <v>-37.1383692</v>
      </c>
      <c r="D44390">
        <v>144.34799169999999</v>
      </c>
      <c r="E44390" s="1" t="s">
        <v>26004</v>
      </c>
      <c r="F44390" s="1" t="s">
        <v>16031</v>
      </c>
    </row>
    <row r="44391" spans="1:6" x14ac:dyDescent="0.3">
      <c r="A44391" s="1" t="s">
        <v>78445</v>
      </c>
      <c r="B44391" s="1" t="s">
        <v>20779</v>
      </c>
      <c r="C44391">
        <v>-37.139950319999997</v>
      </c>
      <c r="D44391">
        <v>144.35018779999999</v>
      </c>
      <c r="E44391" s="1" t="s">
        <v>26004</v>
      </c>
      <c r="F44391" s="1" t="s">
        <v>16031</v>
      </c>
    </row>
    <row r="44392" spans="1:6" x14ac:dyDescent="0.3">
      <c r="A44392" s="1" t="s">
        <v>35122</v>
      </c>
      <c r="B44392" s="1" t="s">
        <v>64385</v>
      </c>
      <c r="C44392">
        <v>-37.904314220000003</v>
      </c>
      <c r="D44392">
        <v>144.99223660000001</v>
      </c>
      <c r="E44392" s="1" t="s">
        <v>26004</v>
      </c>
      <c r="F44392" s="1" t="s">
        <v>16031</v>
      </c>
    </row>
    <row r="44393" spans="1:6" x14ac:dyDescent="0.3">
      <c r="A44393" s="1" t="s">
        <v>35122</v>
      </c>
      <c r="B44393" s="1" t="s">
        <v>35123</v>
      </c>
      <c r="C44393">
        <v>-34.987281899999999</v>
      </c>
      <c r="D44393">
        <v>138.7339413</v>
      </c>
      <c r="E44393" s="1" t="s">
        <v>26004</v>
      </c>
      <c r="F44393" s="1" t="s">
        <v>3138</v>
      </c>
    </row>
    <row r="44394" spans="1:6" x14ac:dyDescent="0.3">
      <c r="A44394" s="1" t="s">
        <v>78444</v>
      </c>
      <c r="B44394" s="1" t="s">
        <v>20778</v>
      </c>
      <c r="C44394">
        <v>-37.105542380000003</v>
      </c>
      <c r="D44394">
        <v>144.33364449999999</v>
      </c>
      <c r="E44394" s="1" t="s">
        <v>26004</v>
      </c>
      <c r="F44394" s="1" t="s">
        <v>16031</v>
      </c>
    </row>
    <row r="44395" spans="1:6" x14ac:dyDescent="0.3">
      <c r="A44395" s="1" t="s">
        <v>78443</v>
      </c>
      <c r="B44395" s="1" t="s">
        <v>16327</v>
      </c>
      <c r="C44395">
        <v>-37.080898050000002</v>
      </c>
      <c r="D44395">
        <v>144.26611260000001</v>
      </c>
      <c r="E44395" s="1" t="s">
        <v>26004</v>
      </c>
      <c r="F44395" s="1" t="s">
        <v>16031</v>
      </c>
    </row>
    <row r="44396" spans="1:6" x14ac:dyDescent="0.3">
      <c r="A44396" s="1" t="s">
        <v>78442</v>
      </c>
      <c r="B44396" s="1" t="s">
        <v>20777</v>
      </c>
      <c r="C44396">
        <v>-37.080241039999997</v>
      </c>
      <c r="D44396">
        <v>144.2622446</v>
      </c>
      <c r="E44396" s="1" t="s">
        <v>26004</v>
      </c>
      <c r="F44396" s="1" t="s">
        <v>16031</v>
      </c>
    </row>
    <row r="44397" spans="1:6" x14ac:dyDescent="0.3">
      <c r="A44397" s="1" t="s">
        <v>78441</v>
      </c>
      <c r="B44397" s="1" t="s">
        <v>20776</v>
      </c>
      <c r="C44397">
        <v>-37.080208140000003</v>
      </c>
      <c r="D44397">
        <v>144.26238079999999</v>
      </c>
      <c r="E44397" s="1" t="s">
        <v>26004</v>
      </c>
      <c r="F44397" s="1" t="s">
        <v>16031</v>
      </c>
    </row>
    <row r="44398" spans="1:6" x14ac:dyDescent="0.3">
      <c r="A44398" s="1" t="s">
        <v>78440</v>
      </c>
      <c r="B44398" s="1" t="s">
        <v>20775</v>
      </c>
      <c r="C44398">
        <v>-37.081116729999998</v>
      </c>
      <c r="D44398">
        <v>144.2576354</v>
      </c>
      <c r="E44398" s="1" t="s">
        <v>26004</v>
      </c>
      <c r="F44398" s="1" t="s">
        <v>16031</v>
      </c>
    </row>
    <row r="44399" spans="1:6" x14ac:dyDescent="0.3">
      <c r="A44399" s="1" t="s">
        <v>78439</v>
      </c>
      <c r="B44399" s="1" t="s">
        <v>20775</v>
      </c>
      <c r="C44399">
        <v>-37.081094980000003</v>
      </c>
      <c r="D44399">
        <v>144.25708510000001</v>
      </c>
      <c r="E44399" s="1" t="s">
        <v>26004</v>
      </c>
      <c r="F44399" s="1" t="s">
        <v>16031</v>
      </c>
    </row>
    <row r="44400" spans="1:6" x14ac:dyDescent="0.3">
      <c r="A44400" s="1" t="s">
        <v>78438</v>
      </c>
      <c r="B44400" s="1" t="s">
        <v>20774</v>
      </c>
      <c r="C44400">
        <v>-37.080995729999998</v>
      </c>
      <c r="D44400">
        <v>144.2543555</v>
      </c>
      <c r="E44400" s="1" t="s">
        <v>26004</v>
      </c>
      <c r="F44400" s="1" t="s">
        <v>16031</v>
      </c>
    </row>
    <row r="44401" spans="1:6" x14ac:dyDescent="0.3">
      <c r="A44401" s="1" t="s">
        <v>78437</v>
      </c>
      <c r="B44401" s="1" t="s">
        <v>20774</v>
      </c>
      <c r="C44401">
        <v>-37.080559000000001</v>
      </c>
      <c r="D44401">
        <v>144.2537864</v>
      </c>
      <c r="E44401" s="1" t="s">
        <v>26004</v>
      </c>
      <c r="F44401" s="1" t="s">
        <v>16031</v>
      </c>
    </row>
    <row r="44402" spans="1:6" x14ac:dyDescent="0.3">
      <c r="A44402" s="1" t="s">
        <v>78436</v>
      </c>
      <c r="B44402" s="1" t="s">
        <v>20773</v>
      </c>
      <c r="C44402">
        <v>-37.0746927</v>
      </c>
      <c r="D44402">
        <v>144.23982770000001</v>
      </c>
      <c r="E44402" s="1" t="s">
        <v>26004</v>
      </c>
      <c r="F44402" s="1" t="s">
        <v>16031</v>
      </c>
    </row>
    <row r="44403" spans="1:6" x14ac:dyDescent="0.3">
      <c r="A44403" s="1" t="s">
        <v>39839</v>
      </c>
      <c r="B44403" s="1" t="s">
        <v>64384</v>
      </c>
      <c r="C44403">
        <v>-37.903930930000001</v>
      </c>
      <c r="D44403">
        <v>144.98878959999999</v>
      </c>
      <c r="E44403" s="1" t="s">
        <v>26004</v>
      </c>
      <c r="F44403" s="1" t="s">
        <v>16031</v>
      </c>
    </row>
    <row r="44404" spans="1:6" x14ac:dyDescent="0.3">
      <c r="A44404" s="1" t="s">
        <v>39839</v>
      </c>
      <c r="B44404" s="1" t="s">
        <v>39840</v>
      </c>
      <c r="C44404">
        <v>-34.987358720000003</v>
      </c>
      <c r="D44404">
        <v>138.5992723</v>
      </c>
      <c r="E44404" s="1" t="s">
        <v>26004</v>
      </c>
      <c r="F44404" s="1" t="s">
        <v>3138</v>
      </c>
    </row>
    <row r="44405" spans="1:6" x14ac:dyDescent="0.3">
      <c r="A44405" s="1" t="s">
        <v>78435</v>
      </c>
      <c r="B44405" s="1" t="s">
        <v>20773</v>
      </c>
      <c r="C44405">
        <v>-37.074519369999997</v>
      </c>
      <c r="D44405">
        <v>144.23935040000001</v>
      </c>
      <c r="E44405" s="1" t="s">
        <v>26004</v>
      </c>
      <c r="F44405" s="1" t="s">
        <v>16031</v>
      </c>
    </row>
    <row r="44406" spans="1:6" x14ac:dyDescent="0.3">
      <c r="A44406" s="1" t="s">
        <v>78434</v>
      </c>
      <c r="B44406" s="1" t="s">
        <v>20772</v>
      </c>
      <c r="C44406">
        <v>-37.072325859999999</v>
      </c>
      <c r="D44406">
        <v>144.23648349999999</v>
      </c>
      <c r="E44406" s="1" t="s">
        <v>26004</v>
      </c>
      <c r="F44406" s="1" t="s">
        <v>16031</v>
      </c>
    </row>
    <row r="44407" spans="1:6" x14ac:dyDescent="0.3">
      <c r="A44407" s="1" t="s">
        <v>78433</v>
      </c>
      <c r="B44407" s="1" t="s">
        <v>20771</v>
      </c>
      <c r="C44407">
        <v>-37.07045136</v>
      </c>
      <c r="D44407">
        <v>144.23377389999999</v>
      </c>
      <c r="E44407" s="1" t="s">
        <v>26004</v>
      </c>
      <c r="F44407" s="1" t="s">
        <v>16031</v>
      </c>
    </row>
    <row r="44408" spans="1:6" x14ac:dyDescent="0.3">
      <c r="A44408" s="1" t="s">
        <v>78432</v>
      </c>
      <c r="B44408" s="1" t="s">
        <v>20770</v>
      </c>
      <c r="C44408">
        <v>-37.07033509</v>
      </c>
      <c r="D44408">
        <v>144.23381180000001</v>
      </c>
      <c r="E44408" s="1" t="s">
        <v>26004</v>
      </c>
      <c r="F44408" s="1" t="s">
        <v>16031</v>
      </c>
    </row>
    <row r="44409" spans="1:6" x14ac:dyDescent="0.3">
      <c r="A44409" s="1" t="s">
        <v>78431</v>
      </c>
      <c r="B44409" s="1" t="s">
        <v>20769</v>
      </c>
      <c r="C44409">
        <v>-37.070275639999998</v>
      </c>
      <c r="D44409">
        <v>144.23203720000001</v>
      </c>
      <c r="E44409" s="1" t="s">
        <v>26004</v>
      </c>
      <c r="F44409" s="1" t="s">
        <v>16031</v>
      </c>
    </row>
    <row r="44410" spans="1:6" x14ac:dyDescent="0.3">
      <c r="A44410" s="1" t="s">
        <v>78430</v>
      </c>
      <c r="B44410" s="1" t="s">
        <v>20769</v>
      </c>
      <c r="C44410">
        <v>-37.070290839999998</v>
      </c>
      <c r="D44410">
        <v>144.23153049999999</v>
      </c>
      <c r="E44410" s="1" t="s">
        <v>26004</v>
      </c>
      <c r="F44410" s="1" t="s">
        <v>16031</v>
      </c>
    </row>
    <row r="44411" spans="1:6" x14ac:dyDescent="0.3">
      <c r="A44411" s="1" t="s">
        <v>78429</v>
      </c>
      <c r="B44411" s="1" t="s">
        <v>20768</v>
      </c>
      <c r="C44411">
        <v>-37.070652330000001</v>
      </c>
      <c r="D44411">
        <v>144.22733400000001</v>
      </c>
      <c r="E44411" s="1" t="s">
        <v>26004</v>
      </c>
      <c r="F44411" s="1" t="s">
        <v>16031</v>
      </c>
    </row>
    <row r="44412" spans="1:6" x14ac:dyDescent="0.3">
      <c r="A44412" s="1" t="s">
        <v>78428</v>
      </c>
      <c r="B44412" s="1" t="s">
        <v>20768</v>
      </c>
      <c r="C44412">
        <v>-37.070379449999997</v>
      </c>
      <c r="D44412">
        <v>144.22645549999999</v>
      </c>
      <c r="E44412" s="1" t="s">
        <v>26004</v>
      </c>
      <c r="F44412" s="1" t="s">
        <v>16031</v>
      </c>
    </row>
    <row r="44413" spans="1:6" x14ac:dyDescent="0.3">
      <c r="A44413" s="1" t="s">
        <v>78427</v>
      </c>
      <c r="B44413" s="1" t="s">
        <v>20767</v>
      </c>
      <c r="C44413">
        <v>-37.066974309999999</v>
      </c>
      <c r="D44413">
        <v>144.21766210000001</v>
      </c>
      <c r="E44413" s="1" t="s">
        <v>26004</v>
      </c>
      <c r="F44413" s="1" t="s">
        <v>16031</v>
      </c>
    </row>
    <row r="44414" spans="1:6" x14ac:dyDescent="0.3">
      <c r="A44414" s="1" t="s">
        <v>37939</v>
      </c>
      <c r="B44414" s="1" t="s">
        <v>64383</v>
      </c>
      <c r="C44414">
        <v>-37.901946760000001</v>
      </c>
      <c r="D44414">
        <v>144.98869569999999</v>
      </c>
      <c r="E44414" s="1" t="s">
        <v>26004</v>
      </c>
      <c r="F44414" s="1" t="s">
        <v>16031</v>
      </c>
    </row>
    <row r="44415" spans="1:6" x14ac:dyDescent="0.3">
      <c r="A44415" s="1" t="s">
        <v>37939</v>
      </c>
      <c r="B44415" s="1" t="s">
        <v>37940</v>
      </c>
      <c r="C44415">
        <v>-34.987453940000002</v>
      </c>
      <c r="D44415">
        <v>138.59256529999999</v>
      </c>
      <c r="E44415" s="1" t="s">
        <v>26004</v>
      </c>
      <c r="F44415" s="1" t="s">
        <v>3138</v>
      </c>
    </row>
    <row r="44416" spans="1:6" x14ac:dyDescent="0.3">
      <c r="A44416" s="1" t="s">
        <v>29940</v>
      </c>
      <c r="B44416" s="1" t="s">
        <v>29941</v>
      </c>
      <c r="C44416">
        <v>-34.757220879999998</v>
      </c>
      <c r="D44416">
        <v>138.61154740000001</v>
      </c>
      <c r="E44416" s="1" t="s">
        <v>26004</v>
      </c>
      <c r="F44416" s="1" t="s">
        <v>3138</v>
      </c>
    </row>
    <row r="44417" spans="1:6" x14ac:dyDescent="0.3">
      <c r="A44417" s="1" t="s">
        <v>29940</v>
      </c>
      <c r="B44417" s="1" t="s">
        <v>60232</v>
      </c>
      <c r="C44417">
        <v>-37.861971869999998</v>
      </c>
      <c r="D44417">
        <v>144.6765546</v>
      </c>
      <c r="E44417" s="1" t="s">
        <v>26004</v>
      </c>
      <c r="F44417" s="1" t="s">
        <v>16031</v>
      </c>
    </row>
    <row r="44418" spans="1:6" x14ac:dyDescent="0.3">
      <c r="A44418" s="1" t="s">
        <v>78426</v>
      </c>
      <c r="B44418" s="1" t="s">
        <v>20766</v>
      </c>
      <c r="C44418">
        <v>-37.067809709999999</v>
      </c>
      <c r="D44418">
        <v>144.22292809999999</v>
      </c>
      <c r="E44418" s="1" t="s">
        <v>26004</v>
      </c>
      <c r="F44418" s="1" t="s">
        <v>16031</v>
      </c>
    </row>
    <row r="44419" spans="1:6" x14ac:dyDescent="0.3">
      <c r="A44419" s="1" t="s">
        <v>78425</v>
      </c>
      <c r="B44419" s="1" t="s">
        <v>17286</v>
      </c>
      <c r="C44419">
        <v>-37.009939920000001</v>
      </c>
      <c r="D44419">
        <v>144.07457880000001</v>
      </c>
      <c r="E44419" s="1" t="s">
        <v>26004</v>
      </c>
      <c r="F44419" s="1" t="s">
        <v>16031</v>
      </c>
    </row>
    <row r="44420" spans="1:6" x14ac:dyDescent="0.3">
      <c r="A44420" s="1" t="s">
        <v>78424</v>
      </c>
      <c r="B44420" s="1" t="s">
        <v>20765</v>
      </c>
      <c r="C44420">
        <v>-37.05008496</v>
      </c>
      <c r="D44420">
        <v>144.14781060000001</v>
      </c>
      <c r="E44420" s="1" t="s">
        <v>26004</v>
      </c>
      <c r="F44420" s="1" t="s">
        <v>16031</v>
      </c>
    </row>
    <row r="44421" spans="1:6" x14ac:dyDescent="0.3">
      <c r="A44421" s="1" t="s">
        <v>78423</v>
      </c>
      <c r="B44421" s="1" t="s">
        <v>20764</v>
      </c>
      <c r="C44421">
        <v>-37.050033370000001</v>
      </c>
      <c r="D44421">
        <v>144.1479137</v>
      </c>
      <c r="E44421" s="1" t="s">
        <v>26004</v>
      </c>
      <c r="F44421" s="1" t="s">
        <v>16031</v>
      </c>
    </row>
    <row r="44422" spans="1:6" x14ac:dyDescent="0.3">
      <c r="A44422" s="1" t="s">
        <v>32336</v>
      </c>
      <c r="B44422" s="1" t="s">
        <v>32337</v>
      </c>
      <c r="C44422">
        <v>-34.988610000000001</v>
      </c>
      <c r="D44422">
        <v>138.51372000000001</v>
      </c>
      <c r="E44422" s="1" t="s">
        <v>26004</v>
      </c>
      <c r="F44422" s="1" t="s">
        <v>3138</v>
      </c>
    </row>
    <row r="44423" spans="1:6" x14ac:dyDescent="0.3">
      <c r="A44423" s="1" t="s">
        <v>32336</v>
      </c>
      <c r="B44423" s="1" t="s">
        <v>64382</v>
      </c>
      <c r="C44423">
        <v>-37.898417109999997</v>
      </c>
      <c r="D44423">
        <v>144.9893946</v>
      </c>
      <c r="E44423" s="1" t="s">
        <v>26004</v>
      </c>
      <c r="F44423" s="1" t="s">
        <v>16031</v>
      </c>
    </row>
    <row r="44424" spans="1:6" x14ac:dyDescent="0.3">
      <c r="A44424" s="1" t="s">
        <v>78422</v>
      </c>
      <c r="B44424" s="1" t="s">
        <v>20763</v>
      </c>
      <c r="C44424">
        <v>-37.068976640000002</v>
      </c>
      <c r="D44424">
        <v>144.1913758</v>
      </c>
      <c r="E44424" s="1" t="s">
        <v>26004</v>
      </c>
      <c r="F44424" s="1" t="s">
        <v>16031</v>
      </c>
    </row>
    <row r="44425" spans="1:6" x14ac:dyDescent="0.3">
      <c r="A44425" s="1" t="s">
        <v>78421</v>
      </c>
      <c r="B44425" s="1" t="s">
        <v>20762</v>
      </c>
      <c r="C44425">
        <v>-37.07177265</v>
      </c>
      <c r="D44425">
        <v>144.20979449999999</v>
      </c>
      <c r="E44425" s="1" t="s">
        <v>26004</v>
      </c>
      <c r="F44425" s="1" t="s">
        <v>16031</v>
      </c>
    </row>
    <row r="44426" spans="1:6" x14ac:dyDescent="0.3">
      <c r="A44426" s="1" t="s">
        <v>78420</v>
      </c>
      <c r="B44426" s="1" t="s">
        <v>20761</v>
      </c>
      <c r="C44426">
        <v>-37.000526450000002</v>
      </c>
      <c r="D44426">
        <v>144.25606300000001</v>
      </c>
      <c r="E44426" s="1" t="s">
        <v>26004</v>
      </c>
      <c r="F44426" s="1" t="s">
        <v>16031</v>
      </c>
    </row>
    <row r="44427" spans="1:6" x14ac:dyDescent="0.3">
      <c r="A44427" s="1" t="s">
        <v>78419</v>
      </c>
      <c r="B44427" s="1" t="s">
        <v>20761</v>
      </c>
      <c r="C44427">
        <v>-37.000553979999999</v>
      </c>
      <c r="D44427">
        <v>144.25608439999999</v>
      </c>
      <c r="E44427" s="1" t="s">
        <v>26004</v>
      </c>
      <c r="F44427" s="1" t="s">
        <v>16031</v>
      </c>
    </row>
    <row r="44428" spans="1:6" x14ac:dyDescent="0.3">
      <c r="A44428" s="1" t="s">
        <v>78418</v>
      </c>
      <c r="B44428" s="1" t="s">
        <v>20760</v>
      </c>
      <c r="C44428">
        <v>-37.010968910000003</v>
      </c>
      <c r="D44428">
        <v>144.2454841</v>
      </c>
      <c r="E44428" s="1" t="s">
        <v>26004</v>
      </c>
      <c r="F44428" s="1" t="s">
        <v>16031</v>
      </c>
    </row>
    <row r="44429" spans="1:6" x14ac:dyDescent="0.3">
      <c r="A44429" s="1" t="s">
        <v>78417</v>
      </c>
      <c r="B44429" s="1" t="s">
        <v>20760</v>
      </c>
      <c r="C44429">
        <v>-37.010950379999997</v>
      </c>
      <c r="D44429">
        <v>144.24546230000001</v>
      </c>
      <c r="E44429" s="1" t="s">
        <v>26004</v>
      </c>
      <c r="F44429" s="1" t="s">
        <v>16031</v>
      </c>
    </row>
    <row r="44430" spans="1:6" x14ac:dyDescent="0.3">
      <c r="A44430" s="1" t="s">
        <v>78416</v>
      </c>
      <c r="B44430" s="1" t="s">
        <v>20759</v>
      </c>
      <c r="C44430">
        <v>-37.043971630000001</v>
      </c>
      <c r="D44430">
        <v>144.2231903</v>
      </c>
      <c r="E44430" s="1" t="s">
        <v>26004</v>
      </c>
      <c r="F44430" s="1" t="s">
        <v>16031</v>
      </c>
    </row>
    <row r="44431" spans="1:6" x14ac:dyDescent="0.3">
      <c r="A44431" s="1" t="s">
        <v>78415</v>
      </c>
      <c r="B44431" s="1" t="s">
        <v>20759</v>
      </c>
      <c r="C44431">
        <v>-37.043998109999997</v>
      </c>
      <c r="D44431">
        <v>144.2231669</v>
      </c>
      <c r="E44431" s="1" t="s">
        <v>26004</v>
      </c>
      <c r="F44431" s="1" t="s">
        <v>16031</v>
      </c>
    </row>
    <row r="44432" spans="1:6" x14ac:dyDescent="0.3">
      <c r="A44432" s="1" t="s">
        <v>35356</v>
      </c>
      <c r="B44432" s="1" t="s">
        <v>35357</v>
      </c>
      <c r="C44432">
        <v>-34.986644820000002</v>
      </c>
      <c r="D44432">
        <v>138.5244653</v>
      </c>
      <c r="E44432" s="1" t="s">
        <v>26004</v>
      </c>
      <c r="F44432" s="1" t="s">
        <v>3138</v>
      </c>
    </row>
    <row r="44433" spans="1:6" x14ac:dyDescent="0.3">
      <c r="A44433" s="1" t="s">
        <v>35356</v>
      </c>
      <c r="B44433" s="1" t="s">
        <v>57326</v>
      </c>
      <c r="C44433">
        <v>-37.896027140000001</v>
      </c>
      <c r="D44433">
        <v>144.98981209999999</v>
      </c>
      <c r="E44433" s="1" t="s">
        <v>26004</v>
      </c>
      <c r="F44433" s="1" t="s">
        <v>16031</v>
      </c>
    </row>
    <row r="44434" spans="1:6" x14ac:dyDescent="0.3">
      <c r="A44434" s="1" t="s">
        <v>78414</v>
      </c>
      <c r="B44434" s="1" t="s">
        <v>20758</v>
      </c>
      <c r="C44434">
        <v>-37.051300609999998</v>
      </c>
      <c r="D44434">
        <v>144.21946030000001</v>
      </c>
      <c r="E44434" s="1" t="s">
        <v>26004</v>
      </c>
      <c r="F44434" s="1" t="s">
        <v>16031</v>
      </c>
    </row>
    <row r="44435" spans="1:6" x14ac:dyDescent="0.3">
      <c r="A44435" s="1" t="s">
        <v>78413</v>
      </c>
      <c r="B44435" s="1" t="s">
        <v>20757</v>
      </c>
      <c r="C44435">
        <v>-37.050669290000002</v>
      </c>
      <c r="D44435">
        <v>144.2194384</v>
      </c>
      <c r="E44435" s="1" t="s">
        <v>26004</v>
      </c>
      <c r="F44435" s="1" t="s">
        <v>16031</v>
      </c>
    </row>
    <row r="44436" spans="1:6" x14ac:dyDescent="0.3">
      <c r="A44436" s="1" t="s">
        <v>78412</v>
      </c>
      <c r="B44436" s="1" t="s">
        <v>20756</v>
      </c>
      <c r="C44436">
        <v>-37.060585160000002</v>
      </c>
      <c r="D44436">
        <v>144.2176595</v>
      </c>
      <c r="E44436" s="1" t="s">
        <v>26004</v>
      </c>
      <c r="F44436" s="1" t="s">
        <v>16031</v>
      </c>
    </row>
    <row r="44437" spans="1:6" x14ac:dyDescent="0.3">
      <c r="A44437" s="1" t="s">
        <v>78411</v>
      </c>
      <c r="B44437" s="1" t="s">
        <v>20755</v>
      </c>
      <c r="C44437">
        <v>-37.064362250000002</v>
      </c>
      <c r="D44437">
        <v>144.21963550000001</v>
      </c>
      <c r="E44437" s="1" t="s">
        <v>26004</v>
      </c>
      <c r="F44437" s="1" t="s">
        <v>16031</v>
      </c>
    </row>
    <row r="44438" spans="1:6" x14ac:dyDescent="0.3">
      <c r="A44438" s="1" t="s">
        <v>78410</v>
      </c>
      <c r="B44438" s="1" t="s">
        <v>20754</v>
      </c>
      <c r="C44438">
        <v>-37.059749369999999</v>
      </c>
      <c r="D44438">
        <v>144.22044489999999</v>
      </c>
      <c r="E44438" s="1" t="s">
        <v>26004</v>
      </c>
      <c r="F44438" s="1" t="s">
        <v>16031</v>
      </c>
    </row>
    <row r="44439" spans="1:6" x14ac:dyDescent="0.3">
      <c r="A44439" s="1" t="s">
        <v>78409</v>
      </c>
      <c r="B44439" s="1" t="s">
        <v>20753</v>
      </c>
      <c r="C44439">
        <v>-37.056294270000002</v>
      </c>
      <c r="D44439">
        <v>144.22105450000001</v>
      </c>
      <c r="E44439" s="1" t="s">
        <v>26004</v>
      </c>
      <c r="F44439" s="1" t="s">
        <v>16031</v>
      </c>
    </row>
    <row r="44440" spans="1:6" x14ac:dyDescent="0.3">
      <c r="A44440" s="1" t="s">
        <v>78408</v>
      </c>
      <c r="B44440" s="1" t="s">
        <v>20752</v>
      </c>
      <c r="C44440">
        <v>-37.052775869999998</v>
      </c>
      <c r="D44440">
        <v>144.22165509999999</v>
      </c>
      <c r="E44440" s="1" t="s">
        <v>26004</v>
      </c>
      <c r="F44440" s="1" t="s">
        <v>16031</v>
      </c>
    </row>
    <row r="44441" spans="1:6" x14ac:dyDescent="0.3">
      <c r="A44441" s="1" t="s">
        <v>78407</v>
      </c>
      <c r="B44441" s="1" t="s">
        <v>20751</v>
      </c>
      <c r="C44441">
        <v>-37.051704209999997</v>
      </c>
      <c r="D44441">
        <v>144.2213007</v>
      </c>
      <c r="E44441" s="1" t="s">
        <v>26004</v>
      </c>
      <c r="F44441" s="1" t="s">
        <v>16031</v>
      </c>
    </row>
    <row r="44442" spans="1:6" x14ac:dyDescent="0.3">
      <c r="A44442" s="1" t="s">
        <v>78406</v>
      </c>
      <c r="B44442" s="1" t="s">
        <v>20750</v>
      </c>
      <c r="C44442">
        <v>-37.055460400000001</v>
      </c>
      <c r="D44442">
        <v>144.21854389999999</v>
      </c>
      <c r="E44442" s="1" t="s">
        <v>26004</v>
      </c>
      <c r="F44442" s="1" t="s">
        <v>16031</v>
      </c>
    </row>
    <row r="44443" spans="1:6" x14ac:dyDescent="0.3">
      <c r="A44443" s="1" t="s">
        <v>78405</v>
      </c>
      <c r="B44443" s="1" t="s">
        <v>20749</v>
      </c>
      <c r="C44443">
        <v>-37.055599899999997</v>
      </c>
      <c r="D44443">
        <v>144.21297329999999</v>
      </c>
      <c r="E44443" s="1" t="s">
        <v>26004</v>
      </c>
      <c r="F44443" s="1" t="s">
        <v>16031</v>
      </c>
    </row>
    <row r="44444" spans="1:6" x14ac:dyDescent="0.3">
      <c r="A44444" s="1" t="s">
        <v>27842</v>
      </c>
      <c r="B44444" s="1" t="s">
        <v>64381</v>
      </c>
      <c r="C44444">
        <v>-37.89439204</v>
      </c>
      <c r="D44444">
        <v>144.99010680000001</v>
      </c>
      <c r="E44444" s="1" t="s">
        <v>26004</v>
      </c>
      <c r="F44444" s="1" t="s">
        <v>16031</v>
      </c>
    </row>
    <row r="44445" spans="1:6" x14ac:dyDescent="0.3">
      <c r="A44445" s="1" t="s">
        <v>27842</v>
      </c>
      <c r="B44445" s="1" t="s">
        <v>27843</v>
      </c>
      <c r="C44445">
        <v>-34.986660000000001</v>
      </c>
      <c r="D44445">
        <v>138.57426000000001</v>
      </c>
      <c r="E44445" s="1" t="s">
        <v>26004</v>
      </c>
      <c r="F44445" s="1" t="s">
        <v>3138</v>
      </c>
    </row>
    <row r="44446" spans="1:6" x14ac:dyDescent="0.3">
      <c r="A44446" s="1" t="s">
        <v>78404</v>
      </c>
      <c r="B44446" s="1" t="s">
        <v>20748</v>
      </c>
      <c r="C44446">
        <v>-37.052528709999997</v>
      </c>
      <c r="D44446">
        <v>144.2111294</v>
      </c>
      <c r="E44446" s="1" t="s">
        <v>26004</v>
      </c>
      <c r="F44446" s="1" t="s">
        <v>16031</v>
      </c>
    </row>
    <row r="44447" spans="1:6" x14ac:dyDescent="0.3">
      <c r="A44447" s="1" t="s">
        <v>78403</v>
      </c>
      <c r="B44447" s="1" t="s">
        <v>20747</v>
      </c>
      <c r="C44447">
        <v>-37.050794289999999</v>
      </c>
      <c r="D44447">
        <v>144.20826980000001</v>
      </c>
      <c r="E44447" s="1" t="s">
        <v>26004</v>
      </c>
      <c r="F44447" s="1" t="s">
        <v>16031</v>
      </c>
    </row>
    <row r="44448" spans="1:6" x14ac:dyDescent="0.3">
      <c r="A44448" s="1" t="s">
        <v>78402</v>
      </c>
      <c r="B44448" s="1" t="s">
        <v>20746</v>
      </c>
      <c r="C44448">
        <v>-37.055210260000003</v>
      </c>
      <c r="D44448">
        <v>144.20943460000001</v>
      </c>
      <c r="E44448" s="1" t="s">
        <v>26004</v>
      </c>
      <c r="F44448" s="1" t="s">
        <v>16031</v>
      </c>
    </row>
    <row r="44449" spans="1:6" x14ac:dyDescent="0.3">
      <c r="A44449" s="1" t="s">
        <v>78401</v>
      </c>
      <c r="B44449" s="1" t="s">
        <v>20745</v>
      </c>
      <c r="C44449">
        <v>-37.055706309999998</v>
      </c>
      <c r="D44449">
        <v>144.21366649999999</v>
      </c>
      <c r="E44449" s="1" t="s">
        <v>26004</v>
      </c>
      <c r="F44449" s="1" t="s">
        <v>16031</v>
      </c>
    </row>
    <row r="44450" spans="1:6" x14ac:dyDescent="0.3">
      <c r="A44450" s="1" t="s">
        <v>78400</v>
      </c>
      <c r="B44450" s="1" t="s">
        <v>20744</v>
      </c>
      <c r="C44450">
        <v>-37.059798350000001</v>
      </c>
      <c r="D44450">
        <v>144.2152371</v>
      </c>
      <c r="E44450" s="1" t="s">
        <v>26004</v>
      </c>
      <c r="F44450" s="1" t="s">
        <v>16031</v>
      </c>
    </row>
    <row r="44451" spans="1:6" x14ac:dyDescent="0.3">
      <c r="A44451" s="1" t="s">
        <v>78399</v>
      </c>
      <c r="B44451" s="1" t="s">
        <v>20743</v>
      </c>
      <c r="C44451">
        <v>-37.069648110000003</v>
      </c>
      <c r="D44451">
        <v>144.2144831</v>
      </c>
      <c r="E44451" s="1" t="s">
        <v>26004</v>
      </c>
      <c r="F44451" s="1" t="s">
        <v>16031</v>
      </c>
    </row>
    <row r="44452" spans="1:6" x14ac:dyDescent="0.3">
      <c r="A44452" s="1" t="s">
        <v>78398</v>
      </c>
      <c r="B44452" s="1" t="s">
        <v>20742</v>
      </c>
      <c r="C44452">
        <v>-37.070703039999998</v>
      </c>
      <c r="D44452">
        <v>144.2110595</v>
      </c>
      <c r="E44452" s="1" t="s">
        <v>26004</v>
      </c>
      <c r="F44452" s="1" t="s">
        <v>16031</v>
      </c>
    </row>
    <row r="44453" spans="1:6" x14ac:dyDescent="0.3">
      <c r="A44453" s="1" t="s">
        <v>78397</v>
      </c>
      <c r="B44453" s="1" t="s">
        <v>20741</v>
      </c>
      <c r="C44453">
        <v>-37.073706870000002</v>
      </c>
      <c r="D44453">
        <v>144.20583239999999</v>
      </c>
      <c r="E44453" s="1" t="s">
        <v>26004</v>
      </c>
      <c r="F44453" s="1" t="s">
        <v>16031</v>
      </c>
    </row>
    <row r="44454" spans="1:6" x14ac:dyDescent="0.3">
      <c r="A44454" s="1" t="s">
        <v>78396</v>
      </c>
      <c r="B44454" s="1" t="s">
        <v>20740</v>
      </c>
      <c r="C44454">
        <v>-37.075763090000002</v>
      </c>
      <c r="D44454">
        <v>144.20399119999999</v>
      </c>
      <c r="E44454" s="1" t="s">
        <v>26004</v>
      </c>
      <c r="F44454" s="1" t="s">
        <v>16031</v>
      </c>
    </row>
    <row r="44455" spans="1:6" x14ac:dyDescent="0.3">
      <c r="A44455" s="1" t="s">
        <v>27940</v>
      </c>
      <c r="B44455" s="1" t="s">
        <v>27941</v>
      </c>
      <c r="C44455">
        <v>-34.986503020000001</v>
      </c>
      <c r="D44455">
        <v>138.5744976</v>
      </c>
      <c r="E44455" s="1" t="s">
        <v>26004</v>
      </c>
      <c r="F44455" s="1" t="s">
        <v>3138</v>
      </c>
    </row>
    <row r="44456" spans="1:6" x14ac:dyDescent="0.3">
      <c r="A44456" s="1" t="s">
        <v>27940</v>
      </c>
      <c r="B44456" s="1" t="s">
        <v>64380</v>
      </c>
      <c r="C44456">
        <v>-37.892218630000002</v>
      </c>
      <c r="D44456">
        <v>144.9905412</v>
      </c>
      <c r="E44456" s="1" t="s">
        <v>26004</v>
      </c>
      <c r="F44456" s="1" t="s">
        <v>16031</v>
      </c>
    </row>
    <row r="44457" spans="1:6" x14ac:dyDescent="0.3">
      <c r="A44457" s="1" t="s">
        <v>78395</v>
      </c>
      <c r="B44457" s="1" t="s">
        <v>20739</v>
      </c>
      <c r="C44457">
        <v>-37.079793780000003</v>
      </c>
      <c r="D44457">
        <v>144.20410179999999</v>
      </c>
      <c r="E44457" s="1" t="s">
        <v>26004</v>
      </c>
      <c r="F44457" s="1" t="s">
        <v>16031</v>
      </c>
    </row>
    <row r="44458" spans="1:6" x14ac:dyDescent="0.3">
      <c r="A44458" s="1" t="s">
        <v>78394</v>
      </c>
      <c r="B44458" s="1" t="s">
        <v>20738</v>
      </c>
      <c r="C44458">
        <v>-37.081877310000003</v>
      </c>
      <c r="D44458">
        <v>144.20418269999999</v>
      </c>
      <c r="E44458" s="1" t="s">
        <v>26004</v>
      </c>
      <c r="F44458" s="1" t="s">
        <v>16031</v>
      </c>
    </row>
    <row r="44459" spans="1:6" x14ac:dyDescent="0.3">
      <c r="A44459" s="1" t="s">
        <v>78393</v>
      </c>
      <c r="B44459" s="1" t="s">
        <v>20737</v>
      </c>
      <c r="C44459">
        <v>-37.086988150000003</v>
      </c>
      <c r="D44459">
        <v>144.2042423</v>
      </c>
      <c r="E44459" s="1" t="s">
        <v>26004</v>
      </c>
      <c r="F44459" s="1" t="s">
        <v>16031</v>
      </c>
    </row>
    <row r="44460" spans="1:6" x14ac:dyDescent="0.3">
      <c r="A44460" s="1" t="s">
        <v>78392</v>
      </c>
      <c r="B44460" s="1" t="s">
        <v>20736</v>
      </c>
      <c r="C44460">
        <v>-37.088551070000001</v>
      </c>
      <c r="D44460">
        <v>144.20440980000001</v>
      </c>
      <c r="E44460" s="1" t="s">
        <v>26004</v>
      </c>
      <c r="F44460" s="1" t="s">
        <v>16031</v>
      </c>
    </row>
    <row r="44461" spans="1:6" x14ac:dyDescent="0.3">
      <c r="A44461" s="1" t="s">
        <v>78391</v>
      </c>
      <c r="B44461" s="1" t="s">
        <v>20735</v>
      </c>
      <c r="C44461">
        <v>-37.091498919999999</v>
      </c>
      <c r="D44461">
        <v>144.20407639999999</v>
      </c>
      <c r="E44461" s="1" t="s">
        <v>26004</v>
      </c>
      <c r="F44461" s="1" t="s">
        <v>16031</v>
      </c>
    </row>
    <row r="44462" spans="1:6" x14ac:dyDescent="0.3">
      <c r="A44462" s="1" t="s">
        <v>78390</v>
      </c>
      <c r="B44462" s="1" t="s">
        <v>20734</v>
      </c>
      <c r="C44462">
        <v>-37.096058390000003</v>
      </c>
      <c r="D44462">
        <v>144.20330129999999</v>
      </c>
      <c r="E44462" s="1" t="s">
        <v>26004</v>
      </c>
      <c r="F44462" s="1" t="s">
        <v>16031</v>
      </c>
    </row>
    <row r="44463" spans="1:6" x14ac:dyDescent="0.3">
      <c r="A44463" s="1" t="s">
        <v>78389</v>
      </c>
      <c r="B44463" s="1" t="s">
        <v>20733</v>
      </c>
      <c r="C44463">
        <v>-37.094399369999998</v>
      </c>
      <c r="D44463">
        <v>144.20364359999999</v>
      </c>
      <c r="E44463" s="1" t="s">
        <v>26004</v>
      </c>
      <c r="F44463" s="1" t="s">
        <v>16031</v>
      </c>
    </row>
    <row r="44464" spans="1:6" x14ac:dyDescent="0.3">
      <c r="A44464" s="1" t="s">
        <v>78388</v>
      </c>
      <c r="B44464" s="1" t="s">
        <v>20732</v>
      </c>
      <c r="C44464">
        <v>-37.090837999999998</v>
      </c>
      <c r="D44464">
        <v>144.20585550000001</v>
      </c>
      <c r="E44464" s="1" t="s">
        <v>26004</v>
      </c>
      <c r="F44464" s="1" t="s">
        <v>16031</v>
      </c>
    </row>
    <row r="44465" spans="1:6" x14ac:dyDescent="0.3">
      <c r="A44465" s="1" t="s">
        <v>78387</v>
      </c>
      <c r="B44465" s="1" t="s">
        <v>20731</v>
      </c>
      <c r="C44465">
        <v>-37.085908029999999</v>
      </c>
      <c r="D44465">
        <v>144.20658779999999</v>
      </c>
      <c r="E44465" s="1" t="s">
        <v>26004</v>
      </c>
      <c r="F44465" s="1" t="s">
        <v>16031</v>
      </c>
    </row>
    <row r="44466" spans="1:6" x14ac:dyDescent="0.3">
      <c r="A44466" s="1" t="s">
        <v>78386</v>
      </c>
      <c r="B44466" s="1" t="s">
        <v>20730</v>
      </c>
      <c r="C44466">
        <v>-37.082251739999997</v>
      </c>
      <c r="D44466">
        <v>144.2108949</v>
      </c>
      <c r="E44466" s="1" t="s">
        <v>26004</v>
      </c>
      <c r="F44466" s="1" t="s">
        <v>16031</v>
      </c>
    </row>
    <row r="44467" spans="1:6" x14ac:dyDescent="0.3">
      <c r="A44467" s="1" t="s">
        <v>35932</v>
      </c>
      <c r="B44467" s="1" t="s">
        <v>64379</v>
      </c>
      <c r="C44467">
        <v>-37.89067361</v>
      </c>
      <c r="D44467">
        <v>144.99083329999999</v>
      </c>
      <c r="E44467" s="1" t="s">
        <v>26004</v>
      </c>
      <c r="F44467" s="1" t="s">
        <v>16031</v>
      </c>
    </row>
    <row r="44468" spans="1:6" x14ac:dyDescent="0.3">
      <c r="A44468" s="1" t="s">
        <v>35932</v>
      </c>
      <c r="B44468" s="1" t="s">
        <v>35933</v>
      </c>
      <c r="C44468">
        <v>-34.988157999999999</v>
      </c>
      <c r="D44468">
        <v>138.5385742</v>
      </c>
      <c r="E44468" s="1" t="s">
        <v>26004</v>
      </c>
      <c r="F44468" s="1" t="s">
        <v>3138</v>
      </c>
    </row>
    <row r="44469" spans="1:6" x14ac:dyDescent="0.3">
      <c r="A44469" s="1" t="s">
        <v>78385</v>
      </c>
      <c r="B44469" s="1" t="s">
        <v>20729</v>
      </c>
      <c r="C44469">
        <v>-37.077112309999997</v>
      </c>
      <c r="D44469">
        <v>144.21000359999999</v>
      </c>
      <c r="E44469" s="1" t="s">
        <v>26004</v>
      </c>
      <c r="F44469" s="1" t="s">
        <v>16031</v>
      </c>
    </row>
    <row r="44470" spans="1:6" x14ac:dyDescent="0.3">
      <c r="A44470" s="1" t="s">
        <v>78384</v>
      </c>
      <c r="B44470" s="1" t="s">
        <v>20728</v>
      </c>
      <c r="C44470">
        <v>-37.07551394</v>
      </c>
      <c r="D44470">
        <v>144.20718310000001</v>
      </c>
      <c r="E44470" s="1" t="s">
        <v>26004</v>
      </c>
      <c r="F44470" s="1" t="s">
        <v>16031</v>
      </c>
    </row>
    <row r="44471" spans="1:6" x14ac:dyDescent="0.3">
      <c r="A44471" s="1" t="s">
        <v>78383</v>
      </c>
      <c r="B44471" s="1" t="s">
        <v>20727</v>
      </c>
      <c r="C44471">
        <v>-37.074797599999997</v>
      </c>
      <c r="D44471">
        <v>144.20967239999999</v>
      </c>
      <c r="E44471" s="1" t="s">
        <v>26004</v>
      </c>
      <c r="F44471" s="1" t="s">
        <v>16031</v>
      </c>
    </row>
    <row r="44472" spans="1:6" x14ac:dyDescent="0.3">
      <c r="A44472" s="1" t="s">
        <v>78382</v>
      </c>
      <c r="B44472" s="1" t="s">
        <v>20726</v>
      </c>
      <c r="C44472">
        <v>-37.072965680000003</v>
      </c>
      <c r="D44472">
        <v>144.21454159999999</v>
      </c>
      <c r="E44472" s="1" t="s">
        <v>26004</v>
      </c>
      <c r="F44472" s="1" t="s">
        <v>16031</v>
      </c>
    </row>
    <row r="44473" spans="1:6" x14ac:dyDescent="0.3">
      <c r="A44473" s="1" t="s">
        <v>78381</v>
      </c>
      <c r="B44473" s="1" t="s">
        <v>20725</v>
      </c>
      <c r="C44473">
        <v>-37.073264440000003</v>
      </c>
      <c r="D44473">
        <v>144.217286</v>
      </c>
      <c r="E44473" s="1" t="s">
        <v>26004</v>
      </c>
      <c r="F44473" s="1" t="s">
        <v>16031</v>
      </c>
    </row>
    <row r="44474" spans="1:6" x14ac:dyDescent="0.3">
      <c r="A44474" s="1" t="s">
        <v>78380</v>
      </c>
      <c r="B44474" s="1" t="s">
        <v>20724</v>
      </c>
      <c r="C44474">
        <v>-37.068808269999998</v>
      </c>
      <c r="D44474">
        <v>144.21901199999999</v>
      </c>
      <c r="E44474" s="1" t="s">
        <v>26004</v>
      </c>
      <c r="F44474" s="1" t="s">
        <v>16031</v>
      </c>
    </row>
    <row r="44475" spans="1:6" x14ac:dyDescent="0.3">
      <c r="A44475" s="1" t="s">
        <v>64378</v>
      </c>
      <c r="B44475" s="1" t="s">
        <v>61252</v>
      </c>
      <c r="C44475">
        <v>-37.76508407</v>
      </c>
      <c r="D44475">
        <v>145.16472350000001</v>
      </c>
      <c r="E44475" s="1" t="s">
        <v>26004</v>
      </c>
      <c r="F44475" s="1" t="s">
        <v>16031</v>
      </c>
    </row>
    <row r="44476" spans="1:6" x14ac:dyDescent="0.3">
      <c r="A44476" s="1" t="s">
        <v>64376</v>
      </c>
      <c r="B44476" s="1" t="s">
        <v>64377</v>
      </c>
      <c r="C44476">
        <v>-37.759389480000003</v>
      </c>
      <c r="D44476">
        <v>145.34745380000001</v>
      </c>
      <c r="E44476" s="1" t="s">
        <v>26004</v>
      </c>
      <c r="F44476" s="1" t="s">
        <v>16031</v>
      </c>
    </row>
    <row r="44477" spans="1:6" x14ac:dyDescent="0.3">
      <c r="A44477" s="1" t="s">
        <v>64375</v>
      </c>
      <c r="B44477" s="1" t="s">
        <v>64370</v>
      </c>
      <c r="C44477">
        <v>-37.7752731</v>
      </c>
      <c r="D44477">
        <v>145.27542209999999</v>
      </c>
      <c r="E44477" s="1" t="s">
        <v>26004</v>
      </c>
      <c r="F44477" s="1" t="s">
        <v>16031</v>
      </c>
    </row>
    <row r="44478" spans="1:6" x14ac:dyDescent="0.3">
      <c r="A44478" s="1" t="s">
        <v>32384</v>
      </c>
      <c r="B44478" s="1" t="s">
        <v>64374</v>
      </c>
      <c r="C44478">
        <v>-37.88826581</v>
      </c>
      <c r="D44478">
        <v>144.99126269999999</v>
      </c>
      <c r="E44478" s="1" t="s">
        <v>26004</v>
      </c>
      <c r="F44478" s="1" t="s">
        <v>16031</v>
      </c>
    </row>
    <row r="44479" spans="1:6" x14ac:dyDescent="0.3">
      <c r="A44479" s="1" t="s">
        <v>32384</v>
      </c>
      <c r="B44479" s="1" t="s">
        <v>32385</v>
      </c>
      <c r="C44479">
        <v>-34.986420000000003</v>
      </c>
      <c r="D44479">
        <v>138.52698000000001</v>
      </c>
      <c r="E44479" s="1" t="s">
        <v>26004</v>
      </c>
      <c r="F44479" s="1" t="s">
        <v>3138</v>
      </c>
    </row>
    <row r="44480" spans="1:6" x14ac:dyDescent="0.3">
      <c r="A44480" s="1" t="s">
        <v>64373</v>
      </c>
      <c r="B44480" s="1" t="s">
        <v>64372</v>
      </c>
      <c r="C44480">
        <v>-37.781061860000001</v>
      </c>
      <c r="D44480">
        <v>145.27439050000001</v>
      </c>
      <c r="E44480" s="1" t="s">
        <v>26004</v>
      </c>
      <c r="F44480" s="1" t="s">
        <v>16031</v>
      </c>
    </row>
    <row r="44481" spans="1:6" x14ac:dyDescent="0.3">
      <c r="A44481" s="1" t="s">
        <v>64371</v>
      </c>
      <c r="B44481" s="1" t="s">
        <v>64372</v>
      </c>
      <c r="C44481">
        <v>-37.781061360000002</v>
      </c>
      <c r="D44481">
        <v>145.27435639999999</v>
      </c>
      <c r="E44481" s="1" t="s">
        <v>26004</v>
      </c>
      <c r="F44481" s="1" t="s">
        <v>16031</v>
      </c>
    </row>
    <row r="44482" spans="1:6" x14ac:dyDescent="0.3">
      <c r="A44482" s="1" t="s">
        <v>64369</v>
      </c>
      <c r="B44482" s="1" t="s">
        <v>64370</v>
      </c>
      <c r="C44482">
        <v>-37.775219380000003</v>
      </c>
      <c r="D44482">
        <v>145.27544599999999</v>
      </c>
      <c r="E44482" s="1" t="s">
        <v>26004</v>
      </c>
      <c r="F44482" s="1" t="s">
        <v>16031</v>
      </c>
    </row>
    <row r="44483" spans="1:6" x14ac:dyDescent="0.3">
      <c r="A44483" s="1" t="s">
        <v>64367</v>
      </c>
      <c r="B44483" s="1" t="s">
        <v>64368</v>
      </c>
      <c r="C44483">
        <v>-37.819866339999997</v>
      </c>
      <c r="D44483">
        <v>145.3096716</v>
      </c>
      <c r="E44483" s="1" t="s">
        <v>26004</v>
      </c>
      <c r="F44483" s="1" t="s">
        <v>16031</v>
      </c>
    </row>
    <row r="44484" spans="1:6" x14ac:dyDescent="0.3">
      <c r="A44484" s="1" t="s">
        <v>64366</v>
      </c>
      <c r="B44484" s="1" t="s">
        <v>64359</v>
      </c>
      <c r="C44484">
        <v>-37.757043119999999</v>
      </c>
      <c r="D44484">
        <v>145.305983</v>
      </c>
      <c r="E44484" s="1" t="s">
        <v>26004</v>
      </c>
      <c r="F44484" s="1" t="s">
        <v>16031</v>
      </c>
    </row>
    <row r="44485" spans="1:6" x14ac:dyDescent="0.3">
      <c r="A44485" s="1" t="s">
        <v>64365</v>
      </c>
      <c r="B44485" s="1" t="s">
        <v>64361</v>
      </c>
      <c r="C44485">
        <v>-37.759034870000001</v>
      </c>
      <c r="D44485">
        <v>145.30535860000001</v>
      </c>
      <c r="E44485" s="1" t="s">
        <v>26004</v>
      </c>
      <c r="F44485" s="1" t="s">
        <v>16031</v>
      </c>
    </row>
    <row r="44486" spans="1:6" x14ac:dyDescent="0.3">
      <c r="A44486" s="1" t="s">
        <v>64364</v>
      </c>
      <c r="B44486" s="1" t="s">
        <v>64363</v>
      </c>
      <c r="C44486">
        <v>-37.760149230000003</v>
      </c>
      <c r="D44486">
        <v>145.30013410000001</v>
      </c>
      <c r="E44486" s="1" t="s">
        <v>26004</v>
      </c>
      <c r="F44486" s="1" t="s">
        <v>16031</v>
      </c>
    </row>
    <row r="44487" spans="1:6" x14ac:dyDescent="0.3">
      <c r="A44487" s="1" t="s">
        <v>64362</v>
      </c>
      <c r="B44487" s="1" t="s">
        <v>64363</v>
      </c>
      <c r="C44487">
        <v>-37.760157739999997</v>
      </c>
      <c r="D44487">
        <v>145.30009989999999</v>
      </c>
      <c r="E44487" s="1" t="s">
        <v>26004</v>
      </c>
      <c r="F44487" s="1" t="s">
        <v>16031</v>
      </c>
    </row>
    <row r="44488" spans="1:6" x14ac:dyDescent="0.3">
      <c r="A44488" s="1" t="s">
        <v>64360</v>
      </c>
      <c r="B44488" s="1" t="s">
        <v>64361</v>
      </c>
      <c r="C44488">
        <v>-37.759070579999999</v>
      </c>
      <c r="D44488">
        <v>145.30533510000001</v>
      </c>
      <c r="E44488" s="1" t="s">
        <v>26004</v>
      </c>
      <c r="F44488" s="1" t="s">
        <v>16031</v>
      </c>
    </row>
    <row r="44489" spans="1:6" x14ac:dyDescent="0.3">
      <c r="A44489" s="1" t="s">
        <v>64358</v>
      </c>
      <c r="B44489" s="1" t="s">
        <v>64359</v>
      </c>
      <c r="C44489">
        <v>-37.757169580000003</v>
      </c>
      <c r="D44489">
        <v>145.30600279999999</v>
      </c>
      <c r="E44489" s="1" t="s">
        <v>26004</v>
      </c>
      <c r="F44489" s="1" t="s">
        <v>16031</v>
      </c>
    </row>
    <row r="44490" spans="1:6" x14ac:dyDescent="0.3">
      <c r="A44490" s="1" t="s">
        <v>38810</v>
      </c>
      <c r="B44490" s="1" t="s">
        <v>38811</v>
      </c>
      <c r="C44490">
        <v>-34.986530000000002</v>
      </c>
      <c r="D44490">
        <v>138.52677</v>
      </c>
      <c r="E44490" s="1" t="s">
        <v>26004</v>
      </c>
      <c r="F44490" s="1" t="s">
        <v>3138</v>
      </c>
    </row>
    <row r="44491" spans="1:6" x14ac:dyDescent="0.3">
      <c r="A44491" s="1" t="s">
        <v>38810</v>
      </c>
      <c r="B44491" s="1" t="s">
        <v>64357</v>
      </c>
      <c r="C44491">
        <v>-37.886632380000002</v>
      </c>
      <c r="D44491">
        <v>144.98954459999999</v>
      </c>
      <c r="E44491" s="1" t="s">
        <v>26004</v>
      </c>
      <c r="F44491" s="1" t="s">
        <v>16031</v>
      </c>
    </row>
    <row r="44492" spans="1:6" x14ac:dyDescent="0.3">
      <c r="A44492" s="1" t="s">
        <v>64356</v>
      </c>
      <c r="B44492" s="1" t="s">
        <v>64352</v>
      </c>
      <c r="C44492">
        <v>-37.831933620000001</v>
      </c>
      <c r="D44492">
        <v>145.2761035</v>
      </c>
      <c r="E44492" s="1" t="s">
        <v>26004</v>
      </c>
      <c r="F44492" s="1" t="s">
        <v>16031</v>
      </c>
    </row>
    <row r="44493" spans="1:6" x14ac:dyDescent="0.3">
      <c r="A44493" s="1" t="s">
        <v>64355</v>
      </c>
      <c r="B44493" s="1" t="s">
        <v>52146</v>
      </c>
      <c r="C44493">
        <v>-37.834391709999998</v>
      </c>
      <c r="D44493">
        <v>145.27164869999999</v>
      </c>
      <c r="E44493" s="1" t="s">
        <v>26004</v>
      </c>
      <c r="F44493" s="1" t="s">
        <v>16031</v>
      </c>
    </row>
    <row r="44494" spans="1:6" x14ac:dyDescent="0.3">
      <c r="A44494" s="1" t="s">
        <v>64353</v>
      </c>
      <c r="B44494" s="1" t="s">
        <v>64354</v>
      </c>
      <c r="C44494">
        <v>-37.833715840000004</v>
      </c>
      <c r="D44494">
        <v>145.273494</v>
      </c>
      <c r="E44494" s="1" t="s">
        <v>26004</v>
      </c>
      <c r="F44494" s="1" t="s">
        <v>16031</v>
      </c>
    </row>
    <row r="44495" spans="1:6" x14ac:dyDescent="0.3">
      <c r="A44495" s="1" t="s">
        <v>64351</v>
      </c>
      <c r="B44495" s="1" t="s">
        <v>64352</v>
      </c>
      <c r="C44495">
        <v>-37.83196281</v>
      </c>
      <c r="D44495">
        <v>145.2762505</v>
      </c>
      <c r="E44495" s="1" t="s">
        <v>26004</v>
      </c>
      <c r="F44495" s="1" t="s">
        <v>16031</v>
      </c>
    </row>
    <row r="44496" spans="1:6" x14ac:dyDescent="0.3">
      <c r="A44496" s="1" t="s">
        <v>78379</v>
      </c>
      <c r="B44496" s="1" t="s">
        <v>20723</v>
      </c>
      <c r="C44496">
        <v>-36.55607199</v>
      </c>
      <c r="D44496">
        <v>145.96931649999999</v>
      </c>
      <c r="E44496" s="1" t="s">
        <v>26004</v>
      </c>
      <c r="F44496" s="1" t="s">
        <v>16031</v>
      </c>
    </row>
    <row r="44497" spans="1:6" x14ac:dyDescent="0.3">
      <c r="A44497" s="1" t="s">
        <v>78378</v>
      </c>
      <c r="B44497" s="1" t="s">
        <v>20722</v>
      </c>
      <c r="C44497">
        <v>-36.55538104</v>
      </c>
      <c r="D44497">
        <v>145.97596279999999</v>
      </c>
      <c r="E44497" s="1" t="s">
        <v>26004</v>
      </c>
      <c r="F44497" s="1" t="s">
        <v>16031</v>
      </c>
    </row>
    <row r="44498" spans="1:6" x14ac:dyDescent="0.3">
      <c r="A44498" s="1" t="s">
        <v>78377</v>
      </c>
      <c r="B44498" s="1" t="s">
        <v>20721</v>
      </c>
      <c r="C44498">
        <v>-37.030859159999999</v>
      </c>
      <c r="D44498">
        <v>145.09975009999999</v>
      </c>
      <c r="E44498" s="1" t="s">
        <v>26004</v>
      </c>
      <c r="F44498" s="1" t="s">
        <v>16031</v>
      </c>
    </row>
    <row r="44499" spans="1:6" x14ac:dyDescent="0.3">
      <c r="A44499" s="1" t="s">
        <v>78376</v>
      </c>
      <c r="B44499" s="1" t="s">
        <v>17153</v>
      </c>
      <c r="C44499">
        <v>-38.249953759999997</v>
      </c>
      <c r="D44499">
        <v>146.43576390000001</v>
      </c>
      <c r="E44499" s="1" t="s">
        <v>26004</v>
      </c>
      <c r="F44499" s="1" t="s">
        <v>16031</v>
      </c>
    </row>
    <row r="44500" spans="1:6" x14ac:dyDescent="0.3">
      <c r="A44500" s="1" t="s">
        <v>78375</v>
      </c>
      <c r="B44500" s="1" t="s">
        <v>20720</v>
      </c>
      <c r="C44500">
        <v>-38.174886489999999</v>
      </c>
      <c r="D44500">
        <v>146.29072099999999</v>
      </c>
      <c r="E44500" s="1" t="s">
        <v>26004</v>
      </c>
      <c r="F44500" s="1" t="s">
        <v>16031</v>
      </c>
    </row>
    <row r="44501" spans="1:6" x14ac:dyDescent="0.3">
      <c r="A44501" s="1" t="s">
        <v>37021</v>
      </c>
      <c r="B44501" s="1" t="s">
        <v>37022</v>
      </c>
      <c r="C44501">
        <v>-34.98513646</v>
      </c>
      <c r="D44501">
        <v>138.726507</v>
      </c>
      <c r="E44501" s="1" t="s">
        <v>26004</v>
      </c>
      <c r="F44501" s="1" t="s">
        <v>3138</v>
      </c>
    </row>
    <row r="44502" spans="1:6" x14ac:dyDescent="0.3">
      <c r="A44502" s="1" t="s">
        <v>37021</v>
      </c>
      <c r="B44502" s="1" t="s">
        <v>64350</v>
      </c>
      <c r="C44502">
        <v>-37.884554260000002</v>
      </c>
      <c r="D44502">
        <v>144.986065</v>
      </c>
      <c r="E44502" s="1" t="s">
        <v>26004</v>
      </c>
      <c r="F44502" s="1" t="s">
        <v>16031</v>
      </c>
    </row>
    <row r="44503" spans="1:6" x14ac:dyDescent="0.3">
      <c r="A44503" s="1" t="s">
        <v>78374</v>
      </c>
      <c r="B44503" s="1" t="s">
        <v>17128</v>
      </c>
      <c r="C44503">
        <v>-38.175974719999999</v>
      </c>
      <c r="D44503">
        <v>146.29483200000001</v>
      </c>
      <c r="E44503" s="1" t="s">
        <v>26004</v>
      </c>
      <c r="F44503" s="1" t="s">
        <v>16031</v>
      </c>
    </row>
    <row r="44504" spans="1:6" x14ac:dyDescent="0.3">
      <c r="A44504" s="1" t="s">
        <v>78373</v>
      </c>
      <c r="B44504" s="1" t="s">
        <v>17119</v>
      </c>
      <c r="C44504">
        <v>-38.18679685</v>
      </c>
      <c r="D44504">
        <v>146.29602940000001</v>
      </c>
      <c r="E44504" s="1" t="s">
        <v>26004</v>
      </c>
      <c r="F44504" s="1" t="s">
        <v>16031</v>
      </c>
    </row>
    <row r="44505" spans="1:6" x14ac:dyDescent="0.3">
      <c r="A44505" s="1" t="s">
        <v>78372</v>
      </c>
      <c r="B44505" s="1" t="s">
        <v>20719</v>
      </c>
      <c r="C44505">
        <v>-38.162483659999999</v>
      </c>
      <c r="D44505">
        <v>146.3644103</v>
      </c>
      <c r="E44505" s="1" t="s">
        <v>26004</v>
      </c>
      <c r="F44505" s="1" t="s">
        <v>16031</v>
      </c>
    </row>
    <row r="44506" spans="1:6" x14ac:dyDescent="0.3">
      <c r="A44506" s="1" t="s">
        <v>78371</v>
      </c>
      <c r="B44506" s="1" t="s">
        <v>17142</v>
      </c>
      <c r="C44506">
        <v>-38.162017059999997</v>
      </c>
      <c r="D44506">
        <v>146.36645759999999</v>
      </c>
      <c r="E44506" s="1" t="s">
        <v>26004</v>
      </c>
      <c r="F44506" s="1" t="s">
        <v>16031</v>
      </c>
    </row>
    <row r="44507" spans="1:6" x14ac:dyDescent="0.3">
      <c r="A44507" s="1" t="s">
        <v>78370</v>
      </c>
      <c r="B44507" s="1" t="s">
        <v>20719</v>
      </c>
      <c r="C44507">
        <v>-38.162148979999998</v>
      </c>
      <c r="D44507">
        <v>146.3641849</v>
      </c>
      <c r="E44507" s="1" t="s">
        <v>26004</v>
      </c>
      <c r="F44507" s="1" t="s">
        <v>16031</v>
      </c>
    </row>
    <row r="44508" spans="1:6" x14ac:dyDescent="0.3">
      <c r="A44508" s="1" t="s">
        <v>78369</v>
      </c>
      <c r="B44508" s="1" t="s">
        <v>20714</v>
      </c>
      <c r="C44508">
        <v>-38.310102100000002</v>
      </c>
      <c r="D44508">
        <v>146.42459210000001</v>
      </c>
      <c r="E44508" s="1" t="s">
        <v>26004</v>
      </c>
      <c r="F44508" s="1" t="s">
        <v>16031</v>
      </c>
    </row>
    <row r="44509" spans="1:6" x14ac:dyDescent="0.3">
      <c r="A44509" s="1" t="s">
        <v>78368</v>
      </c>
      <c r="B44509" s="1" t="s">
        <v>20718</v>
      </c>
      <c r="C44509">
        <v>-38.18463431</v>
      </c>
      <c r="D44509">
        <v>146.24812750000001</v>
      </c>
      <c r="E44509" s="1" t="s">
        <v>26004</v>
      </c>
      <c r="F44509" s="1" t="s">
        <v>16031</v>
      </c>
    </row>
    <row r="44510" spans="1:6" x14ac:dyDescent="0.3">
      <c r="A44510" s="1" t="s">
        <v>35810</v>
      </c>
      <c r="B44510" s="1" t="s">
        <v>64349</v>
      </c>
      <c r="C44510">
        <v>-37.883720240000002</v>
      </c>
      <c r="D44510">
        <v>144.98472330000001</v>
      </c>
      <c r="E44510" s="1" t="s">
        <v>26004</v>
      </c>
      <c r="F44510" s="1" t="s">
        <v>16031</v>
      </c>
    </row>
    <row r="44511" spans="1:6" x14ac:dyDescent="0.3">
      <c r="A44511" s="1" t="s">
        <v>35810</v>
      </c>
      <c r="B44511" s="1" t="s">
        <v>35811</v>
      </c>
      <c r="C44511">
        <v>-34.987650000000002</v>
      </c>
      <c r="D44511">
        <v>138.53874999999999</v>
      </c>
      <c r="E44511" s="1" t="s">
        <v>26004</v>
      </c>
      <c r="F44511" s="1" t="s">
        <v>3138</v>
      </c>
    </row>
    <row r="44512" spans="1:6" x14ac:dyDescent="0.3">
      <c r="A44512" s="1" t="s">
        <v>78367</v>
      </c>
      <c r="B44512" s="1" t="s">
        <v>20717</v>
      </c>
      <c r="C44512">
        <v>-38.18461671</v>
      </c>
      <c r="D44512">
        <v>146.2439828</v>
      </c>
      <c r="E44512" s="1" t="s">
        <v>26004</v>
      </c>
      <c r="F44512" s="1" t="s">
        <v>16031</v>
      </c>
    </row>
    <row r="44513" spans="1:6" x14ac:dyDescent="0.3">
      <c r="A44513" s="1" t="s">
        <v>78366</v>
      </c>
      <c r="B44513" s="1" t="s">
        <v>20716</v>
      </c>
      <c r="C44513">
        <v>-38.191541379999997</v>
      </c>
      <c r="D44513">
        <v>146.2571806</v>
      </c>
      <c r="E44513" s="1" t="s">
        <v>26004</v>
      </c>
      <c r="F44513" s="1" t="s">
        <v>16031</v>
      </c>
    </row>
    <row r="44514" spans="1:6" x14ac:dyDescent="0.3">
      <c r="A44514" s="1" t="s">
        <v>78365</v>
      </c>
      <c r="B44514" s="1" t="s">
        <v>20715</v>
      </c>
      <c r="C44514">
        <v>-38.188963569999999</v>
      </c>
      <c r="D44514">
        <v>146.2585656</v>
      </c>
      <c r="E44514" s="1" t="s">
        <v>26004</v>
      </c>
      <c r="F44514" s="1" t="s">
        <v>16031</v>
      </c>
    </row>
    <row r="44515" spans="1:6" x14ac:dyDescent="0.3">
      <c r="A44515" s="1" t="s">
        <v>78364</v>
      </c>
      <c r="B44515" s="1" t="s">
        <v>20714</v>
      </c>
      <c r="C44515">
        <v>-38.309597539999999</v>
      </c>
      <c r="D44515">
        <v>146.42461900000001</v>
      </c>
      <c r="E44515" s="1" t="s">
        <v>26004</v>
      </c>
      <c r="F44515" s="1" t="s">
        <v>16031</v>
      </c>
    </row>
    <row r="44516" spans="1:6" x14ac:dyDescent="0.3">
      <c r="A44516" s="1" t="s">
        <v>78363</v>
      </c>
      <c r="B44516" s="1" t="s">
        <v>20172</v>
      </c>
      <c r="C44516">
        <v>-38.237442469999998</v>
      </c>
      <c r="D44516">
        <v>146.3903024</v>
      </c>
      <c r="E44516" s="1" t="s">
        <v>26004</v>
      </c>
      <c r="F44516" s="1" t="s">
        <v>16031</v>
      </c>
    </row>
    <row r="44517" spans="1:6" x14ac:dyDescent="0.3">
      <c r="A44517" s="1" t="s">
        <v>78362</v>
      </c>
      <c r="B44517" s="1" t="s">
        <v>20713</v>
      </c>
      <c r="C44517">
        <v>-38.194741569999998</v>
      </c>
      <c r="D44517">
        <v>146.54542269999999</v>
      </c>
      <c r="E44517" s="1" t="s">
        <v>26004</v>
      </c>
      <c r="F44517" s="1" t="s">
        <v>16031</v>
      </c>
    </row>
    <row r="44518" spans="1:6" x14ac:dyDescent="0.3">
      <c r="A44518" s="1" t="s">
        <v>78361</v>
      </c>
      <c r="B44518" s="1" t="s">
        <v>20712</v>
      </c>
      <c r="C44518">
        <v>-38.194848389999997</v>
      </c>
      <c r="D44518">
        <v>146.54507939999999</v>
      </c>
      <c r="E44518" s="1" t="s">
        <v>26004</v>
      </c>
      <c r="F44518" s="1" t="s">
        <v>16031</v>
      </c>
    </row>
    <row r="44519" spans="1:6" x14ac:dyDescent="0.3">
      <c r="A44519" s="1" t="s">
        <v>78360</v>
      </c>
      <c r="B44519" s="1" t="s">
        <v>20711</v>
      </c>
      <c r="C44519">
        <v>-38.197166510000002</v>
      </c>
      <c r="D44519">
        <v>146.52285230000001</v>
      </c>
      <c r="E44519" s="1" t="s">
        <v>26004</v>
      </c>
      <c r="F44519" s="1" t="s">
        <v>16031</v>
      </c>
    </row>
    <row r="44520" spans="1:6" x14ac:dyDescent="0.3">
      <c r="A44520" s="1" t="s">
        <v>78359</v>
      </c>
      <c r="B44520" s="1" t="s">
        <v>20710</v>
      </c>
      <c r="C44520">
        <v>-38.198874400000001</v>
      </c>
      <c r="D44520">
        <v>146.5195406</v>
      </c>
      <c r="E44520" s="1" t="s">
        <v>26004</v>
      </c>
      <c r="F44520" s="1" t="s">
        <v>16031</v>
      </c>
    </row>
    <row r="44521" spans="1:6" x14ac:dyDescent="0.3">
      <c r="A44521" s="1" t="s">
        <v>36176</v>
      </c>
      <c r="B44521" s="1" t="s">
        <v>36177</v>
      </c>
      <c r="C44521">
        <v>-34.986199489999997</v>
      </c>
      <c r="D44521">
        <v>138.5316043</v>
      </c>
      <c r="E44521" s="1" t="s">
        <v>26004</v>
      </c>
      <c r="F44521" s="1" t="s">
        <v>3138</v>
      </c>
    </row>
    <row r="44522" spans="1:6" x14ac:dyDescent="0.3">
      <c r="A44522" s="1" t="s">
        <v>36176</v>
      </c>
      <c r="B44522" s="1" t="s">
        <v>64348</v>
      </c>
      <c r="C44522">
        <v>-37.88297764</v>
      </c>
      <c r="D44522">
        <v>144.9834587</v>
      </c>
      <c r="E44522" s="1" t="s">
        <v>26004</v>
      </c>
      <c r="F44522" s="1" t="s">
        <v>16031</v>
      </c>
    </row>
    <row r="44523" spans="1:6" x14ac:dyDescent="0.3">
      <c r="A44523" s="1" t="s">
        <v>40300</v>
      </c>
      <c r="B44523" s="1" t="s">
        <v>64347</v>
      </c>
      <c r="C44523">
        <v>-38.02780285</v>
      </c>
      <c r="D44523">
        <v>145.21290619999999</v>
      </c>
      <c r="E44523" s="1" t="s">
        <v>26004</v>
      </c>
      <c r="F44523" s="1" t="s">
        <v>16031</v>
      </c>
    </row>
    <row r="44524" spans="1:6" x14ac:dyDescent="0.3">
      <c r="A44524" s="1" t="s">
        <v>40300</v>
      </c>
      <c r="B44524" s="1" t="s">
        <v>40301</v>
      </c>
      <c r="C44524">
        <v>-34.755320519999998</v>
      </c>
      <c r="D44524">
        <v>138.5939061</v>
      </c>
      <c r="E44524" s="1" t="s">
        <v>26004</v>
      </c>
      <c r="F44524" s="1" t="s">
        <v>3138</v>
      </c>
    </row>
    <row r="44525" spans="1:6" x14ac:dyDescent="0.3">
      <c r="A44525" s="1" t="s">
        <v>26780</v>
      </c>
      <c r="B44525" s="1" t="s">
        <v>26779</v>
      </c>
      <c r="C44525">
        <v>-34.547592909999999</v>
      </c>
      <c r="D44525">
        <v>150.37187069999999</v>
      </c>
      <c r="E44525" s="1" t="s">
        <v>26004</v>
      </c>
      <c r="F44525" s="1" t="s">
        <v>26002</v>
      </c>
    </row>
    <row r="44526" spans="1:6" x14ac:dyDescent="0.3">
      <c r="A44526" s="1" t="s">
        <v>26109</v>
      </c>
      <c r="B44526" s="1" t="s">
        <v>26104</v>
      </c>
      <c r="C44526">
        <v>-33.767829200000001</v>
      </c>
      <c r="D44526">
        <v>150.9071472</v>
      </c>
      <c r="E44526" s="1" t="s">
        <v>26004</v>
      </c>
      <c r="F44526" s="1" t="s">
        <v>26002</v>
      </c>
    </row>
    <row r="44527" spans="1:6" x14ac:dyDescent="0.3">
      <c r="A44527" s="1" t="s">
        <v>78358</v>
      </c>
      <c r="B44527" s="1" t="s">
        <v>20703</v>
      </c>
      <c r="C44527">
        <v>-38.181890670000001</v>
      </c>
      <c r="D44527">
        <v>146.27473660000001</v>
      </c>
      <c r="E44527" s="1" t="s">
        <v>26004</v>
      </c>
      <c r="F44527" s="1" t="s">
        <v>16031</v>
      </c>
    </row>
    <row r="44528" spans="1:6" x14ac:dyDescent="0.3">
      <c r="A44528" s="1" t="s">
        <v>78357</v>
      </c>
      <c r="B44528" s="1" t="s">
        <v>20709</v>
      </c>
      <c r="C44528">
        <v>-38.18302534</v>
      </c>
      <c r="D44528">
        <v>146.25161510000001</v>
      </c>
      <c r="E44528" s="1" t="s">
        <v>26004</v>
      </c>
      <c r="F44528" s="1" t="s">
        <v>16031</v>
      </c>
    </row>
    <row r="44529" spans="1:6" x14ac:dyDescent="0.3">
      <c r="A44529" s="1" t="s">
        <v>78356</v>
      </c>
      <c r="B44529" s="1" t="s">
        <v>20170</v>
      </c>
      <c r="C44529">
        <v>-38.237981269999999</v>
      </c>
      <c r="D44529">
        <v>146.393406</v>
      </c>
      <c r="E44529" s="1" t="s">
        <v>26004</v>
      </c>
      <c r="F44529" s="1" t="s">
        <v>16031</v>
      </c>
    </row>
    <row r="44530" spans="1:6" x14ac:dyDescent="0.3">
      <c r="A44530" s="1" t="s">
        <v>78355</v>
      </c>
      <c r="B44530" s="1" t="s">
        <v>20708</v>
      </c>
      <c r="C44530">
        <v>-38.238327650000002</v>
      </c>
      <c r="D44530">
        <v>146.38894669999999</v>
      </c>
      <c r="E44530" s="1" t="s">
        <v>26004</v>
      </c>
      <c r="F44530" s="1" t="s">
        <v>16031</v>
      </c>
    </row>
    <row r="44531" spans="1:6" x14ac:dyDescent="0.3">
      <c r="A44531" s="1" t="s">
        <v>78354</v>
      </c>
      <c r="B44531" s="1" t="s">
        <v>20707</v>
      </c>
      <c r="C44531">
        <v>-38.189385799999997</v>
      </c>
      <c r="D44531">
        <v>146.29192789999999</v>
      </c>
      <c r="E44531" s="1" t="s">
        <v>26004</v>
      </c>
      <c r="F44531" s="1" t="s">
        <v>16031</v>
      </c>
    </row>
    <row r="44532" spans="1:6" x14ac:dyDescent="0.3">
      <c r="A44532" s="1" t="s">
        <v>78353</v>
      </c>
      <c r="B44532" s="1" t="s">
        <v>20706</v>
      </c>
      <c r="C44532">
        <v>-38.181689759999998</v>
      </c>
      <c r="D44532">
        <v>146.29652390000001</v>
      </c>
      <c r="E44532" s="1" t="s">
        <v>26004</v>
      </c>
      <c r="F44532" s="1" t="s">
        <v>16031</v>
      </c>
    </row>
    <row r="44533" spans="1:6" x14ac:dyDescent="0.3">
      <c r="A44533" s="1" t="s">
        <v>78352</v>
      </c>
      <c r="B44533" s="1" t="s">
        <v>20705</v>
      </c>
      <c r="C44533">
        <v>-38.177761099999998</v>
      </c>
      <c r="D44533">
        <v>146.2936502</v>
      </c>
      <c r="E44533" s="1" t="s">
        <v>26004</v>
      </c>
      <c r="F44533" s="1" t="s">
        <v>16031</v>
      </c>
    </row>
    <row r="44534" spans="1:6" x14ac:dyDescent="0.3">
      <c r="A44534" s="1" t="s">
        <v>78351</v>
      </c>
      <c r="B44534" s="1" t="s">
        <v>20704</v>
      </c>
      <c r="C44534">
        <v>-38.175499479999999</v>
      </c>
      <c r="D44534">
        <v>146.28925369999999</v>
      </c>
      <c r="E44534" s="1" t="s">
        <v>26004</v>
      </c>
      <c r="F44534" s="1" t="s">
        <v>16031</v>
      </c>
    </row>
    <row r="44535" spans="1:6" x14ac:dyDescent="0.3">
      <c r="A44535" s="1" t="s">
        <v>78350</v>
      </c>
      <c r="B44535" s="1" t="s">
        <v>20703</v>
      </c>
      <c r="C44535">
        <v>-38.182038660000003</v>
      </c>
      <c r="D44535">
        <v>146.27535169999999</v>
      </c>
      <c r="E44535" s="1" t="s">
        <v>26004</v>
      </c>
      <c r="F44535" s="1" t="s">
        <v>16031</v>
      </c>
    </row>
    <row r="44536" spans="1:6" x14ac:dyDescent="0.3">
      <c r="A44536" s="1" t="s">
        <v>41921</v>
      </c>
      <c r="B44536" s="1" t="s">
        <v>64346</v>
      </c>
      <c r="C44536">
        <v>-37.881925619999997</v>
      </c>
      <c r="D44536">
        <v>144.98254370000001</v>
      </c>
      <c r="E44536" s="1" t="s">
        <v>26004</v>
      </c>
      <c r="F44536" s="1" t="s">
        <v>16031</v>
      </c>
    </row>
    <row r="44537" spans="1:6" x14ac:dyDescent="0.3">
      <c r="A44537" s="1" t="s">
        <v>41921</v>
      </c>
      <c r="B44537" s="1" t="s">
        <v>41922</v>
      </c>
      <c r="C44537">
        <v>-34.986269999999998</v>
      </c>
      <c r="D44537">
        <v>138.53145000000001</v>
      </c>
      <c r="E44537" s="1" t="s">
        <v>26004</v>
      </c>
      <c r="F44537" s="1" t="s">
        <v>3138</v>
      </c>
    </row>
    <row r="44538" spans="1:6" x14ac:dyDescent="0.3">
      <c r="A44538" s="1" t="s">
        <v>78349</v>
      </c>
      <c r="B44538" s="1" t="s">
        <v>20693</v>
      </c>
      <c r="C44538">
        <v>-38.222339239999997</v>
      </c>
      <c r="D44538">
        <v>146.43755379999999</v>
      </c>
      <c r="E44538" s="1" t="s">
        <v>26004</v>
      </c>
      <c r="F44538" s="1" t="s">
        <v>16031</v>
      </c>
    </row>
    <row r="44539" spans="1:6" x14ac:dyDescent="0.3">
      <c r="A44539" s="1" t="s">
        <v>78348</v>
      </c>
      <c r="B44539" s="1" t="s">
        <v>19570</v>
      </c>
      <c r="C44539">
        <v>-38.228039690000003</v>
      </c>
      <c r="D44539">
        <v>146.41815560000001</v>
      </c>
      <c r="E44539" s="1" t="s">
        <v>26004</v>
      </c>
      <c r="F44539" s="1" t="s">
        <v>16031</v>
      </c>
    </row>
    <row r="44540" spans="1:6" x14ac:dyDescent="0.3">
      <c r="A44540" s="1" t="s">
        <v>78347</v>
      </c>
      <c r="B44540" s="1" t="s">
        <v>20702</v>
      </c>
      <c r="C44540">
        <v>-38.174184269999998</v>
      </c>
      <c r="D44540">
        <v>146.26735780000001</v>
      </c>
      <c r="E44540" s="1" t="s">
        <v>26004</v>
      </c>
      <c r="F44540" s="1" t="s">
        <v>16031</v>
      </c>
    </row>
    <row r="44541" spans="1:6" x14ac:dyDescent="0.3">
      <c r="A44541" s="1" t="s">
        <v>78346</v>
      </c>
      <c r="B44541" s="1" t="s">
        <v>20701</v>
      </c>
      <c r="C44541">
        <v>-38.170100779999999</v>
      </c>
      <c r="D44541">
        <v>146.26433919999999</v>
      </c>
      <c r="E44541" s="1" t="s">
        <v>26004</v>
      </c>
      <c r="F44541" s="1" t="s">
        <v>16031</v>
      </c>
    </row>
    <row r="44542" spans="1:6" x14ac:dyDescent="0.3">
      <c r="A44542" s="1" t="s">
        <v>78345</v>
      </c>
      <c r="B44542" s="1" t="s">
        <v>20700</v>
      </c>
      <c r="C44542">
        <v>-38.16691694</v>
      </c>
      <c r="D44542">
        <v>146.26394880000001</v>
      </c>
      <c r="E44542" s="1" t="s">
        <v>26004</v>
      </c>
      <c r="F44542" s="1" t="s">
        <v>16031</v>
      </c>
    </row>
    <row r="44543" spans="1:6" x14ac:dyDescent="0.3">
      <c r="A44543" s="1" t="s">
        <v>78344</v>
      </c>
      <c r="B44543" s="1" t="s">
        <v>20699</v>
      </c>
      <c r="C44543">
        <v>-38.166041149999998</v>
      </c>
      <c r="D44543">
        <v>146.2680215</v>
      </c>
      <c r="E44543" s="1" t="s">
        <v>26004</v>
      </c>
      <c r="F44543" s="1" t="s">
        <v>16031</v>
      </c>
    </row>
    <row r="44544" spans="1:6" x14ac:dyDescent="0.3">
      <c r="A44544" s="1" t="s">
        <v>78343</v>
      </c>
      <c r="B44544" s="1" t="s">
        <v>20698</v>
      </c>
      <c r="C44544">
        <v>-38.16577178</v>
      </c>
      <c r="D44544">
        <v>146.26529590000001</v>
      </c>
      <c r="E44544" s="1" t="s">
        <v>26004</v>
      </c>
      <c r="F44544" s="1" t="s">
        <v>16031</v>
      </c>
    </row>
    <row r="44545" spans="1:6" x14ac:dyDescent="0.3">
      <c r="A44545" s="1" t="s">
        <v>78342</v>
      </c>
      <c r="B44545" s="1" t="s">
        <v>20697</v>
      </c>
      <c r="C44545">
        <v>-38.19188613</v>
      </c>
      <c r="D44545">
        <v>146.26903050000001</v>
      </c>
      <c r="E44545" s="1" t="s">
        <v>26004</v>
      </c>
      <c r="F44545" s="1" t="s">
        <v>16031</v>
      </c>
    </row>
    <row r="44546" spans="1:6" x14ac:dyDescent="0.3">
      <c r="A44546" s="1" t="s">
        <v>34443</v>
      </c>
      <c r="B44546" s="1" t="s">
        <v>34444</v>
      </c>
      <c r="C44546">
        <v>-34.985420210000001</v>
      </c>
      <c r="D44546">
        <v>138.52128909999999</v>
      </c>
      <c r="E44546" s="1" t="s">
        <v>26004</v>
      </c>
      <c r="F44546" s="1" t="s">
        <v>3138</v>
      </c>
    </row>
    <row r="44547" spans="1:6" x14ac:dyDescent="0.3">
      <c r="A44547" s="1" t="s">
        <v>34443</v>
      </c>
      <c r="B44547" s="1" t="s">
        <v>64345</v>
      </c>
      <c r="C44547">
        <v>-37.878728109999997</v>
      </c>
      <c r="D44547">
        <v>144.9831653</v>
      </c>
      <c r="E44547" s="1" t="s">
        <v>26004</v>
      </c>
      <c r="F44547" s="1" t="s">
        <v>16031</v>
      </c>
    </row>
    <row r="44548" spans="1:6" x14ac:dyDescent="0.3">
      <c r="A44548" s="1" t="s">
        <v>78341</v>
      </c>
      <c r="B44548" s="1" t="s">
        <v>20696</v>
      </c>
      <c r="C44548">
        <v>-38.180031919999998</v>
      </c>
      <c r="D44548">
        <v>146.26712800000001</v>
      </c>
      <c r="E44548" s="1" t="s">
        <v>26004</v>
      </c>
      <c r="F44548" s="1" t="s">
        <v>16031</v>
      </c>
    </row>
    <row r="44549" spans="1:6" x14ac:dyDescent="0.3">
      <c r="A44549" s="1" t="s">
        <v>78340</v>
      </c>
      <c r="B44549" s="1" t="s">
        <v>20692</v>
      </c>
      <c r="C44549">
        <v>-38.18767751</v>
      </c>
      <c r="D44549">
        <v>146.26906109999999</v>
      </c>
      <c r="E44549" s="1" t="s">
        <v>26004</v>
      </c>
      <c r="F44549" s="1" t="s">
        <v>16031</v>
      </c>
    </row>
    <row r="44550" spans="1:6" x14ac:dyDescent="0.3">
      <c r="A44550" s="1" t="s">
        <v>78339</v>
      </c>
      <c r="B44550" s="1" t="s">
        <v>20695</v>
      </c>
      <c r="C44550">
        <v>-38.192910849999997</v>
      </c>
      <c r="D44550">
        <v>146.26859769999999</v>
      </c>
      <c r="E44550" s="1" t="s">
        <v>26004</v>
      </c>
      <c r="F44550" s="1" t="s">
        <v>16031</v>
      </c>
    </row>
    <row r="44551" spans="1:6" x14ac:dyDescent="0.3">
      <c r="A44551" s="1" t="s">
        <v>78338</v>
      </c>
      <c r="B44551" s="1" t="s">
        <v>20694</v>
      </c>
      <c r="C44551">
        <v>-38.19443571</v>
      </c>
      <c r="D44551">
        <v>146.27032969999999</v>
      </c>
      <c r="E44551" s="1" t="s">
        <v>26004</v>
      </c>
      <c r="F44551" s="1" t="s">
        <v>16031</v>
      </c>
    </row>
    <row r="44552" spans="1:6" x14ac:dyDescent="0.3">
      <c r="A44552" s="1" t="s">
        <v>78337</v>
      </c>
      <c r="B44552" s="1" t="s">
        <v>20693</v>
      </c>
      <c r="C44552">
        <v>-38.222402440000003</v>
      </c>
      <c r="D44552">
        <v>146.4375761</v>
      </c>
      <c r="E44552" s="1" t="s">
        <v>26004</v>
      </c>
      <c r="F44552" s="1" t="s">
        <v>16031</v>
      </c>
    </row>
    <row r="44553" spans="1:6" x14ac:dyDescent="0.3">
      <c r="A44553" s="1" t="s">
        <v>78336</v>
      </c>
      <c r="B44553" s="1" t="s">
        <v>20692</v>
      </c>
      <c r="C44553">
        <v>-38.187443559999998</v>
      </c>
      <c r="D44553">
        <v>146.26912050000001</v>
      </c>
      <c r="E44553" s="1" t="s">
        <v>26004</v>
      </c>
      <c r="F44553" s="1" t="s">
        <v>16031</v>
      </c>
    </row>
    <row r="44554" spans="1:6" x14ac:dyDescent="0.3">
      <c r="A44554" s="1" t="s">
        <v>78335</v>
      </c>
      <c r="B44554" s="1" t="s">
        <v>20691</v>
      </c>
      <c r="C44554">
        <v>-38.182092349999998</v>
      </c>
      <c r="D44554">
        <v>146.26947089999999</v>
      </c>
      <c r="E44554" s="1" t="s">
        <v>26004</v>
      </c>
      <c r="F44554" s="1" t="s">
        <v>16031</v>
      </c>
    </row>
    <row r="44555" spans="1:6" x14ac:dyDescent="0.3">
      <c r="A44555" s="1" t="s">
        <v>36431</v>
      </c>
      <c r="B44555" s="1" t="s">
        <v>57336</v>
      </c>
      <c r="C44555">
        <v>-37.87617796</v>
      </c>
      <c r="D44555">
        <v>144.983701</v>
      </c>
      <c r="E44555" s="1" t="s">
        <v>26004</v>
      </c>
      <c r="F44555" s="1" t="s">
        <v>16031</v>
      </c>
    </row>
    <row r="44556" spans="1:6" x14ac:dyDescent="0.3">
      <c r="A44556" s="1" t="s">
        <v>36431</v>
      </c>
      <c r="B44556" s="1" t="s">
        <v>36432</v>
      </c>
      <c r="C44556">
        <v>-34.984874640000001</v>
      </c>
      <c r="D44556">
        <v>138.7262188</v>
      </c>
      <c r="E44556" s="1" t="s">
        <v>26004</v>
      </c>
      <c r="F44556" s="1" t="s">
        <v>3138</v>
      </c>
    </row>
    <row r="44557" spans="1:6" x14ac:dyDescent="0.3">
      <c r="A44557" s="1" t="s">
        <v>78334</v>
      </c>
      <c r="B44557" s="1" t="s">
        <v>19587</v>
      </c>
      <c r="C44557">
        <v>-38.225721550000003</v>
      </c>
      <c r="D44557">
        <v>146.43622529999999</v>
      </c>
      <c r="E44557" s="1" t="s">
        <v>26004</v>
      </c>
      <c r="F44557" s="1" t="s">
        <v>16031</v>
      </c>
    </row>
    <row r="44558" spans="1:6" x14ac:dyDescent="0.3">
      <c r="A44558" s="1" t="s">
        <v>78333</v>
      </c>
      <c r="B44558" s="1" t="s">
        <v>20690</v>
      </c>
      <c r="C44558">
        <v>-38.185011279999998</v>
      </c>
      <c r="D44558">
        <v>146.27074339999999</v>
      </c>
      <c r="E44558" s="1" t="s">
        <v>26004</v>
      </c>
      <c r="F44558" s="1" t="s">
        <v>16031</v>
      </c>
    </row>
    <row r="44559" spans="1:6" x14ac:dyDescent="0.3">
      <c r="A44559" s="1" t="s">
        <v>78332</v>
      </c>
      <c r="B44559" s="1" t="s">
        <v>20689</v>
      </c>
      <c r="C44559">
        <v>-38.180827100000002</v>
      </c>
      <c r="D44559">
        <v>146.26746259999999</v>
      </c>
      <c r="E44559" s="1" t="s">
        <v>26004</v>
      </c>
      <c r="F44559" s="1" t="s">
        <v>16031</v>
      </c>
    </row>
    <row r="44560" spans="1:6" x14ac:dyDescent="0.3">
      <c r="A44560" s="1" t="s">
        <v>78331</v>
      </c>
      <c r="B44560" s="1" t="s">
        <v>20686</v>
      </c>
      <c r="C44560">
        <v>-38.233859010000003</v>
      </c>
      <c r="D44560">
        <v>146.39620540000001</v>
      </c>
      <c r="E44560" s="1" t="s">
        <v>26004</v>
      </c>
      <c r="F44560" s="1" t="s">
        <v>16031</v>
      </c>
    </row>
    <row r="44561" spans="1:6" x14ac:dyDescent="0.3">
      <c r="A44561" s="1" t="s">
        <v>78330</v>
      </c>
      <c r="B44561" s="1" t="s">
        <v>20687</v>
      </c>
      <c r="C44561">
        <v>-38.222568789999997</v>
      </c>
      <c r="D44561">
        <v>146.4180849</v>
      </c>
      <c r="E44561" s="1" t="s">
        <v>26004</v>
      </c>
      <c r="F44561" s="1" t="s">
        <v>16031</v>
      </c>
    </row>
    <row r="44562" spans="1:6" x14ac:dyDescent="0.3">
      <c r="A44562" s="1" t="s">
        <v>78329</v>
      </c>
      <c r="B44562" s="1" t="s">
        <v>20688</v>
      </c>
      <c r="C44562">
        <v>-38.230843630000003</v>
      </c>
      <c r="D44562">
        <v>146.40399970000001</v>
      </c>
      <c r="E44562" s="1" t="s">
        <v>26004</v>
      </c>
      <c r="F44562" s="1" t="s">
        <v>16031</v>
      </c>
    </row>
    <row r="44563" spans="1:6" x14ac:dyDescent="0.3">
      <c r="A44563" s="1" t="s">
        <v>78328</v>
      </c>
      <c r="B44563" s="1" t="s">
        <v>20688</v>
      </c>
      <c r="C44563">
        <v>-38.230645369999998</v>
      </c>
      <c r="D44563">
        <v>146.4040013</v>
      </c>
      <c r="E44563" s="1" t="s">
        <v>26004</v>
      </c>
      <c r="F44563" s="1" t="s">
        <v>16031</v>
      </c>
    </row>
    <row r="44564" spans="1:6" x14ac:dyDescent="0.3">
      <c r="A44564" s="1" t="s">
        <v>78327</v>
      </c>
      <c r="B44564" s="1" t="s">
        <v>20687</v>
      </c>
      <c r="C44564">
        <v>-38.222479399999997</v>
      </c>
      <c r="D44564">
        <v>146.41823410000001</v>
      </c>
      <c r="E44564" s="1" t="s">
        <v>26004</v>
      </c>
      <c r="F44564" s="1" t="s">
        <v>16031</v>
      </c>
    </row>
    <row r="44565" spans="1:6" x14ac:dyDescent="0.3">
      <c r="A44565" s="1" t="s">
        <v>78326</v>
      </c>
      <c r="B44565" s="1" t="s">
        <v>20686</v>
      </c>
      <c r="C44565">
        <v>-38.233898760000002</v>
      </c>
      <c r="D44565">
        <v>146.39692489999999</v>
      </c>
      <c r="E44565" s="1" t="s">
        <v>26004</v>
      </c>
      <c r="F44565" s="1" t="s">
        <v>16031</v>
      </c>
    </row>
    <row r="44566" spans="1:6" x14ac:dyDescent="0.3">
      <c r="A44566" s="1" t="s">
        <v>37923</v>
      </c>
      <c r="B44566" s="1" t="s">
        <v>64344</v>
      </c>
      <c r="C44566">
        <v>-37.87291759</v>
      </c>
      <c r="D44566">
        <v>144.98223239999999</v>
      </c>
      <c r="E44566" s="1" t="s">
        <v>26004</v>
      </c>
      <c r="F44566" s="1" t="s">
        <v>16031</v>
      </c>
    </row>
    <row r="44567" spans="1:6" x14ac:dyDescent="0.3">
      <c r="A44567" s="1" t="s">
        <v>37923</v>
      </c>
      <c r="B44567" s="1" t="s">
        <v>37924</v>
      </c>
      <c r="C44567">
        <v>-34.986026000000003</v>
      </c>
      <c r="D44567">
        <v>138.53438</v>
      </c>
      <c r="E44567" s="1" t="s">
        <v>26004</v>
      </c>
      <c r="F44567" s="1" t="s">
        <v>3138</v>
      </c>
    </row>
    <row r="44568" spans="1:6" x14ac:dyDescent="0.3">
      <c r="A44568" s="1" t="s">
        <v>78325</v>
      </c>
      <c r="B44568" s="1" t="s">
        <v>20685</v>
      </c>
      <c r="C44568">
        <v>-38.183443660000002</v>
      </c>
      <c r="D44568">
        <v>146.5510993</v>
      </c>
      <c r="E44568" s="1" t="s">
        <v>26004</v>
      </c>
      <c r="F44568" s="1" t="s">
        <v>16031</v>
      </c>
    </row>
    <row r="44569" spans="1:6" x14ac:dyDescent="0.3">
      <c r="A44569" s="1" t="s">
        <v>78324</v>
      </c>
      <c r="B44569" s="1" t="s">
        <v>20684</v>
      </c>
      <c r="C44569">
        <v>-38.18304243</v>
      </c>
      <c r="D44569">
        <v>146.5451985</v>
      </c>
      <c r="E44569" s="1" t="s">
        <v>26004</v>
      </c>
      <c r="F44569" s="1" t="s">
        <v>16031</v>
      </c>
    </row>
    <row r="44570" spans="1:6" x14ac:dyDescent="0.3">
      <c r="A44570" s="1" t="s">
        <v>78323</v>
      </c>
      <c r="B44570" s="1" t="s">
        <v>20683</v>
      </c>
      <c r="C44570">
        <v>-38.184583459999999</v>
      </c>
      <c r="D44570">
        <v>146.54284820000001</v>
      </c>
      <c r="E44570" s="1" t="s">
        <v>26004</v>
      </c>
      <c r="F44570" s="1" t="s">
        <v>16031</v>
      </c>
    </row>
    <row r="44571" spans="1:6" x14ac:dyDescent="0.3">
      <c r="A44571" s="1" t="s">
        <v>78322</v>
      </c>
      <c r="B44571" s="1" t="s">
        <v>20682</v>
      </c>
      <c r="C44571">
        <v>-38.18905771</v>
      </c>
      <c r="D44571">
        <v>146.5392688</v>
      </c>
      <c r="E44571" s="1" t="s">
        <v>26004</v>
      </c>
      <c r="F44571" s="1" t="s">
        <v>16031</v>
      </c>
    </row>
    <row r="44572" spans="1:6" x14ac:dyDescent="0.3">
      <c r="A44572" s="1" t="s">
        <v>78321</v>
      </c>
      <c r="B44572" s="1" t="s">
        <v>20681</v>
      </c>
      <c r="C44572">
        <v>-38.190463960000002</v>
      </c>
      <c r="D44572">
        <v>146.54164660000001</v>
      </c>
      <c r="E44572" s="1" t="s">
        <v>26004</v>
      </c>
      <c r="F44572" s="1" t="s">
        <v>16031</v>
      </c>
    </row>
    <row r="44573" spans="1:6" x14ac:dyDescent="0.3">
      <c r="A44573" s="1" t="s">
        <v>78320</v>
      </c>
      <c r="B44573" s="1" t="s">
        <v>20680</v>
      </c>
      <c r="C44573">
        <v>-38.19195998</v>
      </c>
      <c r="D44573">
        <v>146.54394400000001</v>
      </c>
      <c r="E44573" s="1" t="s">
        <v>26004</v>
      </c>
      <c r="F44573" s="1" t="s">
        <v>16031</v>
      </c>
    </row>
    <row r="44574" spans="1:6" x14ac:dyDescent="0.3">
      <c r="A44574" s="1" t="s">
        <v>78319</v>
      </c>
      <c r="B44574" s="1" t="s">
        <v>20679</v>
      </c>
      <c r="C44574">
        <v>-38.301117820000002</v>
      </c>
      <c r="D44574">
        <v>146.41749229999999</v>
      </c>
      <c r="E44574" s="1" t="s">
        <v>26004</v>
      </c>
      <c r="F44574" s="1" t="s">
        <v>16031</v>
      </c>
    </row>
    <row r="44575" spans="1:6" x14ac:dyDescent="0.3">
      <c r="A44575" s="1" t="s">
        <v>39360</v>
      </c>
      <c r="B44575" s="1" t="s">
        <v>39361</v>
      </c>
      <c r="C44575">
        <v>-34.986133029999998</v>
      </c>
      <c r="D44575">
        <v>138.534479</v>
      </c>
      <c r="E44575" s="1" t="s">
        <v>26004</v>
      </c>
      <c r="F44575" s="1" t="s">
        <v>3138</v>
      </c>
    </row>
    <row r="44576" spans="1:6" x14ac:dyDescent="0.3">
      <c r="A44576" s="1" t="s">
        <v>39360</v>
      </c>
      <c r="B44576" s="1" t="s">
        <v>64343</v>
      </c>
      <c r="C44576">
        <v>-37.870867709999999</v>
      </c>
      <c r="D44576">
        <v>144.98093549999999</v>
      </c>
      <c r="E44576" s="1" t="s">
        <v>26004</v>
      </c>
      <c r="F44576" s="1" t="s">
        <v>16031</v>
      </c>
    </row>
    <row r="44577" spans="1:6" x14ac:dyDescent="0.3">
      <c r="A44577" s="1" t="s">
        <v>78318</v>
      </c>
      <c r="B44577" s="1" t="s">
        <v>20678</v>
      </c>
      <c r="C44577">
        <v>-38.31285407</v>
      </c>
      <c r="D44577">
        <v>146.41071830000001</v>
      </c>
      <c r="E44577" s="1" t="s">
        <v>26004</v>
      </c>
      <c r="F44577" s="1" t="s">
        <v>16031</v>
      </c>
    </row>
    <row r="44578" spans="1:6" x14ac:dyDescent="0.3">
      <c r="A44578" s="1" t="s">
        <v>78317</v>
      </c>
      <c r="B44578" s="1" t="s">
        <v>20677</v>
      </c>
      <c r="C44578">
        <v>-38.31678144</v>
      </c>
      <c r="D44578">
        <v>146.41032050000001</v>
      </c>
      <c r="E44578" s="1" t="s">
        <v>26004</v>
      </c>
      <c r="F44578" s="1" t="s">
        <v>16031</v>
      </c>
    </row>
    <row r="44579" spans="1:6" x14ac:dyDescent="0.3">
      <c r="A44579" s="1" t="s">
        <v>78316</v>
      </c>
      <c r="B44579" s="1" t="s">
        <v>20676</v>
      </c>
      <c r="C44579">
        <v>-38.31836328</v>
      </c>
      <c r="D44579">
        <v>146.41305310000001</v>
      </c>
      <c r="E44579" s="1" t="s">
        <v>26004</v>
      </c>
      <c r="F44579" s="1" t="s">
        <v>16031</v>
      </c>
    </row>
    <row r="44580" spans="1:6" x14ac:dyDescent="0.3">
      <c r="A44580" s="1" t="s">
        <v>78315</v>
      </c>
      <c r="B44580" s="1" t="s">
        <v>20675</v>
      </c>
      <c r="C44580">
        <v>-38.19818111</v>
      </c>
      <c r="D44580">
        <v>146.5153195</v>
      </c>
      <c r="E44580" s="1" t="s">
        <v>26004</v>
      </c>
      <c r="F44580" s="1" t="s">
        <v>16031</v>
      </c>
    </row>
    <row r="44581" spans="1:6" x14ac:dyDescent="0.3">
      <c r="A44581" s="1" t="s">
        <v>78314</v>
      </c>
      <c r="B44581" s="1" t="s">
        <v>20674</v>
      </c>
      <c r="C44581">
        <v>-38.186277529999998</v>
      </c>
      <c r="D44581">
        <v>146.5071312</v>
      </c>
      <c r="E44581" s="1" t="s">
        <v>26004</v>
      </c>
      <c r="F44581" s="1" t="s">
        <v>16031</v>
      </c>
    </row>
    <row r="44582" spans="1:6" x14ac:dyDescent="0.3">
      <c r="A44582" s="1" t="s">
        <v>78313</v>
      </c>
      <c r="B44582" s="1" t="s">
        <v>20673</v>
      </c>
      <c r="C44582">
        <v>-38.188455849999997</v>
      </c>
      <c r="D44582">
        <v>146.50863530000001</v>
      </c>
      <c r="E44582" s="1" t="s">
        <v>26004</v>
      </c>
      <c r="F44582" s="1" t="s">
        <v>16031</v>
      </c>
    </row>
    <row r="44583" spans="1:6" x14ac:dyDescent="0.3">
      <c r="A44583" s="1" t="s">
        <v>78312</v>
      </c>
      <c r="B44583" s="1" t="s">
        <v>20672</v>
      </c>
      <c r="C44583">
        <v>-38.189564079999997</v>
      </c>
      <c r="D44583">
        <v>146.51288719999999</v>
      </c>
      <c r="E44583" s="1" t="s">
        <v>26004</v>
      </c>
      <c r="F44583" s="1" t="s">
        <v>16031</v>
      </c>
    </row>
    <row r="44584" spans="1:6" x14ac:dyDescent="0.3">
      <c r="A44584" s="1" t="s">
        <v>78311</v>
      </c>
      <c r="B44584" s="1" t="s">
        <v>20671</v>
      </c>
      <c r="C44584">
        <v>-38.204847100000002</v>
      </c>
      <c r="D44584">
        <v>146.5507509</v>
      </c>
      <c r="E44584" s="1" t="s">
        <v>26004</v>
      </c>
      <c r="F44584" s="1" t="s">
        <v>16031</v>
      </c>
    </row>
    <row r="44585" spans="1:6" x14ac:dyDescent="0.3">
      <c r="A44585" s="1" t="s">
        <v>33863</v>
      </c>
      <c r="B44585" s="1" t="s">
        <v>33864</v>
      </c>
      <c r="C44585">
        <v>-34.9858878</v>
      </c>
      <c r="D44585">
        <v>138.53750460000001</v>
      </c>
      <c r="E44585" s="1" t="s">
        <v>26004</v>
      </c>
      <c r="F44585" s="1" t="s">
        <v>3138</v>
      </c>
    </row>
    <row r="44586" spans="1:6" x14ac:dyDescent="0.3">
      <c r="A44586" s="1" t="s">
        <v>78310</v>
      </c>
      <c r="B44586" s="1" t="s">
        <v>20670</v>
      </c>
      <c r="C44586">
        <v>-38.207951649999998</v>
      </c>
      <c r="D44586">
        <v>146.5590014</v>
      </c>
      <c r="E44586" s="1" t="s">
        <v>26004</v>
      </c>
      <c r="F44586" s="1" t="s">
        <v>16031</v>
      </c>
    </row>
    <row r="44587" spans="1:6" x14ac:dyDescent="0.3">
      <c r="A44587" s="1" t="s">
        <v>78309</v>
      </c>
      <c r="B44587" s="1" t="s">
        <v>20669</v>
      </c>
      <c r="C44587">
        <v>-38.208712749999997</v>
      </c>
      <c r="D44587">
        <v>146.54821419999999</v>
      </c>
      <c r="E44587" s="1" t="s">
        <v>26004</v>
      </c>
      <c r="F44587" s="1" t="s">
        <v>16031</v>
      </c>
    </row>
    <row r="44588" spans="1:6" x14ac:dyDescent="0.3">
      <c r="A44588" s="1" t="s">
        <v>78308</v>
      </c>
      <c r="B44588" s="1" t="s">
        <v>20668</v>
      </c>
      <c r="C44588">
        <v>-38.206688530000001</v>
      </c>
      <c r="D44588">
        <v>146.5468104</v>
      </c>
      <c r="E44588" s="1" t="s">
        <v>26004</v>
      </c>
      <c r="F44588" s="1" t="s">
        <v>16031</v>
      </c>
    </row>
    <row r="44589" spans="1:6" x14ac:dyDescent="0.3">
      <c r="A44589" s="1" t="s">
        <v>78307</v>
      </c>
      <c r="B44589" s="1" t="s">
        <v>20667</v>
      </c>
      <c r="C44589">
        <v>-38.202253200000001</v>
      </c>
      <c r="D44589">
        <v>146.54650670000001</v>
      </c>
      <c r="E44589" s="1" t="s">
        <v>26004</v>
      </c>
      <c r="F44589" s="1" t="s">
        <v>16031</v>
      </c>
    </row>
    <row r="44590" spans="1:6" x14ac:dyDescent="0.3">
      <c r="A44590" s="1" t="s">
        <v>78306</v>
      </c>
      <c r="B44590" s="1" t="s">
        <v>20666</v>
      </c>
      <c r="C44590">
        <v>-38.20582297</v>
      </c>
      <c r="D44590">
        <v>146.51732480000001</v>
      </c>
      <c r="E44590" s="1" t="s">
        <v>26004</v>
      </c>
      <c r="F44590" s="1" t="s">
        <v>16031</v>
      </c>
    </row>
    <row r="44591" spans="1:6" x14ac:dyDescent="0.3">
      <c r="A44591" s="1" t="s">
        <v>78305</v>
      </c>
      <c r="B44591" s="1" t="s">
        <v>20665</v>
      </c>
      <c r="C44591">
        <v>-38.207623130000002</v>
      </c>
      <c r="D44591">
        <v>146.51457160000001</v>
      </c>
      <c r="E44591" s="1" t="s">
        <v>26004</v>
      </c>
      <c r="F44591" s="1" t="s">
        <v>16031</v>
      </c>
    </row>
    <row r="44592" spans="1:6" x14ac:dyDescent="0.3">
      <c r="A44592" s="1" t="s">
        <v>33443</v>
      </c>
      <c r="B44592" s="1" t="s">
        <v>33444</v>
      </c>
      <c r="C44592">
        <v>-34.985993999999998</v>
      </c>
      <c r="D44592">
        <v>138.53761900000001</v>
      </c>
      <c r="E44592" s="1" t="s">
        <v>26004</v>
      </c>
      <c r="F44592" s="1" t="s">
        <v>3138</v>
      </c>
    </row>
    <row r="44593" spans="1:6" x14ac:dyDescent="0.3">
      <c r="A44593" s="1" t="s">
        <v>78304</v>
      </c>
      <c r="B44593" s="1" t="s">
        <v>20664</v>
      </c>
      <c r="C44593">
        <v>-38.210802710000003</v>
      </c>
      <c r="D44593">
        <v>146.5185027</v>
      </c>
      <c r="E44593" s="1" t="s">
        <v>26004</v>
      </c>
      <c r="F44593" s="1" t="s">
        <v>16031</v>
      </c>
    </row>
    <row r="44594" spans="1:6" x14ac:dyDescent="0.3">
      <c r="A44594" s="1" t="s">
        <v>78303</v>
      </c>
      <c r="B44594" s="1" t="s">
        <v>20663</v>
      </c>
      <c r="C44594">
        <v>-38.209400250000002</v>
      </c>
      <c r="D44594">
        <v>146.52377759999999</v>
      </c>
      <c r="E44594" s="1" t="s">
        <v>26004</v>
      </c>
      <c r="F44594" s="1" t="s">
        <v>16031</v>
      </c>
    </row>
    <row r="44595" spans="1:6" x14ac:dyDescent="0.3">
      <c r="A44595" s="1" t="s">
        <v>78302</v>
      </c>
      <c r="B44595" s="1" t="s">
        <v>20662</v>
      </c>
      <c r="C44595">
        <v>-38.206999230000001</v>
      </c>
      <c r="D44595">
        <v>146.52732259999999</v>
      </c>
      <c r="E44595" s="1" t="s">
        <v>26004</v>
      </c>
      <c r="F44595" s="1" t="s">
        <v>16031</v>
      </c>
    </row>
    <row r="44596" spans="1:6" x14ac:dyDescent="0.3">
      <c r="A44596" s="1" t="s">
        <v>78301</v>
      </c>
      <c r="B44596" s="1" t="s">
        <v>20661</v>
      </c>
      <c r="C44596">
        <v>-38.205512849999998</v>
      </c>
      <c r="D44596">
        <v>146.53199230000001</v>
      </c>
      <c r="E44596" s="1" t="s">
        <v>26004</v>
      </c>
      <c r="F44596" s="1" t="s">
        <v>16031</v>
      </c>
    </row>
    <row r="44597" spans="1:6" x14ac:dyDescent="0.3">
      <c r="A44597" s="1" t="s">
        <v>78300</v>
      </c>
      <c r="B44597" s="1" t="s">
        <v>20660</v>
      </c>
      <c r="C44597">
        <v>-38.201387799999999</v>
      </c>
      <c r="D44597">
        <v>146.5304083</v>
      </c>
      <c r="E44597" s="1" t="s">
        <v>26004</v>
      </c>
      <c r="F44597" s="1" t="s">
        <v>16031</v>
      </c>
    </row>
    <row r="44598" spans="1:6" x14ac:dyDescent="0.3">
      <c r="A44598" s="1" t="s">
        <v>78299</v>
      </c>
      <c r="B44598" s="1" t="s">
        <v>20659</v>
      </c>
      <c r="C44598">
        <v>-38.187884769999997</v>
      </c>
      <c r="D44598">
        <v>146.5343661</v>
      </c>
      <c r="E44598" s="1" t="s">
        <v>26004</v>
      </c>
      <c r="F44598" s="1" t="s">
        <v>16031</v>
      </c>
    </row>
    <row r="44599" spans="1:6" x14ac:dyDescent="0.3">
      <c r="A44599" s="1" t="s">
        <v>35350</v>
      </c>
      <c r="B44599" s="1" t="s">
        <v>35351</v>
      </c>
      <c r="C44599">
        <v>-34.982557450000002</v>
      </c>
      <c r="D44599">
        <v>138.56755899999999</v>
      </c>
      <c r="E44599" s="1" t="s">
        <v>26004</v>
      </c>
      <c r="F44599" s="1" t="s">
        <v>3138</v>
      </c>
    </row>
    <row r="44600" spans="1:6" x14ac:dyDescent="0.3">
      <c r="A44600" s="1" t="s">
        <v>78298</v>
      </c>
      <c r="B44600" s="1" t="s">
        <v>20658</v>
      </c>
      <c r="C44600">
        <v>-38.183059559999997</v>
      </c>
      <c r="D44600">
        <v>146.53122250000001</v>
      </c>
      <c r="E44600" s="1" t="s">
        <v>26004</v>
      </c>
      <c r="F44600" s="1" t="s">
        <v>16031</v>
      </c>
    </row>
    <row r="44601" spans="1:6" x14ac:dyDescent="0.3">
      <c r="A44601" s="1" t="s">
        <v>78297</v>
      </c>
      <c r="B44601" s="1" t="s">
        <v>20657</v>
      </c>
      <c r="C44601">
        <v>-38.183994339999998</v>
      </c>
      <c r="D44601">
        <v>146.52610110000001</v>
      </c>
      <c r="E44601" s="1" t="s">
        <v>26004</v>
      </c>
      <c r="F44601" s="1" t="s">
        <v>16031</v>
      </c>
    </row>
    <row r="44602" spans="1:6" x14ac:dyDescent="0.3">
      <c r="A44602" s="1" t="s">
        <v>78296</v>
      </c>
      <c r="B44602" s="1" t="s">
        <v>20656</v>
      </c>
      <c r="C44602">
        <v>-38.183745850000001</v>
      </c>
      <c r="D44602">
        <v>146.52039350000001</v>
      </c>
      <c r="E44602" s="1" t="s">
        <v>26004</v>
      </c>
      <c r="F44602" s="1" t="s">
        <v>16031</v>
      </c>
    </row>
    <row r="44603" spans="1:6" x14ac:dyDescent="0.3">
      <c r="A44603" s="1" t="s">
        <v>78295</v>
      </c>
      <c r="B44603" s="1" t="s">
        <v>20655</v>
      </c>
      <c r="C44603">
        <v>-38.183292020000003</v>
      </c>
      <c r="D44603">
        <v>146.51522410000001</v>
      </c>
      <c r="E44603" s="1" t="s">
        <v>26004</v>
      </c>
      <c r="F44603" s="1" t="s">
        <v>16031</v>
      </c>
    </row>
    <row r="44604" spans="1:6" x14ac:dyDescent="0.3">
      <c r="A44604" s="1" t="s">
        <v>78294</v>
      </c>
      <c r="B44604" s="1" t="s">
        <v>20654</v>
      </c>
      <c r="C44604">
        <v>-38.182865569999997</v>
      </c>
      <c r="D44604">
        <v>146.51019149999999</v>
      </c>
      <c r="E44604" s="1" t="s">
        <v>26004</v>
      </c>
      <c r="F44604" s="1" t="s">
        <v>16031</v>
      </c>
    </row>
    <row r="44605" spans="1:6" x14ac:dyDescent="0.3">
      <c r="A44605" s="1" t="s">
        <v>78293</v>
      </c>
      <c r="B44605" s="1" t="s">
        <v>20653</v>
      </c>
      <c r="C44605">
        <v>-38.18449107</v>
      </c>
      <c r="D44605">
        <v>146.50881039999999</v>
      </c>
      <c r="E44605" s="1" t="s">
        <v>26004</v>
      </c>
      <c r="F44605" s="1" t="s">
        <v>16031</v>
      </c>
    </row>
    <row r="44606" spans="1:6" x14ac:dyDescent="0.3">
      <c r="A44606" s="1" t="s">
        <v>78292</v>
      </c>
      <c r="B44606" s="1" t="s">
        <v>20652</v>
      </c>
      <c r="C44606">
        <v>-38.183946779999999</v>
      </c>
      <c r="D44606">
        <v>146.51228520000001</v>
      </c>
      <c r="E44606" s="1" t="s">
        <v>26004</v>
      </c>
      <c r="F44606" s="1" t="s">
        <v>16031</v>
      </c>
    </row>
    <row r="44607" spans="1:6" x14ac:dyDescent="0.3">
      <c r="A44607" s="1" t="s">
        <v>78291</v>
      </c>
      <c r="B44607" s="1" t="s">
        <v>20651</v>
      </c>
      <c r="C44607">
        <v>-38.190803709999997</v>
      </c>
      <c r="D44607">
        <v>146.52956270000001</v>
      </c>
      <c r="E44607" s="1" t="s">
        <v>26004</v>
      </c>
      <c r="F44607" s="1" t="s">
        <v>16031</v>
      </c>
    </row>
    <row r="44608" spans="1:6" x14ac:dyDescent="0.3">
      <c r="A44608" s="1" t="s">
        <v>78290</v>
      </c>
      <c r="B44608" s="1" t="s">
        <v>19581</v>
      </c>
      <c r="C44608">
        <v>-38.19841804</v>
      </c>
      <c r="D44608">
        <v>146.5618455</v>
      </c>
      <c r="E44608" s="1" t="s">
        <v>26004</v>
      </c>
      <c r="F44608" s="1" t="s">
        <v>16031</v>
      </c>
    </row>
    <row r="44609" spans="1:6" x14ac:dyDescent="0.3">
      <c r="A44609" s="1" t="s">
        <v>37337</v>
      </c>
      <c r="B44609" s="1" t="s">
        <v>37338</v>
      </c>
      <c r="C44609">
        <v>-34.985840279999998</v>
      </c>
      <c r="D44609">
        <v>138.52071000000001</v>
      </c>
      <c r="E44609" s="1" t="s">
        <v>26004</v>
      </c>
      <c r="F44609" s="1" t="s">
        <v>3138</v>
      </c>
    </row>
    <row r="44610" spans="1:6" x14ac:dyDescent="0.3">
      <c r="A44610" s="1" t="s">
        <v>37337</v>
      </c>
      <c r="B44610" s="1" t="s">
        <v>64342</v>
      </c>
      <c r="C44610">
        <v>-37.862946270000002</v>
      </c>
      <c r="D44610">
        <v>144.9804015</v>
      </c>
      <c r="E44610" s="1" t="s">
        <v>26004</v>
      </c>
      <c r="F44610" s="1" t="s">
        <v>16031</v>
      </c>
    </row>
    <row r="44611" spans="1:6" x14ac:dyDescent="0.3">
      <c r="A44611" s="1" t="s">
        <v>78289</v>
      </c>
      <c r="B44611" s="1" t="s">
        <v>20650</v>
      </c>
      <c r="C44611">
        <v>-38.198608129999997</v>
      </c>
      <c r="D44611">
        <v>146.56692659999999</v>
      </c>
      <c r="E44611" s="1" t="s">
        <v>26004</v>
      </c>
      <c r="F44611" s="1" t="s">
        <v>16031</v>
      </c>
    </row>
    <row r="44612" spans="1:6" x14ac:dyDescent="0.3">
      <c r="A44612" s="1" t="s">
        <v>78288</v>
      </c>
      <c r="B44612" s="1" t="s">
        <v>17204</v>
      </c>
      <c r="C44612">
        <v>-38.198175800000001</v>
      </c>
      <c r="D44612">
        <v>146.53860610000001</v>
      </c>
      <c r="E44612" s="1" t="s">
        <v>26004</v>
      </c>
      <c r="F44612" s="1" t="s">
        <v>16031</v>
      </c>
    </row>
    <row r="44613" spans="1:6" x14ac:dyDescent="0.3">
      <c r="A44613" s="1" t="s">
        <v>78287</v>
      </c>
      <c r="B44613" s="1" t="s">
        <v>20649</v>
      </c>
      <c r="C44613">
        <v>-38.19735077</v>
      </c>
      <c r="D44613">
        <v>146.57553369999999</v>
      </c>
      <c r="E44613" s="1" t="s">
        <v>26004</v>
      </c>
      <c r="F44613" s="1" t="s">
        <v>16031</v>
      </c>
    </row>
    <row r="44614" spans="1:6" x14ac:dyDescent="0.3">
      <c r="A44614" s="1" t="s">
        <v>64340</v>
      </c>
      <c r="B44614" s="1" t="s">
        <v>64341</v>
      </c>
      <c r="C44614">
        <v>-37.646643339999997</v>
      </c>
      <c r="D44614">
        <v>144.9304899</v>
      </c>
      <c r="E44614" s="1" t="s">
        <v>26004</v>
      </c>
      <c r="F44614" s="1" t="s">
        <v>16031</v>
      </c>
    </row>
    <row r="44615" spans="1:6" x14ac:dyDescent="0.3">
      <c r="A44615" s="1" t="s">
        <v>64338</v>
      </c>
      <c r="B44615" s="1" t="s">
        <v>64339</v>
      </c>
      <c r="C44615">
        <v>-37.647452299999998</v>
      </c>
      <c r="D44615">
        <v>144.93139679999999</v>
      </c>
      <c r="E44615" s="1" t="s">
        <v>26004</v>
      </c>
      <c r="F44615" s="1" t="s">
        <v>16031</v>
      </c>
    </row>
    <row r="44616" spans="1:6" x14ac:dyDescent="0.3">
      <c r="A44616" s="1" t="s">
        <v>64336</v>
      </c>
      <c r="B44616" s="1" t="s">
        <v>64337</v>
      </c>
      <c r="C44616">
        <v>-37.744716590000003</v>
      </c>
      <c r="D44616">
        <v>144.8034026</v>
      </c>
      <c r="E44616" s="1" t="s">
        <v>26004</v>
      </c>
      <c r="F44616" s="1" t="s">
        <v>16031</v>
      </c>
    </row>
    <row r="44617" spans="1:6" x14ac:dyDescent="0.3">
      <c r="A44617" s="1" t="s">
        <v>73308</v>
      </c>
      <c r="B44617" s="1" t="s">
        <v>20500</v>
      </c>
      <c r="C44617">
        <v>-37.134367689999998</v>
      </c>
      <c r="D44617">
        <v>142.52171039999999</v>
      </c>
      <c r="E44617" s="1" t="s">
        <v>26004</v>
      </c>
      <c r="F44617" s="1" t="s">
        <v>16031</v>
      </c>
    </row>
    <row r="44618" spans="1:6" x14ac:dyDescent="0.3">
      <c r="A44618" s="1" t="s">
        <v>73308</v>
      </c>
      <c r="B44618" s="1" t="s">
        <v>20500</v>
      </c>
      <c r="C44618">
        <v>-37.134367689999998</v>
      </c>
      <c r="D44618">
        <v>142.52171039999999</v>
      </c>
      <c r="E44618" s="1" t="s">
        <v>26004</v>
      </c>
      <c r="F44618" s="1" t="s">
        <v>16031</v>
      </c>
    </row>
    <row r="44619" spans="1:6" x14ac:dyDescent="0.3">
      <c r="A44619" s="1" t="s">
        <v>73307</v>
      </c>
      <c r="B44619" s="1" t="s">
        <v>20500</v>
      </c>
      <c r="C44619">
        <v>-37.13434462</v>
      </c>
      <c r="D44619">
        <v>142.52157679999999</v>
      </c>
      <c r="E44619" s="1" t="s">
        <v>26004</v>
      </c>
      <c r="F44619" s="1" t="s">
        <v>16031</v>
      </c>
    </row>
    <row r="44620" spans="1:6" x14ac:dyDescent="0.3">
      <c r="A44620" s="1" t="s">
        <v>73307</v>
      </c>
      <c r="B44620" s="1" t="s">
        <v>20500</v>
      </c>
      <c r="C44620">
        <v>-37.13434462</v>
      </c>
      <c r="D44620">
        <v>142.52157679999999</v>
      </c>
      <c r="E44620" s="1" t="s">
        <v>26004</v>
      </c>
      <c r="F44620" s="1" t="s">
        <v>16031</v>
      </c>
    </row>
    <row r="44621" spans="1:6" x14ac:dyDescent="0.3">
      <c r="A44621" s="1" t="s">
        <v>78286</v>
      </c>
      <c r="B44621" s="1" t="s">
        <v>20920</v>
      </c>
      <c r="C44621">
        <v>-38.271516480000003</v>
      </c>
      <c r="D44621">
        <v>146.4696988</v>
      </c>
      <c r="E44621" s="1" t="s">
        <v>26004</v>
      </c>
      <c r="F44621" s="1" t="s">
        <v>16031</v>
      </c>
    </row>
    <row r="44622" spans="1:6" x14ac:dyDescent="0.3">
      <c r="A44622" s="1" t="s">
        <v>78285</v>
      </c>
      <c r="B44622" s="1" t="s">
        <v>20920</v>
      </c>
      <c r="C44622">
        <v>-38.271480529999998</v>
      </c>
      <c r="D44622">
        <v>146.4697219</v>
      </c>
      <c r="E44622" s="1" t="s">
        <v>26004</v>
      </c>
      <c r="F44622" s="1" t="s">
        <v>16031</v>
      </c>
    </row>
    <row r="44623" spans="1:6" x14ac:dyDescent="0.3">
      <c r="A44623" s="1" t="s">
        <v>41542</v>
      </c>
      <c r="B44623" s="1" t="s">
        <v>41543</v>
      </c>
      <c r="C44623">
        <v>-34.985599999999998</v>
      </c>
      <c r="D44623">
        <v>138.73008999999999</v>
      </c>
      <c r="E44623" s="1" t="s">
        <v>26004</v>
      </c>
      <c r="F44623" s="1" t="s">
        <v>3138</v>
      </c>
    </row>
    <row r="44624" spans="1:6" x14ac:dyDescent="0.3">
      <c r="A44624" s="1" t="s">
        <v>41542</v>
      </c>
      <c r="B44624" s="1" t="s">
        <v>64335</v>
      </c>
      <c r="C44624">
        <v>-37.85909023</v>
      </c>
      <c r="D44624">
        <v>144.97835850000001</v>
      </c>
      <c r="E44624" s="1" t="s">
        <v>26004</v>
      </c>
      <c r="F44624" s="1" t="s">
        <v>16031</v>
      </c>
    </row>
    <row r="44625" spans="1:6" x14ac:dyDescent="0.3">
      <c r="A44625" s="1" t="s">
        <v>30362</v>
      </c>
      <c r="B44625" s="1" t="s">
        <v>60463</v>
      </c>
      <c r="C44625">
        <v>-38.026329439999998</v>
      </c>
      <c r="D44625">
        <v>145.21320399999999</v>
      </c>
      <c r="E44625" s="1" t="s">
        <v>26004</v>
      </c>
      <c r="F44625" s="1" t="s">
        <v>16031</v>
      </c>
    </row>
    <row r="44626" spans="1:6" x14ac:dyDescent="0.3">
      <c r="A44626" s="1" t="s">
        <v>30362</v>
      </c>
      <c r="B44626" s="1" t="s">
        <v>30363</v>
      </c>
      <c r="C44626">
        <v>-34.756401080000003</v>
      </c>
      <c r="D44626">
        <v>138.6497043</v>
      </c>
      <c r="E44626" s="1" t="s">
        <v>26004</v>
      </c>
      <c r="F44626" s="1" t="s">
        <v>3138</v>
      </c>
    </row>
    <row r="44627" spans="1:6" x14ac:dyDescent="0.3">
      <c r="A44627" s="1" t="s">
        <v>27320</v>
      </c>
      <c r="B44627" s="1" t="s">
        <v>27310</v>
      </c>
      <c r="C44627">
        <v>-33.865628890000004</v>
      </c>
      <c r="D44627">
        <v>151.20480000000001</v>
      </c>
      <c r="E44627" s="1" t="s">
        <v>26004</v>
      </c>
      <c r="F44627" s="1" t="s">
        <v>26002</v>
      </c>
    </row>
    <row r="44628" spans="1:6" x14ac:dyDescent="0.3">
      <c r="A44628" s="1" t="s">
        <v>78284</v>
      </c>
      <c r="B44628" s="1" t="s">
        <v>20919</v>
      </c>
      <c r="C44628">
        <v>-38.384381320000003</v>
      </c>
      <c r="D44628">
        <v>146.26787569999999</v>
      </c>
      <c r="E44628" s="1" t="s">
        <v>26004</v>
      </c>
      <c r="F44628" s="1" t="s">
        <v>16031</v>
      </c>
    </row>
    <row r="44629" spans="1:6" x14ac:dyDescent="0.3">
      <c r="A44629" s="1" t="s">
        <v>64333</v>
      </c>
      <c r="B44629" s="1" t="s">
        <v>64334</v>
      </c>
      <c r="C44629">
        <v>-37.735136089999997</v>
      </c>
      <c r="D44629">
        <v>144.73903060000001</v>
      </c>
      <c r="E44629" s="1" t="s">
        <v>26004</v>
      </c>
      <c r="F44629" s="1" t="s">
        <v>16031</v>
      </c>
    </row>
    <row r="44630" spans="1:6" x14ac:dyDescent="0.3">
      <c r="A44630" s="1" t="s">
        <v>78283</v>
      </c>
      <c r="B44630" s="1" t="s">
        <v>20917</v>
      </c>
      <c r="C44630">
        <v>-38.158353920000003</v>
      </c>
      <c r="D44630">
        <v>146.35577129999999</v>
      </c>
      <c r="E44630" s="1" t="s">
        <v>26004</v>
      </c>
      <c r="F44630" s="1" t="s">
        <v>16031</v>
      </c>
    </row>
    <row r="44631" spans="1:6" x14ac:dyDescent="0.3">
      <c r="A44631" s="1" t="s">
        <v>78282</v>
      </c>
      <c r="B44631" s="1" t="s">
        <v>20918</v>
      </c>
      <c r="C44631">
        <v>-38.29783278</v>
      </c>
      <c r="D44631">
        <v>146.5402172</v>
      </c>
      <c r="E44631" s="1" t="s">
        <v>26004</v>
      </c>
      <c r="F44631" s="1" t="s">
        <v>16031</v>
      </c>
    </row>
    <row r="44632" spans="1:6" x14ac:dyDescent="0.3">
      <c r="A44632" s="1" t="s">
        <v>37345</v>
      </c>
      <c r="B44632" s="1" t="s">
        <v>37346</v>
      </c>
      <c r="C44632">
        <v>-34.982778340000003</v>
      </c>
      <c r="D44632">
        <v>138.56757769999999</v>
      </c>
      <c r="E44632" s="1" t="s">
        <v>26004</v>
      </c>
      <c r="F44632" s="1" t="s">
        <v>3138</v>
      </c>
    </row>
    <row r="44633" spans="1:6" x14ac:dyDescent="0.3">
      <c r="A44633" s="1" t="s">
        <v>78281</v>
      </c>
      <c r="B44633" s="1" t="s">
        <v>20917</v>
      </c>
      <c r="C44633">
        <v>-38.158344280000001</v>
      </c>
      <c r="D44633">
        <v>146.35565729999999</v>
      </c>
      <c r="E44633" s="1" t="s">
        <v>26004</v>
      </c>
      <c r="F44633" s="1" t="s">
        <v>16031</v>
      </c>
    </row>
    <row r="44634" spans="1:6" x14ac:dyDescent="0.3">
      <c r="A44634" s="1" t="s">
        <v>78280</v>
      </c>
      <c r="B44634" s="1" t="s">
        <v>17139</v>
      </c>
      <c r="C44634">
        <v>-38.162525420000001</v>
      </c>
      <c r="D44634">
        <v>146.36213839999999</v>
      </c>
      <c r="E44634" s="1" t="s">
        <v>26004</v>
      </c>
      <c r="F44634" s="1" t="s">
        <v>16031</v>
      </c>
    </row>
    <row r="44635" spans="1:6" x14ac:dyDescent="0.3">
      <c r="A44635" s="1" t="s">
        <v>78279</v>
      </c>
      <c r="B44635" s="1" t="s">
        <v>17140</v>
      </c>
      <c r="C44635">
        <v>-38.160565140000003</v>
      </c>
      <c r="D44635">
        <v>146.35964419999999</v>
      </c>
      <c r="E44635" s="1" t="s">
        <v>26004</v>
      </c>
      <c r="F44635" s="1" t="s">
        <v>16031</v>
      </c>
    </row>
    <row r="44636" spans="1:6" x14ac:dyDescent="0.3">
      <c r="A44636" s="1" t="s">
        <v>78278</v>
      </c>
      <c r="B44636" s="1" t="s">
        <v>17141</v>
      </c>
      <c r="C44636">
        <v>-38.159426699999997</v>
      </c>
      <c r="D44636">
        <v>146.36077280000001</v>
      </c>
      <c r="E44636" s="1" t="s">
        <v>26004</v>
      </c>
      <c r="F44636" s="1" t="s">
        <v>16031</v>
      </c>
    </row>
    <row r="44637" spans="1:6" x14ac:dyDescent="0.3">
      <c r="A44637" s="1" t="s">
        <v>78277</v>
      </c>
      <c r="B44637" s="1" t="s">
        <v>17126</v>
      </c>
      <c r="C44637">
        <v>-38.176130039999997</v>
      </c>
      <c r="D44637">
        <v>146.28920189999999</v>
      </c>
      <c r="E44637" s="1" t="s">
        <v>26004</v>
      </c>
      <c r="F44637" s="1" t="s">
        <v>16031</v>
      </c>
    </row>
    <row r="44638" spans="1:6" x14ac:dyDescent="0.3">
      <c r="A44638" s="1" t="s">
        <v>78276</v>
      </c>
      <c r="B44638" s="1" t="s">
        <v>20916</v>
      </c>
      <c r="C44638">
        <v>-38.14890621</v>
      </c>
      <c r="D44638">
        <v>146.4808136</v>
      </c>
      <c r="E44638" s="1" t="s">
        <v>26004</v>
      </c>
      <c r="F44638" s="1" t="s">
        <v>16031</v>
      </c>
    </row>
    <row r="44639" spans="1:6" x14ac:dyDescent="0.3">
      <c r="A44639" s="1" t="s">
        <v>36383</v>
      </c>
      <c r="B44639" s="1" t="s">
        <v>36384</v>
      </c>
      <c r="C44639">
        <v>-34.985480000000003</v>
      </c>
      <c r="D44639">
        <v>138.7302</v>
      </c>
      <c r="E44639" s="1" t="s">
        <v>26004</v>
      </c>
      <c r="F44639" s="1" t="s">
        <v>3138</v>
      </c>
    </row>
    <row r="44640" spans="1:6" x14ac:dyDescent="0.3">
      <c r="A44640" s="1" t="s">
        <v>78275</v>
      </c>
      <c r="B44640" s="1" t="s">
        <v>20915</v>
      </c>
      <c r="C44640">
        <v>-38.297944680000001</v>
      </c>
      <c r="D44640">
        <v>146.5411771</v>
      </c>
      <c r="E44640" s="1" t="s">
        <v>26004</v>
      </c>
      <c r="F44640" s="1" t="s">
        <v>16031</v>
      </c>
    </row>
    <row r="44641" spans="1:6" x14ac:dyDescent="0.3">
      <c r="A44641" s="1" t="s">
        <v>64331</v>
      </c>
      <c r="B44641" s="1" t="s">
        <v>64332</v>
      </c>
      <c r="C44641">
        <v>-37.867652659999997</v>
      </c>
      <c r="D44641">
        <v>144.88811569999999</v>
      </c>
      <c r="E44641" s="1" t="s">
        <v>26004</v>
      </c>
      <c r="F44641" s="1" t="s">
        <v>16031</v>
      </c>
    </row>
    <row r="44642" spans="1:6" x14ac:dyDescent="0.3">
      <c r="A44642" s="1" t="s">
        <v>73306</v>
      </c>
      <c r="B44642" s="1" t="s">
        <v>73260</v>
      </c>
      <c r="C44642">
        <v>-37.048602350000003</v>
      </c>
      <c r="D44642">
        <v>143.75226960000001</v>
      </c>
      <c r="E44642" s="1" t="s">
        <v>26004</v>
      </c>
      <c r="F44642" s="1" t="s">
        <v>16031</v>
      </c>
    </row>
    <row r="44643" spans="1:6" x14ac:dyDescent="0.3">
      <c r="A44643" s="1" t="s">
        <v>73305</v>
      </c>
      <c r="B44643" s="1" t="s">
        <v>73077</v>
      </c>
      <c r="C44643">
        <v>-36.73118255</v>
      </c>
      <c r="D44643">
        <v>143.44109800000001</v>
      </c>
      <c r="E44643" s="1" t="s">
        <v>26004</v>
      </c>
      <c r="F44643" s="1" t="s">
        <v>16031</v>
      </c>
    </row>
    <row r="44644" spans="1:6" x14ac:dyDescent="0.3">
      <c r="A44644" s="1" t="s">
        <v>78274</v>
      </c>
      <c r="B44644" s="1" t="s">
        <v>20913</v>
      </c>
      <c r="C44644">
        <v>-38.326478889999997</v>
      </c>
      <c r="D44644">
        <v>146.33775420000001</v>
      </c>
      <c r="E44644" s="1" t="s">
        <v>26004</v>
      </c>
      <c r="F44644" s="1" t="s">
        <v>16031</v>
      </c>
    </row>
    <row r="44645" spans="1:6" x14ac:dyDescent="0.3">
      <c r="A44645" s="1" t="s">
        <v>78273</v>
      </c>
      <c r="B44645" s="1" t="s">
        <v>20914</v>
      </c>
      <c r="C44645">
        <v>-38.328670080000002</v>
      </c>
      <c r="D44645">
        <v>146.32375339999999</v>
      </c>
      <c r="E44645" s="1" t="s">
        <v>26004</v>
      </c>
      <c r="F44645" s="1" t="s">
        <v>16031</v>
      </c>
    </row>
    <row r="44646" spans="1:6" x14ac:dyDescent="0.3">
      <c r="A44646" s="1" t="s">
        <v>78272</v>
      </c>
      <c r="B44646" s="1" t="s">
        <v>20914</v>
      </c>
      <c r="C44646">
        <v>-38.328985950000003</v>
      </c>
      <c r="D44646">
        <v>146.32383060000001</v>
      </c>
      <c r="E44646" s="1" t="s">
        <v>26004</v>
      </c>
      <c r="F44646" s="1" t="s">
        <v>16031</v>
      </c>
    </row>
    <row r="44647" spans="1:6" x14ac:dyDescent="0.3">
      <c r="A44647" s="1" t="s">
        <v>78271</v>
      </c>
      <c r="B44647" s="1" t="s">
        <v>20913</v>
      </c>
      <c r="C44647">
        <v>-38.326431759999998</v>
      </c>
      <c r="D44647">
        <v>146.3373885</v>
      </c>
      <c r="E44647" s="1" t="s">
        <v>26004</v>
      </c>
      <c r="F44647" s="1" t="s">
        <v>16031</v>
      </c>
    </row>
    <row r="44648" spans="1:6" x14ac:dyDescent="0.3">
      <c r="A44648" s="1" t="s">
        <v>39387</v>
      </c>
      <c r="B44648" s="1" t="s">
        <v>58681</v>
      </c>
      <c r="C44648">
        <v>-37.636074559999997</v>
      </c>
      <c r="D44648">
        <v>144.93164440000001</v>
      </c>
      <c r="E44648" s="1" t="s">
        <v>26004</v>
      </c>
      <c r="F44648" s="1" t="s">
        <v>16031</v>
      </c>
    </row>
    <row r="44649" spans="1:6" x14ac:dyDescent="0.3">
      <c r="A44649" s="1" t="s">
        <v>39387</v>
      </c>
      <c r="B44649" s="1" t="s">
        <v>39388</v>
      </c>
      <c r="C44649">
        <v>-34.986335179999998</v>
      </c>
      <c r="D44649">
        <v>138.55657339999999</v>
      </c>
      <c r="E44649" s="1" t="s">
        <v>26004</v>
      </c>
      <c r="F44649" s="1" t="s">
        <v>3138</v>
      </c>
    </row>
    <row r="44650" spans="1:6" x14ac:dyDescent="0.3">
      <c r="A44650" s="1" t="s">
        <v>78270</v>
      </c>
      <c r="B44650" s="1" t="s">
        <v>17154</v>
      </c>
      <c r="C44650">
        <v>-38.301625399999999</v>
      </c>
      <c r="D44650">
        <v>146.42171980000001</v>
      </c>
      <c r="E44650" s="1" t="s">
        <v>26004</v>
      </c>
      <c r="F44650" s="1" t="s">
        <v>16031</v>
      </c>
    </row>
    <row r="44651" spans="1:6" x14ac:dyDescent="0.3">
      <c r="A44651" s="1" t="s">
        <v>78269</v>
      </c>
      <c r="B44651" s="1" t="s">
        <v>20912</v>
      </c>
      <c r="C44651">
        <v>-38.239203089999997</v>
      </c>
      <c r="D44651">
        <v>146.437881</v>
      </c>
      <c r="E44651" s="1" t="s">
        <v>26004</v>
      </c>
      <c r="F44651" s="1" t="s">
        <v>16031</v>
      </c>
    </row>
    <row r="44652" spans="1:6" x14ac:dyDescent="0.3">
      <c r="A44652" s="1" t="s">
        <v>78268</v>
      </c>
      <c r="B44652" s="1" t="s">
        <v>20912</v>
      </c>
      <c r="C44652">
        <v>-38.239185939999999</v>
      </c>
      <c r="D44652">
        <v>146.4380639</v>
      </c>
      <c r="E44652" s="1" t="s">
        <v>26004</v>
      </c>
      <c r="F44652" s="1" t="s">
        <v>16031</v>
      </c>
    </row>
    <row r="44653" spans="1:6" x14ac:dyDescent="0.3">
      <c r="A44653" s="1" t="s">
        <v>64330</v>
      </c>
      <c r="B44653" s="1" t="s">
        <v>57563</v>
      </c>
      <c r="C44653">
        <v>-37.861052260000001</v>
      </c>
      <c r="D44653">
        <v>144.97454250000001</v>
      </c>
      <c r="E44653" s="1" t="s">
        <v>26004</v>
      </c>
      <c r="F44653" s="1" t="s">
        <v>16031</v>
      </c>
    </row>
    <row r="44654" spans="1:6" x14ac:dyDescent="0.3">
      <c r="A44654" s="1" t="s">
        <v>64329</v>
      </c>
      <c r="B44654" s="1" t="s">
        <v>59140</v>
      </c>
      <c r="C44654">
        <v>-37.871238429999998</v>
      </c>
      <c r="D44654">
        <v>144.77557239999999</v>
      </c>
      <c r="E44654" s="1" t="s">
        <v>26004</v>
      </c>
      <c r="F44654" s="1" t="s">
        <v>16031</v>
      </c>
    </row>
    <row r="44655" spans="1:6" x14ac:dyDescent="0.3">
      <c r="A44655" s="1" t="s">
        <v>64329</v>
      </c>
      <c r="B44655" s="1" t="s">
        <v>59140</v>
      </c>
      <c r="C44655">
        <v>-37.871238429999998</v>
      </c>
      <c r="D44655">
        <v>144.77557239999999</v>
      </c>
      <c r="E44655" s="1" t="s">
        <v>26004</v>
      </c>
      <c r="F44655" s="1" t="s">
        <v>16031</v>
      </c>
    </row>
    <row r="44656" spans="1:6" x14ac:dyDescent="0.3">
      <c r="A44656" s="1" t="s">
        <v>64327</v>
      </c>
      <c r="B44656" s="1" t="s">
        <v>64328</v>
      </c>
      <c r="C44656">
        <v>-37.870606500000001</v>
      </c>
      <c r="D44656">
        <v>144.7683729</v>
      </c>
      <c r="E44656" s="1" t="s">
        <v>26004</v>
      </c>
      <c r="F44656" s="1" t="s">
        <v>16031</v>
      </c>
    </row>
    <row r="44657" spans="1:6" x14ac:dyDescent="0.3">
      <c r="A44657" s="1" t="s">
        <v>78267</v>
      </c>
      <c r="B44657" s="1" t="s">
        <v>20911</v>
      </c>
      <c r="C44657">
        <v>-37.811056020000002</v>
      </c>
      <c r="D44657">
        <v>147.6257033</v>
      </c>
      <c r="E44657" s="1" t="s">
        <v>26004</v>
      </c>
      <c r="F44657" s="1" t="s">
        <v>16031</v>
      </c>
    </row>
    <row r="44658" spans="1:6" x14ac:dyDescent="0.3">
      <c r="A44658" s="1" t="s">
        <v>78266</v>
      </c>
      <c r="B44658" s="1" t="s">
        <v>20910</v>
      </c>
      <c r="C44658">
        <v>-37.814250219999998</v>
      </c>
      <c r="D44658">
        <v>147.6301043</v>
      </c>
      <c r="E44658" s="1" t="s">
        <v>26004</v>
      </c>
      <c r="F44658" s="1" t="s">
        <v>16031</v>
      </c>
    </row>
    <row r="44659" spans="1:6" x14ac:dyDescent="0.3">
      <c r="A44659" s="1" t="s">
        <v>78265</v>
      </c>
      <c r="B44659" s="1" t="s">
        <v>20909</v>
      </c>
      <c r="C44659">
        <v>-37.815852980000003</v>
      </c>
      <c r="D44659">
        <v>147.62870910000001</v>
      </c>
      <c r="E44659" s="1" t="s">
        <v>26004</v>
      </c>
      <c r="F44659" s="1" t="s">
        <v>16031</v>
      </c>
    </row>
    <row r="44660" spans="1:6" x14ac:dyDescent="0.3">
      <c r="A44660" s="1" t="s">
        <v>32991</v>
      </c>
      <c r="B44660" s="1" t="s">
        <v>64326</v>
      </c>
      <c r="C44660">
        <v>-37.634011350000002</v>
      </c>
      <c r="D44660">
        <v>144.92910660000001</v>
      </c>
      <c r="E44660" s="1" t="s">
        <v>26004</v>
      </c>
      <c r="F44660" s="1" t="s">
        <v>16031</v>
      </c>
    </row>
    <row r="44661" spans="1:6" x14ac:dyDescent="0.3">
      <c r="A44661" s="1" t="s">
        <v>32991</v>
      </c>
      <c r="B44661" s="1" t="s">
        <v>32992</v>
      </c>
      <c r="C44661">
        <v>-34.985469999999999</v>
      </c>
      <c r="D44661">
        <v>138.52046999999999</v>
      </c>
      <c r="E44661" s="1" t="s">
        <v>26004</v>
      </c>
      <c r="F44661" s="1" t="s">
        <v>3138</v>
      </c>
    </row>
    <row r="44662" spans="1:6" x14ac:dyDescent="0.3">
      <c r="A44662" s="1" t="s">
        <v>78264</v>
      </c>
      <c r="B44662" s="1" t="s">
        <v>20908</v>
      </c>
      <c r="C44662">
        <v>-37.813417389999998</v>
      </c>
      <c r="D44662">
        <v>147.6257119</v>
      </c>
      <c r="E44662" s="1" t="s">
        <v>26004</v>
      </c>
      <c r="F44662" s="1" t="s">
        <v>16031</v>
      </c>
    </row>
    <row r="44663" spans="1:6" x14ac:dyDescent="0.3">
      <c r="A44663" s="1" t="s">
        <v>64325</v>
      </c>
      <c r="B44663" s="1" t="s">
        <v>64272</v>
      </c>
      <c r="C44663">
        <v>-37.713974020000002</v>
      </c>
      <c r="D44663">
        <v>144.7553738</v>
      </c>
      <c r="E44663" s="1" t="s">
        <v>26004</v>
      </c>
      <c r="F44663" s="1" t="s">
        <v>16031</v>
      </c>
    </row>
    <row r="44664" spans="1:6" x14ac:dyDescent="0.3">
      <c r="A44664" s="1" t="s">
        <v>64324</v>
      </c>
      <c r="B44664" s="1" t="s">
        <v>64276</v>
      </c>
      <c r="C44664">
        <v>-37.716637970000001</v>
      </c>
      <c r="D44664">
        <v>144.75519130000001</v>
      </c>
      <c r="E44664" s="1" t="s">
        <v>26004</v>
      </c>
      <c r="F44664" s="1" t="s">
        <v>16031</v>
      </c>
    </row>
    <row r="44665" spans="1:6" x14ac:dyDescent="0.3">
      <c r="A44665" s="1" t="s">
        <v>64323</v>
      </c>
      <c r="B44665" s="1" t="s">
        <v>64286</v>
      </c>
      <c r="C44665">
        <v>-37.7173941</v>
      </c>
      <c r="D44665">
        <v>144.75893479999999</v>
      </c>
      <c r="E44665" s="1" t="s">
        <v>26004</v>
      </c>
      <c r="F44665" s="1" t="s">
        <v>16031</v>
      </c>
    </row>
    <row r="44666" spans="1:6" x14ac:dyDescent="0.3">
      <c r="A44666" s="1" t="s">
        <v>64322</v>
      </c>
      <c r="B44666" s="1" t="s">
        <v>64274</v>
      </c>
      <c r="C44666">
        <v>-37.720886219999997</v>
      </c>
      <c r="D44666">
        <v>144.75870470000001</v>
      </c>
      <c r="E44666" s="1" t="s">
        <v>26004</v>
      </c>
      <c r="F44666" s="1" t="s">
        <v>16031</v>
      </c>
    </row>
    <row r="44667" spans="1:6" x14ac:dyDescent="0.3">
      <c r="A44667" s="1" t="s">
        <v>64320</v>
      </c>
      <c r="B44667" s="1" t="s">
        <v>64321</v>
      </c>
      <c r="C44667">
        <v>-37.7242496</v>
      </c>
      <c r="D44667">
        <v>144.7597605</v>
      </c>
      <c r="E44667" s="1" t="s">
        <v>26004</v>
      </c>
      <c r="F44667" s="1" t="s">
        <v>16031</v>
      </c>
    </row>
    <row r="44668" spans="1:6" x14ac:dyDescent="0.3">
      <c r="A44668" s="1" t="s">
        <v>64319</v>
      </c>
      <c r="B44668" s="1" t="s">
        <v>64290</v>
      </c>
      <c r="C44668">
        <v>-37.729036409999999</v>
      </c>
      <c r="D44668">
        <v>144.76079630000001</v>
      </c>
      <c r="E44668" s="1" t="s">
        <v>26004</v>
      </c>
      <c r="F44668" s="1" t="s">
        <v>16031</v>
      </c>
    </row>
    <row r="44669" spans="1:6" x14ac:dyDescent="0.3">
      <c r="A44669" s="1" t="s">
        <v>64317</v>
      </c>
      <c r="B44669" s="1" t="s">
        <v>64318</v>
      </c>
      <c r="C44669">
        <v>-37.730108549999997</v>
      </c>
      <c r="D44669">
        <v>144.75652049999999</v>
      </c>
      <c r="E44669" s="1" t="s">
        <v>26004</v>
      </c>
      <c r="F44669" s="1" t="s">
        <v>16031</v>
      </c>
    </row>
    <row r="44670" spans="1:6" x14ac:dyDescent="0.3">
      <c r="A44670" s="1" t="s">
        <v>64316</v>
      </c>
      <c r="B44670" s="1" t="s">
        <v>64294</v>
      </c>
      <c r="C44670">
        <v>-37.7298744</v>
      </c>
      <c r="D44670">
        <v>144.75227269999999</v>
      </c>
      <c r="E44670" s="1" t="s">
        <v>26004</v>
      </c>
      <c r="F44670" s="1" t="s">
        <v>16031</v>
      </c>
    </row>
    <row r="44671" spans="1:6" x14ac:dyDescent="0.3">
      <c r="A44671" s="1" t="s">
        <v>28648</v>
      </c>
      <c r="B44671" s="1" t="s">
        <v>28649</v>
      </c>
      <c r="C44671">
        <v>-34.985391999999997</v>
      </c>
      <c r="D44671">
        <v>138.84041300000001</v>
      </c>
      <c r="E44671" s="1" t="s">
        <v>26004</v>
      </c>
      <c r="F44671" s="1" t="s">
        <v>3138</v>
      </c>
    </row>
    <row r="44672" spans="1:6" x14ac:dyDescent="0.3">
      <c r="A44672" s="1" t="s">
        <v>28648</v>
      </c>
      <c r="B44672" s="1" t="s">
        <v>64315</v>
      </c>
      <c r="C44672">
        <v>-37.626329409999997</v>
      </c>
      <c r="D44672">
        <v>144.93300239999999</v>
      </c>
      <c r="E44672" s="1" t="s">
        <v>26004</v>
      </c>
      <c r="F44672" s="1" t="s">
        <v>16031</v>
      </c>
    </row>
    <row r="44673" spans="1:6" x14ac:dyDescent="0.3">
      <c r="A44673" s="1" t="s">
        <v>64313</v>
      </c>
      <c r="B44673" s="1" t="s">
        <v>64314</v>
      </c>
      <c r="C44673">
        <v>-37.729843039999999</v>
      </c>
      <c r="D44673">
        <v>144.746385</v>
      </c>
      <c r="E44673" s="1" t="s">
        <v>26004</v>
      </c>
      <c r="F44673" s="1" t="s">
        <v>16031</v>
      </c>
    </row>
    <row r="44674" spans="1:6" x14ac:dyDescent="0.3">
      <c r="A44674" s="1" t="s">
        <v>64311</v>
      </c>
      <c r="B44674" s="1" t="s">
        <v>64312</v>
      </c>
      <c r="C44674">
        <v>-37.735441790000003</v>
      </c>
      <c r="D44674">
        <v>144.73946380000001</v>
      </c>
      <c r="E44674" s="1" t="s">
        <v>26004</v>
      </c>
      <c r="F44674" s="1" t="s">
        <v>16031</v>
      </c>
    </row>
    <row r="44675" spans="1:6" x14ac:dyDescent="0.3">
      <c r="A44675" s="1" t="s">
        <v>64310</v>
      </c>
      <c r="B44675" s="1" t="s">
        <v>64296</v>
      </c>
      <c r="C44675">
        <v>-37.733593130000003</v>
      </c>
      <c r="D44675">
        <v>144.73376730000001</v>
      </c>
      <c r="E44675" s="1" t="s">
        <v>26004</v>
      </c>
      <c r="F44675" s="1" t="s">
        <v>16031</v>
      </c>
    </row>
    <row r="44676" spans="1:6" x14ac:dyDescent="0.3">
      <c r="A44676" s="1" t="s">
        <v>64309</v>
      </c>
      <c r="B44676" s="1" t="s">
        <v>64299</v>
      </c>
      <c r="C44676">
        <v>-37.736859789999997</v>
      </c>
      <c r="D44676">
        <v>144.7316592</v>
      </c>
      <c r="E44676" s="1" t="s">
        <v>26004</v>
      </c>
      <c r="F44676" s="1" t="s">
        <v>16031</v>
      </c>
    </row>
    <row r="44677" spans="1:6" x14ac:dyDescent="0.3">
      <c r="A44677" s="1" t="s">
        <v>64308</v>
      </c>
      <c r="B44677" s="1" t="s">
        <v>64301</v>
      </c>
      <c r="C44677">
        <v>-37.743544800000002</v>
      </c>
      <c r="D44677">
        <v>144.73157990000001</v>
      </c>
      <c r="E44677" s="1" t="s">
        <v>26004</v>
      </c>
      <c r="F44677" s="1" t="s">
        <v>16031</v>
      </c>
    </row>
    <row r="44678" spans="1:6" x14ac:dyDescent="0.3">
      <c r="A44678" s="1" t="s">
        <v>64306</v>
      </c>
      <c r="B44678" s="1" t="s">
        <v>64307</v>
      </c>
      <c r="C44678">
        <v>-37.740018020000001</v>
      </c>
      <c r="D44678">
        <v>144.73047339999999</v>
      </c>
      <c r="E44678" s="1" t="s">
        <v>26004</v>
      </c>
      <c r="F44678" s="1" t="s">
        <v>16031</v>
      </c>
    </row>
    <row r="44679" spans="1:6" x14ac:dyDescent="0.3">
      <c r="A44679" s="1" t="s">
        <v>64304</v>
      </c>
      <c r="B44679" s="1" t="s">
        <v>64305</v>
      </c>
      <c r="C44679">
        <v>-37.743296139999998</v>
      </c>
      <c r="D44679">
        <v>144.73504869999999</v>
      </c>
      <c r="E44679" s="1" t="s">
        <v>26004</v>
      </c>
      <c r="F44679" s="1" t="s">
        <v>16031</v>
      </c>
    </row>
    <row r="44680" spans="1:6" x14ac:dyDescent="0.3">
      <c r="A44680" s="1" t="s">
        <v>64302</v>
      </c>
      <c r="B44680" s="1" t="s">
        <v>64303</v>
      </c>
      <c r="C44680">
        <v>-37.73995541</v>
      </c>
      <c r="D44680">
        <v>144.73049800000001</v>
      </c>
      <c r="E44680" s="1" t="s">
        <v>26004</v>
      </c>
      <c r="F44680" s="1" t="s">
        <v>16031</v>
      </c>
    </row>
    <row r="44681" spans="1:6" x14ac:dyDescent="0.3">
      <c r="A44681" s="1" t="s">
        <v>64300</v>
      </c>
      <c r="B44681" s="1" t="s">
        <v>64301</v>
      </c>
      <c r="C44681">
        <v>-37.743544149999998</v>
      </c>
      <c r="D44681">
        <v>144.73154589999999</v>
      </c>
      <c r="E44681" s="1" t="s">
        <v>26004</v>
      </c>
      <c r="F44681" s="1" t="s">
        <v>16031</v>
      </c>
    </row>
    <row r="44682" spans="1:6" x14ac:dyDescent="0.3">
      <c r="A44682" s="1" t="s">
        <v>64298</v>
      </c>
      <c r="B44682" s="1" t="s">
        <v>64299</v>
      </c>
      <c r="C44682">
        <v>-37.736760940000003</v>
      </c>
      <c r="D44682">
        <v>144.73167359999999</v>
      </c>
      <c r="E44682" s="1" t="s">
        <v>26004</v>
      </c>
      <c r="F44682" s="1" t="s">
        <v>16031</v>
      </c>
    </row>
    <row r="44683" spans="1:6" x14ac:dyDescent="0.3">
      <c r="A44683" s="1" t="s">
        <v>41716</v>
      </c>
      <c r="B44683" s="1" t="s">
        <v>41717</v>
      </c>
      <c r="C44683">
        <v>-34.98639</v>
      </c>
      <c r="D44683">
        <v>138.55635000000001</v>
      </c>
      <c r="E44683" s="1" t="s">
        <v>26004</v>
      </c>
      <c r="F44683" s="1" t="s">
        <v>3138</v>
      </c>
    </row>
    <row r="44684" spans="1:6" x14ac:dyDescent="0.3">
      <c r="A44684" s="1" t="s">
        <v>41716</v>
      </c>
      <c r="B44684" s="1" t="s">
        <v>64297</v>
      </c>
      <c r="C44684">
        <v>-37.623779460000002</v>
      </c>
      <c r="D44684">
        <v>144.9330277</v>
      </c>
      <c r="E44684" s="1" t="s">
        <v>26004</v>
      </c>
      <c r="F44684" s="1" t="s">
        <v>16031</v>
      </c>
    </row>
    <row r="44685" spans="1:6" x14ac:dyDescent="0.3">
      <c r="A44685" s="1" t="s">
        <v>64295</v>
      </c>
      <c r="B44685" s="1" t="s">
        <v>64296</v>
      </c>
      <c r="C44685">
        <v>-37.73371538</v>
      </c>
      <c r="D44685">
        <v>144.73450109999999</v>
      </c>
      <c r="E44685" s="1" t="s">
        <v>26004</v>
      </c>
      <c r="F44685" s="1" t="s">
        <v>16031</v>
      </c>
    </row>
    <row r="44686" spans="1:6" x14ac:dyDescent="0.3">
      <c r="A44686" s="1" t="s">
        <v>64293</v>
      </c>
      <c r="B44686" s="1" t="s">
        <v>64294</v>
      </c>
      <c r="C44686">
        <v>-37.729933979999998</v>
      </c>
      <c r="D44686">
        <v>144.75208939999999</v>
      </c>
      <c r="E44686" s="1" t="s">
        <v>26004</v>
      </c>
      <c r="F44686" s="1" t="s">
        <v>16031</v>
      </c>
    </row>
    <row r="44687" spans="1:6" x14ac:dyDescent="0.3">
      <c r="A44687" s="1" t="s">
        <v>64291</v>
      </c>
      <c r="B44687" s="1" t="s">
        <v>64292</v>
      </c>
      <c r="C44687">
        <v>-37.73011691</v>
      </c>
      <c r="D44687">
        <v>144.75648620000001</v>
      </c>
      <c r="E44687" s="1" t="s">
        <v>26004</v>
      </c>
      <c r="F44687" s="1" t="s">
        <v>16031</v>
      </c>
    </row>
    <row r="44688" spans="1:6" x14ac:dyDescent="0.3">
      <c r="A44688" s="1" t="s">
        <v>64289</v>
      </c>
      <c r="B44688" s="1" t="s">
        <v>64290</v>
      </c>
      <c r="C44688">
        <v>-37.728957289999997</v>
      </c>
      <c r="D44688">
        <v>144.7609008</v>
      </c>
      <c r="E44688" s="1" t="s">
        <v>26004</v>
      </c>
      <c r="F44688" s="1" t="s">
        <v>16031</v>
      </c>
    </row>
    <row r="44689" spans="1:6" x14ac:dyDescent="0.3">
      <c r="A44689" s="1" t="s">
        <v>64287</v>
      </c>
      <c r="B44689" s="1" t="s">
        <v>64288</v>
      </c>
      <c r="C44689">
        <v>-37.723944889999999</v>
      </c>
      <c r="D44689">
        <v>144.7598491</v>
      </c>
      <c r="E44689" s="1" t="s">
        <v>26004</v>
      </c>
      <c r="F44689" s="1" t="s">
        <v>16031</v>
      </c>
    </row>
    <row r="44690" spans="1:6" x14ac:dyDescent="0.3">
      <c r="A44690" s="1" t="s">
        <v>64285</v>
      </c>
      <c r="B44690" s="1" t="s">
        <v>64286</v>
      </c>
      <c r="C44690">
        <v>-37.717375230000002</v>
      </c>
      <c r="D44690">
        <v>144.75889000000001</v>
      </c>
      <c r="E44690" s="1" t="s">
        <v>26004</v>
      </c>
      <c r="F44690" s="1" t="s">
        <v>16031</v>
      </c>
    </row>
    <row r="44691" spans="1:6" x14ac:dyDescent="0.3">
      <c r="A44691" s="1" t="s">
        <v>64283</v>
      </c>
      <c r="B44691" s="1" t="s">
        <v>64284</v>
      </c>
      <c r="C44691">
        <v>-37.730017089999997</v>
      </c>
      <c r="D44691">
        <v>144.74606209999999</v>
      </c>
      <c r="E44691" s="1" t="s">
        <v>26004</v>
      </c>
      <c r="F44691" s="1" t="s">
        <v>16031</v>
      </c>
    </row>
    <row r="44692" spans="1:6" x14ac:dyDescent="0.3">
      <c r="A44692" s="1" t="s">
        <v>64282</v>
      </c>
      <c r="B44692" s="1" t="s">
        <v>59757</v>
      </c>
      <c r="C44692">
        <v>-37.71024439</v>
      </c>
      <c r="D44692">
        <v>144.7422262</v>
      </c>
      <c r="E44692" s="1" t="s">
        <v>26004</v>
      </c>
      <c r="F44692" s="1" t="s">
        <v>16031</v>
      </c>
    </row>
    <row r="44693" spans="1:6" x14ac:dyDescent="0.3">
      <c r="A44693" s="1" t="s">
        <v>64280</v>
      </c>
      <c r="B44693" s="1" t="s">
        <v>64281</v>
      </c>
      <c r="C44693">
        <v>-37.710564179999999</v>
      </c>
      <c r="D44693">
        <v>144.7452792</v>
      </c>
      <c r="E44693" s="1" t="s">
        <v>26004</v>
      </c>
      <c r="F44693" s="1" t="s">
        <v>16031</v>
      </c>
    </row>
    <row r="44694" spans="1:6" x14ac:dyDescent="0.3">
      <c r="A44694" s="1" t="s">
        <v>64278</v>
      </c>
      <c r="B44694" s="1" t="s">
        <v>64279</v>
      </c>
      <c r="C44694">
        <v>-37.71085042</v>
      </c>
      <c r="D44694">
        <v>144.74941079999999</v>
      </c>
      <c r="E44694" s="1" t="s">
        <v>26004</v>
      </c>
      <c r="F44694" s="1" t="s">
        <v>16031</v>
      </c>
    </row>
    <row r="44695" spans="1:6" x14ac:dyDescent="0.3">
      <c r="A44695" s="1" t="s">
        <v>28564</v>
      </c>
      <c r="B44695" s="1" t="s">
        <v>28565</v>
      </c>
      <c r="C44695">
        <v>-34.985370000000003</v>
      </c>
      <c r="D44695">
        <v>138.84075000000001</v>
      </c>
      <c r="E44695" s="1" t="s">
        <v>26004</v>
      </c>
      <c r="F44695" s="1" t="s">
        <v>3138</v>
      </c>
    </row>
    <row r="44696" spans="1:6" x14ac:dyDescent="0.3">
      <c r="A44696" s="1" t="s">
        <v>28564</v>
      </c>
      <c r="B44696" s="1" t="s">
        <v>58322</v>
      </c>
      <c r="C44696">
        <v>-37.620161750000001</v>
      </c>
      <c r="D44696">
        <v>144.93074859999999</v>
      </c>
      <c r="E44696" s="1" t="s">
        <v>26004</v>
      </c>
      <c r="F44696" s="1" t="s">
        <v>16031</v>
      </c>
    </row>
    <row r="44697" spans="1:6" x14ac:dyDescent="0.3">
      <c r="A44697" s="1" t="s">
        <v>64277</v>
      </c>
      <c r="B44697" s="1" t="s">
        <v>59763</v>
      </c>
      <c r="C44697">
        <v>-37.710813799999997</v>
      </c>
      <c r="D44697">
        <v>144.75363160000001</v>
      </c>
      <c r="E44697" s="1" t="s">
        <v>26004</v>
      </c>
      <c r="F44697" s="1" t="s">
        <v>16031</v>
      </c>
    </row>
    <row r="44698" spans="1:6" x14ac:dyDescent="0.3">
      <c r="A44698" s="1" t="s">
        <v>64275</v>
      </c>
      <c r="B44698" s="1" t="s">
        <v>64276</v>
      </c>
      <c r="C44698">
        <v>-37.716446679999997</v>
      </c>
      <c r="D44698">
        <v>144.75508360000001</v>
      </c>
      <c r="E44698" s="1" t="s">
        <v>26004</v>
      </c>
      <c r="F44698" s="1" t="s">
        <v>16031</v>
      </c>
    </row>
    <row r="44699" spans="1:6" x14ac:dyDescent="0.3">
      <c r="A44699" s="1" t="s">
        <v>64273</v>
      </c>
      <c r="B44699" s="1" t="s">
        <v>64274</v>
      </c>
      <c r="C44699">
        <v>-37.720922250000001</v>
      </c>
      <c r="D44699">
        <v>144.75870359999999</v>
      </c>
      <c r="E44699" s="1" t="s">
        <v>26004</v>
      </c>
      <c r="F44699" s="1" t="s">
        <v>16031</v>
      </c>
    </row>
    <row r="44700" spans="1:6" x14ac:dyDescent="0.3">
      <c r="A44700" s="1" t="s">
        <v>64271</v>
      </c>
      <c r="B44700" s="1" t="s">
        <v>64272</v>
      </c>
      <c r="C44700">
        <v>-37.714244639999997</v>
      </c>
      <c r="D44700">
        <v>144.75538829999999</v>
      </c>
      <c r="E44700" s="1" t="s">
        <v>26004</v>
      </c>
      <c r="F44700" s="1" t="s">
        <v>16031</v>
      </c>
    </row>
    <row r="44701" spans="1:6" x14ac:dyDescent="0.3">
      <c r="A44701" s="1" t="s">
        <v>64269</v>
      </c>
      <c r="B44701" s="1" t="s">
        <v>64270</v>
      </c>
      <c r="C44701">
        <v>-37.709188959999999</v>
      </c>
      <c r="D44701">
        <v>144.75490569999999</v>
      </c>
      <c r="E44701" s="1" t="s">
        <v>26004</v>
      </c>
      <c r="F44701" s="1" t="s">
        <v>16031</v>
      </c>
    </row>
    <row r="44702" spans="1:6" x14ac:dyDescent="0.3">
      <c r="A44702" s="1" t="s">
        <v>64267</v>
      </c>
      <c r="B44702" s="1" t="s">
        <v>64268</v>
      </c>
      <c r="C44702">
        <v>-37.707255080000003</v>
      </c>
      <c r="D44702">
        <v>144.7560416</v>
      </c>
      <c r="E44702" s="1" t="s">
        <v>26004</v>
      </c>
      <c r="F44702" s="1" t="s">
        <v>16031</v>
      </c>
    </row>
    <row r="44703" spans="1:6" x14ac:dyDescent="0.3">
      <c r="A44703" s="1" t="s">
        <v>64265</v>
      </c>
      <c r="B44703" s="1" t="s">
        <v>64266</v>
      </c>
      <c r="C44703">
        <v>-37.704184380000001</v>
      </c>
      <c r="D44703">
        <v>144.7566333</v>
      </c>
      <c r="E44703" s="1" t="s">
        <v>26004</v>
      </c>
      <c r="F44703" s="1" t="s">
        <v>16031</v>
      </c>
    </row>
    <row r="44704" spans="1:6" x14ac:dyDescent="0.3">
      <c r="A44704" s="1" t="s">
        <v>64264</v>
      </c>
      <c r="B44704" s="1" t="s">
        <v>59745</v>
      </c>
      <c r="C44704">
        <v>-37.701081799999997</v>
      </c>
      <c r="D44704">
        <v>144.75602369999999</v>
      </c>
      <c r="E44704" s="1" t="s">
        <v>26004</v>
      </c>
      <c r="F44704" s="1" t="s">
        <v>16031</v>
      </c>
    </row>
    <row r="44705" spans="1:6" x14ac:dyDescent="0.3">
      <c r="A44705" s="1" t="s">
        <v>64263</v>
      </c>
      <c r="B44705" s="1" t="s">
        <v>59747</v>
      </c>
      <c r="C44705">
        <v>-37.698292770000002</v>
      </c>
      <c r="D44705">
        <v>144.75579020000001</v>
      </c>
      <c r="E44705" s="1" t="s">
        <v>26004</v>
      </c>
      <c r="F44705" s="1" t="s">
        <v>16031</v>
      </c>
    </row>
    <row r="44706" spans="1:6" x14ac:dyDescent="0.3">
      <c r="A44706" s="1" t="s">
        <v>64261</v>
      </c>
      <c r="B44706" s="1" t="s">
        <v>64262</v>
      </c>
      <c r="C44706">
        <v>-37.694540160000003</v>
      </c>
      <c r="D44706">
        <v>144.7565385</v>
      </c>
      <c r="E44706" s="1" t="s">
        <v>26004</v>
      </c>
      <c r="F44706" s="1" t="s">
        <v>16031</v>
      </c>
    </row>
    <row r="44707" spans="1:6" x14ac:dyDescent="0.3">
      <c r="A44707" s="1" t="s">
        <v>37662</v>
      </c>
      <c r="B44707" s="1" t="s">
        <v>37663</v>
      </c>
      <c r="C44707">
        <v>-34.985309999999998</v>
      </c>
      <c r="D44707">
        <v>138.58322000000001</v>
      </c>
      <c r="E44707" s="1" t="s">
        <v>26004</v>
      </c>
      <c r="F44707" s="1" t="s">
        <v>3138</v>
      </c>
    </row>
    <row r="44708" spans="1:6" x14ac:dyDescent="0.3">
      <c r="A44708" s="1" t="s">
        <v>64259</v>
      </c>
      <c r="B44708" s="1" t="s">
        <v>64260</v>
      </c>
      <c r="C44708">
        <v>-37.698021539999999</v>
      </c>
      <c r="D44708">
        <v>144.9372506</v>
      </c>
      <c r="E44708" s="1" t="s">
        <v>26004</v>
      </c>
      <c r="F44708" s="1" t="s">
        <v>16031</v>
      </c>
    </row>
    <row r="44709" spans="1:6" x14ac:dyDescent="0.3">
      <c r="A44709" s="1" t="s">
        <v>64257</v>
      </c>
      <c r="B44709" s="1" t="s">
        <v>64258</v>
      </c>
      <c r="C44709">
        <v>-37.859326940000003</v>
      </c>
      <c r="D44709">
        <v>145.2672699</v>
      </c>
      <c r="E44709" s="1" t="s">
        <v>26004</v>
      </c>
      <c r="F44709" s="1" t="s">
        <v>16031</v>
      </c>
    </row>
    <row r="44710" spans="1:6" x14ac:dyDescent="0.3">
      <c r="A44710" s="1" t="s">
        <v>64257</v>
      </c>
      <c r="B44710" s="1" t="s">
        <v>64258</v>
      </c>
      <c r="C44710">
        <v>-37.859326940000003</v>
      </c>
      <c r="D44710">
        <v>145.2672699</v>
      </c>
      <c r="E44710" s="1" t="s">
        <v>26004</v>
      </c>
      <c r="F44710" s="1" t="s">
        <v>16031</v>
      </c>
    </row>
    <row r="44711" spans="1:6" x14ac:dyDescent="0.3">
      <c r="A44711" s="1" t="s">
        <v>78263</v>
      </c>
      <c r="B44711" s="1" t="s">
        <v>20907</v>
      </c>
      <c r="C44711">
        <v>-36.554083390000002</v>
      </c>
      <c r="D44711">
        <v>145.99081839999999</v>
      </c>
      <c r="E44711" s="1" t="s">
        <v>26004</v>
      </c>
      <c r="F44711" s="1" t="s">
        <v>16031</v>
      </c>
    </row>
    <row r="44712" spans="1:6" x14ac:dyDescent="0.3">
      <c r="A44712" s="1" t="s">
        <v>78262</v>
      </c>
      <c r="B44712" s="1" t="s">
        <v>20906</v>
      </c>
      <c r="C44712">
        <v>-36.555776139999999</v>
      </c>
      <c r="D44712">
        <v>145.9937798</v>
      </c>
      <c r="E44712" s="1" t="s">
        <v>26004</v>
      </c>
      <c r="F44712" s="1" t="s">
        <v>16031</v>
      </c>
    </row>
    <row r="44713" spans="1:6" x14ac:dyDescent="0.3">
      <c r="A44713" s="1" t="s">
        <v>78261</v>
      </c>
      <c r="B44713" s="1" t="s">
        <v>20905</v>
      </c>
      <c r="C44713">
        <v>-36.554830320000001</v>
      </c>
      <c r="D44713">
        <v>145.9960045</v>
      </c>
      <c r="E44713" s="1" t="s">
        <v>26004</v>
      </c>
      <c r="F44713" s="1" t="s">
        <v>16031</v>
      </c>
    </row>
    <row r="44714" spans="1:6" x14ac:dyDescent="0.3">
      <c r="A44714" s="1" t="s">
        <v>78260</v>
      </c>
      <c r="B44714" s="1" t="s">
        <v>20904</v>
      </c>
      <c r="C44714">
        <v>-36.551672150000002</v>
      </c>
      <c r="D44714">
        <v>145.99671570000001</v>
      </c>
      <c r="E44714" s="1" t="s">
        <v>26004</v>
      </c>
      <c r="F44714" s="1" t="s">
        <v>16031</v>
      </c>
    </row>
    <row r="44715" spans="1:6" x14ac:dyDescent="0.3">
      <c r="A44715" s="1" t="s">
        <v>78259</v>
      </c>
      <c r="B44715" s="1" t="s">
        <v>20903</v>
      </c>
      <c r="C44715">
        <v>-36.54610984</v>
      </c>
      <c r="D44715">
        <v>145.99775959999999</v>
      </c>
      <c r="E44715" s="1" t="s">
        <v>26004</v>
      </c>
      <c r="F44715" s="1" t="s">
        <v>16031</v>
      </c>
    </row>
    <row r="44716" spans="1:6" x14ac:dyDescent="0.3">
      <c r="A44716" s="1" t="s">
        <v>37664</v>
      </c>
      <c r="B44716" s="1" t="s">
        <v>37665</v>
      </c>
      <c r="C44716">
        <v>-34.985300000000002</v>
      </c>
      <c r="D44716">
        <v>138.52149</v>
      </c>
      <c r="E44716" s="1" t="s">
        <v>26004</v>
      </c>
      <c r="F44716" s="1" t="s">
        <v>3138</v>
      </c>
    </row>
    <row r="44717" spans="1:6" x14ac:dyDescent="0.3">
      <c r="A44717" s="1" t="s">
        <v>37664</v>
      </c>
      <c r="B44717" s="1" t="s">
        <v>64256</v>
      </c>
      <c r="C44717">
        <v>-37.622002369999997</v>
      </c>
      <c r="D44717">
        <v>144.9242055</v>
      </c>
      <c r="E44717" s="1" t="s">
        <v>26004</v>
      </c>
      <c r="F44717" s="1" t="s">
        <v>16031</v>
      </c>
    </row>
    <row r="44718" spans="1:6" x14ac:dyDescent="0.3">
      <c r="A44718" s="1" t="s">
        <v>78258</v>
      </c>
      <c r="B44718" s="1" t="s">
        <v>20902</v>
      </c>
      <c r="C44718">
        <v>-36.545130800000003</v>
      </c>
      <c r="D44718">
        <v>145.99283410000001</v>
      </c>
      <c r="E44718" s="1" t="s">
        <v>26004</v>
      </c>
      <c r="F44718" s="1" t="s">
        <v>16031</v>
      </c>
    </row>
    <row r="44719" spans="1:6" x14ac:dyDescent="0.3">
      <c r="A44719" s="1" t="s">
        <v>78257</v>
      </c>
      <c r="B44719" s="1" t="s">
        <v>20901</v>
      </c>
      <c r="C44719">
        <v>-36.544746439999997</v>
      </c>
      <c r="D44719">
        <v>145.99002369999999</v>
      </c>
      <c r="E44719" s="1" t="s">
        <v>26004</v>
      </c>
      <c r="F44719" s="1" t="s">
        <v>16031</v>
      </c>
    </row>
    <row r="44720" spans="1:6" x14ac:dyDescent="0.3">
      <c r="A44720" s="1" t="s">
        <v>78256</v>
      </c>
      <c r="B44720" s="1" t="s">
        <v>20900</v>
      </c>
      <c r="C44720">
        <v>-36.556666880000002</v>
      </c>
      <c r="D44720">
        <v>145.99678520000001</v>
      </c>
      <c r="E44720" s="1" t="s">
        <v>26004</v>
      </c>
      <c r="F44720" s="1" t="s">
        <v>16031</v>
      </c>
    </row>
    <row r="44721" spans="1:6" x14ac:dyDescent="0.3">
      <c r="A44721" s="1" t="s">
        <v>78255</v>
      </c>
      <c r="B44721" s="1" t="s">
        <v>20899</v>
      </c>
      <c r="C44721">
        <v>-36.545365699999998</v>
      </c>
      <c r="D44721">
        <v>145.98333460000001</v>
      </c>
      <c r="E44721" s="1" t="s">
        <v>26004</v>
      </c>
      <c r="F44721" s="1" t="s">
        <v>16031</v>
      </c>
    </row>
    <row r="44722" spans="1:6" x14ac:dyDescent="0.3">
      <c r="A44722" s="1" t="s">
        <v>78254</v>
      </c>
      <c r="B44722" s="1" t="s">
        <v>20898</v>
      </c>
      <c r="C44722">
        <v>-36.541674219999997</v>
      </c>
      <c r="D44722">
        <v>145.985986</v>
      </c>
      <c r="E44722" s="1" t="s">
        <v>26004</v>
      </c>
      <c r="F44722" s="1" t="s">
        <v>16031</v>
      </c>
    </row>
    <row r="44723" spans="1:6" x14ac:dyDescent="0.3">
      <c r="A44723" s="1" t="s">
        <v>78253</v>
      </c>
      <c r="B44723" s="1" t="s">
        <v>20897</v>
      </c>
      <c r="C44723">
        <v>-36.540960290000001</v>
      </c>
      <c r="D44723">
        <v>145.98366039999999</v>
      </c>
      <c r="E44723" s="1" t="s">
        <v>26004</v>
      </c>
      <c r="F44723" s="1" t="s">
        <v>16031</v>
      </c>
    </row>
    <row r="44724" spans="1:6" x14ac:dyDescent="0.3">
      <c r="A44724" s="1" t="s">
        <v>78252</v>
      </c>
      <c r="B44724" s="1" t="s">
        <v>20896</v>
      </c>
      <c r="C44724">
        <v>-36.542115199999998</v>
      </c>
      <c r="D44724">
        <v>145.98166789999999</v>
      </c>
      <c r="E44724" s="1" t="s">
        <v>26004</v>
      </c>
      <c r="F44724" s="1" t="s">
        <v>16031</v>
      </c>
    </row>
    <row r="44725" spans="1:6" x14ac:dyDescent="0.3">
      <c r="A44725" s="1" t="s">
        <v>78251</v>
      </c>
      <c r="B44725" s="1" t="s">
        <v>20895</v>
      </c>
      <c r="C44725">
        <v>-36.545371000000003</v>
      </c>
      <c r="D44725">
        <v>145.98289879999999</v>
      </c>
      <c r="E44725" s="1" t="s">
        <v>26004</v>
      </c>
      <c r="F44725" s="1" t="s">
        <v>16031</v>
      </c>
    </row>
    <row r="44726" spans="1:6" x14ac:dyDescent="0.3">
      <c r="A44726" s="1" t="s">
        <v>64254</v>
      </c>
      <c r="B44726" s="1" t="s">
        <v>64255</v>
      </c>
      <c r="C44726">
        <v>-37.677280179999997</v>
      </c>
      <c r="D44726">
        <v>145.0535581</v>
      </c>
      <c r="E44726" s="1" t="s">
        <v>26004</v>
      </c>
      <c r="F44726" s="1" t="s">
        <v>16031</v>
      </c>
    </row>
    <row r="44727" spans="1:6" x14ac:dyDescent="0.3">
      <c r="A44727" s="1" t="s">
        <v>40423</v>
      </c>
      <c r="B44727" s="1" t="s">
        <v>40424</v>
      </c>
      <c r="C44727">
        <v>-34.985370000000003</v>
      </c>
      <c r="D44727">
        <v>138.51391000000001</v>
      </c>
      <c r="E44727" s="1" t="s">
        <v>26004</v>
      </c>
      <c r="F44727" s="1" t="s">
        <v>3138</v>
      </c>
    </row>
    <row r="44728" spans="1:6" x14ac:dyDescent="0.3">
      <c r="A44728" s="1" t="s">
        <v>40423</v>
      </c>
      <c r="B44728" s="1" t="s">
        <v>64253</v>
      </c>
      <c r="C44728">
        <v>-37.624593760000003</v>
      </c>
      <c r="D44728">
        <v>144.9239748</v>
      </c>
      <c r="E44728" s="1" t="s">
        <v>26004</v>
      </c>
      <c r="F44728" s="1" t="s">
        <v>16031</v>
      </c>
    </row>
    <row r="44729" spans="1:6" x14ac:dyDescent="0.3">
      <c r="A44729" s="1" t="s">
        <v>30366</v>
      </c>
      <c r="B44729" s="1" t="s">
        <v>60462</v>
      </c>
      <c r="C44729">
        <v>-38.02294225</v>
      </c>
      <c r="D44729">
        <v>145.21387870000001</v>
      </c>
      <c r="E44729" s="1" t="s">
        <v>26004</v>
      </c>
      <c r="F44729" s="1" t="s">
        <v>16031</v>
      </c>
    </row>
    <row r="44730" spans="1:6" x14ac:dyDescent="0.3">
      <c r="A44730" s="1" t="s">
        <v>30366</v>
      </c>
      <c r="B44730" s="1" t="s">
        <v>30367</v>
      </c>
      <c r="C44730">
        <v>-34.756360579999999</v>
      </c>
      <c r="D44730">
        <v>138.65436600000001</v>
      </c>
      <c r="E44730" s="1" t="s">
        <v>26004</v>
      </c>
      <c r="F44730" s="1" t="s">
        <v>3138</v>
      </c>
    </row>
    <row r="44731" spans="1:6" x14ac:dyDescent="0.3">
      <c r="A44731" s="1" t="s">
        <v>64251</v>
      </c>
      <c r="B44731" s="1" t="s">
        <v>64252</v>
      </c>
      <c r="C44731">
        <v>-37.732913629999999</v>
      </c>
      <c r="D44731">
        <v>145.0602494</v>
      </c>
      <c r="E44731" s="1" t="s">
        <v>26004</v>
      </c>
      <c r="F44731" s="1" t="s">
        <v>16031</v>
      </c>
    </row>
    <row r="44732" spans="1:6" x14ac:dyDescent="0.3">
      <c r="A44732" s="1" t="s">
        <v>26766</v>
      </c>
      <c r="B44732" s="1" t="s">
        <v>26767</v>
      </c>
      <c r="C44732">
        <v>-33.109036639999999</v>
      </c>
      <c r="D44732">
        <v>151.48829069999999</v>
      </c>
      <c r="E44732" s="1" t="s">
        <v>26004</v>
      </c>
      <c r="F44732" s="1" t="s">
        <v>26002</v>
      </c>
    </row>
    <row r="44733" spans="1:6" x14ac:dyDescent="0.3">
      <c r="A44733" s="1" t="s">
        <v>78250</v>
      </c>
      <c r="B44733" s="1" t="s">
        <v>20894</v>
      </c>
      <c r="C44733">
        <v>-36.549462159999997</v>
      </c>
      <c r="D44733">
        <v>145.9880182</v>
      </c>
      <c r="E44733" s="1" t="s">
        <v>26004</v>
      </c>
      <c r="F44733" s="1" t="s">
        <v>16031</v>
      </c>
    </row>
    <row r="44734" spans="1:6" x14ac:dyDescent="0.3">
      <c r="A44734" s="1" t="s">
        <v>78249</v>
      </c>
      <c r="B44734" s="1" t="s">
        <v>20893</v>
      </c>
      <c r="C44734">
        <v>-36.555622970000002</v>
      </c>
      <c r="D44734">
        <v>145.97789270000001</v>
      </c>
      <c r="E44734" s="1" t="s">
        <v>26004</v>
      </c>
      <c r="F44734" s="1" t="s">
        <v>16031</v>
      </c>
    </row>
    <row r="44735" spans="1:6" x14ac:dyDescent="0.3">
      <c r="A44735" s="1" t="s">
        <v>78248</v>
      </c>
      <c r="B44735" s="1" t="s">
        <v>20892</v>
      </c>
      <c r="C44735">
        <v>-36.559106900000003</v>
      </c>
      <c r="D44735">
        <v>145.982607</v>
      </c>
      <c r="E44735" s="1" t="s">
        <v>26004</v>
      </c>
      <c r="F44735" s="1" t="s">
        <v>16031</v>
      </c>
    </row>
    <row r="44736" spans="1:6" x14ac:dyDescent="0.3">
      <c r="A44736" s="1" t="s">
        <v>78247</v>
      </c>
      <c r="B44736" s="1" t="s">
        <v>20891</v>
      </c>
      <c r="C44736">
        <v>-36.561438410000001</v>
      </c>
      <c r="D44736">
        <v>145.9759052</v>
      </c>
      <c r="E44736" s="1" t="s">
        <v>26004</v>
      </c>
      <c r="F44736" s="1" t="s">
        <v>16031</v>
      </c>
    </row>
    <row r="44737" spans="1:6" x14ac:dyDescent="0.3">
      <c r="A44737" s="1" t="s">
        <v>78246</v>
      </c>
      <c r="B44737" s="1" t="s">
        <v>20890</v>
      </c>
      <c r="C44737">
        <v>-36.560978259999999</v>
      </c>
      <c r="D44737">
        <v>145.9727154</v>
      </c>
      <c r="E44737" s="1" t="s">
        <v>26004</v>
      </c>
      <c r="F44737" s="1" t="s">
        <v>16031</v>
      </c>
    </row>
    <row r="44738" spans="1:6" x14ac:dyDescent="0.3">
      <c r="A44738" s="1" t="s">
        <v>78245</v>
      </c>
      <c r="B44738" s="1" t="s">
        <v>20889</v>
      </c>
      <c r="C44738">
        <v>-36.560096090000002</v>
      </c>
      <c r="D44738">
        <v>145.96660349999999</v>
      </c>
      <c r="E44738" s="1" t="s">
        <v>26004</v>
      </c>
      <c r="F44738" s="1" t="s">
        <v>16031</v>
      </c>
    </row>
    <row r="44739" spans="1:6" x14ac:dyDescent="0.3">
      <c r="A44739" s="1" t="s">
        <v>78244</v>
      </c>
      <c r="B44739" s="1" t="s">
        <v>20888</v>
      </c>
      <c r="C44739">
        <v>-36.559548839999998</v>
      </c>
      <c r="D44739">
        <v>145.96275560000001</v>
      </c>
      <c r="E44739" s="1" t="s">
        <v>26004</v>
      </c>
      <c r="F44739" s="1" t="s">
        <v>16031</v>
      </c>
    </row>
    <row r="44740" spans="1:6" x14ac:dyDescent="0.3">
      <c r="A44740" s="1" t="s">
        <v>78243</v>
      </c>
      <c r="B44740" s="1" t="s">
        <v>20887</v>
      </c>
      <c r="C44740">
        <v>-36.558788550000003</v>
      </c>
      <c r="D44740">
        <v>145.96136899999999</v>
      </c>
      <c r="E44740" s="1" t="s">
        <v>26004</v>
      </c>
      <c r="F44740" s="1" t="s">
        <v>16031</v>
      </c>
    </row>
    <row r="44741" spans="1:6" x14ac:dyDescent="0.3">
      <c r="A44741" s="1" t="s">
        <v>78242</v>
      </c>
      <c r="B44741" s="1" t="s">
        <v>20886</v>
      </c>
      <c r="C44741">
        <v>-36.558967070000001</v>
      </c>
      <c r="D44741">
        <v>145.95909829999999</v>
      </c>
      <c r="E44741" s="1" t="s">
        <v>26004</v>
      </c>
      <c r="F44741" s="1" t="s">
        <v>16031</v>
      </c>
    </row>
    <row r="44742" spans="1:6" x14ac:dyDescent="0.3">
      <c r="A44742" s="1" t="s">
        <v>78241</v>
      </c>
      <c r="B44742" s="1" t="s">
        <v>20885</v>
      </c>
      <c r="C44742">
        <v>-36.558130720000001</v>
      </c>
      <c r="D44742">
        <v>145.95726579999999</v>
      </c>
      <c r="E44742" s="1" t="s">
        <v>26004</v>
      </c>
      <c r="F44742" s="1" t="s">
        <v>16031</v>
      </c>
    </row>
    <row r="44743" spans="1:6" x14ac:dyDescent="0.3">
      <c r="A44743" s="1" t="s">
        <v>29350</v>
      </c>
      <c r="B44743" s="1" t="s">
        <v>64250</v>
      </c>
      <c r="C44743">
        <v>-37.627439870000003</v>
      </c>
      <c r="D44743">
        <v>144.9218334</v>
      </c>
      <c r="E44743" s="1" t="s">
        <v>26004</v>
      </c>
      <c r="F44743" s="1" t="s">
        <v>16031</v>
      </c>
    </row>
    <row r="44744" spans="1:6" x14ac:dyDescent="0.3">
      <c r="A44744" s="1" t="s">
        <v>29350</v>
      </c>
      <c r="B44744" s="1" t="s">
        <v>29351</v>
      </c>
      <c r="C44744">
        <v>-34.985260089999997</v>
      </c>
      <c r="D44744">
        <v>138.61170279999999</v>
      </c>
      <c r="E44744" s="1" t="s">
        <v>26004</v>
      </c>
      <c r="F44744" s="1" t="s">
        <v>3138</v>
      </c>
    </row>
    <row r="44745" spans="1:6" x14ac:dyDescent="0.3">
      <c r="A44745" s="1" t="s">
        <v>78240</v>
      </c>
      <c r="B44745" s="1" t="s">
        <v>20884</v>
      </c>
      <c r="C44745">
        <v>-36.55635273</v>
      </c>
      <c r="D44745">
        <v>145.9590886</v>
      </c>
      <c r="E44745" s="1" t="s">
        <v>26004</v>
      </c>
      <c r="F44745" s="1" t="s">
        <v>16031</v>
      </c>
    </row>
    <row r="44746" spans="1:6" x14ac:dyDescent="0.3">
      <c r="A44746" s="1" t="s">
        <v>78239</v>
      </c>
      <c r="B44746" s="1" t="s">
        <v>20883</v>
      </c>
      <c r="C44746">
        <v>-36.55725503</v>
      </c>
      <c r="D44746">
        <v>145.96021630000001</v>
      </c>
      <c r="E44746" s="1" t="s">
        <v>26004</v>
      </c>
      <c r="F44746" s="1" t="s">
        <v>16031</v>
      </c>
    </row>
    <row r="44747" spans="1:6" x14ac:dyDescent="0.3">
      <c r="A44747" s="1" t="s">
        <v>78238</v>
      </c>
      <c r="B44747" s="1" t="s">
        <v>20882</v>
      </c>
      <c r="C44747">
        <v>-36.556915109999998</v>
      </c>
      <c r="D44747">
        <v>145.9625897</v>
      </c>
      <c r="E44747" s="1" t="s">
        <v>26004</v>
      </c>
      <c r="F44747" s="1" t="s">
        <v>16031</v>
      </c>
    </row>
    <row r="44748" spans="1:6" x14ac:dyDescent="0.3">
      <c r="A44748" s="1" t="s">
        <v>78237</v>
      </c>
      <c r="B44748" s="1" t="s">
        <v>20881</v>
      </c>
      <c r="C44748">
        <v>-36.553614889999999</v>
      </c>
      <c r="D44748">
        <v>145.96352769999999</v>
      </c>
      <c r="E44748" s="1" t="s">
        <v>26004</v>
      </c>
      <c r="F44748" s="1" t="s">
        <v>16031</v>
      </c>
    </row>
    <row r="44749" spans="1:6" x14ac:dyDescent="0.3">
      <c r="A44749" s="1" t="s">
        <v>78236</v>
      </c>
      <c r="B44749" s="1" t="s">
        <v>20880</v>
      </c>
      <c r="C44749">
        <v>-36.550069919999999</v>
      </c>
      <c r="D44749">
        <v>145.96431250000001</v>
      </c>
      <c r="E44749" s="1" t="s">
        <v>26004</v>
      </c>
      <c r="F44749" s="1" t="s">
        <v>16031</v>
      </c>
    </row>
    <row r="44750" spans="1:6" x14ac:dyDescent="0.3">
      <c r="A44750" s="1" t="s">
        <v>78235</v>
      </c>
      <c r="B44750" s="1" t="s">
        <v>20879</v>
      </c>
      <c r="C44750">
        <v>-36.556933379999997</v>
      </c>
      <c r="D44750">
        <v>145.9574495</v>
      </c>
      <c r="E44750" s="1" t="s">
        <v>26004</v>
      </c>
      <c r="F44750" s="1" t="s">
        <v>16031</v>
      </c>
    </row>
    <row r="44751" spans="1:6" x14ac:dyDescent="0.3">
      <c r="A44751" s="1" t="s">
        <v>78234</v>
      </c>
      <c r="B44751" s="1" t="s">
        <v>20878</v>
      </c>
      <c r="C44751">
        <v>-36.54597107</v>
      </c>
      <c r="D44751">
        <v>145.9698416</v>
      </c>
      <c r="E44751" s="1" t="s">
        <v>26004</v>
      </c>
      <c r="F44751" s="1" t="s">
        <v>16031</v>
      </c>
    </row>
    <row r="44752" spans="1:6" x14ac:dyDescent="0.3">
      <c r="A44752" s="1" t="s">
        <v>78233</v>
      </c>
      <c r="B44752" s="1" t="s">
        <v>20877</v>
      </c>
      <c r="C44752">
        <v>-36.547851450000003</v>
      </c>
      <c r="D44752">
        <v>145.96941440000001</v>
      </c>
      <c r="E44752" s="1" t="s">
        <v>26004</v>
      </c>
      <c r="F44752" s="1" t="s">
        <v>16031</v>
      </c>
    </row>
    <row r="44753" spans="1:6" x14ac:dyDescent="0.3">
      <c r="A44753" s="1" t="s">
        <v>78232</v>
      </c>
      <c r="B44753" s="1" t="s">
        <v>20341</v>
      </c>
      <c r="C44753">
        <v>-36.547495820000002</v>
      </c>
      <c r="D44753">
        <v>145.9720782</v>
      </c>
      <c r="E44753" s="1" t="s">
        <v>26004</v>
      </c>
      <c r="F44753" s="1" t="s">
        <v>16031</v>
      </c>
    </row>
    <row r="44754" spans="1:6" x14ac:dyDescent="0.3">
      <c r="A44754" s="1" t="s">
        <v>34769</v>
      </c>
      <c r="B44754" s="1" t="s">
        <v>64249</v>
      </c>
      <c r="C44754">
        <v>-37.629373559999998</v>
      </c>
      <c r="D44754">
        <v>144.9200798</v>
      </c>
      <c r="E44754" s="1" t="s">
        <v>26004</v>
      </c>
      <c r="F44754" s="1" t="s">
        <v>16031</v>
      </c>
    </row>
    <row r="44755" spans="1:6" x14ac:dyDescent="0.3">
      <c r="A44755" s="1" t="s">
        <v>34769</v>
      </c>
      <c r="B44755" s="1" t="s">
        <v>34770</v>
      </c>
      <c r="C44755">
        <v>-34.985309999999998</v>
      </c>
      <c r="D44755">
        <v>138.51391000000001</v>
      </c>
      <c r="E44755" s="1" t="s">
        <v>26004</v>
      </c>
      <c r="F44755" s="1" t="s">
        <v>3138</v>
      </c>
    </row>
    <row r="44756" spans="1:6" x14ac:dyDescent="0.3">
      <c r="A44756" s="1" t="s">
        <v>78231</v>
      </c>
      <c r="B44756" s="1" t="s">
        <v>20340</v>
      </c>
      <c r="C44756">
        <v>-36.549150359999999</v>
      </c>
      <c r="D44756">
        <v>145.97368760000001</v>
      </c>
      <c r="E44756" s="1" t="s">
        <v>26004</v>
      </c>
      <c r="F44756" s="1" t="s">
        <v>16031</v>
      </c>
    </row>
    <row r="44757" spans="1:6" x14ac:dyDescent="0.3">
      <c r="A44757" s="1" t="s">
        <v>78230</v>
      </c>
      <c r="B44757" s="1" t="s">
        <v>20339</v>
      </c>
      <c r="C44757">
        <v>-36.55010077</v>
      </c>
      <c r="D44757">
        <v>145.9720437</v>
      </c>
      <c r="E44757" s="1" t="s">
        <v>26004</v>
      </c>
      <c r="F44757" s="1" t="s">
        <v>16031</v>
      </c>
    </row>
    <row r="44758" spans="1:6" x14ac:dyDescent="0.3">
      <c r="A44758" s="1" t="s">
        <v>78229</v>
      </c>
      <c r="B44758" s="1" t="s">
        <v>20338</v>
      </c>
      <c r="C44758">
        <v>-36.551974790000003</v>
      </c>
      <c r="D44758">
        <v>145.97087930000001</v>
      </c>
      <c r="E44758" s="1" t="s">
        <v>26004</v>
      </c>
      <c r="F44758" s="1" t="s">
        <v>16031</v>
      </c>
    </row>
    <row r="44759" spans="1:6" x14ac:dyDescent="0.3">
      <c r="A44759" s="1" t="s">
        <v>78228</v>
      </c>
      <c r="B44759" s="1" t="s">
        <v>20337</v>
      </c>
      <c r="C44759">
        <v>-36.55455482</v>
      </c>
      <c r="D44759">
        <v>145.96796219999999</v>
      </c>
      <c r="E44759" s="1" t="s">
        <v>26004</v>
      </c>
      <c r="F44759" s="1" t="s">
        <v>16031</v>
      </c>
    </row>
    <row r="44760" spans="1:6" x14ac:dyDescent="0.3">
      <c r="A44760" s="1" t="s">
        <v>64247</v>
      </c>
      <c r="B44760" s="1" t="s">
        <v>64248</v>
      </c>
      <c r="C44760">
        <v>-37.730198520000002</v>
      </c>
      <c r="D44760">
        <v>144.87113830000001</v>
      </c>
      <c r="E44760" s="1" t="s">
        <v>26004</v>
      </c>
      <c r="F44760" s="1" t="s">
        <v>16031</v>
      </c>
    </row>
    <row r="44761" spans="1:6" x14ac:dyDescent="0.3">
      <c r="A44761" s="1" t="s">
        <v>64245</v>
      </c>
      <c r="B44761" s="1" t="s">
        <v>64246</v>
      </c>
      <c r="C44761">
        <v>-37.876526830000003</v>
      </c>
      <c r="D44761">
        <v>144.60473759999999</v>
      </c>
      <c r="E44761" s="1" t="s">
        <v>26004</v>
      </c>
      <c r="F44761" s="1" t="s">
        <v>16031</v>
      </c>
    </row>
    <row r="44762" spans="1:6" x14ac:dyDescent="0.3">
      <c r="A44762" s="1" t="s">
        <v>32487</v>
      </c>
      <c r="B44762" s="1" t="s">
        <v>32488</v>
      </c>
      <c r="C44762">
        <v>-34.985230000000001</v>
      </c>
      <c r="D44762">
        <v>138.51739000000001</v>
      </c>
      <c r="E44762" s="1" t="s">
        <v>26004</v>
      </c>
      <c r="F44762" s="1" t="s">
        <v>3138</v>
      </c>
    </row>
    <row r="44763" spans="1:6" x14ac:dyDescent="0.3">
      <c r="A44763" s="1" t="s">
        <v>73304</v>
      </c>
      <c r="B44763" s="1" t="s">
        <v>73091</v>
      </c>
      <c r="C44763">
        <v>-37.967001199999999</v>
      </c>
      <c r="D44763">
        <v>144.13193559999999</v>
      </c>
      <c r="E44763" s="1" t="s">
        <v>26004</v>
      </c>
      <c r="F44763" s="1" t="s">
        <v>16031</v>
      </c>
    </row>
    <row r="44764" spans="1:6" x14ac:dyDescent="0.3">
      <c r="A44764" s="1" t="s">
        <v>78227</v>
      </c>
      <c r="B44764" s="1" t="s">
        <v>20336</v>
      </c>
      <c r="C44764">
        <v>-37.895470349999997</v>
      </c>
      <c r="D44764">
        <v>146.0081423</v>
      </c>
      <c r="E44764" s="1" t="s">
        <v>26004</v>
      </c>
      <c r="F44764" s="1" t="s">
        <v>16031</v>
      </c>
    </row>
    <row r="44765" spans="1:6" x14ac:dyDescent="0.3">
      <c r="A44765" s="1" t="s">
        <v>73303</v>
      </c>
      <c r="B44765" s="1" t="s">
        <v>16382</v>
      </c>
      <c r="C44765">
        <v>-37.765876220000003</v>
      </c>
      <c r="D44765">
        <v>142.09442379999999</v>
      </c>
      <c r="E44765" s="1" t="s">
        <v>26004</v>
      </c>
      <c r="F44765" s="1" t="s">
        <v>16031</v>
      </c>
    </row>
    <row r="44766" spans="1:6" x14ac:dyDescent="0.3">
      <c r="A44766" s="1" t="s">
        <v>73303</v>
      </c>
      <c r="B44766" s="1" t="s">
        <v>16382</v>
      </c>
      <c r="C44766">
        <v>-37.765876220000003</v>
      </c>
      <c r="D44766">
        <v>142.09442379999999</v>
      </c>
      <c r="E44766" s="1" t="s">
        <v>26004</v>
      </c>
      <c r="F44766" s="1" t="s">
        <v>16031</v>
      </c>
    </row>
    <row r="44767" spans="1:6" x14ac:dyDescent="0.3">
      <c r="A44767" s="1" t="s">
        <v>73302</v>
      </c>
      <c r="B44767" s="1" t="s">
        <v>72768</v>
      </c>
      <c r="C44767">
        <v>-38.218990990000002</v>
      </c>
      <c r="D44767">
        <v>141.77935059999999</v>
      </c>
      <c r="E44767" s="1" t="s">
        <v>26004</v>
      </c>
      <c r="F44767" s="1" t="s">
        <v>16031</v>
      </c>
    </row>
    <row r="44768" spans="1:6" x14ac:dyDescent="0.3">
      <c r="A44768" s="1" t="s">
        <v>73301</v>
      </c>
      <c r="B44768" s="1" t="s">
        <v>73151</v>
      </c>
      <c r="C44768">
        <v>-37.995442969999999</v>
      </c>
      <c r="D44768">
        <v>142.68898709999999</v>
      </c>
      <c r="E44768" s="1" t="s">
        <v>26004</v>
      </c>
      <c r="F44768" s="1" t="s">
        <v>16031</v>
      </c>
    </row>
    <row r="44769" spans="1:6" x14ac:dyDescent="0.3">
      <c r="A44769" s="1" t="s">
        <v>73299</v>
      </c>
      <c r="B44769" s="1" t="s">
        <v>73300</v>
      </c>
      <c r="C44769">
        <v>-36.12004151</v>
      </c>
      <c r="D44769">
        <v>146.8856328</v>
      </c>
      <c r="E44769" s="1" t="s">
        <v>26004</v>
      </c>
      <c r="F44769" s="1" t="s">
        <v>16031</v>
      </c>
    </row>
    <row r="44770" spans="1:6" x14ac:dyDescent="0.3">
      <c r="A44770" s="1" t="s">
        <v>73298</v>
      </c>
      <c r="B44770" s="1" t="s">
        <v>73297</v>
      </c>
      <c r="C44770">
        <v>-38.291356370000003</v>
      </c>
      <c r="D44770">
        <v>142.36263149999999</v>
      </c>
      <c r="E44770" s="1" t="s">
        <v>26004</v>
      </c>
      <c r="F44770" s="1" t="s">
        <v>16031</v>
      </c>
    </row>
    <row r="44771" spans="1:6" x14ac:dyDescent="0.3">
      <c r="A44771" s="1" t="s">
        <v>73296</v>
      </c>
      <c r="B44771" s="1" t="s">
        <v>73297</v>
      </c>
      <c r="C44771">
        <v>-38.29121756</v>
      </c>
      <c r="D44771">
        <v>142.3625375</v>
      </c>
      <c r="E44771" s="1" t="s">
        <v>26004</v>
      </c>
      <c r="F44771" s="1" t="s">
        <v>16031</v>
      </c>
    </row>
    <row r="44772" spans="1:6" x14ac:dyDescent="0.3">
      <c r="A44772" s="1" t="s">
        <v>64243</v>
      </c>
      <c r="B44772" s="1" t="s">
        <v>64244</v>
      </c>
      <c r="C44772">
        <v>-37.902399789999997</v>
      </c>
      <c r="D44772">
        <v>145.0191178</v>
      </c>
      <c r="E44772" s="1" t="s">
        <v>26004</v>
      </c>
      <c r="F44772" s="1" t="s">
        <v>16031</v>
      </c>
    </row>
    <row r="44773" spans="1:6" x14ac:dyDescent="0.3">
      <c r="A44773" s="1" t="s">
        <v>35796</v>
      </c>
      <c r="B44773" s="1" t="s">
        <v>35797</v>
      </c>
      <c r="C44773">
        <v>-34.985230000000001</v>
      </c>
      <c r="D44773">
        <v>138.58306999999999</v>
      </c>
      <c r="E44773" s="1" t="s">
        <v>26004</v>
      </c>
      <c r="F44773" s="1" t="s">
        <v>3138</v>
      </c>
    </row>
    <row r="44774" spans="1:6" x14ac:dyDescent="0.3">
      <c r="A44774" s="1" t="s">
        <v>64241</v>
      </c>
      <c r="B44774" s="1" t="s">
        <v>64242</v>
      </c>
      <c r="C44774">
        <v>-37.900721060000002</v>
      </c>
      <c r="D44774">
        <v>145.01202069999999</v>
      </c>
      <c r="E44774" s="1" t="s">
        <v>26004</v>
      </c>
      <c r="F44774" s="1" t="s">
        <v>16031</v>
      </c>
    </row>
    <row r="44775" spans="1:6" x14ac:dyDescent="0.3">
      <c r="A44775" s="1" t="s">
        <v>64239</v>
      </c>
      <c r="B44775" s="1" t="s">
        <v>64240</v>
      </c>
      <c r="C44775">
        <v>-37.906212150000002</v>
      </c>
      <c r="D44775">
        <v>145.01807160000001</v>
      </c>
      <c r="E44775" s="1" t="s">
        <v>26004</v>
      </c>
      <c r="F44775" s="1" t="s">
        <v>16031</v>
      </c>
    </row>
    <row r="44776" spans="1:6" x14ac:dyDescent="0.3">
      <c r="A44776" s="1" t="s">
        <v>64238</v>
      </c>
      <c r="B44776" s="1" t="s">
        <v>52986</v>
      </c>
      <c r="C44776">
        <v>-37.66626411</v>
      </c>
      <c r="D44776">
        <v>145.01765829999999</v>
      </c>
      <c r="E44776" s="1" t="s">
        <v>26004</v>
      </c>
      <c r="F44776" s="1" t="s">
        <v>16031</v>
      </c>
    </row>
    <row r="44777" spans="1:6" x14ac:dyDescent="0.3">
      <c r="A44777" s="1" t="s">
        <v>64236</v>
      </c>
      <c r="B44777" s="1" t="s">
        <v>64237</v>
      </c>
      <c r="C44777">
        <v>-38.35180167</v>
      </c>
      <c r="D44777">
        <v>144.92195530000001</v>
      </c>
      <c r="E44777" s="1" t="s">
        <v>26004</v>
      </c>
      <c r="F44777" s="1" t="s">
        <v>16031</v>
      </c>
    </row>
    <row r="44778" spans="1:6" x14ac:dyDescent="0.3">
      <c r="A44778" s="1" t="s">
        <v>32683</v>
      </c>
      <c r="B44778" s="1" t="s">
        <v>32684</v>
      </c>
      <c r="C44778">
        <v>-34.985101440000001</v>
      </c>
      <c r="D44778">
        <v>138.5174197</v>
      </c>
      <c r="E44778" s="1" t="s">
        <v>26004</v>
      </c>
      <c r="F44778" s="1" t="s">
        <v>3138</v>
      </c>
    </row>
    <row r="44779" spans="1:6" x14ac:dyDescent="0.3">
      <c r="A44779" s="1" t="s">
        <v>38019</v>
      </c>
      <c r="B44779" s="1" t="s">
        <v>38020</v>
      </c>
      <c r="C44779">
        <v>-34.985161699999999</v>
      </c>
      <c r="D44779">
        <v>138.6115164</v>
      </c>
      <c r="E44779" s="1" t="s">
        <v>26004</v>
      </c>
      <c r="F44779" s="1" t="s">
        <v>3138</v>
      </c>
    </row>
    <row r="44780" spans="1:6" x14ac:dyDescent="0.3">
      <c r="A44780" s="1" t="s">
        <v>64234</v>
      </c>
      <c r="B44780" s="1" t="s">
        <v>64235</v>
      </c>
      <c r="C44780">
        <v>-37.639662149999999</v>
      </c>
      <c r="D44780">
        <v>144.91939629999999</v>
      </c>
      <c r="E44780" s="1" t="s">
        <v>26004</v>
      </c>
      <c r="F44780" s="1" t="s">
        <v>16031</v>
      </c>
    </row>
    <row r="44781" spans="1:6" x14ac:dyDescent="0.3">
      <c r="A44781" s="1" t="s">
        <v>64232</v>
      </c>
      <c r="B44781" s="1" t="s">
        <v>64233</v>
      </c>
      <c r="C44781">
        <v>-37.780165680000003</v>
      </c>
      <c r="D44781">
        <v>145.2375993</v>
      </c>
      <c r="E44781" s="1" t="s">
        <v>26004</v>
      </c>
      <c r="F44781" s="1" t="s">
        <v>16031</v>
      </c>
    </row>
    <row r="44782" spans="1:6" x14ac:dyDescent="0.3">
      <c r="A44782" s="1" t="s">
        <v>64230</v>
      </c>
      <c r="B44782" s="1" t="s">
        <v>64231</v>
      </c>
      <c r="C44782">
        <v>-37.78284712</v>
      </c>
      <c r="D44782">
        <v>145.23731989999999</v>
      </c>
      <c r="E44782" s="1" t="s">
        <v>26004</v>
      </c>
      <c r="F44782" s="1" t="s">
        <v>16031</v>
      </c>
    </row>
    <row r="44783" spans="1:6" x14ac:dyDescent="0.3">
      <c r="A44783" s="1" t="s">
        <v>64228</v>
      </c>
      <c r="B44783" s="1" t="s">
        <v>64229</v>
      </c>
      <c r="C44783">
        <v>-37.78511177</v>
      </c>
      <c r="D44783">
        <v>145.2368913</v>
      </c>
      <c r="E44783" s="1" t="s">
        <v>26004</v>
      </c>
      <c r="F44783" s="1" t="s">
        <v>16031</v>
      </c>
    </row>
    <row r="44784" spans="1:6" x14ac:dyDescent="0.3">
      <c r="A44784" s="1" t="s">
        <v>35219</v>
      </c>
      <c r="B44784" s="1" t="s">
        <v>35220</v>
      </c>
      <c r="C44784">
        <v>-34.984960000000001</v>
      </c>
      <c r="D44784">
        <v>138.51992999999999</v>
      </c>
      <c r="E44784" s="1" t="s">
        <v>26004</v>
      </c>
      <c r="F44784" s="1" t="s">
        <v>3138</v>
      </c>
    </row>
    <row r="44785" spans="1:6" x14ac:dyDescent="0.3">
      <c r="A44785" s="1" t="s">
        <v>64226</v>
      </c>
      <c r="B44785" s="1" t="s">
        <v>64227</v>
      </c>
      <c r="C44785">
        <v>-37.983390849999999</v>
      </c>
      <c r="D44785">
        <v>145.3103213</v>
      </c>
      <c r="E44785" s="1" t="s">
        <v>26004</v>
      </c>
      <c r="F44785" s="1" t="s">
        <v>16031</v>
      </c>
    </row>
    <row r="44786" spans="1:6" x14ac:dyDescent="0.3">
      <c r="A44786" s="1" t="s">
        <v>43208</v>
      </c>
      <c r="B44786" s="1" t="s">
        <v>16683</v>
      </c>
      <c r="C44786">
        <v>-37.059240269999997</v>
      </c>
      <c r="D44786">
        <v>142.77353819999999</v>
      </c>
      <c r="E44786" s="1" t="s">
        <v>26004</v>
      </c>
      <c r="F44786" s="1" t="s">
        <v>16031</v>
      </c>
    </row>
    <row r="44787" spans="1:6" x14ac:dyDescent="0.3">
      <c r="A44787" s="1" t="s">
        <v>43208</v>
      </c>
      <c r="B44787" s="1" t="s">
        <v>16683</v>
      </c>
      <c r="C44787">
        <v>-37.059240269999997</v>
      </c>
      <c r="D44787">
        <v>142.77353819999999</v>
      </c>
      <c r="E44787" s="1" t="s">
        <v>26004</v>
      </c>
      <c r="F44787" s="1" t="s">
        <v>16031</v>
      </c>
    </row>
    <row r="44788" spans="1:6" x14ac:dyDescent="0.3">
      <c r="A44788" s="1" t="s">
        <v>64224</v>
      </c>
      <c r="B44788" s="1" t="s">
        <v>64225</v>
      </c>
      <c r="C44788">
        <v>-37.729290399999996</v>
      </c>
      <c r="D44788">
        <v>145.05912989999999</v>
      </c>
      <c r="E44788" s="1" t="s">
        <v>26004</v>
      </c>
      <c r="F44788" s="1" t="s">
        <v>16031</v>
      </c>
    </row>
    <row r="44789" spans="1:6" x14ac:dyDescent="0.3">
      <c r="A44789" s="1" t="s">
        <v>64223</v>
      </c>
      <c r="B44789" s="1" t="s">
        <v>64218</v>
      </c>
      <c r="C44789">
        <v>-37.588265319999998</v>
      </c>
      <c r="D44789">
        <v>144.90606070000001</v>
      </c>
      <c r="E44789" s="1" t="s">
        <v>26004</v>
      </c>
      <c r="F44789" s="1" t="s">
        <v>16031</v>
      </c>
    </row>
    <row r="44790" spans="1:6" x14ac:dyDescent="0.3">
      <c r="A44790" s="1" t="s">
        <v>64221</v>
      </c>
      <c r="B44790" s="1" t="s">
        <v>64222</v>
      </c>
      <c r="C44790">
        <v>-37.971961299999997</v>
      </c>
      <c r="D44790">
        <v>145.27846819999999</v>
      </c>
      <c r="E44790" s="1" t="s">
        <v>26004</v>
      </c>
      <c r="F44790" s="1" t="s">
        <v>16031</v>
      </c>
    </row>
    <row r="44791" spans="1:6" x14ac:dyDescent="0.3">
      <c r="A44791" s="1" t="s">
        <v>64219</v>
      </c>
      <c r="B44791" s="1" t="s">
        <v>64220</v>
      </c>
      <c r="C44791">
        <v>-37.580523200000002</v>
      </c>
      <c r="D44791">
        <v>144.90906330000001</v>
      </c>
      <c r="E44791" s="1" t="s">
        <v>26004</v>
      </c>
      <c r="F44791" s="1" t="s">
        <v>16031</v>
      </c>
    </row>
    <row r="44792" spans="1:6" x14ac:dyDescent="0.3">
      <c r="A44792" s="1" t="s">
        <v>64217</v>
      </c>
      <c r="B44792" s="1" t="s">
        <v>64218</v>
      </c>
      <c r="C44792">
        <v>-37.587770509999999</v>
      </c>
      <c r="D44792">
        <v>144.90610860000001</v>
      </c>
      <c r="E44792" s="1" t="s">
        <v>26004</v>
      </c>
      <c r="F44792" s="1" t="s">
        <v>16031</v>
      </c>
    </row>
    <row r="44793" spans="1:6" x14ac:dyDescent="0.3">
      <c r="A44793" s="1" t="s">
        <v>35654</v>
      </c>
      <c r="B44793" s="1" t="s">
        <v>35655</v>
      </c>
      <c r="C44793">
        <v>-34.984642559999998</v>
      </c>
      <c r="D44793">
        <v>138.5987202</v>
      </c>
      <c r="E44793" s="1" t="s">
        <v>26004</v>
      </c>
      <c r="F44793" s="1" t="s">
        <v>3138</v>
      </c>
    </row>
    <row r="44794" spans="1:6" x14ac:dyDescent="0.3">
      <c r="A44794" s="1" t="s">
        <v>35654</v>
      </c>
      <c r="B44794" s="1" t="s">
        <v>64216</v>
      </c>
      <c r="C44794">
        <v>-37.642764149999998</v>
      </c>
      <c r="D44794">
        <v>144.91389240000001</v>
      </c>
      <c r="E44794" s="1" t="s">
        <v>26004</v>
      </c>
      <c r="F44794" s="1" t="s">
        <v>16031</v>
      </c>
    </row>
    <row r="44795" spans="1:6" x14ac:dyDescent="0.3">
      <c r="A44795" s="1" t="s">
        <v>64214</v>
      </c>
      <c r="B44795" s="1" t="s">
        <v>64215</v>
      </c>
      <c r="C44795">
        <v>-37.579285589999998</v>
      </c>
      <c r="D44795">
        <v>144.90991320000001</v>
      </c>
      <c r="E44795" s="1" t="s">
        <v>26004</v>
      </c>
      <c r="F44795" s="1" t="s">
        <v>16031</v>
      </c>
    </row>
    <row r="44796" spans="1:6" x14ac:dyDescent="0.3">
      <c r="A44796" s="1" t="s">
        <v>64213</v>
      </c>
      <c r="B44796" s="1" t="s">
        <v>64210</v>
      </c>
      <c r="C44796">
        <v>-37.575733130000003</v>
      </c>
      <c r="D44796">
        <v>144.9241097</v>
      </c>
      <c r="E44796" s="1" t="s">
        <v>26004</v>
      </c>
      <c r="F44796" s="1" t="s">
        <v>16031</v>
      </c>
    </row>
    <row r="44797" spans="1:6" x14ac:dyDescent="0.3">
      <c r="A44797" s="1" t="s">
        <v>64211</v>
      </c>
      <c r="B44797" s="1" t="s">
        <v>64212</v>
      </c>
      <c r="C44797">
        <v>-37.575287510000003</v>
      </c>
      <c r="D44797">
        <v>144.91927580000001</v>
      </c>
      <c r="E44797" s="1" t="s">
        <v>26004</v>
      </c>
      <c r="F44797" s="1" t="s">
        <v>16031</v>
      </c>
    </row>
    <row r="44798" spans="1:6" x14ac:dyDescent="0.3">
      <c r="A44798" s="1" t="s">
        <v>64209</v>
      </c>
      <c r="B44798" s="1" t="s">
        <v>64210</v>
      </c>
      <c r="C44798">
        <v>-37.575750749999997</v>
      </c>
      <c r="D44798">
        <v>144.92408649999999</v>
      </c>
      <c r="E44798" s="1" t="s">
        <v>26004</v>
      </c>
      <c r="F44798" s="1" t="s">
        <v>16031</v>
      </c>
    </row>
    <row r="44799" spans="1:6" x14ac:dyDescent="0.3">
      <c r="A44799" s="1" t="s">
        <v>64207</v>
      </c>
      <c r="B44799" s="1" t="s">
        <v>64208</v>
      </c>
      <c r="C44799">
        <v>-37.573694869999997</v>
      </c>
      <c r="D44799">
        <v>144.92555899999999</v>
      </c>
      <c r="E44799" s="1" t="s">
        <v>26004</v>
      </c>
      <c r="F44799" s="1" t="s">
        <v>16031</v>
      </c>
    </row>
    <row r="44800" spans="1:6" x14ac:dyDescent="0.3">
      <c r="A44800" s="1" t="s">
        <v>64205</v>
      </c>
      <c r="B44800" s="1" t="s">
        <v>64206</v>
      </c>
      <c r="C44800">
        <v>-37.572581380000003</v>
      </c>
      <c r="D44800">
        <v>144.9268127</v>
      </c>
      <c r="E44800" s="1" t="s">
        <v>26004</v>
      </c>
      <c r="F44800" s="1" t="s">
        <v>16031</v>
      </c>
    </row>
    <row r="44801" spans="1:6" x14ac:dyDescent="0.3">
      <c r="A44801" s="1" t="s">
        <v>64203</v>
      </c>
      <c r="B44801" s="1" t="s">
        <v>64204</v>
      </c>
      <c r="C44801">
        <v>-37.573148809999999</v>
      </c>
      <c r="D44801">
        <v>144.9288464</v>
      </c>
      <c r="E44801" s="1" t="s">
        <v>26004</v>
      </c>
      <c r="F44801" s="1" t="s">
        <v>16031</v>
      </c>
    </row>
    <row r="44802" spans="1:6" x14ac:dyDescent="0.3">
      <c r="A44802" s="1" t="s">
        <v>64201</v>
      </c>
      <c r="B44802" s="1" t="s">
        <v>64202</v>
      </c>
      <c r="C44802">
        <v>-37.575170149999998</v>
      </c>
      <c r="D44802">
        <v>144.9325949</v>
      </c>
      <c r="E44802" s="1" t="s">
        <v>26004</v>
      </c>
      <c r="F44802" s="1" t="s">
        <v>16031</v>
      </c>
    </row>
    <row r="44803" spans="1:6" x14ac:dyDescent="0.3">
      <c r="A44803" s="1" t="s">
        <v>32286</v>
      </c>
      <c r="B44803" s="1" t="s">
        <v>64200</v>
      </c>
      <c r="C44803">
        <v>-37.645070050000001</v>
      </c>
      <c r="D44803">
        <v>144.91331790000001</v>
      </c>
      <c r="E44803" s="1" t="s">
        <v>26004</v>
      </c>
      <c r="F44803" s="1" t="s">
        <v>16031</v>
      </c>
    </row>
    <row r="44804" spans="1:6" x14ac:dyDescent="0.3">
      <c r="A44804" s="1" t="s">
        <v>32286</v>
      </c>
      <c r="B44804" s="1" t="s">
        <v>32287</v>
      </c>
      <c r="C44804">
        <v>-34.984760129999998</v>
      </c>
      <c r="D44804">
        <v>138.59235749999999</v>
      </c>
      <c r="E44804" s="1" t="s">
        <v>26004</v>
      </c>
      <c r="F44804" s="1" t="s">
        <v>3138</v>
      </c>
    </row>
    <row r="44805" spans="1:6" x14ac:dyDescent="0.3">
      <c r="A44805" s="1" t="s">
        <v>31152</v>
      </c>
      <c r="B44805" s="1" t="s">
        <v>60460</v>
      </c>
      <c r="C44805">
        <v>-38.019222429999999</v>
      </c>
      <c r="D44805">
        <v>145.21460690000001</v>
      </c>
      <c r="E44805" s="1" t="s">
        <v>26004</v>
      </c>
      <c r="F44805" s="1" t="s">
        <v>16031</v>
      </c>
    </row>
    <row r="44806" spans="1:6" x14ac:dyDescent="0.3">
      <c r="A44806" s="1" t="s">
        <v>31152</v>
      </c>
      <c r="B44806" s="1" t="s">
        <v>31153</v>
      </c>
      <c r="C44806">
        <v>-34.755597450000003</v>
      </c>
      <c r="D44806">
        <v>138.6307012</v>
      </c>
      <c r="E44806" s="1" t="s">
        <v>26004</v>
      </c>
      <c r="F44806" s="1" t="s">
        <v>3138</v>
      </c>
    </row>
    <row r="44807" spans="1:6" x14ac:dyDescent="0.3">
      <c r="A44807" s="1" t="s">
        <v>26904</v>
      </c>
      <c r="B44807" s="1" t="s">
        <v>26898</v>
      </c>
      <c r="C44807">
        <v>-33.816980890000004</v>
      </c>
      <c r="D44807">
        <v>151.00468040000001</v>
      </c>
      <c r="E44807" s="1" t="s">
        <v>26004</v>
      </c>
      <c r="F44807" s="1" t="s">
        <v>26002</v>
      </c>
    </row>
    <row r="44808" spans="1:6" x14ac:dyDescent="0.3">
      <c r="A44808" s="1" t="s">
        <v>64198</v>
      </c>
      <c r="B44808" s="1" t="s">
        <v>64199</v>
      </c>
      <c r="C44808">
        <v>-37.986240649999999</v>
      </c>
      <c r="D44808">
        <v>145.21055609999999</v>
      </c>
      <c r="E44808" s="1" t="s">
        <v>26004</v>
      </c>
      <c r="F44808" s="1" t="s">
        <v>16031</v>
      </c>
    </row>
    <row r="44809" spans="1:6" x14ac:dyDescent="0.3">
      <c r="A44809" s="1" t="s">
        <v>64196</v>
      </c>
      <c r="B44809" s="1" t="s">
        <v>64197</v>
      </c>
      <c r="C44809">
        <v>-37.986958549999997</v>
      </c>
      <c r="D44809">
        <v>145.21094859999999</v>
      </c>
      <c r="E44809" s="1" t="s">
        <v>26004</v>
      </c>
      <c r="F44809" s="1" t="s">
        <v>16031</v>
      </c>
    </row>
    <row r="44810" spans="1:6" x14ac:dyDescent="0.3">
      <c r="A44810" s="1" t="s">
        <v>39761</v>
      </c>
      <c r="B44810" s="1" t="s">
        <v>39762</v>
      </c>
      <c r="C44810">
        <v>-34.984679999999997</v>
      </c>
      <c r="D44810">
        <v>138.59206</v>
      </c>
      <c r="E44810" s="1" t="s">
        <v>26004</v>
      </c>
      <c r="F44810" s="1" t="s">
        <v>3138</v>
      </c>
    </row>
    <row r="44811" spans="1:6" x14ac:dyDescent="0.3">
      <c r="A44811" s="1" t="s">
        <v>39761</v>
      </c>
      <c r="B44811" s="1" t="s">
        <v>64195</v>
      </c>
      <c r="C44811">
        <v>-37.64822762</v>
      </c>
      <c r="D44811">
        <v>144.9119828</v>
      </c>
      <c r="E44811" s="1" t="s">
        <v>26004</v>
      </c>
      <c r="F44811" s="1" t="s">
        <v>16031</v>
      </c>
    </row>
    <row r="44812" spans="1:6" x14ac:dyDescent="0.3">
      <c r="A44812" s="1" t="s">
        <v>64194</v>
      </c>
      <c r="B44812" s="1" t="s">
        <v>64177</v>
      </c>
      <c r="C44812">
        <v>-37.8441616</v>
      </c>
      <c r="D44812">
        <v>144.7076022</v>
      </c>
      <c r="E44812" s="1" t="s">
        <v>26004</v>
      </c>
      <c r="F44812" s="1" t="s">
        <v>16031</v>
      </c>
    </row>
    <row r="44813" spans="1:6" x14ac:dyDescent="0.3">
      <c r="A44813" s="1" t="s">
        <v>64193</v>
      </c>
      <c r="B44813" s="1" t="s">
        <v>64179</v>
      </c>
      <c r="C44813">
        <v>-37.842833650000003</v>
      </c>
      <c r="D44813">
        <v>144.71021139999999</v>
      </c>
      <c r="E44813" s="1" t="s">
        <v>26004</v>
      </c>
      <c r="F44813" s="1" t="s">
        <v>16031</v>
      </c>
    </row>
    <row r="44814" spans="1:6" x14ac:dyDescent="0.3">
      <c r="A44814" s="1" t="s">
        <v>64192</v>
      </c>
      <c r="B44814" s="1" t="s">
        <v>64181</v>
      </c>
      <c r="C44814">
        <v>-37.841853739999998</v>
      </c>
      <c r="D44814">
        <v>144.71218490000001</v>
      </c>
      <c r="E44814" s="1" t="s">
        <v>26004</v>
      </c>
      <c r="F44814" s="1" t="s">
        <v>16031</v>
      </c>
    </row>
    <row r="44815" spans="1:6" x14ac:dyDescent="0.3">
      <c r="A44815" s="1" t="s">
        <v>64191</v>
      </c>
      <c r="B44815" s="1" t="s">
        <v>64184</v>
      </c>
      <c r="C44815">
        <v>-37.84217142</v>
      </c>
      <c r="D44815">
        <v>144.71554990000001</v>
      </c>
      <c r="E44815" s="1" t="s">
        <v>26004</v>
      </c>
      <c r="F44815" s="1" t="s">
        <v>16031</v>
      </c>
    </row>
    <row r="44816" spans="1:6" x14ac:dyDescent="0.3">
      <c r="A44816" s="1" t="s">
        <v>64190</v>
      </c>
      <c r="B44816" s="1" t="s">
        <v>64186</v>
      </c>
      <c r="C44816">
        <v>-37.842629420000002</v>
      </c>
      <c r="D44816">
        <v>144.721047</v>
      </c>
      <c r="E44816" s="1" t="s">
        <v>26004</v>
      </c>
      <c r="F44816" s="1" t="s">
        <v>16031</v>
      </c>
    </row>
    <row r="44817" spans="1:6" x14ac:dyDescent="0.3">
      <c r="A44817" s="1" t="s">
        <v>64189</v>
      </c>
      <c r="B44817" s="1" t="s">
        <v>64188</v>
      </c>
      <c r="C44817">
        <v>-37.842853050000002</v>
      </c>
      <c r="D44817">
        <v>144.7242219</v>
      </c>
      <c r="E44817" s="1" t="s">
        <v>26004</v>
      </c>
      <c r="F44817" s="1" t="s">
        <v>16031</v>
      </c>
    </row>
    <row r="44818" spans="1:6" x14ac:dyDescent="0.3">
      <c r="A44818" s="1" t="s">
        <v>64187</v>
      </c>
      <c r="B44818" s="1" t="s">
        <v>64188</v>
      </c>
      <c r="C44818">
        <v>-37.842757280000001</v>
      </c>
      <c r="D44818">
        <v>144.72486119999999</v>
      </c>
      <c r="E44818" s="1" t="s">
        <v>26004</v>
      </c>
      <c r="F44818" s="1" t="s">
        <v>16031</v>
      </c>
    </row>
    <row r="44819" spans="1:6" x14ac:dyDescent="0.3">
      <c r="A44819" s="1" t="s">
        <v>64185</v>
      </c>
      <c r="B44819" s="1" t="s">
        <v>64186</v>
      </c>
      <c r="C44819">
        <v>-37.842510150000003</v>
      </c>
      <c r="D44819">
        <v>144.72093709999999</v>
      </c>
      <c r="E44819" s="1" t="s">
        <v>26004</v>
      </c>
      <c r="F44819" s="1" t="s">
        <v>16031</v>
      </c>
    </row>
    <row r="44820" spans="1:6" x14ac:dyDescent="0.3">
      <c r="A44820" s="1" t="s">
        <v>64183</v>
      </c>
      <c r="B44820" s="1" t="s">
        <v>64184</v>
      </c>
      <c r="C44820">
        <v>-37.84201942</v>
      </c>
      <c r="D44820">
        <v>144.71561149999999</v>
      </c>
      <c r="E44820" s="1" t="s">
        <v>26004</v>
      </c>
      <c r="F44820" s="1" t="s">
        <v>16031</v>
      </c>
    </row>
    <row r="44821" spans="1:6" x14ac:dyDescent="0.3">
      <c r="A44821" s="1" t="s">
        <v>39725</v>
      </c>
      <c r="B44821" s="1" t="s">
        <v>64182</v>
      </c>
      <c r="C44821">
        <v>-37.649222899999998</v>
      </c>
      <c r="D44821">
        <v>144.9142444</v>
      </c>
      <c r="E44821" s="1" t="s">
        <v>26004</v>
      </c>
      <c r="F44821" s="1" t="s">
        <v>16031</v>
      </c>
    </row>
    <row r="44822" spans="1:6" x14ac:dyDescent="0.3">
      <c r="A44822" s="1" t="s">
        <v>39725</v>
      </c>
      <c r="B44822" s="1" t="s">
        <v>39726</v>
      </c>
      <c r="C44822">
        <v>-34.984760000000001</v>
      </c>
      <c r="D44822">
        <v>138.51336000000001</v>
      </c>
      <c r="E44822" s="1" t="s">
        <v>26004</v>
      </c>
      <c r="F44822" s="1" t="s">
        <v>3138</v>
      </c>
    </row>
    <row r="44823" spans="1:6" x14ac:dyDescent="0.3">
      <c r="A44823" s="1" t="s">
        <v>64180</v>
      </c>
      <c r="B44823" s="1" t="s">
        <v>64181</v>
      </c>
      <c r="C44823">
        <v>-37.841701430000001</v>
      </c>
      <c r="D44823">
        <v>144.7113032</v>
      </c>
      <c r="E44823" s="1" t="s">
        <v>26004</v>
      </c>
      <c r="F44823" s="1" t="s">
        <v>16031</v>
      </c>
    </row>
    <row r="44824" spans="1:6" x14ac:dyDescent="0.3">
      <c r="A44824" s="1" t="s">
        <v>64178</v>
      </c>
      <c r="B44824" s="1" t="s">
        <v>64179</v>
      </c>
      <c r="C44824">
        <v>-37.842682760000002</v>
      </c>
      <c r="D44824">
        <v>144.71032969999999</v>
      </c>
      <c r="E44824" s="1" t="s">
        <v>26004</v>
      </c>
      <c r="F44824" s="1" t="s">
        <v>16031</v>
      </c>
    </row>
    <row r="44825" spans="1:6" x14ac:dyDescent="0.3">
      <c r="A44825" s="1" t="s">
        <v>64176</v>
      </c>
      <c r="B44825" s="1" t="s">
        <v>64177</v>
      </c>
      <c r="C44825">
        <v>-37.844140269999997</v>
      </c>
      <c r="D44825">
        <v>144.70743239999999</v>
      </c>
      <c r="E44825" s="1" t="s">
        <v>26004</v>
      </c>
      <c r="F44825" s="1" t="s">
        <v>16031</v>
      </c>
    </row>
    <row r="44826" spans="1:6" x14ac:dyDescent="0.3">
      <c r="A44826" s="1" t="s">
        <v>73295</v>
      </c>
      <c r="B44826" s="1" t="s">
        <v>72770</v>
      </c>
      <c r="C44826">
        <v>-38.254346669999997</v>
      </c>
      <c r="D44826">
        <v>141.7045607</v>
      </c>
      <c r="E44826" s="1" t="s">
        <v>26004</v>
      </c>
      <c r="F44826" s="1" t="s">
        <v>16031</v>
      </c>
    </row>
    <row r="44827" spans="1:6" x14ac:dyDescent="0.3">
      <c r="A44827" s="1" t="s">
        <v>64174</v>
      </c>
      <c r="B44827" s="1" t="s">
        <v>64175</v>
      </c>
      <c r="C44827">
        <v>-37.659870720000001</v>
      </c>
      <c r="D44827">
        <v>144.9365387</v>
      </c>
      <c r="E44827" s="1" t="s">
        <v>26004</v>
      </c>
      <c r="F44827" s="1" t="s">
        <v>16031</v>
      </c>
    </row>
    <row r="44828" spans="1:6" x14ac:dyDescent="0.3">
      <c r="A44828" s="1" t="s">
        <v>31226</v>
      </c>
      <c r="B44828" s="1" t="s">
        <v>31227</v>
      </c>
      <c r="C44828">
        <v>-34.985599999999998</v>
      </c>
      <c r="D44828">
        <v>138.7431</v>
      </c>
      <c r="E44828" s="1" t="s">
        <v>26004</v>
      </c>
      <c r="F44828" s="1" t="s">
        <v>3138</v>
      </c>
    </row>
    <row r="44829" spans="1:6" x14ac:dyDescent="0.3">
      <c r="A44829" s="1" t="s">
        <v>31226</v>
      </c>
      <c r="B44829" s="1" t="s">
        <v>64173</v>
      </c>
      <c r="C44829">
        <v>-37.64920051</v>
      </c>
      <c r="D44829">
        <v>144.91705590000001</v>
      </c>
      <c r="E44829" s="1" t="s">
        <v>26004</v>
      </c>
      <c r="F44829" s="1" t="s">
        <v>16031</v>
      </c>
    </row>
    <row r="44830" spans="1:6" x14ac:dyDescent="0.3">
      <c r="A44830" s="1" t="s">
        <v>64171</v>
      </c>
      <c r="B44830" s="1" t="s">
        <v>64172</v>
      </c>
      <c r="C44830">
        <v>-37.659775680000003</v>
      </c>
      <c r="D44830">
        <v>144.93625789999999</v>
      </c>
      <c r="E44830" s="1" t="s">
        <v>26004</v>
      </c>
      <c r="F44830" s="1" t="s">
        <v>16031</v>
      </c>
    </row>
    <row r="44831" spans="1:6" x14ac:dyDescent="0.3">
      <c r="A44831" s="1" t="s">
        <v>78226</v>
      </c>
      <c r="B44831" s="1" t="s">
        <v>20335</v>
      </c>
      <c r="C44831">
        <v>-37.60567545</v>
      </c>
      <c r="D44831">
        <v>143.83134720000001</v>
      </c>
      <c r="E44831" s="1" t="s">
        <v>26004</v>
      </c>
      <c r="F44831" s="1" t="s">
        <v>16031</v>
      </c>
    </row>
    <row r="44832" spans="1:6" x14ac:dyDescent="0.3">
      <c r="A44832" s="1" t="s">
        <v>64169</v>
      </c>
      <c r="B44832" s="1" t="s">
        <v>64170</v>
      </c>
      <c r="C44832">
        <v>-38.060112340000003</v>
      </c>
      <c r="D44832">
        <v>145.4920448</v>
      </c>
      <c r="E44832" s="1" t="s">
        <v>26004</v>
      </c>
      <c r="F44832" s="1" t="s">
        <v>16031</v>
      </c>
    </row>
    <row r="44833" spans="1:6" x14ac:dyDescent="0.3">
      <c r="A44833" s="1" t="s">
        <v>64168</v>
      </c>
      <c r="B44833" s="1" t="s">
        <v>60014</v>
      </c>
      <c r="C44833">
        <v>-37.955272600000001</v>
      </c>
      <c r="D44833">
        <v>145.34704600000001</v>
      </c>
      <c r="E44833" s="1" t="s">
        <v>26004</v>
      </c>
      <c r="F44833" s="1" t="s">
        <v>16031</v>
      </c>
    </row>
    <row r="44834" spans="1:6" x14ac:dyDescent="0.3">
      <c r="A44834" s="1" t="s">
        <v>64167</v>
      </c>
      <c r="B44834" s="1" t="s">
        <v>60565</v>
      </c>
      <c r="C44834">
        <v>-37.967139799999998</v>
      </c>
      <c r="D44834">
        <v>145.2102458</v>
      </c>
      <c r="E44834" s="1" t="s">
        <v>26004</v>
      </c>
      <c r="F44834" s="1" t="s">
        <v>16031</v>
      </c>
    </row>
    <row r="44835" spans="1:6" x14ac:dyDescent="0.3">
      <c r="A44835" s="1" t="s">
        <v>78225</v>
      </c>
      <c r="B44835" s="1" t="s">
        <v>17540</v>
      </c>
      <c r="C44835">
        <v>-37.561994339999998</v>
      </c>
      <c r="D44835">
        <v>143.8643596</v>
      </c>
      <c r="E44835" s="1" t="s">
        <v>26004</v>
      </c>
      <c r="F44835" s="1" t="s">
        <v>16031</v>
      </c>
    </row>
    <row r="44836" spans="1:6" x14ac:dyDescent="0.3">
      <c r="A44836" s="1" t="s">
        <v>39857</v>
      </c>
      <c r="B44836" s="1" t="s">
        <v>39858</v>
      </c>
      <c r="C44836">
        <v>-34.984445979999997</v>
      </c>
      <c r="D44836">
        <v>138.54670870000001</v>
      </c>
      <c r="E44836" s="1" t="s">
        <v>26004</v>
      </c>
      <c r="F44836" s="1" t="s">
        <v>3138</v>
      </c>
    </row>
    <row r="44837" spans="1:6" x14ac:dyDescent="0.3">
      <c r="A44837" s="1" t="s">
        <v>39857</v>
      </c>
      <c r="B44837" s="1" t="s">
        <v>64166</v>
      </c>
      <c r="C44837">
        <v>-37.648457839999999</v>
      </c>
      <c r="D44837">
        <v>144.9199102</v>
      </c>
      <c r="E44837" s="1" t="s">
        <v>26004</v>
      </c>
      <c r="F44837" s="1" t="s">
        <v>16031</v>
      </c>
    </row>
    <row r="44838" spans="1:6" x14ac:dyDescent="0.3">
      <c r="A44838" s="1" t="s">
        <v>73294</v>
      </c>
      <c r="B44838" s="1" t="s">
        <v>20334</v>
      </c>
      <c r="C44838">
        <v>-38.66861995</v>
      </c>
      <c r="D44838">
        <v>143.8620004</v>
      </c>
      <c r="E44838" s="1" t="s">
        <v>26004</v>
      </c>
      <c r="F44838" s="1" t="s">
        <v>16031</v>
      </c>
    </row>
    <row r="44839" spans="1:6" x14ac:dyDescent="0.3">
      <c r="A44839" s="1" t="s">
        <v>73294</v>
      </c>
      <c r="B44839" s="1" t="s">
        <v>20334</v>
      </c>
      <c r="C44839">
        <v>-38.66861995</v>
      </c>
      <c r="D44839">
        <v>143.8620004</v>
      </c>
      <c r="E44839" s="1" t="s">
        <v>26004</v>
      </c>
      <c r="F44839" s="1" t="s">
        <v>16031</v>
      </c>
    </row>
    <row r="44840" spans="1:6" x14ac:dyDescent="0.3">
      <c r="A44840" s="1" t="s">
        <v>78224</v>
      </c>
      <c r="B44840" s="1" t="s">
        <v>20333</v>
      </c>
      <c r="C44840">
        <v>-37.826446830000002</v>
      </c>
      <c r="D44840">
        <v>147.6056753</v>
      </c>
      <c r="E44840" s="1" t="s">
        <v>26004</v>
      </c>
      <c r="F44840" s="1" t="s">
        <v>16031</v>
      </c>
    </row>
    <row r="44841" spans="1:6" x14ac:dyDescent="0.3">
      <c r="A44841" s="1" t="s">
        <v>32805</v>
      </c>
      <c r="B44841" s="1" t="s">
        <v>64165</v>
      </c>
      <c r="C44841">
        <v>-37.64982131</v>
      </c>
      <c r="D44841">
        <v>144.9215949</v>
      </c>
      <c r="E44841" s="1" t="s">
        <v>26004</v>
      </c>
      <c r="F44841" s="1" t="s">
        <v>16031</v>
      </c>
    </row>
    <row r="44842" spans="1:6" x14ac:dyDescent="0.3">
      <c r="A44842" s="1" t="s">
        <v>32805</v>
      </c>
      <c r="B44842" s="1" t="s">
        <v>32806</v>
      </c>
      <c r="C44842">
        <v>-34.984139999999996</v>
      </c>
      <c r="D44842">
        <v>138.54680999999999</v>
      </c>
      <c r="E44842" s="1" t="s">
        <v>26004</v>
      </c>
      <c r="F44842" s="1" t="s">
        <v>3138</v>
      </c>
    </row>
    <row r="44843" spans="1:6" x14ac:dyDescent="0.3">
      <c r="A44843" s="1" t="s">
        <v>78223</v>
      </c>
      <c r="B44843" s="1" t="s">
        <v>20332</v>
      </c>
      <c r="C44843">
        <v>-37.424046769999997</v>
      </c>
      <c r="D44843">
        <v>143.88812419999999</v>
      </c>
      <c r="E44843" s="1" t="s">
        <v>26004</v>
      </c>
      <c r="F44843" s="1" t="s">
        <v>16031</v>
      </c>
    </row>
    <row r="44844" spans="1:6" x14ac:dyDescent="0.3">
      <c r="A44844" s="1" t="s">
        <v>34964</v>
      </c>
      <c r="B44844" s="1" t="s">
        <v>64164</v>
      </c>
      <c r="C44844">
        <v>-37.651541760000001</v>
      </c>
      <c r="D44844">
        <v>144.92103689999999</v>
      </c>
      <c r="E44844" s="1" t="s">
        <v>26004</v>
      </c>
      <c r="F44844" s="1" t="s">
        <v>16031</v>
      </c>
    </row>
    <row r="44845" spans="1:6" x14ac:dyDescent="0.3">
      <c r="A44845" s="1" t="s">
        <v>34964</v>
      </c>
      <c r="B44845" s="1" t="s">
        <v>64164</v>
      </c>
      <c r="C44845">
        <v>-37.651541760000001</v>
      </c>
      <c r="D44845">
        <v>144.92103689999999</v>
      </c>
      <c r="E44845" s="1" t="s">
        <v>26004</v>
      </c>
      <c r="F44845" s="1" t="s">
        <v>16031</v>
      </c>
    </row>
    <row r="44846" spans="1:6" x14ac:dyDescent="0.3">
      <c r="A44846" s="1" t="s">
        <v>34964</v>
      </c>
      <c r="B44846" s="1" t="s">
        <v>34965</v>
      </c>
      <c r="C44846">
        <v>-34.984165060000002</v>
      </c>
      <c r="D44846">
        <v>138.5987791</v>
      </c>
      <c r="E44846" s="1" t="s">
        <v>26004</v>
      </c>
      <c r="F44846" s="1" t="s">
        <v>3138</v>
      </c>
    </row>
    <row r="44847" spans="1:6" x14ac:dyDescent="0.3">
      <c r="A44847" s="1" t="s">
        <v>64163</v>
      </c>
      <c r="B44847" s="1" t="s">
        <v>64162</v>
      </c>
      <c r="C44847">
        <v>-38.009722490000001</v>
      </c>
      <c r="D44847">
        <v>145.27793840000001</v>
      </c>
      <c r="E44847" s="1" t="s">
        <v>26004</v>
      </c>
      <c r="F44847" s="1" t="s">
        <v>16031</v>
      </c>
    </row>
    <row r="44848" spans="1:6" x14ac:dyDescent="0.3">
      <c r="A44848" s="1" t="s">
        <v>64161</v>
      </c>
      <c r="B44848" s="1" t="s">
        <v>64162</v>
      </c>
      <c r="C44848">
        <v>-38.009400339999999</v>
      </c>
      <c r="D44848">
        <v>145.27809400000001</v>
      </c>
      <c r="E44848" s="1" t="s">
        <v>26004</v>
      </c>
      <c r="F44848" s="1" t="s">
        <v>16031</v>
      </c>
    </row>
    <row r="44849" spans="1:6" x14ac:dyDescent="0.3">
      <c r="A44849" s="1" t="s">
        <v>31228</v>
      </c>
      <c r="B44849" s="1" t="s">
        <v>64160</v>
      </c>
      <c r="C44849">
        <v>-37.652522310000002</v>
      </c>
      <c r="D44849">
        <v>144.92247169999999</v>
      </c>
      <c r="E44849" s="1" t="s">
        <v>26004</v>
      </c>
      <c r="F44849" s="1" t="s">
        <v>16031</v>
      </c>
    </row>
    <row r="44850" spans="1:6" x14ac:dyDescent="0.3">
      <c r="A44850" s="1" t="s">
        <v>31228</v>
      </c>
      <c r="B44850" s="1" t="s">
        <v>31229</v>
      </c>
      <c r="C44850">
        <v>-34.984409999999997</v>
      </c>
      <c r="D44850">
        <v>138.74767</v>
      </c>
      <c r="E44850" s="1" t="s">
        <v>26004</v>
      </c>
      <c r="F44850" s="1" t="s">
        <v>3138</v>
      </c>
    </row>
    <row r="44851" spans="1:6" x14ac:dyDescent="0.3">
      <c r="A44851" s="1" t="s">
        <v>64158</v>
      </c>
      <c r="B44851" s="1" t="s">
        <v>64159</v>
      </c>
      <c r="C44851">
        <v>-38.03101427</v>
      </c>
      <c r="D44851">
        <v>145.3480338</v>
      </c>
      <c r="E44851" s="1" t="s">
        <v>26004</v>
      </c>
      <c r="F44851" s="1" t="s">
        <v>16031</v>
      </c>
    </row>
    <row r="44852" spans="1:6" x14ac:dyDescent="0.3">
      <c r="A44852" s="1" t="s">
        <v>64157</v>
      </c>
      <c r="B44852" s="1" t="s">
        <v>54499</v>
      </c>
      <c r="C44852">
        <v>-37.965271739999999</v>
      </c>
      <c r="D44852">
        <v>145.05514070000001</v>
      </c>
      <c r="E44852" s="1" t="s">
        <v>26004</v>
      </c>
      <c r="F44852" s="1" t="s">
        <v>16031</v>
      </c>
    </row>
    <row r="44853" spans="1:6" x14ac:dyDescent="0.3">
      <c r="A44853" s="1" t="s">
        <v>78222</v>
      </c>
      <c r="B44853" s="1" t="s">
        <v>20331</v>
      </c>
      <c r="C44853">
        <v>-35.925409729999998</v>
      </c>
      <c r="D44853">
        <v>145.65424859999999</v>
      </c>
      <c r="E44853" s="1" t="s">
        <v>26004</v>
      </c>
      <c r="F44853" s="1" t="s">
        <v>16031</v>
      </c>
    </row>
    <row r="44854" spans="1:6" x14ac:dyDescent="0.3">
      <c r="A44854" s="1" t="s">
        <v>32346</v>
      </c>
      <c r="B44854" s="1" t="s">
        <v>64156</v>
      </c>
      <c r="C44854">
        <v>-37.653634699999998</v>
      </c>
      <c r="D44854">
        <v>144.9247417</v>
      </c>
      <c r="E44854" s="1" t="s">
        <v>26004</v>
      </c>
      <c r="F44854" s="1" t="s">
        <v>16031</v>
      </c>
    </row>
    <row r="44855" spans="1:6" x14ac:dyDescent="0.3">
      <c r="A44855" s="1" t="s">
        <v>32346</v>
      </c>
      <c r="B44855" s="1" t="s">
        <v>32347</v>
      </c>
      <c r="C44855">
        <v>-34.985199999999999</v>
      </c>
      <c r="D44855">
        <v>138.53853000000001</v>
      </c>
      <c r="E44855" s="1" t="s">
        <v>26004</v>
      </c>
      <c r="F44855" s="1" t="s">
        <v>3138</v>
      </c>
    </row>
    <row r="44856" spans="1:6" x14ac:dyDescent="0.3">
      <c r="A44856" s="1" t="s">
        <v>78221</v>
      </c>
      <c r="B44856" s="1" t="s">
        <v>20330</v>
      </c>
      <c r="C44856">
        <v>-37.502331269999999</v>
      </c>
      <c r="D44856">
        <v>143.84583470000001</v>
      </c>
      <c r="E44856" s="1" t="s">
        <v>26004</v>
      </c>
      <c r="F44856" s="1" t="s">
        <v>16031</v>
      </c>
    </row>
    <row r="44857" spans="1:6" x14ac:dyDescent="0.3">
      <c r="A44857" s="1" t="s">
        <v>64155</v>
      </c>
      <c r="B44857" s="1" t="s">
        <v>55770</v>
      </c>
      <c r="C44857">
        <v>-38.00862798</v>
      </c>
      <c r="D44857">
        <v>145.08983860000001</v>
      </c>
      <c r="E44857" s="1" t="s">
        <v>26004</v>
      </c>
      <c r="F44857" s="1" t="s">
        <v>16031</v>
      </c>
    </row>
    <row r="44858" spans="1:6" x14ac:dyDescent="0.3">
      <c r="A44858" s="1" t="s">
        <v>78220</v>
      </c>
      <c r="B44858" s="1" t="s">
        <v>20329</v>
      </c>
      <c r="C44858">
        <v>-36.361104230000002</v>
      </c>
      <c r="D44858">
        <v>145.38919490000001</v>
      </c>
      <c r="E44858" s="1" t="s">
        <v>26004</v>
      </c>
      <c r="F44858" s="1" t="s">
        <v>16031</v>
      </c>
    </row>
    <row r="44859" spans="1:6" x14ac:dyDescent="0.3">
      <c r="A44859" s="1" t="s">
        <v>78219</v>
      </c>
      <c r="B44859" s="1" t="s">
        <v>20328</v>
      </c>
      <c r="C44859">
        <v>-37.61049775</v>
      </c>
      <c r="D44859">
        <v>143.83276190000001</v>
      </c>
      <c r="E44859" s="1" t="s">
        <v>26004</v>
      </c>
      <c r="F44859" s="1" t="s">
        <v>16031</v>
      </c>
    </row>
    <row r="44860" spans="1:6" x14ac:dyDescent="0.3">
      <c r="A44860" s="1" t="s">
        <v>78218</v>
      </c>
      <c r="B44860" s="1" t="s">
        <v>20327</v>
      </c>
      <c r="C44860">
        <v>-37.609854949999999</v>
      </c>
      <c r="D44860">
        <v>143.83130560000001</v>
      </c>
      <c r="E44860" s="1" t="s">
        <v>26004</v>
      </c>
      <c r="F44860" s="1" t="s">
        <v>16031</v>
      </c>
    </row>
    <row r="44861" spans="1:6" x14ac:dyDescent="0.3">
      <c r="A44861" s="1" t="s">
        <v>78217</v>
      </c>
      <c r="B44861" s="1" t="s">
        <v>20326</v>
      </c>
      <c r="C44861">
        <v>-37.623631690000003</v>
      </c>
      <c r="D44861">
        <v>143.88951170000001</v>
      </c>
      <c r="E44861" s="1" t="s">
        <v>26004</v>
      </c>
      <c r="F44861" s="1" t="s">
        <v>16031</v>
      </c>
    </row>
    <row r="44862" spans="1:6" x14ac:dyDescent="0.3">
      <c r="A44862" s="1" t="s">
        <v>34273</v>
      </c>
      <c r="B44862" s="1" t="s">
        <v>64154</v>
      </c>
      <c r="C44862">
        <v>-37.655513249999998</v>
      </c>
      <c r="D44862">
        <v>144.92497280000001</v>
      </c>
      <c r="E44862" s="1" t="s">
        <v>26004</v>
      </c>
      <c r="F44862" s="1" t="s">
        <v>16031</v>
      </c>
    </row>
    <row r="44863" spans="1:6" x14ac:dyDescent="0.3">
      <c r="A44863" s="1" t="s">
        <v>34273</v>
      </c>
      <c r="B44863" s="1" t="s">
        <v>34274</v>
      </c>
      <c r="C44863">
        <v>-34.979940919999997</v>
      </c>
      <c r="D44863">
        <v>138.5716204</v>
      </c>
      <c r="E44863" s="1" t="s">
        <v>26004</v>
      </c>
      <c r="F44863" s="1" t="s">
        <v>3138</v>
      </c>
    </row>
    <row r="44864" spans="1:6" x14ac:dyDescent="0.3">
      <c r="A44864" s="1" t="s">
        <v>78216</v>
      </c>
      <c r="B44864" s="1" t="s">
        <v>20325</v>
      </c>
      <c r="C44864">
        <v>-36.36125758</v>
      </c>
      <c r="D44864">
        <v>145.38920289999999</v>
      </c>
      <c r="E44864" s="1" t="s">
        <v>26004</v>
      </c>
      <c r="F44864" s="1" t="s">
        <v>16031</v>
      </c>
    </row>
    <row r="44865" spans="1:6" x14ac:dyDescent="0.3">
      <c r="A44865" s="1" t="s">
        <v>64152</v>
      </c>
      <c r="B44865" s="1" t="s">
        <v>64153</v>
      </c>
      <c r="C44865">
        <v>-38.081199009999999</v>
      </c>
      <c r="D44865">
        <v>145.46685909999999</v>
      </c>
      <c r="E44865" s="1" t="s">
        <v>26004</v>
      </c>
      <c r="F44865" s="1" t="s">
        <v>16031</v>
      </c>
    </row>
    <row r="44866" spans="1:6" x14ac:dyDescent="0.3">
      <c r="A44866" s="1" t="s">
        <v>64151</v>
      </c>
      <c r="B44866" s="1" t="s">
        <v>64150</v>
      </c>
      <c r="C44866">
        <v>-38.016330429999996</v>
      </c>
      <c r="D44866">
        <v>145.10751089999999</v>
      </c>
      <c r="E44866" s="1" t="s">
        <v>26004</v>
      </c>
      <c r="F44866" s="1" t="s">
        <v>16031</v>
      </c>
    </row>
    <row r="44867" spans="1:6" x14ac:dyDescent="0.3">
      <c r="A44867" s="1" t="s">
        <v>64149</v>
      </c>
      <c r="B44867" s="1" t="s">
        <v>64150</v>
      </c>
      <c r="C44867">
        <v>-38.016392379999999</v>
      </c>
      <c r="D44867">
        <v>145.10744099999999</v>
      </c>
      <c r="E44867" s="1" t="s">
        <v>26004</v>
      </c>
      <c r="F44867" s="1" t="s">
        <v>16031</v>
      </c>
    </row>
    <row r="44868" spans="1:6" x14ac:dyDescent="0.3">
      <c r="A44868" s="1" t="s">
        <v>27938</v>
      </c>
      <c r="B44868" s="1" t="s">
        <v>59508</v>
      </c>
      <c r="C44868">
        <v>-37.656820969999998</v>
      </c>
      <c r="D44868">
        <v>144.92451700000001</v>
      </c>
      <c r="E44868" s="1" t="s">
        <v>26004</v>
      </c>
      <c r="F44868" s="1" t="s">
        <v>16031</v>
      </c>
    </row>
    <row r="44869" spans="1:6" x14ac:dyDescent="0.3">
      <c r="A44869" s="1" t="s">
        <v>27938</v>
      </c>
      <c r="B44869" s="1" t="s">
        <v>27939</v>
      </c>
      <c r="C44869">
        <v>-34.983849999999997</v>
      </c>
      <c r="D44869">
        <v>138.57429999999999</v>
      </c>
      <c r="E44869" s="1" t="s">
        <v>26004</v>
      </c>
      <c r="F44869" s="1" t="s">
        <v>3138</v>
      </c>
    </row>
    <row r="44870" spans="1:6" x14ac:dyDescent="0.3">
      <c r="A44870" s="1" t="s">
        <v>29992</v>
      </c>
      <c r="B44870" s="1" t="s">
        <v>29993</v>
      </c>
      <c r="C44870">
        <v>-34.756509260000001</v>
      </c>
      <c r="D44870">
        <v>138.6106202</v>
      </c>
      <c r="E44870" s="1" t="s">
        <v>26004</v>
      </c>
      <c r="F44870" s="1" t="s">
        <v>3138</v>
      </c>
    </row>
    <row r="44871" spans="1:6" x14ac:dyDescent="0.3">
      <c r="A44871" s="1" t="s">
        <v>29992</v>
      </c>
      <c r="B44871" s="1" t="s">
        <v>59580</v>
      </c>
      <c r="C44871">
        <v>-38.015601519999997</v>
      </c>
      <c r="D44871">
        <v>145.2153213</v>
      </c>
      <c r="E44871" s="1" t="s">
        <v>26004</v>
      </c>
      <c r="F44871" s="1" t="s">
        <v>16031</v>
      </c>
    </row>
    <row r="44872" spans="1:6" x14ac:dyDescent="0.3">
      <c r="A44872" s="1" t="s">
        <v>26552</v>
      </c>
      <c r="B44872" s="1" t="s">
        <v>26553</v>
      </c>
      <c r="C44872">
        <v>-34.470126440000001</v>
      </c>
      <c r="D44872">
        <v>150.81779610000001</v>
      </c>
      <c r="E44872" s="1" t="s">
        <v>26004</v>
      </c>
      <c r="F44872" s="1" t="s">
        <v>26002</v>
      </c>
    </row>
    <row r="44873" spans="1:6" x14ac:dyDescent="0.3">
      <c r="A44873" s="1" t="s">
        <v>78215</v>
      </c>
      <c r="B44873" s="1" t="s">
        <v>20324</v>
      </c>
      <c r="C44873">
        <v>-38.386649890000001</v>
      </c>
      <c r="D44873">
        <v>142.6068459</v>
      </c>
      <c r="E44873" s="1" t="s">
        <v>26004</v>
      </c>
      <c r="F44873" s="1" t="s">
        <v>16031</v>
      </c>
    </row>
    <row r="44874" spans="1:6" x14ac:dyDescent="0.3">
      <c r="A44874" s="1" t="s">
        <v>78214</v>
      </c>
      <c r="B44874" s="1" t="s">
        <v>20323</v>
      </c>
      <c r="C44874">
        <v>-38.383664289999999</v>
      </c>
      <c r="D44874">
        <v>142.52027459999999</v>
      </c>
      <c r="E44874" s="1" t="s">
        <v>26004</v>
      </c>
      <c r="F44874" s="1" t="s">
        <v>16031</v>
      </c>
    </row>
    <row r="44875" spans="1:6" x14ac:dyDescent="0.3">
      <c r="A44875" s="1" t="s">
        <v>78213</v>
      </c>
      <c r="B44875" s="1" t="s">
        <v>20322</v>
      </c>
      <c r="C44875">
        <v>-38.383364489999998</v>
      </c>
      <c r="D44875">
        <v>142.52044190000001</v>
      </c>
      <c r="E44875" s="1" t="s">
        <v>26004</v>
      </c>
      <c r="F44875" s="1" t="s">
        <v>16031</v>
      </c>
    </row>
    <row r="44876" spans="1:6" x14ac:dyDescent="0.3">
      <c r="A44876" s="1" t="s">
        <v>43040</v>
      </c>
      <c r="B44876" s="1" t="s">
        <v>43041</v>
      </c>
      <c r="C44876">
        <v>-37.649158800000002</v>
      </c>
      <c r="D44876">
        <v>145.06703239999999</v>
      </c>
      <c r="E44876" s="1" t="s">
        <v>26004</v>
      </c>
      <c r="F44876" s="1" t="s">
        <v>16031</v>
      </c>
    </row>
    <row r="44877" spans="1:6" x14ac:dyDescent="0.3">
      <c r="A44877" s="1" t="s">
        <v>43038</v>
      </c>
      <c r="B44877" s="1" t="s">
        <v>43039</v>
      </c>
      <c r="C44877">
        <v>-38.071290470000001</v>
      </c>
      <c r="D44877">
        <v>145.437791</v>
      </c>
      <c r="E44877" s="1" t="s">
        <v>26004</v>
      </c>
      <c r="F44877" s="1" t="s">
        <v>16031</v>
      </c>
    </row>
    <row r="44878" spans="1:6" x14ac:dyDescent="0.3">
      <c r="A44878" s="1" t="s">
        <v>43036</v>
      </c>
      <c r="B44878" s="1" t="s">
        <v>43037</v>
      </c>
      <c r="C44878">
        <v>-38.057341180000002</v>
      </c>
      <c r="D44878">
        <v>145.24927510000001</v>
      </c>
      <c r="E44878" s="1" t="s">
        <v>26004</v>
      </c>
      <c r="F44878" s="1" t="s">
        <v>16031</v>
      </c>
    </row>
    <row r="44879" spans="1:6" x14ac:dyDescent="0.3">
      <c r="A44879" s="1" t="s">
        <v>64147</v>
      </c>
      <c r="B44879" s="1" t="s">
        <v>64148</v>
      </c>
      <c r="C44879">
        <v>-38.084431360000004</v>
      </c>
      <c r="D44879">
        <v>145.45768140000001</v>
      </c>
      <c r="E44879" s="1" t="s">
        <v>26004</v>
      </c>
      <c r="F44879" s="1" t="s">
        <v>16031</v>
      </c>
    </row>
    <row r="44880" spans="1:6" x14ac:dyDescent="0.3">
      <c r="A44880" s="1" t="s">
        <v>28562</v>
      </c>
      <c r="B44880" s="1" t="s">
        <v>28563</v>
      </c>
      <c r="C44880">
        <v>-34.983803000000002</v>
      </c>
      <c r="D44880">
        <v>138.84388200000001</v>
      </c>
      <c r="E44880" s="1" t="s">
        <v>26004</v>
      </c>
      <c r="F44880" s="1" t="s">
        <v>3138</v>
      </c>
    </row>
    <row r="44881" spans="1:6" x14ac:dyDescent="0.3">
      <c r="A44881" s="1" t="s">
        <v>28562</v>
      </c>
      <c r="B44881" s="1" t="s">
        <v>64146</v>
      </c>
      <c r="C44881">
        <v>-37.659818620000003</v>
      </c>
      <c r="D44881">
        <v>144.92125949999999</v>
      </c>
      <c r="E44881" s="1" t="s">
        <v>26004</v>
      </c>
      <c r="F44881" s="1" t="s">
        <v>16031</v>
      </c>
    </row>
    <row r="44882" spans="1:6" x14ac:dyDescent="0.3">
      <c r="A44882" s="1" t="s">
        <v>78212</v>
      </c>
      <c r="B44882" s="1" t="s">
        <v>20321</v>
      </c>
      <c r="C44882">
        <v>-37.569899560000003</v>
      </c>
      <c r="D44882">
        <v>143.83715509999999</v>
      </c>
      <c r="E44882" s="1" t="s">
        <v>26004</v>
      </c>
      <c r="F44882" s="1" t="s">
        <v>16031</v>
      </c>
    </row>
    <row r="44883" spans="1:6" x14ac:dyDescent="0.3">
      <c r="A44883" s="1" t="s">
        <v>78211</v>
      </c>
      <c r="B44883" s="1" t="s">
        <v>17266</v>
      </c>
      <c r="C44883">
        <v>-37.56428451</v>
      </c>
      <c r="D44883">
        <v>143.85426899999999</v>
      </c>
      <c r="E44883" s="1" t="s">
        <v>26004</v>
      </c>
      <c r="F44883" s="1" t="s">
        <v>16031</v>
      </c>
    </row>
    <row r="44884" spans="1:6" x14ac:dyDescent="0.3">
      <c r="A44884" s="1" t="s">
        <v>78210</v>
      </c>
      <c r="B44884" s="1" t="s">
        <v>20320</v>
      </c>
      <c r="C44884">
        <v>-37.66214574</v>
      </c>
      <c r="D44884">
        <v>143.8811829</v>
      </c>
      <c r="E44884" s="1" t="s">
        <v>26004</v>
      </c>
      <c r="F44884" s="1" t="s">
        <v>16031</v>
      </c>
    </row>
    <row r="44885" spans="1:6" x14ac:dyDescent="0.3">
      <c r="A44885" s="1" t="s">
        <v>78209</v>
      </c>
      <c r="B44885" s="1" t="s">
        <v>20319</v>
      </c>
      <c r="C44885">
        <v>-37.657544010000002</v>
      </c>
      <c r="D44885">
        <v>143.88161360000001</v>
      </c>
      <c r="E44885" s="1" t="s">
        <v>26004</v>
      </c>
      <c r="F44885" s="1" t="s">
        <v>16031</v>
      </c>
    </row>
    <row r="44886" spans="1:6" x14ac:dyDescent="0.3">
      <c r="A44886" s="1" t="s">
        <v>78208</v>
      </c>
      <c r="B44886" s="1" t="s">
        <v>20318</v>
      </c>
      <c r="C44886">
        <v>-37.624296260000001</v>
      </c>
      <c r="D44886">
        <v>143.88260790000001</v>
      </c>
      <c r="E44886" s="1" t="s">
        <v>26004</v>
      </c>
      <c r="F44886" s="1" t="s">
        <v>16031</v>
      </c>
    </row>
    <row r="44887" spans="1:6" x14ac:dyDescent="0.3">
      <c r="A44887" s="1" t="s">
        <v>78207</v>
      </c>
      <c r="B44887" s="1" t="s">
        <v>20317</v>
      </c>
      <c r="C44887">
        <v>-37.554492260000004</v>
      </c>
      <c r="D44887">
        <v>143.80671860000001</v>
      </c>
      <c r="E44887" s="1" t="s">
        <v>26004</v>
      </c>
      <c r="F44887" s="1" t="s">
        <v>16031</v>
      </c>
    </row>
    <row r="44888" spans="1:6" x14ac:dyDescent="0.3">
      <c r="A44888" s="1" t="s">
        <v>78206</v>
      </c>
      <c r="B44888" s="1" t="s">
        <v>20316</v>
      </c>
      <c r="C44888">
        <v>-37.554069869999999</v>
      </c>
      <c r="D44888">
        <v>143.80343210000001</v>
      </c>
      <c r="E44888" s="1" t="s">
        <v>26004</v>
      </c>
      <c r="F44888" s="1" t="s">
        <v>16031</v>
      </c>
    </row>
    <row r="44889" spans="1:6" x14ac:dyDescent="0.3">
      <c r="A44889" s="1" t="s">
        <v>32989</v>
      </c>
      <c r="B44889" s="1" t="s">
        <v>32990</v>
      </c>
      <c r="C44889">
        <v>-34.98471</v>
      </c>
      <c r="D44889">
        <v>138.53833</v>
      </c>
      <c r="E44889" s="1" t="s">
        <v>26004</v>
      </c>
      <c r="F44889" s="1" t="s">
        <v>3138</v>
      </c>
    </row>
    <row r="44890" spans="1:6" x14ac:dyDescent="0.3">
      <c r="A44890" s="1" t="s">
        <v>32989</v>
      </c>
      <c r="B44890" s="1" t="s">
        <v>64145</v>
      </c>
      <c r="C44890">
        <v>-37.66224201</v>
      </c>
      <c r="D44890">
        <v>144.9217247</v>
      </c>
      <c r="E44890" s="1" t="s">
        <v>26004</v>
      </c>
      <c r="F44890" s="1" t="s">
        <v>16031</v>
      </c>
    </row>
    <row r="44891" spans="1:6" x14ac:dyDescent="0.3">
      <c r="A44891" s="1" t="s">
        <v>78205</v>
      </c>
      <c r="B44891" s="1" t="s">
        <v>20315</v>
      </c>
      <c r="C44891">
        <v>-37.539427060000001</v>
      </c>
      <c r="D44891">
        <v>143.8197064</v>
      </c>
      <c r="E44891" s="1" t="s">
        <v>26004</v>
      </c>
      <c r="F44891" s="1" t="s">
        <v>16031</v>
      </c>
    </row>
    <row r="44892" spans="1:6" x14ac:dyDescent="0.3">
      <c r="A44892" s="1" t="s">
        <v>78204</v>
      </c>
      <c r="B44892" s="1" t="s">
        <v>17571</v>
      </c>
      <c r="C44892">
        <v>-37.543583929999997</v>
      </c>
      <c r="D44892">
        <v>143.82149860000001</v>
      </c>
      <c r="E44892" s="1" t="s">
        <v>26004</v>
      </c>
      <c r="F44892" s="1" t="s">
        <v>16031</v>
      </c>
    </row>
    <row r="44893" spans="1:6" x14ac:dyDescent="0.3">
      <c r="A44893" s="1" t="s">
        <v>78203</v>
      </c>
      <c r="B44893" s="1" t="s">
        <v>20314</v>
      </c>
      <c r="C44893">
        <v>-37.547820440000002</v>
      </c>
      <c r="D44893">
        <v>143.78631770000001</v>
      </c>
      <c r="E44893" s="1" t="s">
        <v>26004</v>
      </c>
      <c r="F44893" s="1" t="s">
        <v>16031</v>
      </c>
    </row>
    <row r="44894" spans="1:6" x14ac:dyDescent="0.3">
      <c r="A44894" s="1" t="s">
        <v>78202</v>
      </c>
      <c r="B44894" s="1" t="s">
        <v>20313</v>
      </c>
      <c r="C44894">
        <v>-37.551578210000002</v>
      </c>
      <c r="D44894">
        <v>143.80857449999999</v>
      </c>
      <c r="E44894" s="1" t="s">
        <v>26004</v>
      </c>
      <c r="F44894" s="1" t="s">
        <v>16031</v>
      </c>
    </row>
    <row r="44895" spans="1:6" x14ac:dyDescent="0.3">
      <c r="A44895" s="1" t="s">
        <v>78201</v>
      </c>
      <c r="B44895" s="1" t="s">
        <v>20312</v>
      </c>
      <c r="C44895">
        <v>-37.578575800000003</v>
      </c>
      <c r="D44895">
        <v>143.80937990000001</v>
      </c>
      <c r="E44895" s="1" t="s">
        <v>26004</v>
      </c>
      <c r="F44895" s="1" t="s">
        <v>16031</v>
      </c>
    </row>
    <row r="44896" spans="1:6" x14ac:dyDescent="0.3">
      <c r="A44896" s="1" t="s">
        <v>78200</v>
      </c>
      <c r="B44896" s="1" t="s">
        <v>20311</v>
      </c>
      <c r="C44896">
        <v>-37.561904269999999</v>
      </c>
      <c r="D44896">
        <v>143.86300510000001</v>
      </c>
      <c r="E44896" s="1" t="s">
        <v>26004</v>
      </c>
      <c r="F44896" s="1" t="s">
        <v>16031</v>
      </c>
    </row>
    <row r="44897" spans="1:6" x14ac:dyDescent="0.3">
      <c r="A44897" s="1" t="s">
        <v>64143</v>
      </c>
      <c r="B44897" s="1" t="s">
        <v>64144</v>
      </c>
      <c r="C44897">
        <v>-37.65485297</v>
      </c>
      <c r="D44897">
        <v>145.4820971</v>
      </c>
      <c r="E44897" s="1" t="s">
        <v>26004</v>
      </c>
      <c r="F44897" s="1" t="s">
        <v>16031</v>
      </c>
    </row>
    <row r="44898" spans="1:6" x14ac:dyDescent="0.3">
      <c r="A44898" s="1" t="s">
        <v>64141</v>
      </c>
      <c r="B44898" s="1" t="s">
        <v>64142</v>
      </c>
      <c r="C44898">
        <v>-37.651762580000003</v>
      </c>
      <c r="D44898">
        <v>145.49341620000001</v>
      </c>
      <c r="E44898" s="1" t="s">
        <v>26004</v>
      </c>
      <c r="F44898" s="1" t="s">
        <v>16031</v>
      </c>
    </row>
    <row r="44899" spans="1:6" x14ac:dyDescent="0.3">
      <c r="A44899" s="1" t="s">
        <v>32252</v>
      </c>
      <c r="B44899" s="1" t="s">
        <v>64140</v>
      </c>
      <c r="C44899">
        <v>-37.671346679999999</v>
      </c>
      <c r="D44899">
        <v>144.9234094</v>
      </c>
      <c r="E44899" s="1" t="s">
        <v>26004</v>
      </c>
      <c r="F44899" s="1" t="s">
        <v>16031</v>
      </c>
    </row>
    <row r="44900" spans="1:6" x14ac:dyDescent="0.3">
      <c r="A44900" s="1" t="s">
        <v>32252</v>
      </c>
      <c r="B44900" s="1" t="s">
        <v>32253</v>
      </c>
      <c r="C44900">
        <v>-34.980109040000002</v>
      </c>
      <c r="D44900">
        <v>138.571755</v>
      </c>
      <c r="E44900" s="1" t="s">
        <v>26004</v>
      </c>
      <c r="F44900" s="1" t="s">
        <v>3138</v>
      </c>
    </row>
    <row r="44901" spans="1:6" x14ac:dyDescent="0.3">
      <c r="A44901" s="1" t="s">
        <v>78199</v>
      </c>
      <c r="B44901" s="1" t="s">
        <v>20310</v>
      </c>
      <c r="C44901">
        <v>-38.368869009999997</v>
      </c>
      <c r="D44901">
        <v>142.49334529999999</v>
      </c>
      <c r="E44901" s="1" t="s">
        <v>26004</v>
      </c>
      <c r="F44901" s="1" t="s">
        <v>16031</v>
      </c>
    </row>
    <row r="44902" spans="1:6" x14ac:dyDescent="0.3">
      <c r="A44902" s="1" t="s">
        <v>64138</v>
      </c>
      <c r="B44902" s="1" t="s">
        <v>64139</v>
      </c>
      <c r="C44902">
        <v>-37.877271229999998</v>
      </c>
      <c r="D44902">
        <v>145.04096079999999</v>
      </c>
      <c r="E44902" s="1" t="s">
        <v>26004</v>
      </c>
      <c r="F44902" s="1" t="s">
        <v>16031</v>
      </c>
    </row>
    <row r="44903" spans="1:6" x14ac:dyDescent="0.3">
      <c r="A44903" s="1" t="s">
        <v>64137</v>
      </c>
      <c r="B44903" s="1" t="s">
        <v>63968</v>
      </c>
      <c r="C44903">
        <v>-38.063241150000003</v>
      </c>
      <c r="D44903">
        <v>145.3391024</v>
      </c>
      <c r="E44903" s="1" t="s">
        <v>26004</v>
      </c>
      <c r="F44903" s="1" t="s">
        <v>16031</v>
      </c>
    </row>
    <row r="44904" spans="1:6" x14ac:dyDescent="0.3">
      <c r="A44904" s="1" t="s">
        <v>64135</v>
      </c>
      <c r="B44904" s="1" t="s">
        <v>64136</v>
      </c>
      <c r="C44904">
        <v>-38.068203169999997</v>
      </c>
      <c r="D44904">
        <v>145.33439630000001</v>
      </c>
      <c r="E44904" s="1" t="s">
        <v>26004</v>
      </c>
      <c r="F44904" s="1" t="s">
        <v>16031</v>
      </c>
    </row>
    <row r="44905" spans="1:6" x14ac:dyDescent="0.3">
      <c r="A44905" s="1" t="s">
        <v>64133</v>
      </c>
      <c r="B44905" s="1" t="s">
        <v>64134</v>
      </c>
      <c r="C44905">
        <v>-38.067237349999999</v>
      </c>
      <c r="D44905">
        <v>145.33301610000001</v>
      </c>
      <c r="E44905" s="1" t="s">
        <v>26004</v>
      </c>
      <c r="F44905" s="1" t="s">
        <v>16031</v>
      </c>
    </row>
    <row r="44906" spans="1:6" x14ac:dyDescent="0.3">
      <c r="A44906" s="1" t="s">
        <v>64131</v>
      </c>
      <c r="B44906" s="1" t="s">
        <v>64132</v>
      </c>
      <c r="C44906">
        <v>-38.063856479999998</v>
      </c>
      <c r="D44906">
        <v>145.33418710000001</v>
      </c>
      <c r="E44906" s="1" t="s">
        <v>26004</v>
      </c>
      <c r="F44906" s="1" t="s">
        <v>16031</v>
      </c>
    </row>
    <row r="44907" spans="1:6" x14ac:dyDescent="0.3">
      <c r="A44907" s="1" t="s">
        <v>64129</v>
      </c>
      <c r="B44907" s="1" t="s">
        <v>64130</v>
      </c>
      <c r="C44907">
        <v>-38.061366409999998</v>
      </c>
      <c r="D44907">
        <v>145.33335450000001</v>
      </c>
      <c r="E44907" s="1" t="s">
        <v>26004</v>
      </c>
      <c r="F44907" s="1" t="s">
        <v>16031</v>
      </c>
    </row>
    <row r="44908" spans="1:6" x14ac:dyDescent="0.3">
      <c r="A44908" s="1" t="s">
        <v>35976</v>
      </c>
      <c r="B44908" s="1" t="s">
        <v>64128</v>
      </c>
      <c r="C44908">
        <v>-37.677742440000003</v>
      </c>
      <c r="D44908">
        <v>144.92172299999999</v>
      </c>
      <c r="E44908" s="1" t="s">
        <v>26004</v>
      </c>
      <c r="F44908" s="1" t="s">
        <v>16031</v>
      </c>
    </row>
    <row r="44909" spans="1:6" x14ac:dyDescent="0.3">
      <c r="A44909" s="1" t="s">
        <v>35976</v>
      </c>
      <c r="B44909" s="1" t="s">
        <v>35977</v>
      </c>
      <c r="C44909">
        <v>-34.983550000000001</v>
      </c>
      <c r="D44909">
        <v>138.61277000000001</v>
      </c>
      <c r="E44909" s="1" t="s">
        <v>26004</v>
      </c>
      <c r="F44909" s="1" t="s">
        <v>3138</v>
      </c>
    </row>
    <row r="44910" spans="1:6" x14ac:dyDescent="0.3">
      <c r="A44910" s="1" t="s">
        <v>64126</v>
      </c>
      <c r="B44910" s="1" t="s">
        <v>64127</v>
      </c>
      <c r="C44910">
        <v>-38.058934970000003</v>
      </c>
      <c r="D44910">
        <v>145.34431739999999</v>
      </c>
      <c r="E44910" s="1" t="s">
        <v>26004</v>
      </c>
      <c r="F44910" s="1" t="s">
        <v>16031</v>
      </c>
    </row>
    <row r="44911" spans="1:6" x14ac:dyDescent="0.3">
      <c r="A44911" s="1" t="s">
        <v>64124</v>
      </c>
      <c r="B44911" s="1" t="s">
        <v>64125</v>
      </c>
      <c r="C44911">
        <v>-38.05796737</v>
      </c>
      <c r="D44911">
        <v>145.3466415</v>
      </c>
      <c r="E44911" s="1" t="s">
        <v>26004</v>
      </c>
      <c r="F44911" s="1" t="s">
        <v>16031</v>
      </c>
    </row>
    <row r="44912" spans="1:6" x14ac:dyDescent="0.3">
      <c r="A44912" s="1" t="s">
        <v>64123</v>
      </c>
      <c r="B44912" s="1" t="s">
        <v>52502</v>
      </c>
      <c r="C44912">
        <v>-38.051930980000002</v>
      </c>
      <c r="D44912">
        <v>145.34931879999999</v>
      </c>
      <c r="E44912" s="1" t="s">
        <v>26004</v>
      </c>
      <c r="F44912" s="1" t="s">
        <v>16031</v>
      </c>
    </row>
    <row r="44913" spans="1:6" x14ac:dyDescent="0.3">
      <c r="A44913" s="1" t="s">
        <v>64121</v>
      </c>
      <c r="B44913" s="1" t="s">
        <v>64122</v>
      </c>
      <c r="C44913">
        <v>-38.052337379999997</v>
      </c>
      <c r="D44913">
        <v>145.35259199999999</v>
      </c>
      <c r="E44913" s="1" t="s">
        <v>26004</v>
      </c>
      <c r="F44913" s="1" t="s">
        <v>16031</v>
      </c>
    </row>
    <row r="44914" spans="1:6" x14ac:dyDescent="0.3">
      <c r="A44914" s="1" t="s">
        <v>64119</v>
      </c>
      <c r="B44914" s="1" t="s">
        <v>64120</v>
      </c>
      <c r="C44914">
        <v>-38.053857720000003</v>
      </c>
      <c r="D44914">
        <v>145.35497409999999</v>
      </c>
      <c r="E44914" s="1" t="s">
        <v>26004</v>
      </c>
      <c r="F44914" s="1" t="s">
        <v>16031</v>
      </c>
    </row>
    <row r="44915" spans="1:6" x14ac:dyDescent="0.3">
      <c r="A44915" s="1" t="s">
        <v>64118</v>
      </c>
      <c r="B44915" s="1" t="s">
        <v>64100</v>
      </c>
      <c r="C44915">
        <v>-38.044002480000003</v>
      </c>
      <c r="D44915">
        <v>145.35911469999999</v>
      </c>
      <c r="E44915" s="1" t="s">
        <v>26004</v>
      </c>
      <c r="F44915" s="1" t="s">
        <v>16031</v>
      </c>
    </row>
    <row r="44916" spans="1:6" x14ac:dyDescent="0.3">
      <c r="A44916" s="1" t="s">
        <v>64116</v>
      </c>
      <c r="B44916" s="1" t="s">
        <v>64117</v>
      </c>
      <c r="C44916">
        <v>-38.044206090000003</v>
      </c>
      <c r="D44916">
        <v>145.35627270000001</v>
      </c>
      <c r="E44916" s="1" t="s">
        <v>26004</v>
      </c>
      <c r="F44916" s="1" t="s">
        <v>16031</v>
      </c>
    </row>
    <row r="44917" spans="1:6" x14ac:dyDescent="0.3">
      <c r="A44917" s="1" t="s">
        <v>64114</v>
      </c>
      <c r="B44917" s="1" t="s">
        <v>64115</v>
      </c>
      <c r="C44917">
        <v>-38.043305230000001</v>
      </c>
      <c r="D44917">
        <v>145.35179160000001</v>
      </c>
      <c r="E44917" s="1" t="s">
        <v>26004</v>
      </c>
      <c r="F44917" s="1" t="s">
        <v>16031</v>
      </c>
    </row>
    <row r="44918" spans="1:6" x14ac:dyDescent="0.3">
      <c r="A44918" s="1" t="s">
        <v>64112</v>
      </c>
      <c r="B44918" s="1" t="s">
        <v>64113</v>
      </c>
      <c r="C44918">
        <v>-38.04105217</v>
      </c>
      <c r="D44918">
        <v>145.34985940000001</v>
      </c>
      <c r="E44918" s="1" t="s">
        <v>26004</v>
      </c>
      <c r="F44918" s="1" t="s">
        <v>16031</v>
      </c>
    </row>
    <row r="44919" spans="1:6" x14ac:dyDescent="0.3">
      <c r="A44919" s="1" t="s">
        <v>64110</v>
      </c>
      <c r="B44919" s="1" t="s">
        <v>64111</v>
      </c>
      <c r="C44919">
        <v>-38.040792250000003</v>
      </c>
      <c r="D44919">
        <v>145.34675440000001</v>
      </c>
      <c r="E44919" s="1" t="s">
        <v>26004</v>
      </c>
      <c r="F44919" s="1" t="s">
        <v>16031</v>
      </c>
    </row>
    <row r="44920" spans="1:6" x14ac:dyDescent="0.3">
      <c r="A44920" s="1" t="s">
        <v>27844</v>
      </c>
      <c r="B44920" s="1" t="s">
        <v>64109</v>
      </c>
      <c r="C44920">
        <v>-37.678994930000002</v>
      </c>
      <c r="D44920">
        <v>144.91813909999999</v>
      </c>
      <c r="E44920" s="1" t="s">
        <v>26004</v>
      </c>
      <c r="F44920" s="1" t="s">
        <v>16031</v>
      </c>
    </row>
    <row r="44921" spans="1:6" x14ac:dyDescent="0.3">
      <c r="A44921" s="1" t="s">
        <v>27844</v>
      </c>
      <c r="B44921" s="1" t="s">
        <v>27845</v>
      </c>
      <c r="C44921">
        <v>-34.983684400000001</v>
      </c>
      <c r="D44921">
        <v>138.5740577</v>
      </c>
      <c r="E44921" s="1" t="s">
        <v>26004</v>
      </c>
      <c r="F44921" s="1" t="s">
        <v>3138</v>
      </c>
    </row>
    <row r="44922" spans="1:6" x14ac:dyDescent="0.3">
      <c r="A44922" s="1" t="s">
        <v>64107</v>
      </c>
      <c r="B44922" s="1" t="s">
        <v>64108</v>
      </c>
      <c r="C44922">
        <v>-38.040519570000001</v>
      </c>
      <c r="D44922">
        <v>145.34658959999999</v>
      </c>
      <c r="E44922" s="1" t="s">
        <v>26004</v>
      </c>
      <c r="F44922" s="1" t="s">
        <v>16031</v>
      </c>
    </row>
    <row r="44923" spans="1:6" x14ac:dyDescent="0.3">
      <c r="A44923" s="1" t="s">
        <v>64105</v>
      </c>
      <c r="B44923" s="1" t="s">
        <v>64106</v>
      </c>
      <c r="C44923">
        <v>-38.041024020000002</v>
      </c>
      <c r="D44923">
        <v>145.34978029999999</v>
      </c>
      <c r="E44923" s="1" t="s">
        <v>26004</v>
      </c>
      <c r="F44923" s="1" t="s">
        <v>16031</v>
      </c>
    </row>
    <row r="44924" spans="1:6" x14ac:dyDescent="0.3">
      <c r="A44924" s="1" t="s">
        <v>64103</v>
      </c>
      <c r="B44924" s="1" t="s">
        <v>64104</v>
      </c>
      <c r="C44924">
        <v>-38.043173670000002</v>
      </c>
      <c r="D44924">
        <v>145.35140709999999</v>
      </c>
      <c r="E44924" s="1" t="s">
        <v>26004</v>
      </c>
      <c r="F44924" s="1" t="s">
        <v>16031</v>
      </c>
    </row>
    <row r="44925" spans="1:6" x14ac:dyDescent="0.3">
      <c r="A44925" s="1" t="s">
        <v>64101</v>
      </c>
      <c r="B44925" s="1" t="s">
        <v>64102</v>
      </c>
      <c r="C44925">
        <v>-38.044188069999997</v>
      </c>
      <c r="D44925">
        <v>145.35627310000001</v>
      </c>
      <c r="E44925" s="1" t="s">
        <v>26004</v>
      </c>
      <c r="F44925" s="1" t="s">
        <v>16031</v>
      </c>
    </row>
    <row r="44926" spans="1:6" x14ac:dyDescent="0.3">
      <c r="A44926" s="1" t="s">
        <v>64099</v>
      </c>
      <c r="B44926" s="1" t="s">
        <v>64100</v>
      </c>
      <c r="C44926">
        <v>-38.044111229999999</v>
      </c>
      <c r="D44926">
        <v>145.35915790000001</v>
      </c>
      <c r="E44926" s="1" t="s">
        <v>26004</v>
      </c>
      <c r="F44926" s="1" t="s">
        <v>16031</v>
      </c>
    </row>
    <row r="44927" spans="1:6" x14ac:dyDescent="0.3">
      <c r="A44927" s="1" t="s">
        <v>64097</v>
      </c>
      <c r="B44927" s="1" t="s">
        <v>64098</v>
      </c>
      <c r="C44927">
        <v>-38.057708509999998</v>
      </c>
      <c r="D44927">
        <v>145.3468183</v>
      </c>
      <c r="E44927" s="1" t="s">
        <v>26004</v>
      </c>
      <c r="F44927" s="1" t="s">
        <v>16031</v>
      </c>
    </row>
    <row r="44928" spans="1:6" x14ac:dyDescent="0.3">
      <c r="A44928" s="1" t="s">
        <v>64095</v>
      </c>
      <c r="B44928" s="1" t="s">
        <v>64096</v>
      </c>
      <c r="C44928">
        <v>-38.05891227</v>
      </c>
      <c r="D44928">
        <v>145.3446256</v>
      </c>
      <c r="E44928" s="1" t="s">
        <v>26004</v>
      </c>
      <c r="F44928" s="1" t="s">
        <v>16031</v>
      </c>
    </row>
    <row r="44929" spans="1:6" x14ac:dyDescent="0.3">
      <c r="A44929" s="1" t="s">
        <v>64093</v>
      </c>
      <c r="B44929" s="1" t="s">
        <v>64094</v>
      </c>
      <c r="C44929">
        <v>-38.061393440000003</v>
      </c>
      <c r="D44929">
        <v>145.33335389999999</v>
      </c>
      <c r="E44929" s="1" t="s">
        <v>26004</v>
      </c>
      <c r="F44929" s="1" t="s">
        <v>16031</v>
      </c>
    </row>
    <row r="44930" spans="1:6" x14ac:dyDescent="0.3">
      <c r="A44930" s="1" t="s">
        <v>64091</v>
      </c>
      <c r="B44930" s="1" t="s">
        <v>64092</v>
      </c>
      <c r="C44930">
        <v>-38.063944960000001</v>
      </c>
      <c r="D44930">
        <v>145.33407109999999</v>
      </c>
      <c r="E44930" s="1" t="s">
        <v>26004</v>
      </c>
      <c r="F44930" s="1" t="s">
        <v>16031</v>
      </c>
    </row>
    <row r="44931" spans="1:6" x14ac:dyDescent="0.3">
      <c r="A44931" s="1" t="s">
        <v>64089</v>
      </c>
      <c r="B44931" s="1" t="s">
        <v>64090</v>
      </c>
      <c r="C44931">
        <v>-38.06706586</v>
      </c>
      <c r="D44931">
        <v>145.33299719999999</v>
      </c>
      <c r="E44931" s="1" t="s">
        <v>26004</v>
      </c>
      <c r="F44931" s="1" t="s">
        <v>16031</v>
      </c>
    </row>
    <row r="44932" spans="1:6" x14ac:dyDescent="0.3">
      <c r="A44932" s="1" t="s">
        <v>28650</v>
      </c>
      <c r="B44932" s="1" t="s">
        <v>64088</v>
      </c>
      <c r="C44932">
        <v>-37.681580449999998</v>
      </c>
      <c r="D44932">
        <v>144.91604839999999</v>
      </c>
      <c r="E44932" s="1" t="s">
        <v>26004</v>
      </c>
      <c r="F44932" s="1" t="s">
        <v>16031</v>
      </c>
    </row>
    <row r="44933" spans="1:6" x14ac:dyDescent="0.3">
      <c r="A44933" s="1" t="s">
        <v>28650</v>
      </c>
      <c r="B44933" s="1" t="s">
        <v>28651</v>
      </c>
      <c r="C44933">
        <v>-34.983580000000003</v>
      </c>
      <c r="D44933">
        <v>138.84406999999999</v>
      </c>
      <c r="E44933" s="1" t="s">
        <v>26004</v>
      </c>
      <c r="F44933" s="1" t="s">
        <v>3138</v>
      </c>
    </row>
    <row r="44934" spans="1:6" x14ac:dyDescent="0.3">
      <c r="A44934" s="1" t="s">
        <v>64086</v>
      </c>
      <c r="B44934" s="1" t="s">
        <v>64087</v>
      </c>
      <c r="C44934">
        <v>-38.068345090000001</v>
      </c>
      <c r="D44934">
        <v>145.3348718</v>
      </c>
      <c r="E44934" s="1" t="s">
        <v>26004</v>
      </c>
      <c r="F44934" s="1" t="s">
        <v>16031</v>
      </c>
    </row>
    <row r="44935" spans="1:6" x14ac:dyDescent="0.3">
      <c r="A44935" s="1" t="s">
        <v>64085</v>
      </c>
      <c r="B44935" s="1" t="s">
        <v>52835</v>
      </c>
      <c r="C44935">
        <v>-38.023686650000002</v>
      </c>
      <c r="D44935">
        <v>145.3332858</v>
      </c>
      <c r="E44935" s="1" t="s">
        <v>26004</v>
      </c>
      <c r="F44935" s="1" t="s">
        <v>16031</v>
      </c>
    </row>
    <row r="44936" spans="1:6" x14ac:dyDescent="0.3">
      <c r="A44936" s="1" t="s">
        <v>64083</v>
      </c>
      <c r="B44936" s="1" t="s">
        <v>64084</v>
      </c>
      <c r="C44936">
        <v>-38.0227425</v>
      </c>
      <c r="D44936">
        <v>145.3340705</v>
      </c>
      <c r="E44936" s="1" t="s">
        <v>26004</v>
      </c>
      <c r="F44936" s="1" t="s">
        <v>16031</v>
      </c>
    </row>
    <row r="44937" spans="1:6" x14ac:dyDescent="0.3">
      <c r="A44937" s="1" t="s">
        <v>64081</v>
      </c>
      <c r="B44937" s="1" t="s">
        <v>64082</v>
      </c>
      <c r="C44937">
        <v>-38.023608520000003</v>
      </c>
      <c r="D44937">
        <v>145.3315901</v>
      </c>
      <c r="E44937" s="1" t="s">
        <v>26004</v>
      </c>
      <c r="F44937" s="1" t="s">
        <v>16031</v>
      </c>
    </row>
    <row r="44938" spans="1:6" x14ac:dyDescent="0.3">
      <c r="A44938" s="1" t="s">
        <v>64079</v>
      </c>
      <c r="B44938" s="1" t="s">
        <v>64080</v>
      </c>
      <c r="C44938">
        <v>-38.021798910000001</v>
      </c>
      <c r="D44938">
        <v>145.3285439</v>
      </c>
      <c r="E44938" s="1" t="s">
        <v>26004</v>
      </c>
      <c r="F44938" s="1" t="s">
        <v>16031</v>
      </c>
    </row>
    <row r="44939" spans="1:6" x14ac:dyDescent="0.3">
      <c r="A44939" s="1" t="s">
        <v>64077</v>
      </c>
      <c r="B44939" s="1" t="s">
        <v>64078</v>
      </c>
      <c r="C44939">
        <v>-38.01908341</v>
      </c>
      <c r="D44939">
        <v>145.3296081</v>
      </c>
      <c r="E44939" s="1" t="s">
        <v>26004</v>
      </c>
      <c r="F44939" s="1" t="s">
        <v>16031</v>
      </c>
    </row>
    <row r="44940" spans="1:6" x14ac:dyDescent="0.3">
      <c r="A44940" s="1" t="s">
        <v>64075</v>
      </c>
      <c r="B44940" s="1" t="s">
        <v>64076</v>
      </c>
      <c r="C44940">
        <v>-38.019359969999996</v>
      </c>
      <c r="D44940">
        <v>145.33194850000001</v>
      </c>
      <c r="E44940" s="1" t="s">
        <v>26004</v>
      </c>
      <c r="F44940" s="1" t="s">
        <v>16031</v>
      </c>
    </row>
    <row r="44941" spans="1:6" x14ac:dyDescent="0.3">
      <c r="A44941" s="1" t="s">
        <v>64074</v>
      </c>
      <c r="B44941" s="1" t="s">
        <v>64061</v>
      </c>
      <c r="C44941">
        <v>-38.018027670000002</v>
      </c>
      <c r="D44941">
        <v>145.33332290000001</v>
      </c>
      <c r="E44941" s="1" t="s">
        <v>26004</v>
      </c>
      <c r="F44941" s="1" t="s">
        <v>16031</v>
      </c>
    </row>
    <row r="44942" spans="1:6" x14ac:dyDescent="0.3">
      <c r="A44942" s="1" t="s">
        <v>64073</v>
      </c>
      <c r="B44942" s="1" t="s">
        <v>64063</v>
      </c>
      <c r="C44942">
        <v>-38.01610256</v>
      </c>
      <c r="D44942">
        <v>145.33547379999999</v>
      </c>
      <c r="E44942" s="1" t="s">
        <v>26004</v>
      </c>
      <c r="F44942" s="1" t="s">
        <v>16031</v>
      </c>
    </row>
    <row r="44943" spans="1:6" x14ac:dyDescent="0.3">
      <c r="A44943" s="1" t="s">
        <v>64072</v>
      </c>
      <c r="B44943" s="1" t="s">
        <v>64065</v>
      </c>
      <c r="C44943">
        <v>-38.013658040000003</v>
      </c>
      <c r="D44943">
        <v>145.3353127</v>
      </c>
      <c r="E44943" s="1" t="s">
        <v>26004</v>
      </c>
      <c r="F44943" s="1" t="s">
        <v>16031</v>
      </c>
    </row>
    <row r="44944" spans="1:6" x14ac:dyDescent="0.3">
      <c r="A44944" s="1" t="s">
        <v>35472</v>
      </c>
      <c r="B44944" s="1" t="s">
        <v>35473</v>
      </c>
      <c r="C44944">
        <v>-34.983669999999996</v>
      </c>
      <c r="D44944">
        <v>138.61530999999999</v>
      </c>
      <c r="E44944" s="1" t="s">
        <v>26004</v>
      </c>
      <c r="F44944" s="1" t="s">
        <v>3138</v>
      </c>
    </row>
    <row r="44945" spans="1:6" x14ac:dyDescent="0.3">
      <c r="A44945" s="1" t="s">
        <v>35472</v>
      </c>
      <c r="B44945" s="1" t="s">
        <v>64071</v>
      </c>
      <c r="C44945">
        <v>-37.788277999999998</v>
      </c>
      <c r="D44945">
        <v>144.9906009</v>
      </c>
      <c r="E44945" s="1" t="s">
        <v>26004</v>
      </c>
      <c r="F44945" s="1" t="s">
        <v>16031</v>
      </c>
    </row>
    <row r="44946" spans="1:6" x14ac:dyDescent="0.3">
      <c r="A44946" s="1" t="s">
        <v>64070</v>
      </c>
      <c r="B44946" s="1" t="s">
        <v>64067</v>
      </c>
      <c r="C44946">
        <v>-38.012595830000002</v>
      </c>
      <c r="D44946">
        <v>145.33031349999999</v>
      </c>
      <c r="E44946" s="1" t="s">
        <v>26004</v>
      </c>
      <c r="F44946" s="1" t="s">
        <v>16031</v>
      </c>
    </row>
    <row r="44947" spans="1:6" x14ac:dyDescent="0.3">
      <c r="A44947" s="1" t="s">
        <v>64068</v>
      </c>
      <c r="B44947" s="1" t="s">
        <v>64069</v>
      </c>
      <c r="C44947">
        <v>-38.014926080000002</v>
      </c>
      <c r="D44947">
        <v>145.32371079999999</v>
      </c>
      <c r="E44947" s="1" t="s">
        <v>26004</v>
      </c>
      <c r="F44947" s="1" t="s">
        <v>16031</v>
      </c>
    </row>
    <row r="44948" spans="1:6" x14ac:dyDescent="0.3">
      <c r="A44948" s="1" t="s">
        <v>64066</v>
      </c>
      <c r="B44948" s="1" t="s">
        <v>64067</v>
      </c>
      <c r="C44948">
        <v>-38.01255046</v>
      </c>
      <c r="D44948">
        <v>145.3302917</v>
      </c>
      <c r="E44948" s="1" t="s">
        <v>26004</v>
      </c>
      <c r="F44948" s="1" t="s">
        <v>16031</v>
      </c>
    </row>
    <row r="44949" spans="1:6" x14ac:dyDescent="0.3">
      <c r="A44949" s="1" t="s">
        <v>64064</v>
      </c>
      <c r="B44949" s="1" t="s">
        <v>64065</v>
      </c>
      <c r="C44949">
        <v>-38.013519189999997</v>
      </c>
      <c r="D44949">
        <v>145.33505389999999</v>
      </c>
      <c r="E44949" s="1" t="s">
        <v>26004</v>
      </c>
      <c r="F44949" s="1" t="s">
        <v>16031</v>
      </c>
    </row>
    <row r="44950" spans="1:6" x14ac:dyDescent="0.3">
      <c r="A44950" s="1" t="s">
        <v>64062</v>
      </c>
      <c r="B44950" s="1" t="s">
        <v>64063</v>
      </c>
      <c r="C44950">
        <v>-38.016084859999999</v>
      </c>
      <c r="D44950">
        <v>145.335497</v>
      </c>
      <c r="E44950" s="1" t="s">
        <v>26004</v>
      </c>
      <c r="F44950" s="1" t="s">
        <v>16031</v>
      </c>
    </row>
    <row r="44951" spans="1:6" x14ac:dyDescent="0.3">
      <c r="A44951" s="1" t="s">
        <v>64060</v>
      </c>
      <c r="B44951" s="1" t="s">
        <v>64061</v>
      </c>
      <c r="C44951">
        <v>-38.018009980000002</v>
      </c>
      <c r="D44951">
        <v>145.3333461</v>
      </c>
      <c r="E44951" s="1" t="s">
        <v>26004</v>
      </c>
      <c r="F44951" s="1" t="s">
        <v>16031</v>
      </c>
    </row>
    <row r="44952" spans="1:6" x14ac:dyDescent="0.3">
      <c r="A44952" s="1" t="s">
        <v>64058</v>
      </c>
      <c r="B44952" s="1" t="s">
        <v>64059</v>
      </c>
      <c r="C44952">
        <v>-38.066274450000002</v>
      </c>
      <c r="D44952">
        <v>145.30789189999999</v>
      </c>
      <c r="E44952" s="1" t="s">
        <v>26004</v>
      </c>
      <c r="F44952" s="1" t="s">
        <v>16031</v>
      </c>
    </row>
    <row r="44953" spans="1:6" x14ac:dyDescent="0.3">
      <c r="A44953" s="1" t="s">
        <v>64057</v>
      </c>
      <c r="B44953" s="1" t="s">
        <v>64033</v>
      </c>
      <c r="C44953">
        <v>-38.069664940000003</v>
      </c>
      <c r="D44953">
        <v>145.3105382</v>
      </c>
      <c r="E44953" s="1" t="s">
        <v>26004</v>
      </c>
      <c r="F44953" s="1" t="s">
        <v>16031</v>
      </c>
    </row>
    <row r="44954" spans="1:6" x14ac:dyDescent="0.3">
      <c r="A44954" s="1" t="s">
        <v>64055</v>
      </c>
      <c r="B44954" s="1" t="s">
        <v>64056</v>
      </c>
      <c r="C44954">
        <v>-38.071648199999998</v>
      </c>
      <c r="D44954">
        <v>145.31183780000001</v>
      </c>
      <c r="E44954" s="1" t="s">
        <v>26004</v>
      </c>
      <c r="F44954" s="1" t="s">
        <v>16031</v>
      </c>
    </row>
    <row r="44955" spans="1:6" x14ac:dyDescent="0.3">
      <c r="A44955" s="1" t="s">
        <v>39895</v>
      </c>
      <c r="B44955" s="1" t="s">
        <v>39896</v>
      </c>
      <c r="C44955">
        <v>-34.985230000000001</v>
      </c>
      <c r="D44955">
        <v>138.74343999999999</v>
      </c>
      <c r="E44955" s="1" t="s">
        <v>26004</v>
      </c>
      <c r="F44955" s="1" t="s">
        <v>3138</v>
      </c>
    </row>
    <row r="44956" spans="1:6" x14ac:dyDescent="0.3">
      <c r="A44956" s="1" t="s">
        <v>39895</v>
      </c>
      <c r="B44956" s="1" t="s">
        <v>64054</v>
      </c>
      <c r="C44956">
        <v>-37.786718899999997</v>
      </c>
      <c r="D44956">
        <v>144.9895416</v>
      </c>
      <c r="E44956" s="1" t="s">
        <v>26004</v>
      </c>
      <c r="F44956" s="1" t="s">
        <v>16031</v>
      </c>
    </row>
    <row r="44957" spans="1:6" x14ac:dyDescent="0.3">
      <c r="A44957" s="1" t="s">
        <v>64052</v>
      </c>
      <c r="B44957" s="1" t="s">
        <v>64053</v>
      </c>
      <c r="C44957">
        <v>-38.0603835</v>
      </c>
      <c r="D44957">
        <v>145.31121899999999</v>
      </c>
      <c r="E44957" s="1" t="s">
        <v>26004</v>
      </c>
      <c r="F44957" s="1" t="s">
        <v>16031</v>
      </c>
    </row>
    <row r="44958" spans="1:6" x14ac:dyDescent="0.3">
      <c r="A44958" s="1" t="s">
        <v>64051</v>
      </c>
      <c r="B44958" s="1" t="s">
        <v>64039</v>
      </c>
      <c r="C44958">
        <v>-38.057751070000002</v>
      </c>
      <c r="D44958">
        <v>145.31366159999999</v>
      </c>
      <c r="E44958" s="1" t="s">
        <v>26004</v>
      </c>
      <c r="F44958" s="1" t="s">
        <v>16031</v>
      </c>
    </row>
    <row r="44959" spans="1:6" x14ac:dyDescent="0.3">
      <c r="A44959" s="1" t="s">
        <v>64050</v>
      </c>
      <c r="B44959" s="1" t="s">
        <v>64042</v>
      </c>
      <c r="C44959">
        <v>-38.056539260000001</v>
      </c>
      <c r="D44959">
        <v>145.31462400000001</v>
      </c>
      <c r="E44959" s="1" t="s">
        <v>26004</v>
      </c>
      <c r="F44959" s="1" t="s">
        <v>16031</v>
      </c>
    </row>
    <row r="44960" spans="1:6" x14ac:dyDescent="0.3">
      <c r="A44960" s="1" t="s">
        <v>64049</v>
      </c>
      <c r="B44960" s="1" t="s">
        <v>52889</v>
      </c>
      <c r="C44960">
        <v>-38.051351459999999</v>
      </c>
      <c r="D44960">
        <v>145.31420739999999</v>
      </c>
      <c r="E44960" s="1" t="s">
        <v>26004</v>
      </c>
      <c r="F44960" s="1" t="s">
        <v>16031</v>
      </c>
    </row>
    <row r="44961" spans="1:6" x14ac:dyDescent="0.3">
      <c r="A44961" s="1" t="s">
        <v>64047</v>
      </c>
      <c r="B44961" s="1" t="s">
        <v>64048</v>
      </c>
      <c r="C44961">
        <v>-38.049726079999999</v>
      </c>
      <c r="D44961">
        <v>145.3146093</v>
      </c>
      <c r="E44961" s="1" t="s">
        <v>26004</v>
      </c>
      <c r="F44961" s="1" t="s">
        <v>16031</v>
      </c>
    </row>
    <row r="44962" spans="1:6" x14ac:dyDescent="0.3">
      <c r="A44962" s="1" t="s">
        <v>64045</v>
      </c>
      <c r="B44962" s="1" t="s">
        <v>64046</v>
      </c>
      <c r="C44962">
        <v>-38.049252099999997</v>
      </c>
      <c r="D44962">
        <v>145.32684839999999</v>
      </c>
      <c r="E44962" s="1" t="s">
        <v>26004</v>
      </c>
      <c r="F44962" s="1" t="s">
        <v>16031</v>
      </c>
    </row>
    <row r="44963" spans="1:6" x14ac:dyDescent="0.3">
      <c r="A44963" s="1" t="s">
        <v>64044</v>
      </c>
      <c r="B44963" s="1" t="s">
        <v>52899</v>
      </c>
      <c r="C44963">
        <v>-38.049863420000001</v>
      </c>
      <c r="D44963">
        <v>145.33181479999999</v>
      </c>
      <c r="E44963" s="1" t="s">
        <v>26004</v>
      </c>
      <c r="F44963" s="1" t="s">
        <v>16031</v>
      </c>
    </row>
    <row r="44964" spans="1:6" x14ac:dyDescent="0.3">
      <c r="A44964" s="1" t="s">
        <v>64043</v>
      </c>
      <c r="B44964" s="1" t="s">
        <v>52896</v>
      </c>
      <c r="C44964">
        <v>-38.050558199999998</v>
      </c>
      <c r="D44964">
        <v>145.33759979999999</v>
      </c>
      <c r="E44964" s="1" t="s">
        <v>26004</v>
      </c>
      <c r="F44964" s="1" t="s">
        <v>16031</v>
      </c>
    </row>
    <row r="44965" spans="1:6" x14ac:dyDescent="0.3">
      <c r="A44965" s="1" t="s">
        <v>64041</v>
      </c>
      <c r="B44965" s="1" t="s">
        <v>64042</v>
      </c>
      <c r="C44965">
        <v>-38.056492259999999</v>
      </c>
      <c r="D44965">
        <v>145.31448829999999</v>
      </c>
      <c r="E44965" s="1" t="s">
        <v>26004</v>
      </c>
      <c r="F44965" s="1" t="s">
        <v>16031</v>
      </c>
    </row>
    <row r="44966" spans="1:6" x14ac:dyDescent="0.3">
      <c r="A44966" s="1" t="s">
        <v>36006</v>
      </c>
      <c r="B44966" s="1" t="s">
        <v>36007</v>
      </c>
      <c r="C44966">
        <v>-34.984499999999997</v>
      </c>
      <c r="D44966">
        <v>138.74748</v>
      </c>
      <c r="E44966" s="1" t="s">
        <v>26004</v>
      </c>
      <c r="F44966" s="1" t="s">
        <v>3138</v>
      </c>
    </row>
    <row r="44967" spans="1:6" x14ac:dyDescent="0.3">
      <c r="A44967" s="1" t="s">
        <v>36006</v>
      </c>
      <c r="B44967" s="1" t="s">
        <v>64040</v>
      </c>
      <c r="C44967">
        <v>-37.784932660000003</v>
      </c>
      <c r="D44967">
        <v>144.98837499999999</v>
      </c>
      <c r="E44967" s="1" t="s">
        <v>26004</v>
      </c>
      <c r="F44967" s="1" t="s">
        <v>16031</v>
      </c>
    </row>
    <row r="44968" spans="1:6" x14ac:dyDescent="0.3">
      <c r="A44968" s="1" t="s">
        <v>64038</v>
      </c>
      <c r="B44968" s="1" t="s">
        <v>64039</v>
      </c>
      <c r="C44968">
        <v>-38.057733540000001</v>
      </c>
      <c r="D44968">
        <v>145.31369620000001</v>
      </c>
      <c r="E44968" s="1" t="s">
        <v>26004</v>
      </c>
      <c r="F44968" s="1" t="s">
        <v>16031</v>
      </c>
    </row>
    <row r="44969" spans="1:6" x14ac:dyDescent="0.3">
      <c r="A44969" s="1" t="s">
        <v>64036</v>
      </c>
      <c r="B44969" s="1" t="s">
        <v>64037</v>
      </c>
      <c r="C44969">
        <v>-38.061432140000001</v>
      </c>
      <c r="D44969">
        <v>145.31081879999999</v>
      </c>
      <c r="E44969" s="1" t="s">
        <v>26004</v>
      </c>
      <c r="F44969" s="1" t="s">
        <v>16031</v>
      </c>
    </row>
    <row r="44970" spans="1:6" x14ac:dyDescent="0.3">
      <c r="A44970" s="1" t="s">
        <v>64034</v>
      </c>
      <c r="B44970" s="1" t="s">
        <v>64035</v>
      </c>
      <c r="C44970">
        <v>-38.071638849999999</v>
      </c>
      <c r="D44970">
        <v>145.31306910000001</v>
      </c>
      <c r="E44970" s="1" t="s">
        <v>26004</v>
      </c>
      <c r="F44970" s="1" t="s">
        <v>16031</v>
      </c>
    </row>
    <row r="44971" spans="1:6" x14ac:dyDescent="0.3">
      <c r="A44971" s="1" t="s">
        <v>64032</v>
      </c>
      <c r="B44971" s="1" t="s">
        <v>64033</v>
      </c>
      <c r="C44971">
        <v>-38.069058890000001</v>
      </c>
      <c r="D44971">
        <v>145.31038119999999</v>
      </c>
      <c r="E44971" s="1" t="s">
        <v>26004</v>
      </c>
      <c r="F44971" s="1" t="s">
        <v>16031</v>
      </c>
    </row>
    <row r="44972" spans="1:6" x14ac:dyDescent="0.3">
      <c r="A44972" s="1" t="s">
        <v>64030</v>
      </c>
      <c r="B44972" s="1" t="s">
        <v>64031</v>
      </c>
      <c r="C44972">
        <v>-38.06639534</v>
      </c>
      <c r="D44972">
        <v>145.3081512</v>
      </c>
      <c r="E44972" s="1" t="s">
        <v>26004</v>
      </c>
      <c r="F44972" s="1" t="s">
        <v>16031</v>
      </c>
    </row>
    <row r="44973" spans="1:6" x14ac:dyDescent="0.3">
      <c r="A44973" s="1" t="s">
        <v>64028</v>
      </c>
      <c r="B44973" s="1" t="s">
        <v>64029</v>
      </c>
      <c r="C44973">
        <v>-38.05779184</v>
      </c>
      <c r="D44973">
        <v>145.38915890000001</v>
      </c>
      <c r="E44973" s="1" t="s">
        <v>26004</v>
      </c>
      <c r="F44973" s="1" t="s">
        <v>16031</v>
      </c>
    </row>
    <row r="44974" spans="1:6" x14ac:dyDescent="0.3">
      <c r="A44974" s="1" t="s">
        <v>64026</v>
      </c>
      <c r="B44974" s="1" t="s">
        <v>64027</v>
      </c>
      <c r="C44974">
        <v>-38.052697129999999</v>
      </c>
      <c r="D44974">
        <v>145.37976549999999</v>
      </c>
      <c r="E44974" s="1" t="s">
        <v>26004</v>
      </c>
      <c r="F44974" s="1" t="s">
        <v>16031</v>
      </c>
    </row>
    <row r="44975" spans="1:6" x14ac:dyDescent="0.3">
      <c r="A44975" s="1" t="s">
        <v>40835</v>
      </c>
      <c r="B44975" s="1" t="s">
        <v>40836</v>
      </c>
      <c r="C44975">
        <v>-34.983201059999999</v>
      </c>
      <c r="D44975">
        <v>138.52027229999999</v>
      </c>
      <c r="E44975" s="1" t="s">
        <v>26004</v>
      </c>
      <c r="F44975" s="1" t="s">
        <v>3138</v>
      </c>
    </row>
    <row r="44976" spans="1:6" x14ac:dyDescent="0.3">
      <c r="A44976" s="1" t="s">
        <v>40835</v>
      </c>
      <c r="B44976" s="1" t="s">
        <v>64025</v>
      </c>
      <c r="C44976">
        <v>-37.783407449999999</v>
      </c>
      <c r="D44976">
        <v>144.98455580000001</v>
      </c>
      <c r="E44976" s="1" t="s">
        <v>26004</v>
      </c>
      <c r="F44976" s="1" t="s">
        <v>16031</v>
      </c>
    </row>
    <row r="44977" spans="1:6" x14ac:dyDescent="0.3">
      <c r="A44977" s="1" t="s">
        <v>38387</v>
      </c>
      <c r="B44977" s="1" t="s">
        <v>38388</v>
      </c>
      <c r="C44977">
        <v>-34.757188990000003</v>
      </c>
      <c r="D44977">
        <v>138.63365110000001</v>
      </c>
      <c r="E44977" s="1" t="s">
        <v>26004</v>
      </c>
      <c r="F44977" s="1" t="s">
        <v>3138</v>
      </c>
    </row>
    <row r="44978" spans="1:6" x14ac:dyDescent="0.3">
      <c r="A44978" s="1" t="s">
        <v>26136</v>
      </c>
      <c r="B44978" s="1" t="s">
        <v>26132</v>
      </c>
      <c r="C44978">
        <v>-34.478277149999997</v>
      </c>
      <c r="D44978">
        <v>150.41639470000001</v>
      </c>
      <c r="E44978" s="1" t="s">
        <v>26004</v>
      </c>
      <c r="F44978" s="1" t="s">
        <v>26002</v>
      </c>
    </row>
    <row r="44979" spans="1:6" x14ac:dyDescent="0.3">
      <c r="A44979" s="1" t="s">
        <v>64024</v>
      </c>
      <c r="B44979" s="1" t="s">
        <v>64003</v>
      </c>
      <c r="C44979">
        <v>-38.049660529999997</v>
      </c>
      <c r="D44979">
        <v>145.38175849999999</v>
      </c>
      <c r="E44979" s="1" t="s">
        <v>26004</v>
      </c>
      <c r="F44979" s="1" t="s">
        <v>16031</v>
      </c>
    </row>
    <row r="44980" spans="1:6" x14ac:dyDescent="0.3">
      <c r="A44980" s="1" t="s">
        <v>64023</v>
      </c>
      <c r="B44980" s="1" t="s">
        <v>64005</v>
      </c>
      <c r="C44980">
        <v>-38.045148349999998</v>
      </c>
      <c r="D44980">
        <v>145.38000030000001</v>
      </c>
      <c r="E44980" s="1" t="s">
        <v>26004</v>
      </c>
      <c r="F44980" s="1" t="s">
        <v>16031</v>
      </c>
    </row>
    <row r="44981" spans="1:6" x14ac:dyDescent="0.3">
      <c r="A44981" s="1" t="s">
        <v>64021</v>
      </c>
      <c r="B44981" s="1" t="s">
        <v>64022</v>
      </c>
      <c r="C44981">
        <v>-38.045069249999997</v>
      </c>
      <c r="D44981">
        <v>145.3768796</v>
      </c>
      <c r="E44981" s="1" t="s">
        <v>26004</v>
      </c>
      <c r="F44981" s="1" t="s">
        <v>16031</v>
      </c>
    </row>
    <row r="44982" spans="1:6" x14ac:dyDescent="0.3">
      <c r="A44982" s="1" t="s">
        <v>64020</v>
      </c>
      <c r="B44982" s="1" t="s">
        <v>64009</v>
      </c>
      <c r="C44982">
        <v>-38.04200505</v>
      </c>
      <c r="D44982">
        <v>145.37295900000001</v>
      </c>
      <c r="E44982" s="1" t="s">
        <v>26004</v>
      </c>
      <c r="F44982" s="1" t="s">
        <v>16031</v>
      </c>
    </row>
    <row r="44983" spans="1:6" x14ac:dyDescent="0.3">
      <c r="A44983" s="1" t="s">
        <v>64019</v>
      </c>
      <c r="B44983" s="1" t="s">
        <v>64011</v>
      </c>
      <c r="C44983">
        <v>-38.041546590000003</v>
      </c>
      <c r="D44983">
        <v>145.3691403</v>
      </c>
      <c r="E44983" s="1" t="s">
        <v>26004</v>
      </c>
      <c r="F44983" s="1" t="s">
        <v>16031</v>
      </c>
    </row>
    <row r="44984" spans="1:6" x14ac:dyDescent="0.3">
      <c r="A44984" s="1" t="s">
        <v>64017</v>
      </c>
      <c r="B44984" s="1" t="s">
        <v>64018</v>
      </c>
      <c r="C44984">
        <v>-38.027898139999998</v>
      </c>
      <c r="D44984">
        <v>145.34945959999999</v>
      </c>
      <c r="E44984" s="1" t="s">
        <v>26004</v>
      </c>
      <c r="F44984" s="1" t="s">
        <v>16031</v>
      </c>
    </row>
    <row r="44985" spans="1:6" x14ac:dyDescent="0.3">
      <c r="A44985" s="1" t="s">
        <v>64016</v>
      </c>
      <c r="B44985" s="1" t="s">
        <v>52709</v>
      </c>
      <c r="C44985">
        <v>-38.031082980000001</v>
      </c>
      <c r="D44985">
        <v>145.35679390000001</v>
      </c>
      <c r="E44985" s="1" t="s">
        <v>26004</v>
      </c>
      <c r="F44985" s="1" t="s">
        <v>16031</v>
      </c>
    </row>
    <row r="44986" spans="1:6" x14ac:dyDescent="0.3">
      <c r="A44986" s="1" t="s">
        <v>64014</v>
      </c>
      <c r="B44986" s="1" t="s">
        <v>64015</v>
      </c>
      <c r="C44986">
        <v>-38.032325950000001</v>
      </c>
      <c r="D44986">
        <v>145.3586803</v>
      </c>
      <c r="E44986" s="1" t="s">
        <v>26004</v>
      </c>
      <c r="F44986" s="1" t="s">
        <v>16031</v>
      </c>
    </row>
    <row r="44987" spans="1:6" x14ac:dyDescent="0.3">
      <c r="A44987" s="1" t="s">
        <v>64013</v>
      </c>
      <c r="B44987" s="1" t="s">
        <v>52713</v>
      </c>
      <c r="C44987">
        <v>-38.035650199999999</v>
      </c>
      <c r="D44987">
        <v>145.36376770000001</v>
      </c>
      <c r="E44987" s="1" t="s">
        <v>26004</v>
      </c>
      <c r="F44987" s="1" t="s">
        <v>16031</v>
      </c>
    </row>
    <row r="44988" spans="1:6" x14ac:dyDescent="0.3">
      <c r="A44988" s="1" t="s">
        <v>64012</v>
      </c>
      <c r="B44988" s="1" t="s">
        <v>52715</v>
      </c>
      <c r="C44988">
        <v>-38.038074029999997</v>
      </c>
      <c r="D44988">
        <v>145.3617994</v>
      </c>
      <c r="E44988" s="1" t="s">
        <v>26004</v>
      </c>
      <c r="F44988" s="1" t="s">
        <v>16031</v>
      </c>
    </row>
    <row r="44989" spans="1:6" x14ac:dyDescent="0.3">
      <c r="A44989" s="1" t="s">
        <v>40330</v>
      </c>
      <c r="B44989" s="1" t="s">
        <v>40331</v>
      </c>
      <c r="C44989">
        <v>-34.98302468</v>
      </c>
      <c r="D44989">
        <v>138.6112972</v>
      </c>
      <c r="E44989" s="1" t="s">
        <v>26004</v>
      </c>
      <c r="F44989" s="1" t="s">
        <v>3138</v>
      </c>
    </row>
    <row r="44990" spans="1:6" x14ac:dyDescent="0.3">
      <c r="A44990" s="1" t="s">
        <v>64010</v>
      </c>
      <c r="B44990" s="1" t="s">
        <v>64011</v>
      </c>
      <c r="C44990">
        <v>-38.041623080000001</v>
      </c>
      <c r="D44990">
        <v>145.3694577</v>
      </c>
      <c r="E44990" s="1" t="s">
        <v>26004</v>
      </c>
      <c r="F44990" s="1" t="s">
        <v>16031</v>
      </c>
    </row>
    <row r="44991" spans="1:6" x14ac:dyDescent="0.3">
      <c r="A44991" s="1" t="s">
        <v>64008</v>
      </c>
      <c r="B44991" s="1" t="s">
        <v>64009</v>
      </c>
      <c r="C44991">
        <v>-38.041893629999997</v>
      </c>
      <c r="D44991">
        <v>145.3727221</v>
      </c>
      <c r="E44991" s="1" t="s">
        <v>26004</v>
      </c>
      <c r="F44991" s="1" t="s">
        <v>16031</v>
      </c>
    </row>
    <row r="44992" spans="1:6" x14ac:dyDescent="0.3">
      <c r="A44992" s="1" t="s">
        <v>64006</v>
      </c>
      <c r="B44992" s="1" t="s">
        <v>64007</v>
      </c>
      <c r="C44992">
        <v>-38.045032579999997</v>
      </c>
      <c r="D44992">
        <v>145.37683490000001</v>
      </c>
      <c r="E44992" s="1" t="s">
        <v>26004</v>
      </c>
      <c r="F44992" s="1" t="s">
        <v>16031</v>
      </c>
    </row>
    <row r="44993" spans="1:6" x14ac:dyDescent="0.3">
      <c r="A44993" s="1" t="s">
        <v>64004</v>
      </c>
      <c r="B44993" s="1" t="s">
        <v>64005</v>
      </c>
      <c r="C44993">
        <v>-38.045221060000003</v>
      </c>
      <c r="D44993">
        <v>145.38004430000001</v>
      </c>
      <c r="E44993" s="1" t="s">
        <v>26004</v>
      </c>
      <c r="F44993" s="1" t="s">
        <v>16031</v>
      </c>
    </row>
    <row r="44994" spans="1:6" x14ac:dyDescent="0.3">
      <c r="A44994" s="1" t="s">
        <v>64002</v>
      </c>
      <c r="B44994" s="1" t="s">
        <v>64003</v>
      </c>
      <c r="C44994">
        <v>-38.049660060000001</v>
      </c>
      <c r="D44994">
        <v>145.3817243</v>
      </c>
      <c r="E44994" s="1" t="s">
        <v>26004</v>
      </c>
      <c r="F44994" s="1" t="s">
        <v>16031</v>
      </c>
    </row>
    <row r="44995" spans="1:6" x14ac:dyDescent="0.3">
      <c r="A44995" s="1" t="s">
        <v>64000</v>
      </c>
      <c r="B44995" s="1" t="s">
        <v>64001</v>
      </c>
      <c r="C44995">
        <v>-38.052679269999999</v>
      </c>
      <c r="D44995">
        <v>145.3797773</v>
      </c>
      <c r="E44995" s="1" t="s">
        <v>26004</v>
      </c>
      <c r="F44995" s="1" t="s">
        <v>16031</v>
      </c>
    </row>
    <row r="44996" spans="1:6" x14ac:dyDescent="0.3">
      <c r="A44996" s="1" t="s">
        <v>63998</v>
      </c>
      <c r="B44996" s="1" t="s">
        <v>63999</v>
      </c>
      <c r="C44996">
        <v>-38.057853029999997</v>
      </c>
      <c r="D44996">
        <v>145.3890208</v>
      </c>
      <c r="E44996" s="1" t="s">
        <v>26004</v>
      </c>
      <c r="F44996" s="1" t="s">
        <v>16031</v>
      </c>
    </row>
    <row r="44997" spans="1:6" x14ac:dyDescent="0.3">
      <c r="A44997" s="1" t="s">
        <v>63996</v>
      </c>
      <c r="B44997" s="1" t="s">
        <v>63997</v>
      </c>
      <c r="C44997">
        <v>-38.058596049999998</v>
      </c>
      <c r="D44997">
        <v>145.3847189</v>
      </c>
      <c r="E44997" s="1" t="s">
        <v>26004</v>
      </c>
      <c r="F44997" s="1" t="s">
        <v>16031</v>
      </c>
    </row>
    <row r="44998" spans="1:6" x14ac:dyDescent="0.3">
      <c r="A44998" s="1" t="s">
        <v>63994</v>
      </c>
      <c r="B44998" s="1" t="s">
        <v>63995</v>
      </c>
      <c r="C44998">
        <v>-38.067977149999997</v>
      </c>
      <c r="D44998">
        <v>145.33880149999999</v>
      </c>
      <c r="E44998" s="1" t="s">
        <v>26004</v>
      </c>
      <c r="F44998" s="1" t="s">
        <v>16031</v>
      </c>
    </row>
    <row r="44999" spans="1:6" x14ac:dyDescent="0.3">
      <c r="A44999" s="1" t="s">
        <v>63993</v>
      </c>
      <c r="B44999" s="1" t="s">
        <v>63972</v>
      </c>
      <c r="C44999">
        <v>-38.069410570000002</v>
      </c>
      <c r="D44999">
        <v>145.34139099999999</v>
      </c>
      <c r="E44999" s="1" t="s">
        <v>26004</v>
      </c>
      <c r="F44999" s="1" t="s">
        <v>16031</v>
      </c>
    </row>
    <row r="45000" spans="1:6" x14ac:dyDescent="0.3">
      <c r="A45000" s="1" t="s">
        <v>29348</v>
      </c>
      <c r="B45000" s="1" t="s">
        <v>29349</v>
      </c>
      <c r="C45000">
        <v>-34.9828951</v>
      </c>
      <c r="D45000">
        <v>138.61144429999999</v>
      </c>
      <c r="E45000" s="1" t="s">
        <v>26004</v>
      </c>
      <c r="F45000" s="1" t="s">
        <v>3138</v>
      </c>
    </row>
    <row r="45001" spans="1:6" x14ac:dyDescent="0.3">
      <c r="A45001" s="1" t="s">
        <v>63991</v>
      </c>
      <c r="B45001" s="1" t="s">
        <v>63992</v>
      </c>
      <c r="C45001">
        <v>-38.071686589999999</v>
      </c>
      <c r="D45001">
        <v>145.3443035</v>
      </c>
      <c r="E45001" s="1" t="s">
        <v>26004</v>
      </c>
      <c r="F45001" s="1" t="s">
        <v>16031</v>
      </c>
    </row>
    <row r="45002" spans="1:6" x14ac:dyDescent="0.3">
      <c r="A45002" s="1" t="s">
        <v>63989</v>
      </c>
      <c r="B45002" s="1" t="s">
        <v>63990</v>
      </c>
      <c r="C45002">
        <v>-38.071983969999998</v>
      </c>
      <c r="D45002">
        <v>145.34942670000001</v>
      </c>
      <c r="E45002" s="1" t="s">
        <v>26004</v>
      </c>
      <c r="F45002" s="1" t="s">
        <v>16031</v>
      </c>
    </row>
    <row r="45003" spans="1:6" x14ac:dyDescent="0.3">
      <c r="A45003" s="1" t="s">
        <v>63988</v>
      </c>
      <c r="B45003" s="1" t="s">
        <v>63980</v>
      </c>
      <c r="C45003">
        <v>-38.06396848</v>
      </c>
      <c r="D45003">
        <v>145.35171560000001</v>
      </c>
      <c r="E45003" s="1" t="s">
        <v>26004</v>
      </c>
      <c r="F45003" s="1" t="s">
        <v>16031</v>
      </c>
    </row>
    <row r="45004" spans="1:6" x14ac:dyDescent="0.3">
      <c r="A45004" s="1" t="s">
        <v>63987</v>
      </c>
      <c r="B45004" s="1" t="s">
        <v>63982</v>
      </c>
      <c r="C45004">
        <v>-38.059952410000001</v>
      </c>
      <c r="D45004">
        <v>145.35130419999999</v>
      </c>
      <c r="E45004" s="1" t="s">
        <v>26004</v>
      </c>
      <c r="F45004" s="1" t="s">
        <v>16031</v>
      </c>
    </row>
    <row r="45005" spans="1:6" x14ac:dyDescent="0.3">
      <c r="A45005" s="1" t="s">
        <v>63985</v>
      </c>
      <c r="B45005" s="1" t="s">
        <v>63986</v>
      </c>
      <c r="C45005">
        <v>-38.058122040000001</v>
      </c>
      <c r="D45005">
        <v>145.35380720000001</v>
      </c>
      <c r="E45005" s="1" t="s">
        <v>26004</v>
      </c>
      <c r="F45005" s="1" t="s">
        <v>16031</v>
      </c>
    </row>
    <row r="45006" spans="1:6" x14ac:dyDescent="0.3">
      <c r="A45006" s="1" t="s">
        <v>63983</v>
      </c>
      <c r="B45006" s="1" t="s">
        <v>63984</v>
      </c>
      <c r="C45006">
        <v>-38.058575750000003</v>
      </c>
      <c r="D45006">
        <v>145.35338669999999</v>
      </c>
      <c r="E45006" s="1" t="s">
        <v>26004</v>
      </c>
      <c r="F45006" s="1" t="s">
        <v>16031</v>
      </c>
    </row>
    <row r="45007" spans="1:6" x14ac:dyDescent="0.3">
      <c r="A45007" s="1" t="s">
        <v>63981</v>
      </c>
      <c r="B45007" s="1" t="s">
        <v>63982</v>
      </c>
      <c r="C45007">
        <v>-38.060538700000002</v>
      </c>
      <c r="D45007">
        <v>145.3506984</v>
      </c>
      <c r="E45007" s="1" t="s">
        <v>26004</v>
      </c>
      <c r="F45007" s="1" t="s">
        <v>16031</v>
      </c>
    </row>
    <row r="45008" spans="1:6" x14ac:dyDescent="0.3">
      <c r="A45008" s="1" t="s">
        <v>63979</v>
      </c>
      <c r="B45008" s="1" t="s">
        <v>63980</v>
      </c>
      <c r="C45008">
        <v>-38.064610199999997</v>
      </c>
      <c r="D45008">
        <v>145.35184939999999</v>
      </c>
      <c r="E45008" s="1" t="s">
        <v>26004</v>
      </c>
      <c r="F45008" s="1" t="s">
        <v>16031</v>
      </c>
    </row>
    <row r="45009" spans="1:6" x14ac:dyDescent="0.3">
      <c r="A45009" s="1" t="s">
        <v>63977</v>
      </c>
      <c r="B45009" s="1" t="s">
        <v>63978</v>
      </c>
      <c r="C45009">
        <v>-38.068031189999999</v>
      </c>
      <c r="D45009">
        <v>145.3503135</v>
      </c>
      <c r="E45009" s="1" t="s">
        <v>26004</v>
      </c>
      <c r="F45009" s="1" t="s">
        <v>16031</v>
      </c>
    </row>
    <row r="45010" spans="1:6" x14ac:dyDescent="0.3">
      <c r="A45010" s="1" t="s">
        <v>63975</v>
      </c>
      <c r="B45010" s="1" t="s">
        <v>63976</v>
      </c>
      <c r="C45010">
        <v>-38.07179532</v>
      </c>
      <c r="D45010">
        <v>145.3507534</v>
      </c>
      <c r="E45010" s="1" t="s">
        <v>26004</v>
      </c>
      <c r="F45010" s="1" t="s">
        <v>16031</v>
      </c>
    </row>
    <row r="45011" spans="1:6" x14ac:dyDescent="0.3">
      <c r="A45011" s="1" t="s">
        <v>40915</v>
      </c>
      <c r="B45011" s="1" t="s">
        <v>40916</v>
      </c>
      <c r="C45011">
        <v>-34.982915089999999</v>
      </c>
      <c r="D45011">
        <v>138.52049410000001</v>
      </c>
      <c r="E45011" s="1" t="s">
        <v>26004</v>
      </c>
      <c r="F45011" s="1" t="s">
        <v>3138</v>
      </c>
    </row>
    <row r="45012" spans="1:6" x14ac:dyDescent="0.3">
      <c r="A45012" s="1" t="s">
        <v>40915</v>
      </c>
      <c r="B45012" s="1" t="s">
        <v>62317</v>
      </c>
      <c r="C45012">
        <v>-37.572717509999997</v>
      </c>
      <c r="D45012">
        <v>144.6946897</v>
      </c>
      <c r="E45012" s="1" t="s">
        <v>26004</v>
      </c>
      <c r="F45012" s="1" t="s">
        <v>16031</v>
      </c>
    </row>
    <row r="45013" spans="1:6" x14ac:dyDescent="0.3">
      <c r="A45013" s="1" t="s">
        <v>63973</v>
      </c>
      <c r="B45013" s="1" t="s">
        <v>63974</v>
      </c>
      <c r="C45013">
        <v>-38.07181396</v>
      </c>
      <c r="D45013">
        <v>145.34566860000001</v>
      </c>
      <c r="E45013" s="1" t="s">
        <v>26004</v>
      </c>
      <c r="F45013" s="1" t="s">
        <v>16031</v>
      </c>
    </row>
    <row r="45014" spans="1:6" x14ac:dyDescent="0.3">
      <c r="A45014" s="1" t="s">
        <v>63971</v>
      </c>
      <c r="B45014" s="1" t="s">
        <v>63972</v>
      </c>
      <c r="C45014">
        <v>-38.069484250000002</v>
      </c>
      <c r="D45014">
        <v>145.3415033</v>
      </c>
      <c r="E45014" s="1" t="s">
        <v>26004</v>
      </c>
      <c r="F45014" s="1" t="s">
        <v>16031</v>
      </c>
    </row>
    <row r="45015" spans="1:6" x14ac:dyDescent="0.3">
      <c r="A45015" s="1" t="s">
        <v>63969</v>
      </c>
      <c r="B45015" s="1" t="s">
        <v>63970</v>
      </c>
      <c r="C45015">
        <v>-38.068095239999998</v>
      </c>
      <c r="D45015">
        <v>145.33886720000001</v>
      </c>
      <c r="E45015" s="1" t="s">
        <v>26004</v>
      </c>
      <c r="F45015" s="1" t="s">
        <v>16031</v>
      </c>
    </row>
    <row r="45016" spans="1:6" x14ac:dyDescent="0.3">
      <c r="A45016" s="1" t="s">
        <v>63967</v>
      </c>
      <c r="B45016" s="1" t="s">
        <v>63968</v>
      </c>
      <c r="C45016">
        <v>-38.06329521</v>
      </c>
      <c r="D45016">
        <v>145.33910119999999</v>
      </c>
      <c r="E45016" s="1" t="s">
        <v>26004</v>
      </c>
      <c r="F45016" s="1" t="s">
        <v>16031</v>
      </c>
    </row>
    <row r="45017" spans="1:6" x14ac:dyDescent="0.3">
      <c r="A45017" s="1" t="s">
        <v>63966</v>
      </c>
      <c r="B45017" s="1" t="s">
        <v>52521</v>
      </c>
      <c r="C45017">
        <v>-38.056938109999997</v>
      </c>
      <c r="D45017">
        <v>145.35549779999999</v>
      </c>
      <c r="E45017" s="1" t="s">
        <v>26004</v>
      </c>
      <c r="F45017" s="1" t="s">
        <v>16031</v>
      </c>
    </row>
    <row r="45018" spans="1:6" x14ac:dyDescent="0.3">
      <c r="A45018" s="1" t="s">
        <v>63964</v>
      </c>
      <c r="B45018" s="1" t="s">
        <v>63965</v>
      </c>
      <c r="C45018">
        <v>-38.056322819999998</v>
      </c>
      <c r="D45018">
        <v>145.35210369999999</v>
      </c>
      <c r="E45018" s="1" t="s">
        <v>26004</v>
      </c>
      <c r="F45018" s="1" t="s">
        <v>16031</v>
      </c>
    </row>
    <row r="45019" spans="1:6" x14ac:dyDescent="0.3">
      <c r="A45019" s="1" t="s">
        <v>63963</v>
      </c>
      <c r="B45019" s="1" t="s">
        <v>52523</v>
      </c>
      <c r="C45019">
        <v>-38.05492306</v>
      </c>
      <c r="D45019">
        <v>145.34996960000001</v>
      </c>
      <c r="E45019" s="1" t="s">
        <v>26004</v>
      </c>
      <c r="F45019" s="1" t="s">
        <v>16031</v>
      </c>
    </row>
    <row r="45020" spans="1:6" x14ac:dyDescent="0.3">
      <c r="A45020" s="1" t="s">
        <v>63961</v>
      </c>
      <c r="B45020" s="1" t="s">
        <v>63962</v>
      </c>
      <c r="C45020">
        <v>-37.774724839999998</v>
      </c>
      <c r="D45020">
        <v>144.9390033</v>
      </c>
      <c r="E45020" s="1" t="s">
        <v>26004</v>
      </c>
      <c r="F45020" s="1" t="s">
        <v>16031</v>
      </c>
    </row>
    <row r="45021" spans="1:6" x14ac:dyDescent="0.3">
      <c r="A45021" s="1" t="s">
        <v>63960</v>
      </c>
      <c r="B45021" s="1" t="s">
        <v>63937</v>
      </c>
      <c r="C45021">
        <v>-37.776169520000003</v>
      </c>
      <c r="D45021">
        <v>144.93967839999999</v>
      </c>
      <c r="E45021" s="1" t="s">
        <v>26004</v>
      </c>
      <c r="F45021" s="1" t="s">
        <v>16031</v>
      </c>
    </row>
    <row r="45022" spans="1:6" x14ac:dyDescent="0.3">
      <c r="A45022" s="1" t="s">
        <v>63959</v>
      </c>
      <c r="B45022" s="1" t="s">
        <v>63939</v>
      </c>
      <c r="C45022">
        <v>-37.778415619999997</v>
      </c>
      <c r="D45022">
        <v>144.93928679999999</v>
      </c>
      <c r="E45022" s="1" t="s">
        <v>26004</v>
      </c>
      <c r="F45022" s="1" t="s">
        <v>16031</v>
      </c>
    </row>
    <row r="45023" spans="1:6" x14ac:dyDescent="0.3">
      <c r="A45023" s="1" t="s">
        <v>39238</v>
      </c>
      <c r="B45023" s="1" t="s">
        <v>39239</v>
      </c>
      <c r="C45023">
        <v>-34.984690000000001</v>
      </c>
      <c r="D45023">
        <v>138.55623</v>
      </c>
      <c r="E45023" s="1" t="s">
        <v>26004</v>
      </c>
      <c r="F45023" s="1" t="s">
        <v>3138</v>
      </c>
    </row>
    <row r="45024" spans="1:6" x14ac:dyDescent="0.3">
      <c r="A45024" s="1" t="s">
        <v>39238</v>
      </c>
      <c r="B45024" s="1" t="s">
        <v>63958</v>
      </c>
      <c r="C45024">
        <v>-37.572093469999999</v>
      </c>
      <c r="D45024">
        <v>144.6968828</v>
      </c>
      <c r="E45024" s="1" t="s">
        <v>26004</v>
      </c>
      <c r="F45024" s="1" t="s">
        <v>16031</v>
      </c>
    </row>
    <row r="45025" spans="1:6" x14ac:dyDescent="0.3">
      <c r="A45025" s="1" t="s">
        <v>63957</v>
      </c>
      <c r="B45025" s="1" t="s">
        <v>63941</v>
      </c>
      <c r="C45025">
        <v>-37.778947619999997</v>
      </c>
      <c r="D45025">
        <v>144.9408502</v>
      </c>
      <c r="E45025" s="1" t="s">
        <v>26004</v>
      </c>
      <c r="F45025" s="1" t="s">
        <v>16031</v>
      </c>
    </row>
    <row r="45026" spans="1:6" x14ac:dyDescent="0.3">
      <c r="A45026" s="1" t="s">
        <v>63955</v>
      </c>
      <c r="B45026" s="1" t="s">
        <v>63956</v>
      </c>
      <c r="C45026">
        <v>-37.779092509999998</v>
      </c>
      <c r="D45026">
        <v>144.9465687</v>
      </c>
      <c r="E45026" s="1" t="s">
        <v>26004</v>
      </c>
      <c r="F45026" s="1" t="s">
        <v>16031</v>
      </c>
    </row>
    <row r="45027" spans="1:6" x14ac:dyDescent="0.3">
      <c r="A45027" s="1" t="s">
        <v>63954</v>
      </c>
      <c r="B45027" s="1" t="s">
        <v>63945</v>
      </c>
      <c r="C45027">
        <v>-37.780615249999997</v>
      </c>
      <c r="D45027">
        <v>144.9506935</v>
      </c>
      <c r="E45027" s="1" t="s">
        <v>26004</v>
      </c>
      <c r="F45027" s="1" t="s">
        <v>16031</v>
      </c>
    </row>
    <row r="45028" spans="1:6" x14ac:dyDescent="0.3">
      <c r="A45028" s="1" t="s">
        <v>63953</v>
      </c>
      <c r="B45028" s="1" t="s">
        <v>63947</v>
      </c>
      <c r="C45028">
        <v>-37.783572990000003</v>
      </c>
      <c r="D45028">
        <v>144.9549494</v>
      </c>
      <c r="E45028" s="1" t="s">
        <v>26004</v>
      </c>
      <c r="F45028" s="1" t="s">
        <v>16031</v>
      </c>
    </row>
    <row r="45029" spans="1:6" x14ac:dyDescent="0.3">
      <c r="A45029" s="1" t="s">
        <v>63952</v>
      </c>
      <c r="B45029" s="1" t="s">
        <v>63949</v>
      </c>
      <c r="C45029">
        <v>-37.78497874</v>
      </c>
      <c r="D45029">
        <v>144.9591006</v>
      </c>
      <c r="E45029" s="1" t="s">
        <v>26004</v>
      </c>
      <c r="F45029" s="1" t="s">
        <v>16031</v>
      </c>
    </row>
    <row r="45030" spans="1:6" x14ac:dyDescent="0.3">
      <c r="A45030" s="1" t="s">
        <v>63950</v>
      </c>
      <c r="B45030" s="1" t="s">
        <v>63951</v>
      </c>
      <c r="C45030">
        <v>-37.797740490000002</v>
      </c>
      <c r="D45030">
        <v>144.95760229999999</v>
      </c>
      <c r="E45030" s="1" t="s">
        <v>26004</v>
      </c>
      <c r="F45030" s="1" t="s">
        <v>16031</v>
      </c>
    </row>
    <row r="45031" spans="1:6" x14ac:dyDescent="0.3">
      <c r="A45031" s="1" t="s">
        <v>63948</v>
      </c>
      <c r="B45031" s="1" t="s">
        <v>63949</v>
      </c>
      <c r="C45031">
        <v>-37.785405279999999</v>
      </c>
      <c r="D45031">
        <v>144.9597929</v>
      </c>
      <c r="E45031" s="1" t="s">
        <v>26004</v>
      </c>
      <c r="F45031" s="1" t="s">
        <v>16031</v>
      </c>
    </row>
    <row r="45032" spans="1:6" x14ac:dyDescent="0.3">
      <c r="A45032" s="1" t="s">
        <v>63946</v>
      </c>
      <c r="B45032" s="1" t="s">
        <v>63947</v>
      </c>
      <c r="C45032">
        <v>-37.78330862</v>
      </c>
      <c r="D45032">
        <v>144.95477500000001</v>
      </c>
      <c r="E45032" s="1" t="s">
        <v>26004</v>
      </c>
      <c r="F45032" s="1" t="s">
        <v>16031</v>
      </c>
    </row>
    <row r="45033" spans="1:6" x14ac:dyDescent="0.3">
      <c r="A45033" s="1" t="s">
        <v>63944</v>
      </c>
      <c r="B45033" s="1" t="s">
        <v>63945</v>
      </c>
      <c r="C45033">
        <v>-37.780654040000002</v>
      </c>
      <c r="D45033">
        <v>144.9508514</v>
      </c>
      <c r="E45033" s="1" t="s">
        <v>26004</v>
      </c>
      <c r="F45033" s="1" t="s">
        <v>16031</v>
      </c>
    </row>
    <row r="45034" spans="1:6" x14ac:dyDescent="0.3">
      <c r="A45034" s="1" t="s">
        <v>63942</v>
      </c>
      <c r="B45034" s="1" t="s">
        <v>63943</v>
      </c>
      <c r="C45034">
        <v>-37.779041429999999</v>
      </c>
      <c r="D45034">
        <v>144.94674040000001</v>
      </c>
      <c r="E45034" s="1" t="s">
        <v>26004</v>
      </c>
      <c r="F45034" s="1" t="s">
        <v>16031</v>
      </c>
    </row>
    <row r="45035" spans="1:6" x14ac:dyDescent="0.3">
      <c r="A45035" s="1" t="s">
        <v>38483</v>
      </c>
      <c r="B45035" s="1" t="s">
        <v>62321</v>
      </c>
      <c r="C45035">
        <v>-37.572877060000003</v>
      </c>
      <c r="D45035">
        <v>144.69963250000001</v>
      </c>
      <c r="E45035" s="1" t="s">
        <v>26004</v>
      </c>
      <c r="F45035" s="1" t="s">
        <v>16031</v>
      </c>
    </row>
    <row r="45036" spans="1:6" x14ac:dyDescent="0.3">
      <c r="A45036" s="1" t="s">
        <v>38483</v>
      </c>
      <c r="B45036" s="1" t="s">
        <v>38484</v>
      </c>
      <c r="C45036">
        <v>-34.982567000000003</v>
      </c>
      <c r="D45036">
        <v>138.59191300000001</v>
      </c>
      <c r="E45036" s="1" t="s">
        <v>26004</v>
      </c>
      <c r="F45036" s="1" t="s">
        <v>3138</v>
      </c>
    </row>
    <row r="45037" spans="1:6" x14ac:dyDescent="0.3">
      <c r="A45037" s="1" t="s">
        <v>63940</v>
      </c>
      <c r="B45037" s="1" t="s">
        <v>63941</v>
      </c>
      <c r="C45037">
        <v>-37.77916312</v>
      </c>
      <c r="D45037">
        <v>144.94132110000001</v>
      </c>
      <c r="E45037" s="1" t="s">
        <v>26004</v>
      </c>
      <c r="F45037" s="1" t="s">
        <v>16031</v>
      </c>
    </row>
    <row r="45038" spans="1:6" x14ac:dyDescent="0.3">
      <c r="A45038" s="1" t="s">
        <v>63938</v>
      </c>
      <c r="B45038" s="1" t="s">
        <v>63939</v>
      </c>
      <c r="C45038">
        <v>-37.778149640000002</v>
      </c>
      <c r="D45038">
        <v>144.93902170000001</v>
      </c>
      <c r="E45038" s="1" t="s">
        <v>26004</v>
      </c>
      <c r="F45038" s="1" t="s">
        <v>16031</v>
      </c>
    </row>
    <row r="45039" spans="1:6" x14ac:dyDescent="0.3">
      <c r="A45039" s="1" t="s">
        <v>63936</v>
      </c>
      <c r="B45039" s="1" t="s">
        <v>63937</v>
      </c>
      <c r="C45039">
        <v>-37.776179919999997</v>
      </c>
      <c r="D45039">
        <v>144.93975760000001</v>
      </c>
      <c r="E45039" s="1" t="s">
        <v>26004</v>
      </c>
      <c r="F45039" s="1" t="s">
        <v>16031</v>
      </c>
    </row>
    <row r="45040" spans="1:6" x14ac:dyDescent="0.3">
      <c r="A45040" s="1" t="s">
        <v>63934</v>
      </c>
      <c r="B45040" s="1" t="s">
        <v>63935</v>
      </c>
      <c r="C45040">
        <v>-38.048436819999999</v>
      </c>
      <c r="D45040">
        <v>145.2717552</v>
      </c>
      <c r="E45040" s="1" t="s">
        <v>26004</v>
      </c>
      <c r="F45040" s="1" t="s">
        <v>16031</v>
      </c>
    </row>
    <row r="45041" spans="1:6" x14ac:dyDescent="0.3">
      <c r="A45041" s="1" t="s">
        <v>42188</v>
      </c>
      <c r="B45041" s="1" t="s">
        <v>42189</v>
      </c>
      <c r="C45041">
        <v>-34.984079999999999</v>
      </c>
      <c r="D45041">
        <v>138.55645000000001</v>
      </c>
      <c r="E45041" s="1" t="s">
        <v>26004</v>
      </c>
      <c r="F45041" s="1" t="s">
        <v>3138</v>
      </c>
    </row>
    <row r="45042" spans="1:6" x14ac:dyDescent="0.3">
      <c r="A45042" s="1" t="s">
        <v>42188</v>
      </c>
      <c r="B45042" s="1" t="s">
        <v>62479</v>
      </c>
      <c r="C45042">
        <v>-37.574024799999997</v>
      </c>
      <c r="D45042">
        <v>144.702575</v>
      </c>
      <c r="E45042" s="1" t="s">
        <v>26004</v>
      </c>
      <c r="F45042" s="1" t="s">
        <v>16031</v>
      </c>
    </row>
    <row r="45043" spans="1:6" x14ac:dyDescent="0.3">
      <c r="A45043" s="1" t="s">
        <v>63932</v>
      </c>
      <c r="B45043" s="1" t="s">
        <v>63933</v>
      </c>
      <c r="C45043">
        <v>-38.047701670000002</v>
      </c>
      <c r="D45043">
        <v>145.26650760000001</v>
      </c>
      <c r="E45043" s="1" t="s">
        <v>26004</v>
      </c>
      <c r="F45043" s="1" t="s">
        <v>16031</v>
      </c>
    </row>
    <row r="45044" spans="1:6" x14ac:dyDescent="0.3">
      <c r="A45044" s="1" t="s">
        <v>63930</v>
      </c>
      <c r="B45044" s="1" t="s">
        <v>63931</v>
      </c>
      <c r="C45044">
        <v>-38.045065350000002</v>
      </c>
      <c r="D45044">
        <v>145.26556690000001</v>
      </c>
      <c r="E45044" s="1" t="s">
        <v>26004</v>
      </c>
      <c r="F45044" s="1" t="s">
        <v>16031</v>
      </c>
    </row>
    <row r="45045" spans="1:6" x14ac:dyDescent="0.3">
      <c r="A45045" s="1" t="s">
        <v>63928</v>
      </c>
      <c r="B45045" s="1" t="s">
        <v>63929</v>
      </c>
      <c r="C45045">
        <v>-38.028035699999997</v>
      </c>
      <c r="D45045">
        <v>145.26575220000001</v>
      </c>
      <c r="E45045" s="1" t="s">
        <v>26004</v>
      </c>
      <c r="F45045" s="1" t="s">
        <v>16031</v>
      </c>
    </row>
    <row r="45046" spans="1:6" x14ac:dyDescent="0.3">
      <c r="A45046" s="1" t="s">
        <v>63926</v>
      </c>
      <c r="B45046" s="1" t="s">
        <v>63927</v>
      </c>
      <c r="C45046">
        <v>-38.027876399999997</v>
      </c>
      <c r="D45046">
        <v>145.2659496</v>
      </c>
      <c r="E45046" s="1" t="s">
        <v>26004</v>
      </c>
      <c r="F45046" s="1" t="s">
        <v>16031</v>
      </c>
    </row>
    <row r="45047" spans="1:6" x14ac:dyDescent="0.3">
      <c r="A45047" s="1" t="s">
        <v>63925</v>
      </c>
      <c r="B45047" s="1" t="s">
        <v>58591</v>
      </c>
      <c r="C45047">
        <v>-38.051521999999999</v>
      </c>
      <c r="D45047">
        <v>145.25549950000001</v>
      </c>
      <c r="E45047" s="1" t="s">
        <v>26004</v>
      </c>
      <c r="F45047" s="1" t="s">
        <v>16031</v>
      </c>
    </row>
    <row r="45048" spans="1:6" x14ac:dyDescent="0.3">
      <c r="A45048" s="1" t="s">
        <v>63923</v>
      </c>
      <c r="B45048" s="1" t="s">
        <v>63924</v>
      </c>
      <c r="C45048">
        <v>-38.073386149999997</v>
      </c>
      <c r="D45048">
        <v>145.4849662</v>
      </c>
      <c r="E45048" s="1" t="s">
        <v>26004</v>
      </c>
      <c r="F45048" s="1" t="s">
        <v>16031</v>
      </c>
    </row>
    <row r="45049" spans="1:6" x14ac:dyDescent="0.3">
      <c r="A45049" s="1" t="s">
        <v>63922</v>
      </c>
      <c r="B45049" s="1" t="s">
        <v>57883</v>
      </c>
      <c r="C45049">
        <v>-38.06554628</v>
      </c>
      <c r="D45049">
        <v>145.47664710000001</v>
      </c>
      <c r="E45049" s="1" t="s">
        <v>26004</v>
      </c>
      <c r="F45049" s="1" t="s">
        <v>16031</v>
      </c>
    </row>
    <row r="45050" spans="1:6" x14ac:dyDescent="0.3">
      <c r="A45050" s="1" t="s">
        <v>33156</v>
      </c>
      <c r="B45050" s="1" t="s">
        <v>33157</v>
      </c>
      <c r="C45050">
        <v>-34.982606750000002</v>
      </c>
      <c r="D45050">
        <v>138.59219229999999</v>
      </c>
      <c r="E45050" s="1" t="s">
        <v>26004</v>
      </c>
      <c r="F45050" s="1" t="s">
        <v>3138</v>
      </c>
    </row>
    <row r="45051" spans="1:6" x14ac:dyDescent="0.3">
      <c r="A45051" s="1" t="s">
        <v>33156</v>
      </c>
      <c r="B45051" s="1" t="s">
        <v>56728</v>
      </c>
      <c r="C45051">
        <v>-37.574325440000003</v>
      </c>
      <c r="D45051">
        <v>144.70552090000001</v>
      </c>
      <c r="E45051" s="1" t="s">
        <v>26004</v>
      </c>
      <c r="F45051" s="1" t="s">
        <v>16031</v>
      </c>
    </row>
    <row r="45052" spans="1:6" x14ac:dyDescent="0.3">
      <c r="A45052" s="1" t="s">
        <v>63920</v>
      </c>
      <c r="B45052" s="1" t="s">
        <v>63921</v>
      </c>
      <c r="C45052">
        <v>-38.063648929999999</v>
      </c>
      <c r="D45052">
        <v>145.47488540000001</v>
      </c>
      <c r="E45052" s="1" t="s">
        <v>26004</v>
      </c>
      <c r="F45052" s="1" t="s">
        <v>16031</v>
      </c>
    </row>
    <row r="45053" spans="1:6" x14ac:dyDescent="0.3">
      <c r="A45053" s="1" t="s">
        <v>63919</v>
      </c>
      <c r="B45053" s="1" t="s">
        <v>57887</v>
      </c>
      <c r="C45053">
        <v>-38.06222022</v>
      </c>
      <c r="D45053">
        <v>145.4738208</v>
      </c>
      <c r="E45053" s="1" t="s">
        <v>26004</v>
      </c>
      <c r="F45053" s="1" t="s">
        <v>16031</v>
      </c>
    </row>
    <row r="45054" spans="1:6" x14ac:dyDescent="0.3">
      <c r="A45054" s="1" t="s">
        <v>63917</v>
      </c>
      <c r="B45054" s="1" t="s">
        <v>63918</v>
      </c>
      <c r="C45054">
        <v>-38.062943300000001</v>
      </c>
      <c r="D45054">
        <v>145.44647190000001</v>
      </c>
      <c r="E45054" s="1" t="s">
        <v>26004</v>
      </c>
      <c r="F45054" s="1" t="s">
        <v>16031</v>
      </c>
    </row>
    <row r="45055" spans="1:6" x14ac:dyDescent="0.3">
      <c r="A45055" s="1" t="s">
        <v>63915</v>
      </c>
      <c r="B45055" s="1" t="s">
        <v>63916</v>
      </c>
      <c r="C45055">
        <v>-38.064631839999997</v>
      </c>
      <c r="D45055">
        <v>145.44399680000001</v>
      </c>
      <c r="E45055" s="1" t="s">
        <v>26004</v>
      </c>
      <c r="F45055" s="1" t="s">
        <v>16031</v>
      </c>
    </row>
    <row r="45056" spans="1:6" x14ac:dyDescent="0.3">
      <c r="A45056" s="1" t="s">
        <v>63913</v>
      </c>
      <c r="B45056" s="1" t="s">
        <v>63914</v>
      </c>
      <c r="C45056">
        <v>-38.06569932</v>
      </c>
      <c r="D45056">
        <v>145.4470292</v>
      </c>
      <c r="E45056" s="1" t="s">
        <v>26004</v>
      </c>
      <c r="F45056" s="1" t="s">
        <v>16031</v>
      </c>
    </row>
    <row r="45057" spans="1:6" x14ac:dyDescent="0.3">
      <c r="A45057" s="1" t="s">
        <v>63911</v>
      </c>
      <c r="B45057" s="1" t="s">
        <v>63912</v>
      </c>
      <c r="C45057">
        <v>-38.0741601</v>
      </c>
      <c r="D45057">
        <v>145.4848819</v>
      </c>
      <c r="E45057" s="1" t="s">
        <v>26004</v>
      </c>
      <c r="F45057" s="1" t="s">
        <v>16031</v>
      </c>
    </row>
    <row r="45058" spans="1:6" x14ac:dyDescent="0.3">
      <c r="A45058" s="1" t="s">
        <v>63910</v>
      </c>
      <c r="B45058" s="1" t="s">
        <v>63904</v>
      </c>
      <c r="C45058">
        <v>-38.086238770000001</v>
      </c>
      <c r="D45058">
        <v>145.48647969999999</v>
      </c>
      <c r="E45058" s="1" t="s">
        <v>26004</v>
      </c>
      <c r="F45058" s="1" t="s">
        <v>16031</v>
      </c>
    </row>
    <row r="45059" spans="1:6" x14ac:dyDescent="0.3">
      <c r="A45059" s="1" t="s">
        <v>33652</v>
      </c>
      <c r="B45059" s="1" t="s">
        <v>33653</v>
      </c>
      <c r="C45059">
        <v>-34.98254996</v>
      </c>
      <c r="D45059">
        <v>138.58303040000001</v>
      </c>
      <c r="E45059" s="1" t="s">
        <v>26004</v>
      </c>
      <c r="F45059" s="1" t="s">
        <v>3138</v>
      </c>
    </row>
    <row r="45060" spans="1:6" x14ac:dyDescent="0.3">
      <c r="A45060" s="1" t="s">
        <v>33652</v>
      </c>
      <c r="B45060" s="1" t="s">
        <v>63909</v>
      </c>
      <c r="C45060">
        <v>-37.575198020000002</v>
      </c>
      <c r="D45060">
        <v>144.70822279999999</v>
      </c>
      <c r="E45060" s="1" t="s">
        <v>26004</v>
      </c>
      <c r="F45060" s="1" t="s">
        <v>16031</v>
      </c>
    </row>
    <row r="45061" spans="1:6" x14ac:dyDescent="0.3">
      <c r="A45061" s="1" t="s">
        <v>63907</v>
      </c>
      <c r="B45061" s="1" t="s">
        <v>63908</v>
      </c>
      <c r="C45061">
        <v>-38.087304119999999</v>
      </c>
      <c r="D45061">
        <v>145.48034609999999</v>
      </c>
      <c r="E45061" s="1" t="s">
        <v>26004</v>
      </c>
      <c r="F45061" s="1" t="s">
        <v>16031</v>
      </c>
    </row>
    <row r="45062" spans="1:6" x14ac:dyDescent="0.3">
      <c r="A45062" s="1" t="s">
        <v>63905</v>
      </c>
      <c r="B45062" s="1" t="s">
        <v>63906</v>
      </c>
      <c r="C45062">
        <v>-38.087295699999999</v>
      </c>
      <c r="D45062">
        <v>145.48039180000001</v>
      </c>
      <c r="E45062" s="1" t="s">
        <v>26004</v>
      </c>
      <c r="F45062" s="1" t="s">
        <v>16031</v>
      </c>
    </row>
    <row r="45063" spans="1:6" x14ac:dyDescent="0.3">
      <c r="A45063" s="1" t="s">
        <v>63903</v>
      </c>
      <c r="B45063" s="1" t="s">
        <v>63904</v>
      </c>
      <c r="C45063">
        <v>-38.086239210000002</v>
      </c>
      <c r="D45063">
        <v>145.48651390000001</v>
      </c>
      <c r="E45063" s="1" t="s">
        <v>26004</v>
      </c>
      <c r="F45063" s="1" t="s">
        <v>16031</v>
      </c>
    </row>
    <row r="45064" spans="1:6" x14ac:dyDescent="0.3">
      <c r="A45064" s="1" t="s">
        <v>63902</v>
      </c>
      <c r="B45064" s="1" t="s">
        <v>63894</v>
      </c>
      <c r="C45064">
        <v>-38.051557600000002</v>
      </c>
      <c r="D45064">
        <v>145.37360219999999</v>
      </c>
      <c r="E45064" s="1" t="s">
        <v>26004</v>
      </c>
      <c r="F45064" s="1" t="s">
        <v>16031</v>
      </c>
    </row>
    <row r="45065" spans="1:6" x14ac:dyDescent="0.3">
      <c r="A45065" s="1" t="s">
        <v>63901</v>
      </c>
      <c r="B45065" s="1" t="s">
        <v>63896</v>
      </c>
      <c r="C45065">
        <v>-38.070428659999997</v>
      </c>
      <c r="D45065">
        <v>145.43736469999999</v>
      </c>
      <c r="E45065" s="1" t="s">
        <v>26004</v>
      </c>
      <c r="F45065" s="1" t="s">
        <v>16031</v>
      </c>
    </row>
    <row r="45066" spans="1:6" x14ac:dyDescent="0.3">
      <c r="A45066" s="1" t="s">
        <v>63899</v>
      </c>
      <c r="B45066" s="1" t="s">
        <v>63900</v>
      </c>
      <c r="C45066">
        <v>-38.068762659999997</v>
      </c>
      <c r="D45066">
        <v>145.44356730000001</v>
      </c>
      <c r="E45066" s="1" t="s">
        <v>26004</v>
      </c>
      <c r="F45066" s="1" t="s">
        <v>16031</v>
      </c>
    </row>
    <row r="45067" spans="1:6" x14ac:dyDescent="0.3">
      <c r="A45067" s="1" t="s">
        <v>63897</v>
      </c>
      <c r="B45067" s="1" t="s">
        <v>63898</v>
      </c>
      <c r="C45067">
        <v>-38.068702010000003</v>
      </c>
      <c r="D45067">
        <v>145.44375099999999</v>
      </c>
      <c r="E45067" s="1" t="s">
        <v>26004</v>
      </c>
      <c r="F45067" s="1" t="s">
        <v>16031</v>
      </c>
    </row>
    <row r="45068" spans="1:6" x14ac:dyDescent="0.3">
      <c r="A45068" s="1" t="s">
        <v>63895</v>
      </c>
      <c r="B45068" s="1" t="s">
        <v>63896</v>
      </c>
      <c r="C45068">
        <v>-38.070373850000003</v>
      </c>
      <c r="D45068">
        <v>145.4373089</v>
      </c>
      <c r="E45068" s="1" t="s">
        <v>26004</v>
      </c>
      <c r="F45068" s="1" t="s">
        <v>16031</v>
      </c>
    </row>
    <row r="45069" spans="1:6" x14ac:dyDescent="0.3">
      <c r="A45069" s="1" t="s">
        <v>63893</v>
      </c>
      <c r="B45069" s="1" t="s">
        <v>63894</v>
      </c>
      <c r="C45069">
        <v>-38.051585260000003</v>
      </c>
      <c r="D45069">
        <v>145.37364719999999</v>
      </c>
      <c r="E45069" s="1" t="s">
        <v>26004</v>
      </c>
      <c r="F45069" s="1" t="s">
        <v>16031</v>
      </c>
    </row>
    <row r="45070" spans="1:6" x14ac:dyDescent="0.3">
      <c r="A45070" s="1" t="s">
        <v>41099</v>
      </c>
      <c r="B45070" s="1" t="s">
        <v>41100</v>
      </c>
      <c r="C45070">
        <v>-34.982410000000002</v>
      </c>
      <c r="D45070">
        <v>138.58287000000001</v>
      </c>
      <c r="E45070" s="1" t="s">
        <v>26004</v>
      </c>
      <c r="F45070" s="1" t="s">
        <v>3138</v>
      </c>
    </row>
    <row r="45071" spans="1:6" x14ac:dyDescent="0.3">
      <c r="A45071" s="1" t="s">
        <v>41099</v>
      </c>
      <c r="B45071" s="1" t="s">
        <v>63892</v>
      </c>
      <c r="C45071">
        <v>-37.576890560000002</v>
      </c>
      <c r="D45071">
        <v>144.71045810000001</v>
      </c>
      <c r="E45071" s="1" t="s">
        <v>26004</v>
      </c>
      <c r="F45071" s="1" t="s">
        <v>16031</v>
      </c>
    </row>
    <row r="45072" spans="1:6" x14ac:dyDescent="0.3">
      <c r="A45072" s="1" t="s">
        <v>63890</v>
      </c>
      <c r="B45072" s="1" t="s">
        <v>63891</v>
      </c>
      <c r="C45072">
        <v>-38.070015910000002</v>
      </c>
      <c r="D45072">
        <v>145.47523200000001</v>
      </c>
      <c r="E45072" s="1" t="s">
        <v>26004</v>
      </c>
      <c r="F45072" s="1" t="s">
        <v>16031</v>
      </c>
    </row>
    <row r="45073" spans="1:6" x14ac:dyDescent="0.3">
      <c r="A45073" s="1" t="s">
        <v>63888</v>
      </c>
      <c r="B45073" s="1" t="s">
        <v>63889</v>
      </c>
      <c r="C45073">
        <v>-38.059289049999997</v>
      </c>
      <c r="D45073">
        <v>145.48828889999999</v>
      </c>
      <c r="E45073" s="1" t="s">
        <v>26004</v>
      </c>
      <c r="F45073" s="1" t="s">
        <v>16031</v>
      </c>
    </row>
    <row r="45074" spans="1:6" x14ac:dyDescent="0.3">
      <c r="A45074" s="1" t="s">
        <v>63886</v>
      </c>
      <c r="B45074" s="1" t="s">
        <v>63887</v>
      </c>
      <c r="C45074">
        <v>-38.060778679999999</v>
      </c>
      <c r="D45074">
        <v>145.48569359999999</v>
      </c>
      <c r="E45074" s="1" t="s">
        <v>26004</v>
      </c>
      <c r="F45074" s="1" t="s">
        <v>16031</v>
      </c>
    </row>
    <row r="45075" spans="1:6" x14ac:dyDescent="0.3">
      <c r="A45075" s="1" t="s">
        <v>63884</v>
      </c>
      <c r="B45075" s="1" t="s">
        <v>63885</v>
      </c>
      <c r="C45075">
        <v>-38.061718759999998</v>
      </c>
      <c r="D45075">
        <v>145.4838163</v>
      </c>
      <c r="E45075" s="1" t="s">
        <v>26004</v>
      </c>
      <c r="F45075" s="1" t="s">
        <v>16031</v>
      </c>
    </row>
    <row r="45076" spans="1:6" x14ac:dyDescent="0.3">
      <c r="A45076" s="1" t="s">
        <v>63883</v>
      </c>
      <c r="B45076" s="1" t="s">
        <v>57881</v>
      </c>
      <c r="C45076">
        <v>-38.064948680000001</v>
      </c>
      <c r="D45076">
        <v>145.47851750000001</v>
      </c>
      <c r="E45076" s="1" t="s">
        <v>26004</v>
      </c>
      <c r="F45076" s="1" t="s">
        <v>16031</v>
      </c>
    </row>
    <row r="45077" spans="1:6" x14ac:dyDescent="0.3">
      <c r="A45077" s="1" t="s">
        <v>63882</v>
      </c>
      <c r="B45077" s="1" t="s">
        <v>57874</v>
      </c>
      <c r="C45077">
        <v>-38.068562819999997</v>
      </c>
      <c r="D45077">
        <v>145.4806313</v>
      </c>
      <c r="E45077" s="1" t="s">
        <v>26004</v>
      </c>
      <c r="F45077" s="1" t="s">
        <v>16031</v>
      </c>
    </row>
    <row r="45078" spans="1:6" x14ac:dyDescent="0.3">
      <c r="A45078" s="1" t="s">
        <v>63880</v>
      </c>
      <c r="B45078" s="1" t="s">
        <v>63881</v>
      </c>
      <c r="C45078">
        <v>-38.06737055</v>
      </c>
      <c r="D45078">
        <v>145.48461159999999</v>
      </c>
      <c r="E45078" s="1" t="s">
        <v>26004</v>
      </c>
      <c r="F45078" s="1" t="s">
        <v>16031</v>
      </c>
    </row>
    <row r="45079" spans="1:6" x14ac:dyDescent="0.3">
      <c r="A45079" s="1" t="s">
        <v>63879</v>
      </c>
      <c r="B45079" s="1" t="s">
        <v>63878</v>
      </c>
      <c r="C45079">
        <v>-38.068831449999998</v>
      </c>
      <c r="D45079">
        <v>145.48818370000001</v>
      </c>
      <c r="E45079" s="1" t="s">
        <v>26004</v>
      </c>
      <c r="F45079" s="1" t="s">
        <v>16031</v>
      </c>
    </row>
    <row r="45080" spans="1:6" x14ac:dyDescent="0.3">
      <c r="A45080" s="1" t="s">
        <v>63877</v>
      </c>
      <c r="B45080" s="1" t="s">
        <v>63878</v>
      </c>
      <c r="C45080">
        <v>-38.068876209999999</v>
      </c>
      <c r="D45080">
        <v>145.48815999999999</v>
      </c>
      <c r="E45080" s="1" t="s">
        <v>26004</v>
      </c>
      <c r="F45080" s="1" t="s">
        <v>16031</v>
      </c>
    </row>
    <row r="45081" spans="1:6" x14ac:dyDescent="0.3">
      <c r="A45081" s="1" t="s">
        <v>35974</v>
      </c>
      <c r="B45081" s="1" t="s">
        <v>35975</v>
      </c>
      <c r="C45081">
        <v>-34.98265</v>
      </c>
      <c r="D45081">
        <v>138.74888000000001</v>
      </c>
      <c r="E45081" s="1" t="s">
        <v>26004</v>
      </c>
      <c r="F45081" s="1" t="s">
        <v>3138</v>
      </c>
    </row>
    <row r="45082" spans="1:6" x14ac:dyDescent="0.3">
      <c r="A45082" s="1" t="s">
        <v>40326</v>
      </c>
      <c r="B45082" s="1" t="s">
        <v>40327</v>
      </c>
      <c r="C45082">
        <v>-34.755598740000003</v>
      </c>
      <c r="D45082">
        <v>138.63044239999999</v>
      </c>
      <c r="E45082" s="1" t="s">
        <v>26004</v>
      </c>
      <c r="F45082" s="1" t="s">
        <v>3138</v>
      </c>
    </row>
    <row r="45083" spans="1:6" x14ac:dyDescent="0.3">
      <c r="A45083" s="1" t="s">
        <v>27123</v>
      </c>
      <c r="B45083" s="1" t="s">
        <v>27120</v>
      </c>
      <c r="C45083">
        <v>-33.794021520000001</v>
      </c>
      <c r="D45083">
        <v>151.0412637</v>
      </c>
      <c r="E45083" s="1" t="s">
        <v>26004</v>
      </c>
      <c r="F45083" s="1" t="s">
        <v>26002</v>
      </c>
    </row>
    <row r="45084" spans="1:6" x14ac:dyDescent="0.3">
      <c r="A45084" s="1" t="s">
        <v>63875</v>
      </c>
      <c r="B45084" s="1" t="s">
        <v>63876</v>
      </c>
      <c r="C45084">
        <v>-38.05465392</v>
      </c>
      <c r="D45084">
        <v>145.34749110000001</v>
      </c>
      <c r="E45084" s="1" t="s">
        <v>26004</v>
      </c>
      <c r="F45084" s="1" t="s">
        <v>16031</v>
      </c>
    </row>
    <row r="45085" spans="1:6" x14ac:dyDescent="0.3">
      <c r="A45085" s="1" t="s">
        <v>63873</v>
      </c>
      <c r="B45085" s="1" t="s">
        <v>63874</v>
      </c>
      <c r="C45085">
        <v>-38.060904809999997</v>
      </c>
      <c r="D45085">
        <v>145.485691</v>
      </c>
      <c r="E45085" s="1" t="s">
        <v>26004</v>
      </c>
      <c r="F45085" s="1" t="s">
        <v>16031</v>
      </c>
    </row>
    <row r="45086" spans="1:6" x14ac:dyDescent="0.3">
      <c r="A45086" s="1" t="s">
        <v>63871</v>
      </c>
      <c r="B45086" s="1" t="s">
        <v>63872</v>
      </c>
      <c r="C45086">
        <v>-38.059016040000003</v>
      </c>
      <c r="D45086">
        <v>145.48738270000001</v>
      </c>
      <c r="E45086" s="1" t="s">
        <v>26004</v>
      </c>
      <c r="F45086" s="1" t="s">
        <v>16031</v>
      </c>
    </row>
    <row r="45087" spans="1:6" x14ac:dyDescent="0.3">
      <c r="A45087" s="1" t="s">
        <v>63869</v>
      </c>
      <c r="B45087" s="1" t="s">
        <v>63870</v>
      </c>
      <c r="C45087">
        <v>-38.078937629999999</v>
      </c>
      <c r="D45087">
        <v>145.46552679999999</v>
      </c>
      <c r="E45087" s="1" t="s">
        <v>26004</v>
      </c>
      <c r="F45087" s="1" t="s">
        <v>16031</v>
      </c>
    </row>
    <row r="45088" spans="1:6" x14ac:dyDescent="0.3">
      <c r="A45088" s="1" t="s">
        <v>63867</v>
      </c>
      <c r="B45088" s="1" t="s">
        <v>63868</v>
      </c>
      <c r="C45088">
        <v>-38.079665409999997</v>
      </c>
      <c r="D45088">
        <v>145.4612247</v>
      </c>
      <c r="E45088" s="1" t="s">
        <v>26004</v>
      </c>
      <c r="F45088" s="1" t="s">
        <v>16031</v>
      </c>
    </row>
    <row r="45089" spans="1:6" x14ac:dyDescent="0.3">
      <c r="A45089" s="1" t="s">
        <v>41486</v>
      </c>
      <c r="B45089" s="1" t="s">
        <v>41487</v>
      </c>
      <c r="C45089">
        <v>-34.982142209999999</v>
      </c>
      <c r="D45089">
        <v>138.5987916</v>
      </c>
      <c r="E45089" s="1" t="s">
        <v>26004</v>
      </c>
      <c r="F45089" s="1" t="s">
        <v>3138</v>
      </c>
    </row>
    <row r="45090" spans="1:6" x14ac:dyDescent="0.3">
      <c r="A45090" s="1" t="s">
        <v>41486</v>
      </c>
      <c r="B45090" s="1" t="s">
        <v>63866</v>
      </c>
      <c r="C45090">
        <v>-37.572815339999998</v>
      </c>
      <c r="D45090">
        <v>144.7159383</v>
      </c>
      <c r="E45090" s="1" t="s">
        <v>26004</v>
      </c>
      <c r="F45090" s="1" t="s">
        <v>16031</v>
      </c>
    </row>
    <row r="45091" spans="1:6" x14ac:dyDescent="0.3">
      <c r="A45091" s="1" t="s">
        <v>63864</v>
      </c>
      <c r="B45091" s="1" t="s">
        <v>63865</v>
      </c>
      <c r="C45091">
        <v>-38.068773389999997</v>
      </c>
      <c r="D45091">
        <v>145.49630139999999</v>
      </c>
      <c r="E45091" s="1" t="s">
        <v>26004</v>
      </c>
      <c r="F45091" s="1" t="s">
        <v>16031</v>
      </c>
    </row>
    <row r="45092" spans="1:6" x14ac:dyDescent="0.3">
      <c r="A45092" s="1" t="s">
        <v>63862</v>
      </c>
      <c r="B45092" s="1" t="s">
        <v>63863</v>
      </c>
      <c r="C45092">
        <v>-38.063075159999997</v>
      </c>
      <c r="D45092">
        <v>145.50740640000001</v>
      </c>
      <c r="E45092" s="1" t="s">
        <v>26004</v>
      </c>
      <c r="F45092" s="1" t="s">
        <v>16031</v>
      </c>
    </row>
    <row r="45093" spans="1:6" x14ac:dyDescent="0.3">
      <c r="A45093" s="1" t="s">
        <v>63860</v>
      </c>
      <c r="B45093" s="1" t="s">
        <v>63861</v>
      </c>
      <c r="C45093">
        <v>-38.060989530000001</v>
      </c>
      <c r="D45093">
        <v>145.5078135</v>
      </c>
      <c r="E45093" s="1" t="s">
        <v>26004</v>
      </c>
      <c r="F45093" s="1" t="s">
        <v>16031</v>
      </c>
    </row>
    <row r="45094" spans="1:6" x14ac:dyDescent="0.3">
      <c r="A45094" s="1" t="s">
        <v>63858</v>
      </c>
      <c r="B45094" s="1" t="s">
        <v>63859</v>
      </c>
      <c r="C45094">
        <v>-38.059962830000003</v>
      </c>
      <c r="D45094">
        <v>145.50503040000001</v>
      </c>
      <c r="E45094" s="1" t="s">
        <v>26004</v>
      </c>
      <c r="F45094" s="1" t="s">
        <v>16031</v>
      </c>
    </row>
    <row r="45095" spans="1:6" x14ac:dyDescent="0.3">
      <c r="A45095" s="1" t="s">
        <v>78198</v>
      </c>
      <c r="B45095" s="1" t="s">
        <v>20309</v>
      </c>
      <c r="C45095">
        <v>-37.311763200000001</v>
      </c>
      <c r="D45095">
        <v>144.59430449999999</v>
      </c>
      <c r="E45095" s="1" t="s">
        <v>26004</v>
      </c>
      <c r="F45095" s="1" t="s">
        <v>16031</v>
      </c>
    </row>
    <row r="45096" spans="1:6" x14ac:dyDescent="0.3">
      <c r="A45096" s="1" t="s">
        <v>63856</v>
      </c>
      <c r="B45096" s="1" t="s">
        <v>63857</v>
      </c>
      <c r="C45096">
        <v>-38.060467430000003</v>
      </c>
      <c r="D45096">
        <v>145.50219329999999</v>
      </c>
      <c r="E45096" s="1" t="s">
        <v>26004</v>
      </c>
      <c r="F45096" s="1" t="s">
        <v>16031</v>
      </c>
    </row>
    <row r="45097" spans="1:6" x14ac:dyDescent="0.3">
      <c r="A45097" s="1" t="s">
        <v>63854</v>
      </c>
      <c r="B45097" s="1" t="s">
        <v>63855</v>
      </c>
      <c r="C45097">
        <v>-38.060507770000001</v>
      </c>
      <c r="D45097">
        <v>145.4975876</v>
      </c>
      <c r="E45097" s="1" t="s">
        <v>26004</v>
      </c>
      <c r="F45097" s="1" t="s">
        <v>16031</v>
      </c>
    </row>
    <row r="45098" spans="1:6" x14ac:dyDescent="0.3">
      <c r="A45098" s="1" t="s">
        <v>37698</v>
      </c>
      <c r="B45098" s="1" t="s">
        <v>63853</v>
      </c>
      <c r="C45098">
        <v>-37.571549009999998</v>
      </c>
      <c r="D45098">
        <v>144.7184905</v>
      </c>
      <c r="E45098" s="1" t="s">
        <v>26004</v>
      </c>
      <c r="F45098" s="1" t="s">
        <v>16031</v>
      </c>
    </row>
    <row r="45099" spans="1:6" x14ac:dyDescent="0.3">
      <c r="A45099" s="1" t="s">
        <v>37698</v>
      </c>
      <c r="B45099" s="1" t="s">
        <v>37699</v>
      </c>
      <c r="C45099">
        <v>-34.982320000000001</v>
      </c>
      <c r="D45099">
        <v>138.72638000000001</v>
      </c>
      <c r="E45099" s="1" t="s">
        <v>26004</v>
      </c>
      <c r="F45099" s="1" t="s">
        <v>3138</v>
      </c>
    </row>
    <row r="45100" spans="1:6" x14ac:dyDescent="0.3">
      <c r="A45100" s="1" t="s">
        <v>63851</v>
      </c>
      <c r="B45100" s="1" t="s">
        <v>63852</v>
      </c>
      <c r="C45100">
        <v>-38.103335639999997</v>
      </c>
      <c r="D45100">
        <v>145.29636239999999</v>
      </c>
      <c r="E45100" s="1" t="s">
        <v>26004</v>
      </c>
      <c r="F45100" s="1" t="s">
        <v>16031</v>
      </c>
    </row>
    <row r="45101" spans="1:6" x14ac:dyDescent="0.3">
      <c r="A45101" s="1" t="s">
        <v>63849</v>
      </c>
      <c r="B45101" s="1" t="s">
        <v>63850</v>
      </c>
      <c r="C45101">
        <v>-38.104395349999997</v>
      </c>
      <c r="D45101">
        <v>145.29486660000001</v>
      </c>
      <c r="E45101" s="1" t="s">
        <v>26004</v>
      </c>
      <c r="F45101" s="1" t="s">
        <v>16031</v>
      </c>
    </row>
    <row r="45102" spans="1:6" x14ac:dyDescent="0.3">
      <c r="A45102" s="1" t="s">
        <v>63847</v>
      </c>
      <c r="B45102" s="1" t="s">
        <v>63848</v>
      </c>
      <c r="C45102">
        <v>-38.114607769999999</v>
      </c>
      <c r="D45102">
        <v>145.29438959999999</v>
      </c>
      <c r="E45102" s="1" t="s">
        <v>26004</v>
      </c>
      <c r="F45102" s="1" t="s">
        <v>16031</v>
      </c>
    </row>
    <row r="45103" spans="1:6" x14ac:dyDescent="0.3">
      <c r="A45103" s="1" t="s">
        <v>63846</v>
      </c>
      <c r="B45103" s="1" t="s">
        <v>63828</v>
      </c>
      <c r="C45103">
        <v>-38.109048540000003</v>
      </c>
      <c r="D45103">
        <v>145.30254840000001</v>
      </c>
      <c r="E45103" s="1" t="s">
        <v>26004</v>
      </c>
      <c r="F45103" s="1" t="s">
        <v>16031</v>
      </c>
    </row>
    <row r="45104" spans="1:6" x14ac:dyDescent="0.3">
      <c r="A45104" s="1" t="s">
        <v>63845</v>
      </c>
      <c r="B45104" s="1" t="s">
        <v>63830</v>
      </c>
      <c r="C45104">
        <v>-38.105862960000003</v>
      </c>
      <c r="D45104">
        <v>145.30161849999999</v>
      </c>
      <c r="E45104" s="1" t="s">
        <v>26004</v>
      </c>
      <c r="F45104" s="1" t="s">
        <v>16031</v>
      </c>
    </row>
    <row r="45105" spans="1:6" x14ac:dyDescent="0.3">
      <c r="A45105" s="1" t="s">
        <v>63843</v>
      </c>
      <c r="B45105" s="1" t="s">
        <v>63844</v>
      </c>
      <c r="C45105">
        <v>-38.104029779999998</v>
      </c>
      <c r="D45105">
        <v>145.3019803</v>
      </c>
      <c r="E45105" s="1" t="s">
        <v>26004</v>
      </c>
      <c r="F45105" s="1" t="s">
        <v>16031</v>
      </c>
    </row>
    <row r="45106" spans="1:6" x14ac:dyDescent="0.3">
      <c r="A45106" s="1" t="s">
        <v>63841</v>
      </c>
      <c r="B45106" s="1" t="s">
        <v>63842</v>
      </c>
      <c r="C45106">
        <v>-38.101631480000002</v>
      </c>
      <c r="D45106">
        <v>145.29878550000001</v>
      </c>
      <c r="E45106" s="1" t="s">
        <v>26004</v>
      </c>
      <c r="F45106" s="1" t="s">
        <v>16031</v>
      </c>
    </row>
    <row r="45107" spans="1:6" x14ac:dyDescent="0.3">
      <c r="A45107" s="1" t="s">
        <v>63839</v>
      </c>
      <c r="B45107" s="1" t="s">
        <v>63840</v>
      </c>
      <c r="C45107">
        <v>-38.054130960000002</v>
      </c>
      <c r="D45107">
        <v>145.2521667</v>
      </c>
      <c r="E45107" s="1" t="s">
        <v>26004</v>
      </c>
      <c r="F45107" s="1" t="s">
        <v>16031</v>
      </c>
    </row>
    <row r="45108" spans="1:6" x14ac:dyDescent="0.3">
      <c r="A45108" s="1" t="s">
        <v>35215</v>
      </c>
      <c r="B45108" s="1" t="s">
        <v>63838</v>
      </c>
      <c r="C45108">
        <v>-37.570507130000003</v>
      </c>
      <c r="D45108">
        <v>144.72100180000001</v>
      </c>
      <c r="E45108" s="1" t="s">
        <v>26004</v>
      </c>
      <c r="F45108" s="1" t="s">
        <v>16031</v>
      </c>
    </row>
    <row r="45109" spans="1:6" x14ac:dyDescent="0.3">
      <c r="A45109" s="1" t="s">
        <v>35215</v>
      </c>
      <c r="B45109" s="1" t="s">
        <v>35216</v>
      </c>
      <c r="C45109">
        <v>-34.982626510000003</v>
      </c>
      <c r="D45109">
        <v>138.5383416</v>
      </c>
      <c r="E45109" s="1" t="s">
        <v>26004</v>
      </c>
      <c r="F45109" s="1" t="s">
        <v>3138</v>
      </c>
    </row>
    <row r="45110" spans="1:6" x14ac:dyDescent="0.3">
      <c r="A45110" s="1" t="s">
        <v>63837</v>
      </c>
      <c r="B45110" s="1" t="s">
        <v>54726</v>
      </c>
      <c r="C45110">
        <v>-38.098573700000003</v>
      </c>
      <c r="D45110">
        <v>145.28742969999999</v>
      </c>
      <c r="E45110" s="1" t="s">
        <v>26004</v>
      </c>
      <c r="F45110" s="1" t="s">
        <v>16031</v>
      </c>
    </row>
    <row r="45111" spans="1:6" x14ac:dyDescent="0.3">
      <c r="A45111" s="1" t="s">
        <v>63835</v>
      </c>
      <c r="B45111" s="1" t="s">
        <v>63836</v>
      </c>
      <c r="C45111">
        <v>-38.05749359</v>
      </c>
      <c r="D45111">
        <v>145.25103809999999</v>
      </c>
      <c r="E45111" s="1" t="s">
        <v>26004</v>
      </c>
      <c r="F45111" s="1" t="s">
        <v>16031</v>
      </c>
    </row>
    <row r="45112" spans="1:6" x14ac:dyDescent="0.3">
      <c r="A45112" s="1" t="s">
        <v>63833</v>
      </c>
      <c r="B45112" s="1" t="s">
        <v>63834</v>
      </c>
      <c r="C45112">
        <v>-38.101718269999999</v>
      </c>
      <c r="D45112">
        <v>145.2985554</v>
      </c>
      <c r="E45112" s="1" t="s">
        <v>26004</v>
      </c>
      <c r="F45112" s="1" t="s">
        <v>16031</v>
      </c>
    </row>
    <row r="45113" spans="1:6" x14ac:dyDescent="0.3">
      <c r="A45113" s="1" t="s">
        <v>63831</v>
      </c>
      <c r="B45113" s="1" t="s">
        <v>63832</v>
      </c>
      <c r="C45113">
        <v>-38.103927550000002</v>
      </c>
      <c r="D45113">
        <v>145.30176589999999</v>
      </c>
      <c r="E45113" s="1" t="s">
        <v>26004</v>
      </c>
      <c r="F45113" s="1" t="s">
        <v>16031</v>
      </c>
    </row>
    <row r="45114" spans="1:6" x14ac:dyDescent="0.3">
      <c r="A45114" s="1" t="s">
        <v>63829</v>
      </c>
      <c r="B45114" s="1" t="s">
        <v>63830</v>
      </c>
      <c r="C45114">
        <v>-38.105760889999999</v>
      </c>
      <c r="D45114">
        <v>145.30141560000001</v>
      </c>
      <c r="E45114" s="1" t="s">
        <v>26004</v>
      </c>
      <c r="F45114" s="1" t="s">
        <v>16031</v>
      </c>
    </row>
    <row r="45115" spans="1:6" x14ac:dyDescent="0.3">
      <c r="A45115" s="1" t="s">
        <v>63827</v>
      </c>
      <c r="B45115" s="1" t="s">
        <v>63828</v>
      </c>
      <c r="C45115">
        <v>-38.109045029999997</v>
      </c>
      <c r="D45115">
        <v>145.30168169999999</v>
      </c>
      <c r="E45115" s="1" t="s">
        <v>26004</v>
      </c>
      <c r="F45115" s="1" t="s">
        <v>16031</v>
      </c>
    </row>
    <row r="45116" spans="1:6" x14ac:dyDescent="0.3">
      <c r="A45116" s="1" t="s">
        <v>63825</v>
      </c>
      <c r="B45116" s="1" t="s">
        <v>63826</v>
      </c>
      <c r="C45116">
        <v>-38.109342400000003</v>
      </c>
      <c r="D45116">
        <v>145.30479990000001</v>
      </c>
      <c r="E45116" s="1" t="s">
        <v>26004</v>
      </c>
      <c r="F45116" s="1" t="s">
        <v>16031</v>
      </c>
    </row>
    <row r="45117" spans="1:6" x14ac:dyDescent="0.3">
      <c r="A45117" s="1" t="s">
        <v>63824</v>
      </c>
      <c r="B45117" s="1" t="s">
        <v>63817</v>
      </c>
      <c r="C45117">
        <v>-38.0454328</v>
      </c>
      <c r="D45117">
        <v>145.29126690000001</v>
      </c>
      <c r="E45117" s="1" t="s">
        <v>26004</v>
      </c>
      <c r="F45117" s="1" t="s">
        <v>16031</v>
      </c>
    </row>
    <row r="45118" spans="1:6" x14ac:dyDescent="0.3">
      <c r="A45118" s="1" t="s">
        <v>37209</v>
      </c>
      <c r="B45118" s="1" t="s">
        <v>63823</v>
      </c>
      <c r="C45118">
        <v>-37.569870360000003</v>
      </c>
      <c r="D45118">
        <v>144.72256100000001</v>
      </c>
      <c r="E45118" s="1" t="s">
        <v>26004</v>
      </c>
      <c r="F45118" s="1" t="s">
        <v>16031</v>
      </c>
    </row>
    <row r="45119" spans="1:6" x14ac:dyDescent="0.3">
      <c r="A45119" s="1" t="s">
        <v>37209</v>
      </c>
      <c r="B45119" s="1" t="s">
        <v>37210</v>
      </c>
      <c r="C45119">
        <v>-34.982734000000001</v>
      </c>
      <c r="D45119">
        <v>138.53817799999999</v>
      </c>
      <c r="E45119" s="1" t="s">
        <v>26004</v>
      </c>
      <c r="F45119" s="1" t="s">
        <v>3138</v>
      </c>
    </row>
    <row r="45120" spans="1:6" x14ac:dyDescent="0.3">
      <c r="A45120" s="1" t="s">
        <v>63822</v>
      </c>
      <c r="B45120" s="1" t="s">
        <v>63819</v>
      </c>
      <c r="C45120">
        <v>-38.042264809999999</v>
      </c>
      <c r="D45120">
        <v>145.28845749999999</v>
      </c>
      <c r="E45120" s="1" t="s">
        <v>26004</v>
      </c>
      <c r="F45120" s="1" t="s">
        <v>16031</v>
      </c>
    </row>
    <row r="45121" spans="1:6" x14ac:dyDescent="0.3">
      <c r="A45121" s="1" t="s">
        <v>63820</v>
      </c>
      <c r="B45121" s="1" t="s">
        <v>63821</v>
      </c>
      <c r="C45121">
        <v>-38.038145010000001</v>
      </c>
      <c r="D45121">
        <v>145.28774440000001</v>
      </c>
      <c r="E45121" s="1" t="s">
        <v>26004</v>
      </c>
      <c r="F45121" s="1" t="s">
        <v>16031</v>
      </c>
    </row>
    <row r="45122" spans="1:6" x14ac:dyDescent="0.3">
      <c r="A45122" s="1" t="s">
        <v>63818</v>
      </c>
      <c r="B45122" s="1" t="s">
        <v>63819</v>
      </c>
      <c r="C45122">
        <v>-38.042190249999997</v>
      </c>
      <c r="D45122">
        <v>145.2882883</v>
      </c>
      <c r="E45122" s="1" t="s">
        <v>26004</v>
      </c>
      <c r="F45122" s="1" t="s">
        <v>16031</v>
      </c>
    </row>
    <row r="45123" spans="1:6" x14ac:dyDescent="0.3">
      <c r="A45123" s="1" t="s">
        <v>63816</v>
      </c>
      <c r="B45123" s="1" t="s">
        <v>63817</v>
      </c>
      <c r="C45123">
        <v>-38.045385109999998</v>
      </c>
      <c r="D45123">
        <v>145.2910856</v>
      </c>
      <c r="E45123" s="1" t="s">
        <v>26004</v>
      </c>
      <c r="F45123" s="1" t="s">
        <v>16031</v>
      </c>
    </row>
    <row r="45124" spans="1:6" x14ac:dyDescent="0.3">
      <c r="A45124" s="1" t="s">
        <v>63814</v>
      </c>
      <c r="B45124" s="1" t="s">
        <v>63815</v>
      </c>
      <c r="C45124">
        <v>-38.031631079999997</v>
      </c>
      <c r="D45124">
        <v>145.2730731</v>
      </c>
      <c r="E45124" s="1" t="s">
        <v>26004</v>
      </c>
      <c r="F45124" s="1" t="s">
        <v>16031</v>
      </c>
    </row>
    <row r="45125" spans="1:6" x14ac:dyDescent="0.3">
      <c r="A45125" s="1" t="s">
        <v>63812</v>
      </c>
      <c r="B45125" s="1" t="s">
        <v>63813</v>
      </c>
      <c r="C45125">
        <v>-37.566973779999998</v>
      </c>
      <c r="D45125">
        <v>144.7246983</v>
      </c>
      <c r="E45125" s="1" t="s">
        <v>26004</v>
      </c>
      <c r="F45125" s="1" t="s">
        <v>16031</v>
      </c>
    </row>
    <row r="45126" spans="1:6" x14ac:dyDescent="0.3">
      <c r="A45126" s="1" t="s">
        <v>63810</v>
      </c>
      <c r="B45126" s="1" t="s">
        <v>63811</v>
      </c>
      <c r="C45126">
        <v>-38.031502779999997</v>
      </c>
      <c r="D45126">
        <v>145.27292800000001</v>
      </c>
      <c r="E45126" s="1" t="s">
        <v>26004</v>
      </c>
      <c r="F45126" s="1" t="s">
        <v>16031</v>
      </c>
    </row>
    <row r="45127" spans="1:6" x14ac:dyDescent="0.3">
      <c r="A45127" s="1" t="s">
        <v>63808</v>
      </c>
      <c r="B45127" s="1" t="s">
        <v>63809</v>
      </c>
      <c r="C45127">
        <v>-38.048071040000004</v>
      </c>
      <c r="D45127">
        <v>145.26833360000001</v>
      </c>
      <c r="E45127" s="1" t="s">
        <v>26004</v>
      </c>
      <c r="F45127" s="1" t="s">
        <v>16031</v>
      </c>
    </row>
    <row r="45128" spans="1:6" x14ac:dyDescent="0.3">
      <c r="A45128" s="1" t="s">
        <v>63807</v>
      </c>
      <c r="B45128" s="1" t="s">
        <v>58315</v>
      </c>
      <c r="C45128">
        <v>-37.616719340000003</v>
      </c>
      <c r="D45128">
        <v>144.9266523</v>
      </c>
      <c r="E45128" s="1" t="s">
        <v>26004</v>
      </c>
      <c r="F45128" s="1" t="s">
        <v>16031</v>
      </c>
    </row>
    <row r="45129" spans="1:6" x14ac:dyDescent="0.3">
      <c r="A45129" s="1" t="s">
        <v>63805</v>
      </c>
      <c r="B45129" s="1" t="s">
        <v>63806</v>
      </c>
      <c r="C45129">
        <v>-37.701779639999998</v>
      </c>
      <c r="D45129">
        <v>145.2126092</v>
      </c>
      <c r="E45129" s="1" t="s">
        <v>26004</v>
      </c>
      <c r="F45129" s="1" t="s">
        <v>16031</v>
      </c>
    </row>
    <row r="45130" spans="1:6" x14ac:dyDescent="0.3">
      <c r="A45130" s="1" t="s">
        <v>63803</v>
      </c>
      <c r="B45130" s="1" t="s">
        <v>63804</v>
      </c>
      <c r="C45130">
        <v>-37.702291559999999</v>
      </c>
      <c r="D45130">
        <v>145.2113038</v>
      </c>
      <c r="E45130" s="1" t="s">
        <v>26004</v>
      </c>
      <c r="F45130" s="1" t="s">
        <v>16031</v>
      </c>
    </row>
    <row r="45131" spans="1:6" x14ac:dyDescent="0.3">
      <c r="A45131" s="1" t="s">
        <v>78197</v>
      </c>
      <c r="B45131" s="1" t="s">
        <v>16188</v>
      </c>
      <c r="C45131">
        <v>-38.145062920000001</v>
      </c>
      <c r="D45131">
        <v>144.35542720000001</v>
      </c>
      <c r="E45131" s="1" t="s">
        <v>26004</v>
      </c>
      <c r="F45131" s="1" t="s">
        <v>16031</v>
      </c>
    </row>
    <row r="45132" spans="1:6" x14ac:dyDescent="0.3">
      <c r="A45132" s="1" t="s">
        <v>78196</v>
      </c>
      <c r="B45132" s="1" t="s">
        <v>16188</v>
      </c>
      <c r="C45132">
        <v>-38.145052630000002</v>
      </c>
      <c r="D45132">
        <v>144.35537059999999</v>
      </c>
      <c r="E45132" s="1" t="s">
        <v>26004</v>
      </c>
      <c r="F45132" s="1" t="s">
        <v>16031</v>
      </c>
    </row>
    <row r="45133" spans="1:6" x14ac:dyDescent="0.3">
      <c r="A45133" s="1" t="s">
        <v>63801</v>
      </c>
      <c r="B45133" s="1" t="s">
        <v>80218</v>
      </c>
      <c r="C45133">
        <v>-41.052304999999997</v>
      </c>
      <c r="D45133">
        <v>145.90529900000001</v>
      </c>
      <c r="E45133" s="1" t="s">
        <v>26004</v>
      </c>
      <c r="F45133" s="1" t="s">
        <v>79924</v>
      </c>
    </row>
    <row r="45134" spans="1:6" x14ac:dyDescent="0.3">
      <c r="A45134" s="1" t="s">
        <v>63801</v>
      </c>
      <c r="B45134" s="1" t="s">
        <v>63802</v>
      </c>
      <c r="C45134">
        <v>-37.565260809999998</v>
      </c>
      <c r="D45134">
        <v>144.72465990000001</v>
      </c>
      <c r="E45134" s="1" t="s">
        <v>26004</v>
      </c>
      <c r="F45134" s="1" t="s">
        <v>16031</v>
      </c>
    </row>
    <row r="45135" spans="1:6" x14ac:dyDescent="0.3">
      <c r="A45135" s="1" t="s">
        <v>78195</v>
      </c>
      <c r="B45135" s="1" t="s">
        <v>16188</v>
      </c>
      <c r="C45135">
        <v>-38.145042599999996</v>
      </c>
      <c r="D45135">
        <v>144.3553253</v>
      </c>
      <c r="E45135" s="1" t="s">
        <v>26004</v>
      </c>
      <c r="F45135" s="1" t="s">
        <v>16031</v>
      </c>
    </row>
    <row r="45136" spans="1:6" x14ac:dyDescent="0.3">
      <c r="A45136" s="1" t="s">
        <v>63800</v>
      </c>
      <c r="B45136" s="1" t="s">
        <v>54628</v>
      </c>
      <c r="C45136">
        <v>-37.989576739999997</v>
      </c>
      <c r="D45136">
        <v>145.20948440000001</v>
      </c>
      <c r="E45136" s="1" t="s">
        <v>26004</v>
      </c>
      <c r="F45136" s="1" t="s">
        <v>16031</v>
      </c>
    </row>
    <row r="45137" spans="1:6" x14ac:dyDescent="0.3">
      <c r="A45137" s="1" t="s">
        <v>78194</v>
      </c>
      <c r="B45137" s="1" t="s">
        <v>16452</v>
      </c>
      <c r="C45137">
        <v>-38.07625659</v>
      </c>
      <c r="D45137">
        <v>144.35650659999999</v>
      </c>
      <c r="E45137" s="1" t="s">
        <v>26004</v>
      </c>
      <c r="F45137" s="1" t="s">
        <v>16031</v>
      </c>
    </row>
    <row r="45138" spans="1:6" x14ac:dyDescent="0.3">
      <c r="A45138" s="1" t="s">
        <v>78193</v>
      </c>
      <c r="B45138" s="1" t="s">
        <v>16452</v>
      </c>
      <c r="C45138">
        <v>-38.076166559999997</v>
      </c>
      <c r="D45138">
        <v>144.3565098</v>
      </c>
      <c r="E45138" s="1" t="s">
        <v>26004</v>
      </c>
      <c r="F45138" s="1" t="s">
        <v>16031</v>
      </c>
    </row>
    <row r="45139" spans="1:6" x14ac:dyDescent="0.3">
      <c r="A45139" s="1" t="s">
        <v>32965</v>
      </c>
      <c r="B45139" s="1" t="s">
        <v>32966</v>
      </c>
      <c r="C45139">
        <v>-34.981549999999999</v>
      </c>
      <c r="D45139">
        <v>138.54660999999999</v>
      </c>
      <c r="E45139" s="1" t="s">
        <v>26004</v>
      </c>
      <c r="F45139" s="1" t="s">
        <v>3138</v>
      </c>
    </row>
    <row r="45140" spans="1:6" x14ac:dyDescent="0.3">
      <c r="A45140" s="1" t="s">
        <v>73293</v>
      </c>
      <c r="B45140" s="1" t="s">
        <v>20309</v>
      </c>
      <c r="C45140">
        <v>-37.311892720000003</v>
      </c>
      <c r="D45140">
        <v>144.59446969999999</v>
      </c>
      <c r="E45140" s="1" t="s">
        <v>26004</v>
      </c>
      <c r="F45140" s="1" t="s">
        <v>16031</v>
      </c>
    </row>
    <row r="45141" spans="1:6" x14ac:dyDescent="0.3">
      <c r="A45141" s="1" t="s">
        <v>73293</v>
      </c>
      <c r="B45141" s="1" t="s">
        <v>20309</v>
      </c>
      <c r="C45141">
        <v>-37.311892720000003</v>
      </c>
      <c r="D45141">
        <v>144.59446969999999</v>
      </c>
      <c r="E45141" s="1" t="s">
        <v>26004</v>
      </c>
      <c r="F45141" s="1" t="s">
        <v>16031</v>
      </c>
    </row>
    <row r="45142" spans="1:6" x14ac:dyDescent="0.3">
      <c r="A45142" s="1" t="s">
        <v>33100</v>
      </c>
      <c r="B45142" s="1" t="s">
        <v>33101</v>
      </c>
      <c r="C45142">
        <v>-34.981792970000001</v>
      </c>
      <c r="D45142">
        <v>138.5988802</v>
      </c>
      <c r="E45142" s="1" t="s">
        <v>26004</v>
      </c>
      <c r="F45142" s="1" t="s">
        <v>3138</v>
      </c>
    </row>
    <row r="45143" spans="1:6" x14ac:dyDescent="0.3">
      <c r="A45143" s="1" t="s">
        <v>33100</v>
      </c>
      <c r="B45143" s="1" t="s">
        <v>63799</v>
      </c>
      <c r="C45143">
        <v>-37.562024460000004</v>
      </c>
      <c r="D45143">
        <v>144.72600360000001</v>
      </c>
      <c r="E45143" s="1" t="s">
        <v>26004</v>
      </c>
      <c r="F45143" s="1" t="s">
        <v>16031</v>
      </c>
    </row>
    <row r="45144" spans="1:6" x14ac:dyDescent="0.3">
      <c r="A45144" s="1" t="s">
        <v>63798</v>
      </c>
      <c r="B45144" s="1" t="s">
        <v>57463</v>
      </c>
      <c r="C45144">
        <v>-37.700840939999999</v>
      </c>
      <c r="D45144">
        <v>144.7742117</v>
      </c>
      <c r="E45144" s="1" t="s">
        <v>26004</v>
      </c>
      <c r="F45144" s="1" t="s">
        <v>16031</v>
      </c>
    </row>
    <row r="45145" spans="1:6" x14ac:dyDescent="0.3">
      <c r="A45145" s="1" t="s">
        <v>79922</v>
      </c>
      <c r="B45145" s="1" t="s">
        <v>79923</v>
      </c>
      <c r="C45145">
        <v>-37.671261950000002</v>
      </c>
      <c r="D45145">
        <v>144.84882260000001</v>
      </c>
      <c r="E45145" s="1" t="s">
        <v>26004</v>
      </c>
      <c r="F45145" s="1" t="s">
        <v>16031</v>
      </c>
    </row>
    <row r="45146" spans="1:6" x14ac:dyDescent="0.3">
      <c r="A45146" s="1" t="s">
        <v>79920</v>
      </c>
      <c r="B45146" s="1" t="s">
        <v>79921</v>
      </c>
      <c r="C45146">
        <v>-37.669374949999998</v>
      </c>
      <c r="D45146">
        <v>144.8510991</v>
      </c>
      <c r="E45146" s="1" t="s">
        <v>26004</v>
      </c>
      <c r="F45146" s="1" t="s">
        <v>16031</v>
      </c>
    </row>
    <row r="45147" spans="1:6" x14ac:dyDescent="0.3">
      <c r="A45147" s="1" t="s">
        <v>36831</v>
      </c>
      <c r="B45147" s="1" t="s">
        <v>36832</v>
      </c>
      <c r="C45147">
        <v>-34.981443329999998</v>
      </c>
      <c r="D45147">
        <v>138.5465087</v>
      </c>
      <c r="E45147" s="1" t="s">
        <v>26004</v>
      </c>
      <c r="F45147" s="1" t="s">
        <v>3138</v>
      </c>
    </row>
    <row r="45148" spans="1:6" x14ac:dyDescent="0.3">
      <c r="A45148" s="1" t="s">
        <v>36831</v>
      </c>
      <c r="B45148" s="1" t="s">
        <v>63489</v>
      </c>
      <c r="C45148">
        <v>-37.562652659999998</v>
      </c>
      <c r="D45148">
        <v>144.72914299999999</v>
      </c>
      <c r="E45148" s="1" t="s">
        <v>26004</v>
      </c>
      <c r="F45148" s="1" t="s">
        <v>16031</v>
      </c>
    </row>
    <row r="45149" spans="1:6" x14ac:dyDescent="0.3">
      <c r="A45149" s="1" t="s">
        <v>73292</v>
      </c>
      <c r="B45149" s="1" t="s">
        <v>19331</v>
      </c>
      <c r="C45149">
        <v>-38.338209659999997</v>
      </c>
      <c r="D45149">
        <v>144.2644832</v>
      </c>
      <c r="E45149" s="1" t="s">
        <v>26004</v>
      </c>
      <c r="F45149" s="1" t="s">
        <v>16031</v>
      </c>
    </row>
    <row r="45150" spans="1:6" x14ac:dyDescent="0.3">
      <c r="A45150" s="1" t="s">
        <v>73292</v>
      </c>
      <c r="B45150" s="1" t="s">
        <v>19331</v>
      </c>
      <c r="C45150">
        <v>-38.338209659999997</v>
      </c>
      <c r="D45150">
        <v>144.2644832</v>
      </c>
      <c r="E45150" s="1" t="s">
        <v>26004</v>
      </c>
      <c r="F45150" s="1" t="s">
        <v>16031</v>
      </c>
    </row>
    <row r="45151" spans="1:6" x14ac:dyDescent="0.3">
      <c r="A45151" s="1" t="s">
        <v>34499</v>
      </c>
      <c r="B45151" s="1" t="s">
        <v>34500</v>
      </c>
      <c r="C45151">
        <v>-34.981319999999997</v>
      </c>
      <c r="D45151">
        <v>138.53969000000001</v>
      </c>
      <c r="E45151" s="1" t="s">
        <v>26004</v>
      </c>
      <c r="F45151" s="1" t="s">
        <v>3138</v>
      </c>
    </row>
    <row r="45152" spans="1:6" x14ac:dyDescent="0.3">
      <c r="A45152" s="1" t="s">
        <v>34499</v>
      </c>
      <c r="B45152" s="1" t="s">
        <v>56726</v>
      </c>
      <c r="C45152">
        <v>-37.56487138</v>
      </c>
      <c r="D45152">
        <v>144.72877</v>
      </c>
      <c r="E45152" s="1" t="s">
        <v>26004</v>
      </c>
      <c r="F45152" s="1" t="s">
        <v>16031</v>
      </c>
    </row>
    <row r="45153" spans="1:6" x14ac:dyDescent="0.3">
      <c r="A45153" s="1" t="s">
        <v>42451</v>
      </c>
      <c r="B45153" s="1" t="s">
        <v>42452</v>
      </c>
      <c r="C45153">
        <v>-34.755511730000002</v>
      </c>
      <c r="D45153">
        <v>138.67825880000001</v>
      </c>
      <c r="E45153" s="1" t="s">
        <v>26004</v>
      </c>
      <c r="F45153" s="1" t="s">
        <v>3138</v>
      </c>
    </row>
    <row r="45154" spans="1:6" x14ac:dyDescent="0.3">
      <c r="A45154" s="1" t="s">
        <v>37909</v>
      </c>
      <c r="B45154" s="1" t="s">
        <v>63797</v>
      </c>
      <c r="C45154">
        <v>-37.567140870000003</v>
      </c>
      <c r="D45154">
        <v>144.72822550000001</v>
      </c>
      <c r="E45154" s="1" t="s">
        <v>26004</v>
      </c>
      <c r="F45154" s="1" t="s">
        <v>16031</v>
      </c>
    </row>
    <row r="45155" spans="1:6" x14ac:dyDescent="0.3">
      <c r="A45155" s="1" t="s">
        <v>37909</v>
      </c>
      <c r="B45155" s="1" t="s">
        <v>37910</v>
      </c>
      <c r="C45155">
        <v>-34.981259999999999</v>
      </c>
      <c r="D45155">
        <v>138.53931</v>
      </c>
      <c r="E45155" s="1" t="s">
        <v>26004</v>
      </c>
      <c r="F45155" s="1" t="s">
        <v>3138</v>
      </c>
    </row>
    <row r="45156" spans="1:6" x14ac:dyDescent="0.3">
      <c r="A45156" s="1" t="s">
        <v>27846</v>
      </c>
      <c r="B45156" s="1" t="s">
        <v>63796</v>
      </c>
      <c r="C45156">
        <v>-37.569455290000001</v>
      </c>
      <c r="D45156">
        <v>144.72954780000001</v>
      </c>
      <c r="E45156" s="1" t="s">
        <v>26004</v>
      </c>
      <c r="F45156" s="1" t="s">
        <v>16031</v>
      </c>
    </row>
    <row r="45157" spans="1:6" x14ac:dyDescent="0.3">
      <c r="A45157" s="1" t="s">
        <v>27846</v>
      </c>
      <c r="B45157" s="1" t="s">
        <v>27847</v>
      </c>
      <c r="C45157">
        <v>-34.981273129999998</v>
      </c>
      <c r="D45157">
        <v>138.57386099999999</v>
      </c>
      <c r="E45157" s="1" t="s">
        <v>26004</v>
      </c>
      <c r="F45157" s="1" t="s">
        <v>3138</v>
      </c>
    </row>
    <row r="45158" spans="1:6" x14ac:dyDescent="0.3">
      <c r="A45158" s="1" t="s">
        <v>73291</v>
      </c>
      <c r="B45158" s="1" t="s">
        <v>20308</v>
      </c>
      <c r="C45158">
        <v>-38.543293370000001</v>
      </c>
      <c r="D45158">
        <v>143.9764711</v>
      </c>
      <c r="E45158" s="1" t="s">
        <v>26004</v>
      </c>
      <c r="F45158" s="1" t="s">
        <v>16031</v>
      </c>
    </row>
    <row r="45159" spans="1:6" x14ac:dyDescent="0.3">
      <c r="A45159" s="1" t="s">
        <v>73291</v>
      </c>
      <c r="B45159" s="1" t="s">
        <v>20308</v>
      </c>
      <c r="C45159">
        <v>-38.543293370000001</v>
      </c>
      <c r="D45159">
        <v>143.9764711</v>
      </c>
      <c r="E45159" s="1" t="s">
        <v>26004</v>
      </c>
      <c r="F45159" s="1" t="s">
        <v>16031</v>
      </c>
    </row>
    <row r="45160" spans="1:6" x14ac:dyDescent="0.3">
      <c r="A45160" s="1" t="s">
        <v>73290</v>
      </c>
      <c r="B45160" s="1" t="s">
        <v>20308</v>
      </c>
      <c r="C45160">
        <v>-38.542732549999997</v>
      </c>
      <c r="D45160">
        <v>143.97603580000001</v>
      </c>
      <c r="E45160" s="1" t="s">
        <v>26004</v>
      </c>
      <c r="F45160" s="1" t="s">
        <v>16031</v>
      </c>
    </row>
    <row r="45161" spans="1:6" x14ac:dyDescent="0.3">
      <c r="A45161" s="1" t="s">
        <v>73290</v>
      </c>
      <c r="B45161" s="1" t="s">
        <v>20308</v>
      </c>
      <c r="C45161">
        <v>-38.542732549999997</v>
      </c>
      <c r="D45161">
        <v>143.97603580000001</v>
      </c>
      <c r="E45161" s="1" t="s">
        <v>26004</v>
      </c>
      <c r="F45161" s="1" t="s">
        <v>16031</v>
      </c>
    </row>
    <row r="45162" spans="1:6" x14ac:dyDescent="0.3">
      <c r="A45162" s="1" t="s">
        <v>63794</v>
      </c>
      <c r="B45162" s="1" t="s">
        <v>63795</v>
      </c>
      <c r="C45162">
        <v>-37.790236210000003</v>
      </c>
      <c r="D45162">
        <v>145.0232413</v>
      </c>
      <c r="E45162" s="1" t="s">
        <v>26004</v>
      </c>
      <c r="F45162" s="1" t="s">
        <v>16031</v>
      </c>
    </row>
    <row r="45163" spans="1:6" x14ac:dyDescent="0.3">
      <c r="A45163" s="1" t="s">
        <v>63793</v>
      </c>
      <c r="B45163" s="1" t="s">
        <v>63792</v>
      </c>
      <c r="C45163">
        <v>-37.819178770000001</v>
      </c>
      <c r="D45163">
        <v>144.9534103</v>
      </c>
      <c r="E45163" s="1" t="s">
        <v>26004</v>
      </c>
      <c r="F45163" s="1" t="s">
        <v>16031</v>
      </c>
    </row>
    <row r="45164" spans="1:6" x14ac:dyDescent="0.3">
      <c r="A45164" s="1" t="s">
        <v>63791</v>
      </c>
      <c r="B45164" s="1" t="s">
        <v>63792</v>
      </c>
      <c r="C45164">
        <v>-37.819274759999999</v>
      </c>
      <c r="D45164">
        <v>144.95374849999999</v>
      </c>
      <c r="E45164" s="1" t="s">
        <v>26004</v>
      </c>
      <c r="F45164" s="1" t="s">
        <v>16031</v>
      </c>
    </row>
    <row r="45165" spans="1:6" x14ac:dyDescent="0.3">
      <c r="A45165" s="1" t="s">
        <v>34365</v>
      </c>
      <c r="B45165" s="1" t="s">
        <v>63494</v>
      </c>
      <c r="C45165">
        <v>-37.57209185</v>
      </c>
      <c r="D45165">
        <v>144.73028289999999</v>
      </c>
      <c r="E45165" s="1" t="s">
        <v>26004</v>
      </c>
      <c r="F45165" s="1" t="s">
        <v>16031</v>
      </c>
    </row>
    <row r="45166" spans="1:6" x14ac:dyDescent="0.3">
      <c r="A45166" s="1" t="s">
        <v>34365</v>
      </c>
      <c r="B45166" s="1" t="s">
        <v>34366</v>
      </c>
      <c r="C45166">
        <v>-34.97925</v>
      </c>
      <c r="D45166">
        <v>138.56476000000001</v>
      </c>
      <c r="E45166" s="1" t="s">
        <v>26004</v>
      </c>
      <c r="F45166" s="1" t="s">
        <v>3138</v>
      </c>
    </row>
    <row r="45167" spans="1:6" x14ac:dyDescent="0.3">
      <c r="A45167" s="1" t="s">
        <v>63789</v>
      </c>
      <c r="B45167" s="1" t="s">
        <v>63790</v>
      </c>
      <c r="C45167">
        <v>-37.908812279999999</v>
      </c>
      <c r="D45167">
        <v>145.01835439999999</v>
      </c>
      <c r="E45167" s="1" t="s">
        <v>26004</v>
      </c>
      <c r="F45167" s="1" t="s">
        <v>16031</v>
      </c>
    </row>
    <row r="45168" spans="1:6" x14ac:dyDescent="0.3">
      <c r="A45168" s="1" t="s">
        <v>63787</v>
      </c>
      <c r="B45168" s="1" t="s">
        <v>63788</v>
      </c>
      <c r="C45168">
        <v>-37.908929960000002</v>
      </c>
      <c r="D45168">
        <v>145.01838530000001</v>
      </c>
      <c r="E45168" s="1" t="s">
        <v>26004</v>
      </c>
      <c r="F45168" s="1" t="s">
        <v>16031</v>
      </c>
    </row>
    <row r="45169" spans="1:6" x14ac:dyDescent="0.3">
      <c r="A45169" s="1" t="s">
        <v>33054</v>
      </c>
      <c r="B45169" s="1" t="s">
        <v>33055</v>
      </c>
      <c r="C45169">
        <v>-34.981180000000002</v>
      </c>
      <c r="D45169">
        <v>138.54248000000001</v>
      </c>
      <c r="E45169" s="1" t="s">
        <v>26004</v>
      </c>
      <c r="F45169" s="1" t="s">
        <v>3138</v>
      </c>
    </row>
    <row r="45170" spans="1:6" x14ac:dyDescent="0.3">
      <c r="A45170" s="1" t="s">
        <v>33054</v>
      </c>
      <c r="B45170" s="1" t="s">
        <v>56724</v>
      </c>
      <c r="C45170">
        <v>-37.574027460000003</v>
      </c>
      <c r="D45170">
        <v>144.72831059999999</v>
      </c>
      <c r="E45170" s="1" t="s">
        <v>26004</v>
      </c>
      <c r="F45170" s="1" t="s">
        <v>16031</v>
      </c>
    </row>
    <row r="45171" spans="1:6" x14ac:dyDescent="0.3">
      <c r="A45171" s="1" t="s">
        <v>63785</v>
      </c>
      <c r="B45171" s="1" t="s">
        <v>63786</v>
      </c>
      <c r="C45171">
        <v>-37.99100954</v>
      </c>
      <c r="D45171">
        <v>145.19709449999999</v>
      </c>
      <c r="E45171" s="1" t="s">
        <v>26004</v>
      </c>
      <c r="F45171" s="1" t="s">
        <v>16031</v>
      </c>
    </row>
    <row r="45172" spans="1:6" x14ac:dyDescent="0.3">
      <c r="A45172" s="1" t="s">
        <v>63783</v>
      </c>
      <c r="B45172" s="1" t="s">
        <v>63784</v>
      </c>
      <c r="C45172">
        <v>-37.99113491</v>
      </c>
      <c r="D45172">
        <v>145.19821880000001</v>
      </c>
      <c r="E45172" s="1" t="s">
        <v>26004</v>
      </c>
      <c r="F45172" s="1" t="s">
        <v>16031</v>
      </c>
    </row>
    <row r="45173" spans="1:6" x14ac:dyDescent="0.3">
      <c r="A45173" s="1" t="s">
        <v>63781</v>
      </c>
      <c r="B45173" s="1" t="s">
        <v>63782</v>
      </c>
      <c r="C45173">
        <v>-37.989889949999998</v>
      </c>
      <c r="D45173">
        <v>145.20402240000001</v>
      </c>
      <c r="E45173" s="1" t="s">
        <v>26004</v>
      </c>
      <c r="F45173" s="1" t="s">
        <v>16031</v>
      </c>
    </row>
    <row r="45174" spans="1:6" x14ac:dyDescent="0.3">
      <c r="A45174" s="1" t="s">
        <v>63780</v>
      </c>
      <c r="B45174" s="1" t="s">
        <v>63762</v>
      </c>
      <c r="C45174">
        <v>-37.972090139999999</v>
      </c>
      <c r="D45174">
        <v>145.12201250000001</v>
      </c>
      <c r="E45174" s="1" t="s">
        <v>26004</v>
      </c>
      <c r="F45174" s="1" t="s">
        <v>16031</v>
      </c>
    </row>
    <row r="45175" spans="1:6" x14ac:dyDescent="0.3">
      <c r="A45175" s="1" t="s">
        <v>63779</v>
      </c>
      <c r="B45175" s="1" t="s">
        <v>63764</v>
      </c>
      <c r="C45175">
        <v>-37.968456240000002</v>
      </c>
      <c r="D45175">
        <v>145.12470049999999</v>
      </c>
      <c r="E45175" s="1" t="s">
        <v>26004</v>
      </c>
      <c r="F45175" s="1" t="s">
        <v>16031</v>
      </c>
    </row>
    <row r="45176" spans="1:6" x14ac:dyDescent="0.3">
      <c r="A45176" s="1" t="s">
        <v>63777</v>
      </c>
      <c r="B45176" s="1" t="s">
        <v>63778</v>
      </c>
      <c r="C45176">
        <v>-37.959983039999997</v>
      </c>
      <c r="D45176">
        <v>145.13192749999999</v>
      </c>
      <c r="E45176" s="1" t="s">
        <v>26004</v>
      </c>
      <c r="F45176" s="1" t="s">
        <v>16031</v>
      </c>
    </row>
    <row r="45177" spans="1:6" x14ac:dyDescent="0.3">
      <c r="A45177" s="1" t="s">
        <v>63775</v>
      </c>
      <c r="B45177" s="1" t="s">
        <v>63776</v>
      </c>
      <c r="C45177">
        <v>-37.960761130000002</v>
      </c>
      <c r="D45177">
        <v>145.138373</v>
      </c>
      <c r="E45177" s="1" t="s">
        <v>26004</v>
      </c>
      <c r="F45177" s="1" t="s">
        <v>16031</v>
      </c>
    </row>
    <row r="45178" spans="1:6" x14ac:dyDescent="0.3">
      <c r="A45178" s="1" t="s">
        <v>63773</v>
      </c>
      <c r="B45178" s="1" t="s">
        <v>63774</v>
      </c>
      <c r="C45178">
        <v>-37.961932820000001</v>
      </c>
      <c r="D45178">
        <v>145.14808679999999</v>
      </c>
      <c r="E45178" s="1" t="s">
        <v>26004</v>
      </c>
      <c r="F45178" s="1" t="s">
        <v>16031</v>
      </c>
    </row>
    <row r="45179" spans="1:6" x14ac:dyDescent="0.3">
      <c r="A45179" s="1" t="s">
        <v>63773</v>
      </c>
      <c r="B45179" s="1" t="s">
        <v>63774</v>
      </c>
      <c r="C45179">
        <v>-37.961932820000001</v>
      </c>
      <c r="D45179">
        <v>145.14808679999999</v>
      </c>
      <c r="E45179" s="1" t="s">
        <v>26004</v>
      </c>
      <c r="F45179" s="1" t="s">
        <v>16031</v>
      </c>
    </row>
    <row r="45180" spans="1:6" x14ac:dyDescent="0.3">
      <c r="A45180" s="1" t="s">
        <v>63771</v>
      </c>
      <c r="B45180" s="1" t="s">
        <v>63772</v>
      </c>
      <c r="C45180">
        <v>-37.961893340000003</v>
      </c>
      <c r="D45180">
        <v>145.14844070000001</v>
      </c>
      <c r="E45180" s="1" t="s">
        <v>26004</v>
      </c>
      <c r="F45180" s="1" t="s">
        <v>16031</v>
      </c>
    </row>
    <row r="45181" spans="1:6" x14ac:dyDescent="0.3">
      <c r="A45181" s="1" t="s">
        <v>63771</v>
      </c>
      <c r="B45181" s="1" t="s">
        <v>63772</v>
      </c>
      <c r="C45181">
        <v>-37.961893340000003</v>
      </c>
      <c r="D45181">
        <v>145.14844070000001</v>
      </c>
      <c r="E45181" s="1" t="s">
        <v>26004</v>
      </c>
      <c r="F45181" s="1" t="s">
        <v>16031</v>
      </c>
    </row>
    <row r="45182" spans="1:6" x14ac:dyDescent="0.3">
      <c r="A45182" s="1" t="s">
        <v>63769</v>
      </c>
      <c r="B45182" s="1" t="s">
        <v>63770</v>
      </c>
      <c r="C45182">
        <v>-37.960737340000001</v>
      </c>
      <c r="D45182">
        <v>145.1391476</v>
      </c>
      <c r="E45182" s="1" t="s">
        <v>26004</v>
      </c>
      <c r="F45182" s="1" t="s">
        <v>16031</v>
      </c>
    </row>
    <row r="45183" spans="1:6" x14ac:dyDescent="0.3">
      <c r="A45183" s="1" t="s">
        <v>63767</v>
      </c>
      <c r="B45183" s="1" t="s">
        <v>63768</v>
      </c>
      <c r="C45183">
        <v>-37.785649390000003</v>
      </c>
      <c r="D45183">
        <v>144.9812814</v>
      </c>
      <c r="E45183" s="1" t="s">
        <v>26004</v>
      </c>
      <c r="F45183" s="1" t="s">
        <v>16031</v>
      </c>
    </row>
    <row r="45184" spans="1:6" x14ac:dyDescent="0.3">
      <c r="A45184" s="1" t="s">
        <v>63765</v>
      </c>
      <c r="B45184" s="1" t="s">
        <v>63766</v>
      </c>
      <c r="C45184">
        <v>-37.959805019999997</v>
      </c>
      <c r="D45184">
        <v>145.13149949999999</v>
      </c>
      <c r="E45184" s="1" t="s">
        <v>26004</v>
      </c>
      <c r="F45184" s="1" t="s">
        <v>16031</v>
      </c>
    </row>
    <row r="45185" spans="1:6" x14ac:dyDescent="0.3">
      <c r="A45185" s="1" t="s">
        <v>63763</v>
      </c>
      <c r="B45185" s="1" t="s">
        <v>63764</v>
      </c>
      <c r="C45185">
        <v>-37.968150139999999</v>
      </c>
      <c r="D45185">
        <v>145.12471970000001</v>
      </c>
      <c r="E45185" s="1" t="s">
        <v>26004</v>
      </c>
      <c r="F45185" s="1" t="s">
        <v>16031</v>
      </c>
    </row>
    <row r="45186" spans="1:6" x14ac:dyDescent="0.3">
      <c r="A45186" s="1" t="s">
        <v>63761</v>
      </c>
      <c r="B45186" s="1" t="s">
        <v>63762</v>
      </c>
      <c r="C45186">
        <v>-37.972123629999999</v>
      </c>
      <c r="D45186">
        <v>145.1218523</v>
      </c>
      <c r="E45186" s="1" t="s">
        <v>26004</v>
      </c>
      <c r="F45186" s="1" t="s">
        <v>16031</v>
      </c>
    </row>
    <row r="45187" spans="1:6" x14ac:dyDescent="0.3">
      <c r="A45187" s="1" t="s">
        <v>40176</v>
      </c>
      <c r="B45187" s="1" t="s">
        <v>40177</v>
      </c>
      <c r="C45187">
        <v>-34.981070000000003</v>
      </c>
      <c r="D45187">
        <v>138.54254</v>
      </c>
      <c r="E45187" s="1" t="s">
        <v>26004</v>
      </c>
      <c r="F45187" s="1" t="s">
        <v>3138</v>
      </c>
    </row>
    <row r="45188" spans="1:6" x14ac:dyDescent="0.3">
      <c r="A45188" s="1" t="s">
        <v>40176</v>
      </c>
      <c r="B45188" s="1" t="s">
        <v>63760</v>
      </c>
      <c r="C45188">
        <v>-37.785467070000003</v>
      </c>
      <c r="D45188">
        <v>144.97958310000001</v>
      </c>
      <c r="E45188" s="1" t="s">
        <v>26004</v>
      </c>
      <c r="F45188" s="1" t="s">
        <v>16031</v>
      </c>
    </row>
    <row r="45189" spans="1:6" x14ac:dyDescent="0.3">
      <c r="A45189" s="1" t="s">
        <v>63759</v>
      </c>
      <c r="B45189" s="1" t="s">
        <v>63735</v>
      </c>
      <c r="C45189">
        <v>-38.011437880000003</v>
      </c>
      <c r="D45189">
        <v>145.13235330000001</v>
      </c>
      <c r="E45189" s="1" t="s">
        <v>26004</v>
      </c>
      <c r="F45189" s="1" t="s">
        <v>16031</v>
      </c>
    </row>
    <row r="45190" spans="1:6" x14ac:dyDescent="0.3">
      <c r="A45190" s="1" t="s">
        <v>63758</v>
      </c>
      <c r="B45190" s="1" t="s">
        <v>63737</v>
      </c>
      <c r="C45190">
        <v>-38.008916050000003</v>
      </c>
      <c r="D45190">
        <v>145.1183168</v>
      </c>
      <c r="E45190" s="1" t="s">
        <v>26004</v>
      </c>
      <c r="F45190" s="1" t="s">
        <v>16031</v>
      </c>
    </row>
    <row r="45191" spans="1:6" x14ac:dyDescent="0.3">
      <c r="A45191" s="1" t="s">
        <v>63756</v>
      </c>
      <c r="B45191" s="1" t="s">
        <v>63757</v>
      </c>
      <c r="C45191">
        <v>-38.003858020000003</v>
      </c>
      <c r="D45191">
        <v>145.1046997</v>
      </c>
      <c r="E45191" s="1" t="s">
        <v>26004</v>
      </c>
      <c r="F45191" s="1" t="s">
        <v>16031</v>
      </c>
    </row>
    <row r="45192" spans="1:6" x14ac:dyDescent="0.3">
      <c r="A45192" s="1" t="s">
        <v>63754</v>
      </c>
      <c r="B45192" s="1" t="s">
        <v>63755</v>
      </c>
      <c r="C45192">
        <v>-38.000982690000001</v>
      </c>
      <c r="D45192">
        <v>145.1013116</v>
      </c>
      <c r="E45192" s="1" t="s">
        <v>26004</v>
      </c>
      <c r="F45192" s="1" t="s">
        <v>16031</v>
      </c>
    </row>
    <row r="45193" spans="1:6" x14ac:dyDescent="0.3">
      <c r="A45193" s="1" t="s">
        <v>63752</v>
      </c>
      <c r="B45193" s="1" t="s">
        <v>63753</v>
      </c>
      <c r="C45193">
        <v>-38.001199900000003</v>
      </c>
      <c r="D45193">
        <v>145.09691000000001</v>
      </c>
      <c r="E45193" s="1" t="s">
        <v>26004</v>
      </c>
      <c r="F45193" s="1" t="s">
        <v>16031</v>
      </c>
    </row>
    <row r="45194" spans="1:6" x14ac:dyDescent="0.3">
      <c r="A45194" s="1" t="s">
        <v>63751</v>
      </c>
      <c r="B45194" s="1" t="s">
        <v>63750</v>
      </c>
      <c r="C45194">
        <v>-38.002899130000003</v>
      </c>
      <c r="D45194">
        <v>145.09166139999999</v>
      </c>
      <c r="E45194" s="1" t="s">
        <v>26004</v>
      </c>
      <c r="F45194" s="1" t="s">
        <v>16031</v>
      </c>
    </row>
    <row r="45195" spans="1:6" x14ac:dyDescent="0.3">
      <c r="A45195" s="1" t="s">
        <v>63749</v>
      </c>
      <c r="B45195" s="1" t="s">
        <v>63750</v>
      </c>
      <c r="C45195">
        <v>-38.002988649999999</v>
      </c>
      <c r="D45195">
        <v>145.0916249</v>
      </c>
      <c r="E45195" s="1" t="s">
        <v>26004</v>
      </c>
      <c r="F45195" s="1" t="s">
        <v>16031</v>
      </c>
    </row>
    <row r="45196" spans="1:6" x14ac:dyDescent="0.3">
      <c r="A45196" s="1" t="s">
        <v>63747</v>
      </c>
      <c r="B45196" s="1" t="s">
        <v>63748</v>
      </c>
      <c r="C45196">
        <v>-38.001546210000001</v>
      </c>
      <c r="D45196">
        <v>145.0960355</v>
      </c>
      <c r="E45196" s="1" t="s">
        <v>26004</v>
      </c>
      <c r="F45196" s="1" t="s">
        <v>16031</v>
      </c>
    </row>
    <row r="45197" spans="1:6" x14ac:dyDescent="0.3">
      <c r="A45197" s="1" t="s">
        <v>63745</v>
      </c>
      <c r="B45197" s="1" t="s">
        <v>63746</v>
      </c>
      <c r="C45197">
        <v>-38.001735089999997</v>
      </c>
      <c r="D45197">
        <v>145.09824</v>
      </c>
      <c r="E45197" s="1" t="s">
        <v>26004</v>
      </c>
      <c r="F45197" s="1" t="s">
        <v>16031</v>
      </c>
    </row>
    <row r="45198" spans="1:6" x14ac:dyDescent="0.3">
      <c r="A45198" s="1" t="s">
        <v>42048</v>
      </c>
      <c r="B45198" s="1" t="s">
        <v>42049</v>
      </c>
      <c r="C45198">
        <v>-34.981029999999997</v>
      </c>
      <c r="D45198">
        <v>138.54601</v>
      </c>
      <c r="E45198" s="1" t="s">
        <v>26004</v>
      </c>
      <c r="F45198" s="1" t="s">
        <v>3138</v>
      </c>
    </row>
    <row r="45199" spans="1:6" x14ac:dyDescent="0.3">
      <c r="A45199" s="1" t="s">
        <v>42048</v>
      </c>
      <c r="B45199" s="1" t="s">
        <v>63744</v>
      </c>
      <c r="C45199">
        <v>-37.784979630000002</v>
      </c>
      <c r="D45199">
        <v>144.97533820000001</v>
      </c>
      <c r="E45199" s="1" t="s">
        <v>26004</v>
      </c>
      <c r="F45199" s="1" t="s">
        <v>16031</v>
      </c>
    </row>
    <row r="45200" spans="1:6" x14ac:dyDescent="0.3">
      <c r="A45200" s="1" t="s">
        <v>63742</v>
      </c>
      <c r="B45200" s="1" t="s">
        <v>63743</v>
      </c>
      <c r="C45200">
        <v>-38.003245710000002</v>
      </c>
      <c r="D45200">
        <v>145.10137850000001</v>
      </c>
      <c r="E45200" s="1" t="s">
        <v>26004</v>
      </c>
      <c r="F45200" s="1" t="s">
        <v>16031</v>
      </c>
    </row>
    <row r="45201" spans="1:6" x14ac:dyDescent="0.3">
      <c r="A45201" s="1" t="s">
        <v>63740</v>
      </c>
      <c r="B45201" s="1" t="s">
        <v>63741</v>
      </c>
      <c r="C45201">
        <v>-38.00108196</v>
      </c>
      <c r="D45201">
        <v>145.10243650000001</v>
      </c>
      <c r="E45201" s="1" t="s">
        <v>26004</v>
      </c>
      <c r="F45201" s="1" t="s">
        <v>16031</v>
      </c>
    </row>
    <row r="45202" spans="1:6" x14ac:dyDescent="0.3">
      <c r="A45202" s="1" t="s">
        <v>63738</v>
      </c>
      <c r="B45202" s="1" t="s">
        <v>63739</v>
      </c>
      <c r="C45202">
        <v>-38.004997080000003</v>
      </c>
      <c r="D45202">
        <v>145.10436279999999</v>
      </c>
      <c r="E45202" s="1" t="s">
        <v>26004</v>
      </c>
      <c r="F45202" s="1" t="s">
        <v>16031</v>
      </c>
    </row>
    <row r="45203" spans="1:6" x14ac:dyDescent="0.3">
      <c r="A45203" s="1" t="s">
        <v>63736</v>
      </c>
      <c r="B45203" s="1" t="s">
        <v>63737</v>
      </c>
      <c r="C45203">
        <v>-38.009110870000001</v>
      </c>
      <c r="D45203">
        <v>145.1186649</v>
      </c>
      <c r="E45203" s="1" t="s">
        <v>26004</v>
      </c>
      <c r="F45203" s="1" t="s">
        <v>16031</v>
      </c>
    </row>
    <row r="45204" spans="1:6" x14ac:dyDescent="0.3">
      <c r="A45204" s="1" t="s">
        <v>63734</v>
      </c>
      <c r="B45204" s="1" t="s">
        <v>63735</v>
      </c>
      <c r="C45204">
        <v>-38.011723250000003</v>
      </c>
      <c r="D45204">
        <v>145.13216389999999</v>
      </c>
      <c r="E45204" s="1" t="s">
        <v>26004</v>
      </c>
      <c r="F45204" s="1" t="s">
        <v>16031</v>
      </c>
    </row>
    <row r="45205" spans="1:6" x14ac:dyDescent="0.3">
      <c r="A45205" s="1" t="s">
        <v>78192</v>
      </c>
      <c r="B45205" s="1" t="s">
        <v>20307</v>
      </c>
      <c r="C45205">
        <v>-38.164682589999998</v>
      </c>
      <c r="D45205">
        <v>144.41628919999999</v>
      </c>
      <c r="E45205" s="1" t="s">
        <v>26004</v>
      </c>
      <c r="F45205" s="1" t="s">
        <v>16031</v>
      </c>
    </row>
    <row r="45206" spans="1:6" x14ac:dyDescent="0.3">
      <c r="A45206" s="1" t="s">
        <v>42471</v>
      </c>
      <c r="B45206" s="1" t="s">
        <v>63733</v>
      </c>
      <c r="C45206">
        <v>-37.784722840000001</v>
      </c>
      <c r="D45206">
        <v>144.9729834</v>
      </c>
      <c r="E45206" s="1" t="s">
        <v>26004</v>
      </c>
      <c r="F45206" s="1" t="s">
        <v>16031</v>
      </c>
    </row>
    <row r="45207" spans="1:6" x14ac:dyDescent="0.3">
      <c r="A45207" s="1" t="s">
        <v>42471</v>
      </c>
      <c r="B45207" s="1" t="s">
        <v>42472</v>
      </c>
      <c r="C45207">
        <v>-34.979570000000002</v>
      </c>
      <c r="D45207">
        <v>138.56487999999999</v>
      </c>
      <c r="E45207" s="1" t="s">
        <v>26004</v>
      </c>
      <c r="F45207" s="1" t="s">
        <v>3138</v>
      </c>
    </row>
    <row r="45208" spans="1:6" x14ac:dyDescent="0.3">
      <c r="A45208" s="1" t="s">
        <v>78191</v>
      </c>
      <c r="B45208" s="1" t="s">
        <v>20306</v>
      </c>
      <c r="C45208">
        <v>-38.164649189999999</v>
      </c>
      <c r="D45208">
        <v>144.4147725</v>
      </c>
      <c r="E45208" s="1" t="s">
        <v>26004</v>
      </c>
      <c r="F45208" s="1" t="s">
        <v>16031</v>
      </c>
    </row>
    <row r="45209" spans="1:6" x14ac:dyDescent="0.3">
      <c r="A45209" s="1" t="s">
        <v>78190</v>
      </c>
      <c r="B45209" s="1" t="s">
        <v>20305</v>
      </c>
      <c r="C45209">
        <v>-38.15519046</v>
      </c>
      <c r="D45209">
        <v>144.3807362</v>
      </c>
      <c r="E45209" s="1" t="s">
        <v>26004</v>
      </c>
      <c r="F45209" s="1" t="s">
        <v>16031</v>
      </c>
    </row>
    <row r="45210" spans="1:6" x14ac:dyDescent="0.3">
      <c r="A45210" s="1" t="s">
        <v>78189</v>
      </c>
      <c r="B45210" s="1" t="s">
        <v>20304</v>
      </c>
      <c r="C45210">
        <v>-38.155495709999997</v>
      </c>
      <c r="D45210">
        <v>144.3810905</v>
      </c>
      <c r="E45210" s="1" t="s">
        <v>26004</v>
      </c>
      <c r="F45210" s="1" t="s">
        <v>16031</v>
      </c>
    </row>
    <row r="45211" spans="1:6" x14ac:dyDescent="0.3">
      <c r="A45211" s="1" t="s">
        <v>78188</v>
      </c>
      <c r="B45211" s="1" t="s">
        <v>20303</v>
      </c>
      <c r="C45211">
        <v>-38.157969360000003</v>
      </c>
      <c r="D45211">
        <v>144.39061050000001</v>
      </c>
      <c r="E45211" s="1" t="s">
        <v>26004</v>
      </c>
      <c r="F45211" s="1" t="s">
        <v>16031</v>
      </c>
    </row>
    <row r="45212" spans="1:6" x14ac:dyDescent="0.3">
      <c r="A45212" s="1" t="s">
        <v>78187</v>
      </c>
      <c r="B45212" s="1" t="s">
        <v>20303</v>
      </c>
      <c r="C45212">
        <v>-38.158095029999998</v>
      </c>
      <c r="D45212">
        <v>144.39018379999999</v>
      </c>
      <c r="E45212" s="1" t="s">
        <v>26004</v>
      </c>
      <c r="F45212" s="1" t="s">
        <v>16031</v>
      </c>
    </row>
    <row r="45213" spans="1:6" x14ac:dyDescent="0.3">
      <c r="A45213" s="1" t="s">
        <v>78186</v>
      </c>
      <c r="B45213" s="1" t="s">
        <v>16789</v>
      </c>
      <c r="C45213">
        <v>-38.159860070000001</v>
      </c>
      <c r="D45213">
        <v>144.39703639999999</v>
      </c>
      <c r="E45213" s="1" t="s">
        <v>26004</v>
      </c>
      <c r="F45213" s="1" t="s">
        <v>16031</v>
      </c>
    </row>
    <row r="45214" spans="1:6" x14ac:dyDescent="0.3">
      <c r="A45214" s="1" t="s">
        <v>78185</v>
      </c>
      <c r="B45214" s="1" t="s">
        <v>20302</v>
      </c>
      <c r="C45214">
        <v>-38.17686355</v>
      </c>
      <c r="D45214">
        <v>144.48088809999999</v>
      </c>
      <c r="E45214" s="1" t="s">
        <v>26004</v>
      </c>
      <c r="F45214" s="1" t="s">
        <v>16031</v>
      </c>
    </row>
    <row r="45215" spans="1:6" x14ac:dyDescent="0.3">
      <c r="A45215" s="1" t="s">
        <v>78184</v>
      </c>
      <c r="B45215" s="1" t="s">
        <v>20302</v>
      </c>
      <c r="C45215">
        <v>-38.177272010000003</v>
      </c>
      <c r="D45215">
        <v>144.48186709999999</v>
      </c>
      <c r="E45215" s="1" t="s">
        <v>26004</v>
      </c>
      <c r="F45215" s="1" t="s">
        <v>16031</v>
      </c>
    </row>
    <row r="45216" spans="1:6" x14ac:dyDescent="0.3">
      <c r="A45216" s="1" t="s">
        <v>40287</v>
      </c>
      <c r="B45216" s="1" t="s">
        <v>80215</v>
      </c>
      <c r="C45216">
        <v>-41.106456000000001</v>
      </c>
      <c r="D45216">
        <v>145.83609999999999</v>
      </c>
      <c r="E45216" s="1" t="s">
        <v>26004</v>
      </c>
      <c r="F45216" s="1" t="s">
        <v>79924</v>
      </c>
    </row>
    <row r="45217" spans="1:6" x14ac:dyDescent="0.3">
      <c r="A45217" s="1" t="s">
        <v>40287</v>
      </c>
      <c r="B45217" s="1" t="s">
        <v>63732</v>
      </c>
      <c r="C45217">
        <v>-37.779624470000002</v>
      </c>
      <c r="D45217">
        <v>144.97468950000001</v>
      </c>
      <c r="E45217" s="1" t="s">
        <v>26004</v>
      </c>
      <c r="F45217" s="1" t="s">
        <v>16031</v>
      </c>
    </row>
    <row r="45218" spans="1:6" x14ac:dyDescent="0.3">
      <c r="A45218" s="1" t="s">
        <v>40287</v>
      </c>
      <c r="B45218" s="1" t="s">
        <v>40288</v>
      </c>
      <c r="C45218">
        <v>-34.98093154</v>
      </c>
      <c r="D45218">
        <v>138.5459951</v>
      </c>
      <c r="E45218" s="1" t="s">
        <v>26004</v>
      </c>
      <c r="F45218" s="1" t="s">
        <v>3138</v>
      </c>
    </row>
    <row r="45219" spans="1:6" x14ac:dyDescent="0.3">
      <c r="A45219" s="1" t="s">
        <v>78183</v>
      </c>
      <c r="B45219" s="1" t="s">
        <v>20301</v>
      </c>
      <c r="C45219">
        <v>-38.147826989999999</v>
      </c>
      <c r="D45219">
        <v>144.71771820000001</v>
      </c>
      <c r="E45219" s="1" t="s">
        <v>26004</v>
      </c>
      <c r="F45219" s="1" t="s">
        <v>16031</v>
      </c>
    </row>
    <row r="45220" spans="1:6" x14ac:dyDescent="0.3">
      <c r="A45220" s="1" t="s">
        <v>78182</v>
      </c>
      <c r="B45220" s="1" t="s">
        <v>20300</v>
      </c>
      <c r="C45220">
        <v>-38.147690130000001</v>
      </c>
      <c r="D45220">
        <v>144.7176312</v>
      </c>
      <c r="E45220" s="1" t="s">
        <v>26004</v>
      </c>
      <c r="F45220" s="1" t="s">
        <v>16031</v>
      </c>
    </row>
    <row r="45221" spans="1:6" x14ac:dyDescent="0.3">
      <c r="A45221" s="1" t="s">
        <v>78181</v>
      </c>
      <c r="B45221" s="1" t="s">
        <v>20268</v>
      </c>
      <c r="C45221">
        <v>-38.117473879999999</v>
      </c>
      <c r="D45221">
        <v>144.65891980000001</v>
      </c>
      <c r="E45221" s="1" t="s">
        <v>26004</v>
      </c>
      <c r="F45221" s="1" t="s">
        <v>16031</v>
      </c>
    </row>
    <row r="45222" spans="1:6" x14ac:dyDescent="0.3">
      <c r="A45222" s="1" t="s">
        <v>78180</v>
      </c>
      <c r="B45222" s="1" t="s">
        <v>20299</v>
      </c>
      <c r="C45222">
        <v>-38.166937410000003</v>
      </c>
      <c r="D45222">
        <v>144.5534643</v>
      </c>
      <c r="E45222" s="1" t="s">
        <v>26004</v>
      </c>
      <c r="F45222" s="1" t="s">
        <v>16031</v>
      </c>
    </row>
    <row r="45223" spans="1:6" x14ac:dyDescent="0.3">
      <c r="A45223" s="1" t="s">
        <v>78179</v>
      </c>
      <c r="B45223" s="1" t="s">
        <v>20298</v>
      </c>
      <c r="C45223">
        <v>-38.151259410000002</v>
      </c>
      <c r="D45223">
        <v>144.5821962</v>
      </c>
      <c r="E45223" s="1" t="s">
        <v>26004</v>
      </c>
      <c r="F45223" s="1" t="s">
        <v>16031</v>
      </c>
    </row>
    <row r="45224" spans="1:6" x14ac:dyDescent="0.3">
      <c r="A45224" s="1" t="s">
        <v>78178</v>
      </c>
      <c r="B45224" s="1" t="s">
        <v>20297</v>
      </c>
      <c r="C45224">
        <v>-38.149920770000001</v>
      </c>
      <c r="D45224">
        <v>144.5823887</v>
      </c>
      <c r="E45224" s="1" t="s">
        <v>26004</v>
      </c>
      <c r="F45224" s="1" t="s">
        <v>16031</v>
      </c>
    </row>
    <row r="45225" spans="1:6" x14ac:dyDescent="0.3">
      <c r="A45225" s="1" t="s">
        <v>78177</v>
      </c>
      <c r="B45225" s="1" t="s">
        <v>20296</v>
      </c>
      <c r="C45225">
        <v>-38.148110449999997</v>
      </c>
      <c r="D45225">
        <v>144.58067990000001</v>
      </c>
      <c r="E45225" s="1" t="s">
        <v>26004</v>
      </c>
      <c r="F45225" s="1" t="s">
        <v>16031</v>
      </c>
    </row>
    <row r="45226" spans="1:6" x14ac:dyDescent="0.3">
      <c r="A45226" s="1" t="s">
        <v>63730</v>
      </c>
      <c r="B45226" s="1" t="s">
        <v>80017</v>
      </c>
      <c r="C45226">
        <v>-41.0608</v>
      </c>
      <c r="D45226">
        <v>145.86058499999999</v>
      </c>
      <c r="E45226" s="1" t="s">
        <v>26004</v>
      </c>
      <c r="F45226" s="1" t="s">
        <v>79924</v>
      </c>
    </row>
    <row r="45227" spans="1:6" x14ac:dyDescent="0.3">
      <c r="A45227" s="1" t="s">
        <v>63730</v>
      </c>
      <c r="B45227" s="1" t="s">
        <v>63731</v>
      </c>
      <c r="C45227">
        <v>-37.778313660000002</v>
      </c>
      <c r="D45227">
        <v>144.97026320000001</v>
      </c>
      <c r="E45227" s="1" t="s">
        <v>26004</v>
      </c>
      <c r="F45227" s="1" t="s">
        <v>16031</v>
      </c>
    </row>
    <row r="45228" spans="1:6" x14ac:dyDescent="0.3">
      <c r="A45228" s="1" t="s">
        <v>30150</v>
      </c>
      <c r="B45228" s="1" t="s">
        <v>30151</v>
      </c>
      <c r="C45228">
        <v>-34.755419600000003</v>
      </c>
      <c r="D45228">
        <v>138.67783639999999</v>
      </c>
      <c r="E45228" s="1" t="s">
        <v>26004</v>
      </c>
      <c r="F45228" s="1" t="s">
        <v>3138</v>
      </c>
    </row>
    <row r="45229" spans="1:6" x14ac:dyDescent="0.3">
      <c r="A45229" s="1" t="s">
        <v>78176</v>
      </c>
      <c r="B45229" s="1" t="s">
        <v>20295</v>
      </c>
      <c r="C45229">
        <v>-38.282218640000004</v>
      </c>
      <c r="D45229">
        <v>144.4907609</v>
      </c>
      <c r="E45229" s="1" t="s">
        <v>26004</v>
      </c>
      <c r="F45229" s="1" t="s">
        <v>16031</v>
      </c>
    </row>
    <row r="45230" spans="1:6" x14ac:dyDescent="0.3">
      <c r="A45230" s="1" t="s">
        <v>78175</v>
      </c>
      <c r="B45230" s="1" t="s">
        <v>20295</v>
      </c>
      <c r="C45230">
        <v>-38.282351499999997</v>
      </c>
      <c r="D45230">
        <v>144.49065350000001</v>
      </c>
      <c r="E45230" s="1" t="s">
        <v>26004</v>
      </c>
      <c r="F45230" s="1" t="s">
        <v>16031</v>
      </c>
    </row>
    <row r="45231" spans="1:6" x14ac:dyDescent="0.3">
      <c r="A45231" s="1" t="s">
        <v>78174</v>
      </c>
      <c r="B45231" s="1" t="s">
        <v>20294</v>
      </c>
      <c r="C45231">
        <v>-38.191183289999998</v>
      </c>
      <c r="D45231">
        <v>144.3536679</v>
      </c>
      <c r="E45231" s="1" t="s">
        <v>26004</v>
      </c>
      <c r="F45231" s="1" t="s">
        <v>16031</v>
      </c>
    </row>
    <row r="45232" spans="1:6" x14ac:dyDescent="0.3">
      <c r="A45232" s="1" t="s">
        <v>78173</v>
      </c>
      <c r="B45232" s="1" t="s">
        <v>20291</v>
      </c>
      <c r="C45232">
        <v>-38.181759479999997</v>
      </c>
      <c r="D45232">
        <v>144.3541118</v>
      </c>
      <c r="E45232" s="1" t="s">
        <v>26004</v>
      </c>
      <c r="F45232" s="1" t="s">
        <v>16031</v>
      </c>
    </row>
    <row r="45233" spans="1:6" x14ac:dyDescent="0.3">
      <c r="A45233" s="1" t="s">
        <v>78172</v>
      </c>
      <c r="B45233" s="1" t="s">
        <v>20293</v>
      </c>
      <c r="C45233">
        <v>-38.272979759999998</v>
      </c>
      <c r="D45233">
        <v>144.5087839</v>
      </c>
      <c r="E45233" s="1" t="s">
        <v>26004</v>
      </c>
      <c r="F45233" s="1" t="s">
        <v>16031</v>
      </c>
    </row>
    <row r="45234" spans="1:6" x14ac:dyDescent="0.3">
      <c r="A45234" s="1" t="s">
        <v>78171</v>
      </c>
      <c r="B45234" s="1" t="s">
        <v>20292</v>
      </c>
      <c r="C45234">
        <v>-38.280846189999998</v>
      </c>
      <c r="D45234">
        <v>144.4994844</v>
      </c>
      <c r="E45234" s="1" t="s">
        <v>26004</v>
      </c>
      <c r="F45234" s="1" t="s">
        <v>16031</v>
      </c>
    </row>
    <row r="45235" spans="1:6" x14ac:dyDescent="0.3">
      <c r="A45235" s="1" t="s">
        <v>32292</v>
      </c>
      <c r="B45235" s="1" t="s">
        <v>32293</v>
      </c>
      <c r="C45235">
        <v>-34.980820000000001</v>
      </c>
      <c r="D45235">
        <v>138.54856000000001</v>
      </c>
      <c r="E45235" s="1" t="s">
        <v>26004</v>
      </c>
      <c r="F45235" s="1" t="s">
        <v>3138</v>
      </c>
    </row>
    <row r="45236" spans="1:6" x14ac:dyDescent="0.3">
      <c r="A45236" s="1" t="s">
        <v>32292</v>
      </c>
      <c r="B45236" s="1" t="s">
        <v>63729</v>
      </c>
      <c r="C45236">
        <v>-37.777898739999998</v>
      </c>
      <c r="D45236">
        <v>144.96658450000001</v>
      </c>
      <c r="E45236" s="1" t="s">
        <v>26004</v>
      </c>
      <c r="F45236" s="1" t="s">
        <v>16031</v>
      </c>
    </row>
    <row r="45237" spans="1:6" x14ac:dyDescent="0.3">
      <c r="A45237" s="1" t="s">
        <v>78170</v>
      </c>
      <c r="B45237" s="1" t="s">
        <v>20292</v>
      </c>
      <c r="C45237">
        <v>-38.280126869999997</v>
      </c>
      <c r="D45237">
        <v>144.5004007</v>
      </c>
      <c r="E45237" s="1" t="s">
        <v>26004</v>
      </c>
      <c r="F45237" s="1" t="s">
        <v>16031</v>
      </c>
    </row>
    <row r="45238" spans="1:6" x14ac:dyDescent="0.3">
      <c r="A45238" s="1" t="s">
        <v>78169</v>
      </c>
      <c r="B45238" s="1" t="s">
        <v>20291</v>
      </c>
      <c r="C45238">
        <v>-38.181774400000002</v>
      </c>
      <c r="D45238">
        <v>144.35397420000001</v>
      </c>
      <c r="E45238" s="1" t="s">
        <v>26004</v>
      </c>
      <c r="F45238" s="1" t="s">
        <v>16031</v>
      </c>
    </row>
    <row r="45239" spans="1:6" x14ac:dyDescent="0.3">
      <c r="A45239" s="1" t="s">
        <v>78168</v>
      </c>
      <c r="B45239" s="1" t="s">
        <v>20290</v>
      </c>
      <c r="C45239">
        <v>-38.224091029999997</v>
      </c>
      <c r="D45239">
        <v>144.3705904</v>
      </c>
      <c r="E45239" s="1" t="s">
        <v>26004</v>
      </c>
      <c r="F45239" s="1" t="s">
        <v>16031</v>
      </c>
    </row>
    <row r="45240" spans="1:6" x14ac:dyDescent="0.3">
      <c r="A45240" s="1" t="s">
        <v>78167</v>
      </c>
      <c r="B45240" s="1" t="s">
        <v>20290</v>
      </c>
      <c r="C45240">
        <v>-38.225797159999999</v>
      </c>
      <c r="D45240">
        <v>144.37113429999999</v>
      </c>
      <c r="E45240" s="1" t="s">
        <v>26004</v>
      </c>
      <c r="F45240" s="1" t="s">
        <v>16031</v>
      </c>
    </row>
    <row r="45241" spans="1:6" x14ac:dyDescent="0.3">
      <c r="A45241" s="1" t="s">
        <v>78166</v>
      </c>
      <c r="B45241" s="1" t="s">
        <v>20289</v>
      </c>
      <c r="C45241">
        <v>-38.25934058</v>
      </c>
      <c r="D45241">
        <v>144.42424</v>
      </c>
      <c r="E45241" s="1" t="s">
        <v>26004</v>
      </c>
      <c r="F45241" s="1" t="s">
        <v>16031</v>
      </c>
    </row>
    <row r="45242" spans="1:6" x14ac:dyDescent="0.3">
      <c r="A45242" s="1" t="s">
        <v>78165</v>
      </c>
      <c r="B45242" s="1" t="s">
        <v>20288</v>
      </c>
      <c r="C45242">
        <v>-38.259399340000002</v>
      </c>
      <c r="D45242">
        <v>144.4240436</v>
      </c>
      <c r="E45242" s="1" t="s">
        <v>26004</v>
      </c>
      <c r="F45242" s="1" t="s">
        <v>16031</v>
      </c>
    </row>
    <row r="45243" spans="1:6" x14ac:dyDescent="0.3">
      <c r="A45243" s="1" t="s">
        <v>78164</v>
      </c>
      <c r="B45243" s="1" t="s">
        <v>20287</v>
      </c>
      <c r="C45243">
        <v>-38.26671872</v>
      </c>
      <c r="D45243">
        <v>144.4567911</v>
      </c>
      <c r="E45243" s="1" t="s">
        <v>26004</v>
      </c>
      <c r="F45243" s="1" t="s">
        <v>16031</v>
      </c>
    </row>
    <row r="45244" spans="1:6" x14ac:dyDescent="0.3">
      <c r="A45244" s="1" t="s">
        <v>78163</v>
      </c>
      <c r="B45244" s="1" t="s">
        <v>20286</v>
      </c>
      <c r="C45244">
        <v>-38.266904060000002</v>
      </c>
      <c r="D45244">
        <v>144.45785889999999</v>
      </c>
      <c r="E45244" s="1" t="s">
        <v>26004</v>
      </c>
      <c r="F45244" s="1" t="s">
        <v>16031</v>
      </c>
    </row>
    <row r="45245" spans="1:6" x14ac:dyDescent="0.3">
      <c r="A45245" s="1" t="s">
        <v>41959</v>
      </c>
      <c r="B45245" s="1" t="s">
        <v>41960</v>
      </c>
      <c r="C45245">
        <v>-34.980719999999998</v>
      </c>
      <c r="D45245">
        <v>138.54818</v>
      </c>
      <c r="E45245" s="1" t="s">
        <v>26004</v>
      </c>
      <c r="F45245" s="1" t="s">
        <v>3138</v>
      </c>
    </row>
    <row r="45246" spans="1:6" x14ac:dyDescent="0.3">
      <c r="A45246" s="1" t="s">
        <v>41959</v>
      </c>
      <c r="B45246" s="1" t="s">
        <v>63728</v>
      </c>
      <c r="C45246">
        <v>-37.777096229999998</v>
      </c>
      <c r="D45246">
        <v>144.95978289999999</v>
      </c>
      <c r="E45246" s="1" t="s">
        <v>26004</v>
      </c>
      <c r="F45246" s="1" t="s">
        <v>16031</v>
      </c>
    </row>
    <row r="45247" spans="1:6" x14ac:dyDescent="0.3">
      <c r="A45247" s="1" t="s">
        <v>78162</v>
      </c>
      <c r="B45247" s="1" t="s">
        <v>20285</v>
      </c>
      <c r="C45247">
        <v>-38.273644730000001</v>
      </c>
      <c r="D45247">
        <v>144.48590129999999</v>
      </c>
      <c r="E45247" s="1" t="s">
        <v>26004</v>
      </c>
      <c r="F45247" s="1" t="s">
        <v>16031</v>
      </c>
    </row>
    <row r="45248" spans="1:6" x14ac:dyDescent="0.3">
      <c r="A45248" s="1" t="s">
        <v>78161</v>
      </c>
      <c r="B45248" s="1" t="s">
        <v>20284</v>
      </c>
      <c r="C45248">
        <v>-38.274260830000003</v>
      </c>
      <c r="D45248">
        <v>144.4873202</v>
      </c>
      <c r="E45248" s="1" t="s">
        <v>26004</v>
      </c>
      <c r="F45248" s="1" t="s">
        <v>16031</v>
      </c>
    </row>
    <row r="45249" spans="1:6" x14ac:dyDescent="0.3">
      <c r="A45249" s="1" t="s">
        <v>78160</v>
      </c>
      <c r="B45249" s="1" t="s">
        <v>20283</v>
      </c>
      <c r="C45249">
        <v>-38.276514810000002</v>
      </c>
      <c r="D45249">
        <v>144.4882255</v>
      </c>
      <c r="E45249" s="1" t="s">
        <v>26004</v>
      </c>
      <c r="F45249" s="1" t="s">
        <v>16031</v>
      </c>
    </row>
    <row r="45250" spans="1:6" x14ac:dyDescent="0.3">
      <c r="A45250" s="1" t="s">
        <v>78159</v>
      </c>
      <c r="B45250" s="1" t="s">
        <v>20283</v>
      </c>
      <c r="C45250">
        <v>-38.276236429999997</v>
      </c>
      <c r="D45250">
        <v>144.48826940000001</v>
      </c>
      <c r="E45250" s="1" t="s">
        <v>26004</v>
      </c>
      <c r="F45250" s="1" t="s">
        <v>16031</v>
      </c>
    </row>
    <row r="45251" spans="1:6" x14ac:dyDescent="0.3">
      <c r="A45251" s="1" t="s">
        <v>78158</v>
      </c>
      <c r="B45251" s="1" t="s">
        <v>20282</v>
      </c>
      <c r="C45251">
        <v>-38.280516059999997</v>
      </c>
      <c r="D45251">
        <v>144.4874131</v>
      </c>
      <c r="E45251" s="1" t="s">
        <v>26004</v>
      </c>
      <c r="F45251" s="1" t="s">
        <v>16031</v>
      </c>
    </row>
    <row r="45252" spans="1:6" x14ac:dyDescent="0.3">
      <c r="A45252" s="1" t="s">
        <v>78157</v>
      </c>
      <c r="B45252" s="1" t="s">
        <v>20281</v>
      </c>
      <c r="C45252">
        <v>-38.280720700000003</v>
      </c>
      <c r="D45252">
        <v>144.48729180000001</v>
      </c>
      <c r="E45252" s="1" t="s">
        <v>26004</v>
      </c>
      <c r="F45252" s="1" t="s">
        <v>16031</v>
      </c>
    </row>
    <row r="45253" spans="1:6" x14ac:dyDescent="0.3">
      <c r="A45253" s="1" t="s">
        <v>38295</v>
      </c>
      <c r="B45253" s="1" t="s">
        <v>38296</v>
      </c>
      <c r="C45253">
        <v>-34.980508069999999</v>
      </c>
      <c r="D45253">
        <v>138.5525179</v>
      </c>
      <c r="E45253" s="1" t="s">
        <v>26004</v>
      </c>
      <c r="F45253" s="1" t="s">
        <v>3138</v>
      </c>
    </row>
    <row r="45254" spans="1:6" x14ac:dyDescent="0.3">
      <c r="A45254" s="1" t="s">
        <v>38295</v>
      </c>
      <c r="B45254" s="1" t="s">
        <v>63727</v>
      </c>
      <c r="C45254">
        <v>-37.776801339999999</v>
      </c>
      <c r="D45254">
        <v>144.9573273</v>
      </c>
      <c r="E45254" s="1" t="s">
        <v>26004</v>
      </c>
      <c r="F45254" s="1" t="s">
        <v>16031</v>
      </c>
    </row>
    <row r="45255" spans="1:6" x14ac:dyDescent="0.3">
      <c r="A45255" s="1" t="s">
        <v>31998</v>
      </c>
      <c r="B45255" s="1" t="s">
        <v>31999</v>
      </c>
      <c r="C45255">
        <v>-34.980576919999997</v>
      </c>
      <c r="D45255">
        <v>138.58273579999999</v>
      </c>
      <c r="E45255" s="1" t="s">
        <v>26004</v>
      </c>
      <c r="F45255" s="1" t="s">
        <v>3138</v>
      </c>
    </row>
    <row r="45256" spans="1:6" x14ac:dyDescent="0.3">
      <c r="A45256" s="1" t="s">
        <v>31998</v>
      </c>
      <c r="B45256" s="1" t="s">
        <v>63726</v>
      </c>
      <c r="C45256">
        <v>-37.77645742</v>
      </c>
      <c r="D45256">
        <v>144.9546459</v>
      </c>
      <c r="E45256" s="1" t="s">
        <v>26004</v>
      </c>
      <c r="F45256" s="1" t="s">
        <v>16031</v>
      </c>
    </row>
    <row r="45257" spans="1:6" x14ac:dyDescent="0.3">
      <c r="A45257" s="1" t="s">
        <v>78156</v>
      </c>
      <c r="B45257" s="1" t="s">
        <v>20280</v>
      </c>
      <c r="C45257">
        <v>-38.260716619999997</v>
      </c>
      <c r="D45257">
        <v>144.50921439999999</v>
      </c>
      <c r="E45257" s="1" t="s">
        <v>26004</v>
      </c>
      <c r="F45257" s="1" t="s">
        <v>16031</v>
      </c>
    </row>
    <row r="45258" spans="1:6" x14ac:dyDescent="0.3">
      <c r="A45258" s="1" t="s">
        <v>78155</v>
      </c>
      <c r="B45258" s="1" t="s">
        <v>20279</v>
      </c>
      <c r="C45258">
        <v>-38.266181000000003</v>
      </c>
      <c r="D45258">
        <v>144.51492490000001</v>
      </c>
      <c r="E45258" s="1" t="s">
        <v>26004</v>
      </c>
      <c r="F45258" s="1" t="s">
        <v>16031</v>
      </c>
    </row>
    <row r="45259" spans="1:6" x14ac:dyDescent="0.3">
      <c r="A45259" s="1" t="s">
        <v>41985</v>
      </c>
      <c r="B45259" s="1" t="s">
        <v>41986</v>
      </c>
      <c r="C45259">
        <v>-34.980629999999998</v>
      </c>
      <c r="D45259">
        <v>138.55205000000001</v>
      </c>
      <c r="E45259" s="1" t="s">
        <v>26004</v>
      </c>
      <c r="F45259" s="1" t="s">
        <v>3138</v>
      </c>
    </row>
    <row r="45260" spans="1:6" x14ac:dyDescent="0.3">
      <c r="A45260" s="1" t="s">
        <v>41985</v>
      </c>
      <c r="B45260" s="1" t="s">
        <v>63725</v>
      </c>
      <c r="C45260">
        <v>-37.776164790000003</v>
      </c>
      <c r="D45260">
        <v>144.9523265</v>
      </c>
      <c r="E45260" s="1" t="s">
        <v>26004</v>
      </c>
      <c r="F45260" s="1" t="s">
        <v>16031</v>
      </c>
    </row>
    <row r="45261" spans="1:6" x14ac:dyDescent="0.3">
      <c r="A45261" s="1" t="s">
        <v>78154</v>
      </c>
      <c r="B45261" s="1" t="s">
        <v>20278</v>
      </c>
      <c r="C45261">
        <v>-38.260367680000002</v>
      </c>
      <c r="D45261">
        <v>144.50890630000001</v>
      </c>
      <c r="E45261" s="1" t="s">
        <v>26004</v>
      </c>
      <c r="F45261" s="1" t="s">
        <v>16031</v>
      </c>
    </row>
    <row r="45262" spans="1:6" x14ac:dyDescent="0.3">
      <c r="A45262" s="1" t="s">
        <v>78153</v>
      </c>
      <c r="B45262" s="1" t="s">
        <v>20277</v>
      </c>
      <c r="C45262">
        <v>-38.257279670000003</v>
      </c>
      <c r="D45262">
        <v>144.50733199999999</v>
      </c>
      <c r="E45262" s="1" t="s">
        <v>26004</v>
      </c>
      <c r="F45262" s="1" t="s">
        <v>16031</v>
      </c>
    </row>
    <row r="45263" spans="1:6" x14ac:dyDescent="0.3">
      <c r="A45263" s="1" t="s">
        <v>78152</v>
      </c>
      <c r="B45263" s="1" t="s">
        <v>20277</v>
      </c>
      <c r="C45263">
        <v>-38.257344400000001</v>
      </c>
      <c r="D45263">
        <v>144.5074098</v>
      </c>
      <c r="E45263" s="1" t="s">
        <v>26004</v>
      </c>
      <c r="F45263" s="1" t="s">
        <v>16031</v>
      </c>
    </row>
    <row r="45264" spans="1:6" x14ac:dyDescent="0.3">
      <c r="A45264" s="1" t="s">
        <v>78151</v>
      </c>
      <c r="B45264" s="1" t="s">
        <v>20276</v>
      </c>
      <c r="C45264">
        <v>-38.255288800000002</v>
      </c>
      <c r="D45264">
        <v>144.5077771</v>
      </c>
      <c r="E45264" s="1" t="s">
        <v>26004</v>
      </c>
      <c r="F45264" s="1" t="s">
        <v>16031</v>
      </c>
    </row>
    <row r="45265" spans="1:6" x14ac:dyDescent="0.3">
      <c r="A45265" s="1" t="s">
        <v>78150</v>
      </c>
      <c r="B45265" s="1" t="s">
        <v>20276</v>
      </c>
      <c r="C45265">
        <v>-38.255322149999998</v>
      </c>
      <c r="D45265">
        <v>144.50765029999999</v>
      </c>
      <c r="E45265" s="1" t="s">
        <v>26004</v>
      </c>
      <c r="F45265" s="1" t="s">
        <v>16031</v>
      </c>
    </row>
    <row r="45266" spans="1:6" x14ac:dyDescent="0.3">
      <c r="A45266" s="1" t="s">
        <v>78149</v>
      </c>
      <c r="B45266" s="1" t="s">
        <v>20275</v>
      </c>
      <c r="C45266">
        <v>-38.255186889999997</v>
      </c>
      <c r="D45266">
        <v>144.5169908</v>
      </c>
      <c r="E45266" s="1" t="s">
        <v>26004</v>
      </c>
      <c r="F45266" s="1" t="s">
        <v>16031</v>
      </c>
    </row>
    <row r="45267" spans="1:6" x14ac:dyDescent="0.3">
      <c r="A45267" s="1" t="s">
        <v>78148</v>
      </c>
      <c r="B45267" s="1" t="s">
        <v>20274</v>
      </c>
      <c r="C45267">
        <v>-38.255815939999998</v>
      </c>
      <c r="D45267">
        <v>144.52159739999999</v>
      </c>
      <c r="E45267" s="1" t="s">
        <v>26004</v>
      </c>
      <c r="F45267" s="1" t="s">
        <v>16031</v>
      </c>
    </row>
    <row r="45268" spans="1:6" x14ac:dyDescent="0.3">
      <c r="A45268" s="1" t="s">
        <v>78147</v>
      </c>
      <c r="B45268" s="1" t="s">
        <v>20273</v>
      </c>
      <c r="C45268">
        <v>-38.255116479999998</v>
      </c>
      <c r="D45268">
        <v>144.51579340000001</v>
      </c>
      <c r="E45268" s="1" t="s">
        <v>26004</v>
      </c>
      <c r="F45268" s="1" t="s">
        <v>16031</v>
      </c>
    </row>
    <row r="45269" spans="1:6" x14ac:dyDescent="0.3">
      <c r="A45269" s="1" t="s">
        <v>78146</v>
      </c>
      <c r="B45269" s="1" t="s">
        <v>20272</v>
      </c>
      <c r="C45269">
        <v>-38.256077390000002</v>
      </c>
      <c r="D45269">
        <v>144.522457</v>
      </c>
      <c r="E45269" s="1" t="s">
        <v>26004</v>
      </c>
      <c r="F45269" s="1" t="s">
        <v>16031</v>
      </c>
    </row>
    <row r="45270" spans="1:6" x14ac:dyDescent="0.3">
      <c r="A45270" s="1" t="s">
        <v>63723</v>
      </c>
      <c r="B45270" s="1" t="s">
        <v>63724</v>
      </c>
      <c r="C45270">
        <v>-37.775965620000001</v>
      </c>
      <c r="D45270">
        <v>144.9507198</v>
      </c>
      <c r="E45270" s="1" t="s">
        <v>26004</v>
      </c>
      <c r="F45270" s="1" t="s">
        <v>16031</v>
      </c>
    </row>
    <row r="45271" spans="1:6" x14ac:dyDescent="0.3">
      <c r="A45271" s="1" t="s">
        <v>78145</v>
      </c>
      <c r="B45271" s="1" t="s">
        <v>20271</v>
      </c>
      <c r="C45271">
        <v>-38.191790500000003</v>
      </c>
      <c r="D45271">
        <v>144.47443680000001</v>
      </c>
      <c r="E45271" s="1" t="s">
        <v>26004</v>
      </c>
      <c r="F45271" s="1" t="s">
        <v>16031</v>
      </c>
    </row>
    <row r="45272" spans="1:6" x14ac:dyDescent="0.3">
      <c r="A45272" s="1" t="s">
        <v>78144</v>
      </c>
      <c r="B45272" s="1" t="s">
        <v>20270</v>
      </c>
      <c r="C45272">
        <v>-38.2649422</v>
      </c>
      <c r="D45272">
        <v>144.66556360000001</v>
      </c>
      <c r="E45272" s="1" t="s">
        <v>26004</v>
      </c>
      <c r="F45272" s="1" t="s">
        <v>16031</v>
      </c>
    </row>
    <row r="45273" spans="1:6" x14ac:dyDescent="0.3">
      <c r="A45273" s="1" t="s">
        <v>63721</v>
      </c>
      <c r="B45273" s="1" t="s">
        <v>63722</v>
      </c>
      <c r="C45273">
        <v>-37.775716969999998</v>
      </c>
      <c r="D45273">
        <v>144.9483424</v>
      </c>
      <c r="E45273" s="1" t="s">
        <v>26004</v>
      </c>
      <c r="F45273" s="1" t="s">
        <v>16031</v>
      </c>
    </row>
    <row r="45274" spans="1:6" x14ac:dyDescent="0.3">
      <c r="A45274" s="1" t="s">
        <v>78143</v>
      </c>
      <c r="B45274" s="1" t="s">
        <v>20269</v>
      </c>
      <c r="C45274">
        <v>-38.148113909999999</v>
      </c>
      <c r="D45274">
        <v>144.36047429999999</v>
      </c>
      <c r="E45274" s="1" t="s">
        <v>26004</v>
      </c>
      <c r="F45274" s="1" t="s">
        <v>16031</v>
      </c>
    </row>
    <row r="45275" spans="1:6" x14ac:dyDescent="0.3">
      <c r="A45275" s="1" t="s">
        <v>78142</v>
      </c>
      <c r="B45275" s="1" t="s">
        <v>20269</v>
      </c>
      <c r="C45275">
        <v>-38.148583119999998</v>
      </c>
      <c r="D45275">
        <v>144.3601037</v>
      </c>
      <c r="E45275" s="1" t="s">
        <v>26004</v>
      </c>
      <c r="F45275" s="1" t="s">
        <v>16031</v>
      </c>
    </row>
    <row r="45276" spans="1:6" x14ac:dyDescent="0.3">
      <c r="A45276" s="1" t="s">
        <v>78141</v>
      </c>
      <c r="B45276" s="1" t="s">
        <v>20268</v>
      </c>
      <c r="C45276">
        <v>-38.117304369999999</v>
      </c>
      <c r="D45276">
        <v>144.65900500000001</v>
      </c>
      <c r="E45276" s="1" t="s">
        <v>26004</v>
      </c>
      <c r="F45276" s="1" t="s">
        <v>16031</v>
      </c>
    </row>
    <row r="45277" spans="1:6" x14ac:dyDescent="0.3">
      <c r="A45277" s="1" t="s">
        <v>78140</v>
      </c>
      <c r="B45277" s="1" t="s">
        <v>20267</v>
      </c>
      <c r="C45277">
        <v>-38.143561429999998</v>
      </c>
      <c r="D45277">
        <v>144.3563714</v>
      </c>
      <c r="E45277" s="1" t="s">
        <v>26004</v>
      </c>
      <c r="F45277" s="1" t="s">
        <v>16031</v>
      </c>
    </row>
    <row r="45278" spans="1:6" x14ac:dyDescent="0.3">
      <c r="A45278" s="1" t="s">
        <v>34689</v>
      </c>
      <c r="B45278" s="1" t="s">
        <v>80640</v>
      </c>
      <c r="C45278">
        <v>-41.458232979999998</v>
      </c>
      <c r="D45278">
        <v>147.1997576</v>
      </c>
      <c r="E45278" s="1" t="s">
        <v>26004</v>
      </c>
      <c r="F45278" s="1" t="s">
        <v>79924</v>
      </c>
    </row>
    <row r="45279" spans="1:6" x14ac:dyDescent="0.3">
      <c r="A45279" s="1" t="s">
        <v>34689</v>
      </c>
      <c r="B45279" s="1" t="s">
        <v>63720</v>
      </c>
      <c r="C45279">
        <v>-37.775249709999997</v>
      </c>
      <c r="D45279">
        <v>144.9448017</v>
      </c>
      <c r="E45279" s="1" t="s">
        <v>26004</v>
      </c>
      <c r="F45279" s="1" t="s">
        <v>16031</v>
      </c>
    </row>
    <row r="45280" spans="1:6" x14ac:dyDescent="0.3">
      <c r="A45280" s="1" t="s">
        <v>34689</v>
      </c>
      <c r="B45280" s="1" t="s">
        <v>34690</v>
      </c>
      <c r="C45280">
        <v>-34.980409999999999</v>
      </c>
      <c r="D45280">
        <v>138.55529999999999</v>
      </c>
      <c r="E45280" s="1" t="s">
        <v>26004</v>
      </c>
      <c r="F45280" s="1" t="s">
        <v>3138</v>
      </c>
    </row>
    <row r="45281" spans="1:6" x14ac:dyDescent="0.3">
      <c r="A45281" s="1" t="s">
        <v>78139</v>
      </c>
      <c r="B45281" s="1" t="s">
        <v>16451</v>
      </c>
      <c r="C45281">
        <v>-38.06587656</v>
      </c>
      <c r="D45281">
        <v>144.3677419</v>
      </c>
      <c r="E45281" s="1" t="s">
        <v>26004</v>
      </c>
      <c r="F45281" s="1" t="s">
        <v>16031</v>
      </c>
    </row>
    <row r="45282" spans="1:6" x14ac:dyDescent="0.3">
      <c r="A45282" s="1" t="s">
        <v>78138</v>
      </c>
      <c r="B45282" s="1" t="s">
        <v>16450</v>
      </c>
      <c r="C45282">
        <v>-38.065390440000002</v>
      </c>
      <c r="D45282">
        <v>144.37017549999999</v>
      </c>
      <c r="E45282" s="1" t="s">
        <v>26004</v>
      </c>
      <c r="F45282" s="1" t="s">
        <v>16031</v>
      </c>
    </row>
    <row r="45283" spans="1:6" x14ac:dyDescent="0.3">
      <c r="A45283" s="1" t="s">
        <v>78137</v>
      </c>
      <c r="B45283" s="1" t="s">
        <v>16449</v>
      </c>
      <c r="C45283">
        <v>-38.065010100000002</v>
      </c>
      <c r="D45283">
        <v>144.3733119</v>
      </c>
      <c r="E45283" s="1" t="s">
        <v>26004</v>
      </c>
      <c r="F45283" s="1" t="s">
        <v>16031</v>
      </c>
    </row>
    <row r="45284" spans="1:6" x14ac:dyDescent="0.3">
      <c r="A45284" s="1" t="s">
        <v>41161</v>
      </c>
      <c r="B45284" s="1" t="s">
        <v>41162</v>
      </c>
      <c r="C45284">
        <v>-34.98048</v>
      </c>
      <c r="D45284">
        <v>138.58282</v>
      </c>
      <c r="E45284" s="1" t="s">
        <v>26004</v>
      </c>
      <c r="F45284" s="1" t="s">
        <v>3138</v>
      </c>
    </row>
    <row r="45285" spans="1:6" x14ac:dyDescent="0.3">
      <c r="A45285" s="1" t="s">
        <v>41161</v>
      </c>
      <c r="B45285" s="1" t="s">
        <v>63719</v>
      </c>
      <c r="C45285">
        <v>-37.774946489999998</v>
      </c>
      <c r="D45285">
        <v>144.9424032</v>
      </c>
      <c r="E45285" s="1" t="s">
        <v>26004</v>
      </c>
      <c r="F45285" s="1" t="s">
        <v>16031</v>
      </c>
    </row>
    <row r="45286" spans="1:6" x14ac:dyDescent="0.3">
      <c r="A45286" s="1" t="s">
        <v>36188</v>
      </c>
      <c r="B45286" s="1" t="s">
        <v>80037</v>
      </c>
      <c r="C45286">
        <v>-41.075491999999997</v>
      </c>
      <c r="D45286">
        <v>145.87900200000001</v>
      </c>
      <c r="E45286" s="1" t="s">
        <v>26004</v>
      </c>
      <c r="F45286" s="1" t="s">
        <v>79924</v>
      </c>
    </row>
    <row r="45287" spans="1:6" x14ac:dyDescent="0.3">
      <c r="A45287" s="1" t="s">
        <v>36188</v>
      </c>
      <c r="B45287" s="1" t="s">
        <v>36189</v>
      </c>
      <c r="C45287">
        <v>-34.98039</v>
      </c>
      <c r="D45287">
        <v>138.56028000000001</v>
      </c>
      <c r="E45287" s="1" t="s">
        <v>26004</v>
      </c>
      <c r="F45287" s="1" t="s">
        <v>3138</v>
      </c>
    </row>
    <row r="45288" spans="1:6" x14ac:dyDescent="0.3">
      <c r="A45288" s="1" t="s">
        <v>36188</v>
      </c>
      <c r="B45288" s="1" t="s">
        <v>63718</v>
      </c>
      <c r="C45288">
        <v>-37.774638660000001</v>
      </c>
      <c r="D45288">
        <v>144.93974370000001</v>
      </c>
      <c r="E45288" s="1" t="s">
        <v>26004</v>
      </c>
      <c r="F45288" s="1" t="s">
        <v>16031</v>
      </c>
    </row>
    <row r="45289" spans="1:6" x14ac:dyDescent="0.3">
      <c r="A45289" s="1" t="s">
        <v>30364</v>
      </c>
      <c r="B45289" s="1" t="s">
        <v>30365</v>
      </c>
      <c r="C45289">
        <v>-34.755434000000001</v>
      </c>
      <c r="D45289">
        <v>138.65178710000001</v>
      </c>
      <c r="E45289" s="1" t="s">
        <v>26004</v>
      </c>
      <c r="F45289" s="1" t="s">
        <v>3138</v>
      </c>
    </row>
    <row r="45290" spans="1:6" x14ac:dyDescent="0.3">
      <c r="A45290" s="1" t="s">
        <v>30364</v>
      </c>
      <c r="B45290" s="1" t="s">
        <v>63717</v>
      </c>
      <c r="C45290">
        <v>-38.009333669999997</v>
      </c>
      <c r="D45290">
        <v>145.20672579999999</v>
      </c>
      <c r="E45290" s="1" t="s">
        <v>26004</v>
      </c>
      <c r="F45290" s="1" t="s">
        <v>16031</v>
      </c>
    </row>
    <row r="45291" spans="1:6" x14ac:dyDescent="0.3">
      <c r="A45291" s="1" t="s">
        <v>26049</v>
      </c>
      <c r="B45291" s="1" t="s">
        <v>26050</v>
      </c>
      <c r="C45291">
        <v>-33.012916699999998</v>
      </c>
      <c r="D45291">
        <v>151.5421589</v>
      </c>
      <c r="E45291" s="1" t="s">
        <v>26004</v>
      </c>
      <c r="F45291" s="1" t="s">
        <v>26002</v>
      </c>
    </row>
    <row r="45292" spans="1:6" x14ac:dyDescent="0.3">
      <c r="A45292" s="1" t="s">
        <v>35672</v>
      </c>
      <c r="B45292" s="1" t="s">
        <v>35673</v>
      </c>
      <c r="C45292">
        <v>-34.982610000000001</v>
      </c>
      <c r="D45292">
        <v>138.75039000000001</v>
      </c>
      <c r="E45292" s="1" t="s">
        <v>26004</v>
      </c>
      <c r="F45292" s="1" t="s">
        <v>3138</v>
      </c>
    </row>
    <row r="45293" spans="1:6" x14ac:dyDescent="0.3">
      <c r="A45293" s="1" t="s">
        <v>35672</v>
      </c>
      <c r="B45293" s="1" t="s">
        <v>80040</v>
      </c>
      <c r="C45293">
        <v>-41.077168999999998</v>
      </c>
      <c r="D45293">
        <v>145.87960100000001</v>
      </c>
      <c r="E45293" s="1" t="s">
        <v>26004</v>
      </c>
      <c r="F45293" s="1" t="s">
        <v>79924</v>
      </c>
    </row>
    <row r="45294" spans="1:6" x14ac:dyDescent="0.3">
      <c r="A45294" s="1" t="s">
        <v>35672</v>
      </c>
      <c r="B45294" s="1" t="s">
        <v>63716</v>
      </c>
      <c r="C45294">
        <v>-37.773004710000002</v>
      </c>
      <c r="D45294">
        <v>144.93084279999999</v>
      </c>
      <c r="E45294" s="1" t="s">
        <v>26004</v>
      </c>
      <c r="F45294" s="1" t="s">
        <v>16031</v>
      </c>
    </row>
    <row r="45295" spans="1:6" x14ac:dyDescent="0.3">
      <c r="A45295" s="1" t="s">
        <v>36881</v>
      </c>
      <c r="B45295" s="1" t="s">
        <v>36882</v>
      </c>
      <c r="C45295">
        <v>-34.980490000000003</v>
      </c>
      <c r="D45295">
        <v>138.56018</v>
      </c>
      <c r="E45295" s="1" t="s">
        <v>26004</v>
      </c>
      <c r="F45295" s="1" t="s">
        <v>3138</v>
      </c>
    </row>
    <row r="45296" spans="1:6" x14ac:dyDescent="0.3">
      <c r="A45296" s="1" t="s">
        <v>36881</v>
      </c>
      <c r="B45296" s="1" t="s">
        <v>63715</v>
      </c>
      <c r="C45296">
        <v>-37.770595800000002</v>
      </c>
      <c r="D45296">
        <v>144.92607369999999</v>
      </c>
      <c r="E45296" s="1" t="s">
        <v>26004</v>
      </c>
      <c r="F45296" s="1" t="s">
        <v>16031</v>
      </c>
    </row>
    <row r="45297" spans="1:6" x14ac:dyDescent="0.3">
      <c r="A45297" s="1" t="s">
        <v>36881</v>
      </c>
      <c r="B45297" s="1" t="s">
        <v>80021</v>
      </c>
      <c r="C45297">
        <v>-41.073684999999998</v>
      </c>
      <c r="D45297">
        <v>145.87961999999999</v>
      </c>
      <c r="E45297" s="1" t="s">
        <v>26004</v>
      </c>
      <c r="F45297" s="1" t="s">
        <v>79924</v>
      </c>
    </row>
    <row r="45298" spans="1:6" x14ac:dyDescent="0.3">
      <c r="A45298" s="1" t="s">
        <v>73289</v>
      </c>
      <c r="B45298" s="1" t="s">
        <v>19514</v>
      </c>
      <c r="C45298">
        <v>-38.307292070000003</v>
      </c>
      <c r="D45298">
        <v>144.32007530000001</v>
      </c>
      <c r="E45298" s="1" t="s">
        <v>26004</v>
      </c>
      <c r="F45298" s="1" t="s">
        <v>16031</v>
      </c>
    </row>
    <row r="45299" spans="1:6" x14ac:dyDescent="0.3">
      <c r="A45299" s="1" t="s">
        <v>73289</v>
      </c>
      <c r="B45299" s="1" t="s">
        <v>19514</v>
      </c>
      <c r="C45299">
        <v>-38.307292070000003</v>
      </c>
      <c r="D45299">
        <v>144.32007530000001</v>
      </c>
      <c r="E45299" s="1" t="s">
        <v>26004</v>
      </c>
      <c r="F45299" s="1" t="s">
        <v>16031</v>
      </c>
    </row>
    <row r="45300" spans="1:6" x14ac:dyDescent="0.3">
      <c r="A45300" s="1" t="s">
        <v>78136</v>
      </c>
      <c r="B45300" s="1" t="s">
        <v>20266</v>
      </c>
      <c r="C45300">
        <v>-38.314461799999997</v>
      </c>
      <c r="D45300">
        <v>144.31800430000001</v>
      </c>
      <c r="E45300" s="1" t="s">
        <v>26004</v>
      </c>
      <c r="F45300" s="1" t="s">
        <v>16031</v>
      </c>
    </row>
    <row r="45301" spans="1:6" x14ac:dyDescent="0.3">
      <c r="A45301" s="1" t="s">
        <v>33345</v>
      </c>
      <c r="B45301" s="1" t="s">
        <v>33346</v>
      </c>
      <c r="C45301">
        <v>-34.980499590000001</v>
      </c>
      <c r="D45301">
        <v>138.55508750000001</v>
      </c>
      <c r="E45301" s="1" t="s">
        <v>26004</v>
      </c>
      <c r="F45301" s="1" t="s">
        <v>3138</v>
      </c>
    </row>
    <row r="45302" spans="1:6" x14ac:dyDescent="0.3">
      <c r="A45302" s="1" t="s">
        <v>33345</v>
      </c>
      <c r="B45302" s="1" t="s">
        <v>80013</v>
      </c>
      <c r="C45302">
        <v>-41.177213260000002</v>
      </c>
      <c r="D45302">
        <v>146.36115699999999</v>
      </c>
      <c r="E45302" s="1" t="s">
        <v>26004</v>
      </c>
      <c r="F45302" s="1" t="s">
        <v>79924</v>
      </c>
    </row>
    <row r="45303" spans="1:6" x14ac:dyDescent="0.3">
      <c r="A45303" s="1" t="s">
        <v>36156</v>
      </c>
      <c r="B45303" s="1" t="s">
        <v>80030</v>
      </c>
      <c r="C45303">
        <v>-41.229419129999997</v>
      </c>
      <c r="D45303">
        <v>146.4214412</v>
      </c>
      <c r="E45303" s="1" t="s">
        <v>26004</v>
      </c>
      <c r="F45303" s="1" t="s">
        <v>79924</v>
      </c>
    </row>
    <row r="45304" spans="1:6" x14ac:dyDescent="0.3">
      <c r="A45304" s="1" t="s">
        <v>36156</v>
      </c>
      <c r="B45304" s="1" t="s">
        <v>36157</v>
      </c>
      <c r="C45304">
        <v>-34.981356980000001</v>
      </c>
      <c r="D45304">
        <v>138.55596919999999</v>
      </c>
      <c r="E45304" s="1" t="s">
        <v>26004</v>
      </c>
      <c r="F45304" s="1" t="s">
        <v>3138</v>
      </c>
    </row>
    <row r="45305" spans="1:6" x14ac:dyDescent="0.3">
      <c r="A45305" s="1" t="s">
        <v>36156</v>
      </c>
      <c r="B45305" s="1" t="s">
        <v>63714</v>
      </c>
      <c r="C45305">
        <v>-37.67899396</v>
      </c>
      <c r="D45305">
        <v>145.01902029999999</v>
      </c>
      <c r="E45305" s="1" t="s">
        <v>26004</v>
      </c>
      <c r="F45305" s="1" t="s">
        <v>16031</v>
      </c>
    </row>
    <row r="45306" spans="1:6" x14ac:dyDescent="0.3">
      <c r="A45306" s="1" t="s">
        <v>78135</v>
      </c>
      <c r="B45306" s="1" t="s">
        <v>20265</v>
      </c>
      <c r="C45306">
        <v>-38.036185690000003</v>
      </c>
      <c r="D45306">
        <v>144.3963985</v>
      </c>
      <c r="E45306" s="1" t="s">
        <v>26004</v>
      </c>
      <c r="F45306" s="1" t="s">
        <v>16031</v>
      </c>
    </row>
    <row r="45307" spans="1:6" x14ac:dyDescent="0.3">
      <c r="A45307" s="1" t="s">
        <v>78134</v>
      </c>
      <c r="B45307" s="1" t="s">
        <v>20264</v>
      </c>
      <c r="C45307">
        <v>-38.036545410000002</v>
      </c>
      <c r="D45307">
        <v>144.39962130000001</v>
      </c>
      <c r="E45307" s="1" t="s">
        <v>26004</v>
      </c>
      <c r="F45307" s="1" t="s">
        <v>16031</v>
      </c>
    </row>
    <row r="45308" spans="1:6" x14ac:dyDescent="0.3">
      <c r="A45308" s="1" t="s">
        <v>78133</v>
      </c>
      <c r="B45308" s="1" t="s">
        <v>20263</v>
      </c>
      <c r="C45308">
        <v>-38.034275119999997</v>
      </c>
      <c r="D45308">
        <v>144.3988244</v>
      </c>
      <c r="E45308" s="1" t="s">
        <v>26004</v>
      </c>
      <c r="F45308" s="1" t="s">
        <v>16031</v>
      </c>
    </row>
    <row r="45309" spans="1:6" x14ac:dyDescent="0.3">
      <c r="A45309" s="1" t="s">
        <v>78132</v>
      </c>
      <c r="B45309" s="1" t="s">
        <v>20262</v>
      </c>
      <c r="C45309">
        <v>-38.033917989999999</v>
      </c>
      <c r="D45309">
        <v>144.3961257</v>
      </c>
      <c r="E45309" s="1" t="s">
        <v>26004</v>
      </c>
      <c r="F45309" s="1" t="s">
        <v>16031</v>
      </c>
    </row>
    <row r="45310" spans="1:6" x14ac:dyDescent="0.3">
      <c r="A45310" s="1" t="s">
        <v>78131</v>
      </c>
      <c r="B45310" s="1" t="s">
        <v>20261</v>
      </c>
      <c r="C45310">
        <v>-38.051559349999998</v>
      </c>
      <c r="D45310">
        <v>144.37985509999999</v>
      </c>
      <c r="E45310" s="1" t="s">
        <v>26004</v>
      </c>
      <c r="F45310" s="1" t="s">
        <v>16031</v>
      </c>
    </row>
    <row r="45311" spans="1:6" x14ac:dyDescent="0.3">
      <c r="A45311" s="1" t="s">
        <v>27586</v>
      </c>
      <c r="B45311" s="1" t="s">
        <v>27587</v>
      </c>
      <c r="C45311">
        <v>-34.980217940000003</v>
      </c>
      <c r="D45311">
        <v>138.5170732</v>
      </c>
      <c r="E45311" s="1" t="s">
        <v>26004</v>
      </c>
      <c r="F45311" s="1" t="s">
        <v>3138</v>
      </c>
    </row>
    <row r="45312" spans="1:6" x14ac:dyDescent="0.3">
      <c r="A45312" s="1" t="s">
        <v>27586</v>
      </c>
      <c r="B45312" s="1" t="s">
        <v>63713</v>
      </c>
      <c r="C45312">
        <v>-37.678786150000001</v>
      </c>
      <c r="D45312">
        <v>145.02113489999999</v>
      </c>
      <c r="E45312" s="1" t="s">
        <v>26004</v>
      </c>
      <c r="F45312" s="1" t="s">
        <v>16031</v>
      </c>
    </row>
    <row r="45313" spans="1:6" x14ac:dyDescent="0.3">
      <c r="A45313" s="1" t="s">
        <v>27586</v>
      </c>
      <c r="B45313" s="1" t="s">
        <v>80307</v>
      </c>
      <c r="C45313">
        <v>-41.44764722</v>
      </c>
      <c r="D45313">
        <v>147.17871969999999</v>
      </c>
      <c r="E45313" s="1" t="s">
        <v>26004</v>
      </c>
      <c r="F45313" s="1" t="s">
        <v>79924</v>
      </c>
    </row>
    <row r="45314" spans="1:6" x14ac:dyDescent="0.3">
      <c r="A45314" s="1" t="s">
        <v>78130</v>
      </c>
      <c r="B45314" s="1" t="s">
        <v>20261</v>
      </c>
      <c r="C45314">
        <v>-38.051241689999998</v>
      </c>
      <c r="D45314">
        <v>144.3797525</v>
      </c>
      <c r="E45314" s="1" t="s">
        <v>26004</v>
      </c>
      <c r="F45314" s="1" t="s">
        <v>16031</v>
      </c>
    </row>
    <row r="45315" spans="1:6" x14ac:dyDescent="0.3">
      <c r="A45315" s="1" t="s">
        <v>78129</v>
      </c>
      <c r="B45315" s="1" t="s">
        <v>20260</v>
      </c>
      <c r="C45315">
        <v>-38.068183599999998</v>
      </c>
      <c r="D45315">
        <v>144.372184</v>
      </c>
      <c r="E45315" s="1" t="s">
        <v>26004</v>
      </c>
      <c r="F45315" s="1" t="s">
        <v>16031</v>
      </c>
    </row>
    <row r="45316" spans="1:6" x14ac:dyDescent="0.3">
      <c r="A45316" s="1" t="s">
        <v>27936</v>
      </c>
      <c r="B45316" s="1" t="s">
        <v>80369</v>
      </c>
      <c r="C45316">
        <v>-41.449345999999998</v>
      </c>
      <c r="D45316">
        <v>147.17656500000001</v>
      </c>
      <c r="E45316" s="1" t="s">
        <v>26004</v>
      </c>
      <c r="F45316" s="1" t="s">
        <v>79924</v>
      </c>
    </row>
    <row r="45317" spans="1:6" x14ac:dyDescent="0.3">
      <c r="A45317" s="1" t="s">
        <v>27936</v>
      </c>
      <c r="B45317" s="1" t="s">
        <v>63712</v>
      </c>
      <c r="C45317">
        <v>-37.678164039999999</v>
      </c>
      <c r="D45317">
        <v>145.0238047</v>
      </c>
      <c r="E45317" s="1" t="s">
        <v>26004</v>
      </c>
      <c r="F45317" s="1" t="s">
        <v>16031</v>
      </c>
    </row>
    <row r="45318" spans="1:6" x14ac:dyDescent="0.3">
      <c r="A45318" s="1" t="s">
        <v>27936</v>
      </c>
      <c r="B45318" s="1" t="s">
        <v>27937</v>
      </c>
      <c r="C45318">
        <v>-34.981259520000002</v>
      </c>
      <c r="D45318">
        <v>138.57408240000001</v>
      </c>
      <c r="E45318" s="1" t="s">
        <v>26004</v>
      </c>
      <c r="F45318" s="1" t="s">
        <v>3138</v>
      </c>
    </row>
    <row r="45319" spans="1:6" x14ac:dyDescent="0.3">
      <c r="A45319" s="1" t="s">
        <v>78128</v>
      </c>
      <c r="B45319" s="1" t="s">
        <v>20208</v>
      </c>
      <c r="C45319">
        <v>-38.067327540000001</v>
      </c>
      <c r="D45319">
        <v>144.3633361</v>
      </c>
      <c r="E45319" s="1" t="s">
        <v>26004</v>
      </c>
      <c r="F45319" s="1" t="s">
        <v>16031</v>
      </c>
    </row>
    <row r="45320" spans="1:6" x14ac:dyDescent="0.3">
      <c r="A45320" s="1" t="s">
        <v>78127</v>
      </c>
      <c r="B45320" s="1" t="s">
        <v>20259</v>
      </c>
      <c r="C45320">
        <v>-38.316567399999997</v>
      </c>
      <c r="D45320">
        <v>144.34519090000001</v>
      </c>
      <c r="E45320" s="1" t="s">
        <v>26004</v>
      </c>
      <c r="F45320" s="1" t="s">
        <v>16031</v>
      </c>
    </row>
    <row r="45321" spans="1:6" x14ac:dyDescent="0.3">
      <c r="A45321" s="1" t="s">
        <v>78126</v>
      </c>
      <c r="B45321" s="1" t="s">
        <v>20258</v>
      </c>
      <c r="C45321">
        <v>-38.31792274</v>
      </c>
      <c r="D45321">
        <v>144.34058970000001</v>
      </c>
      <c r="E45321" s="1" t="s">
        <v>26004</v>
      </c>
      <c r="F45321" s="1" t="s">
        <v>16031</v>
      </c>
    </row>
    <row r="45322" spans="1:6" x14ac:dyDescent="0.3">
      <c r="A45322" s="1" t="s">
        <v>63710</v>
      </c>
      <c r="B45322" s="1" t="s">
        <v>63711</v>
      </c>
      <c r="C45322">
        <v>-37.855470279999999</v>
      </c>
      <c r="D45322">
        <v>145.37341989999999</v>
      </c>
      <c r="E45322" s="1" t="s">
        <v>26004</v>
      </c>
      <c r="F45322" s="1" t="s">
        <v>16031</v>
      </c>
    </row>
    <row r="45323" spans="1:6" x14ac:dyDescent="0.3">
      <c r="A45323" s="1" t="s">
        <v>33961</v>
      </c>
      <c r="B45323" s="1" t="s">
        <v>33962</v>
      </c>
      <c r="C45323">
        <v>-34.980319999999999</v>
      </c>
      <c r="D45323">
        <v>138.59201999999999</v>
      </c>
      <c r="E45323" s="1" t="s">
        <v>26004</v>
      </c>
      <c r="F45323" s="1" t="s">
        <v>3138</v>
      </c>
    </row>
    <row r="45324" spans="1:6" x14ac:dyDescent="0.3">
      <c r="A45324" s="1" t="s">
        <v>33961</v>
      </c>
      <c r="B45324" s="1" t="s">
        <v>63709</v>
      </c>
      <c r="C45324">
        <v>-37.67754206</v>
      </c>
      <c r="D45324">
        <v>145.02648579999999</v>
      </c>
      <c r="E45324" s="1" t="s">
        <v>26004</v>
      </c>
      <c r="F45324" s="1" t="s">
        <v>16031</v>
      </c>
    </row>
    <row r="45325" spans="1:6" x14ac:dyDescent="0.3">
      <c r="A45325" s="1" t="s">
        <v>33961</v>
      </c>
      <c r="B45325" s="1" t="s">
        <v>80461</v>
      </c>
      <c r="C45325">
        <v>-41.446586699999997</v>
      </c>
      <c r="D45325">
        <v>147.17740549999999</v>
      </c>
      <c r="E45325" s="1" t="s">
        <v>26004</v>
      </c>
      <c r="F45325" s="1" t="s">
        <v>79924</v>
      </c>
    </row>
    <row r="45326" spans="1:6" x14ac:dyDescent="0.3">
      <c r="A45326" s="1" t="s">
        <v>63707</v>
      </c>
      <c r="B45326" s="1" t="s">
        <v>63708</v>
      </c>
      <c r="C45326">
        <v>-37.867721269999997</v>
      </c>
      <c r="D45326">
        <v>145.3775842</v>
      </c>
      <c r="E45326" s="1" t="s">
        <v>26004</v>
      </c>
      <c r="F45326" s="1" t="s">
        <v>16031</v>
      </c>
    </row>
    <row r="45327" spans="1:6" x14ac:dyDescent="0.3">
      <c r="A45327" s="1" t="s">
        <v>63706</v>
      </c>
      <c r="B45327" s="1" t="s">
        <v>63689</v>
      </c>
      <c r="C45327">
        <v>-37.85429474</v>
      </c>
      <c r="D45327">
        <v>145.36987669999999</v>
      </c>
      <c r="E45327" s="1" t="s">
        <v>26004</v>
      </c>
      <c r="F45327" s="1" t="s">
        <v>16031</v>
      </c>
    </row>
    <row r="45328" spans="1:6" x14ac:dyDescent="0.3">
      <c r="A45328" s="1" t="s">
        <v>78125</v>
      </c>
      <c r="B45328" s="1" t="s">
        <v>20257</v>
      </c>
      <c r="C45328">
        <v>-38.264736190000001</v>
      </c>
      <c r="D45328">
        <v>144.66925029999999</v>
      </c>
      <c r="E45328" s="1" t="s">
        <v>26004</v>
      </c>
      <c r="F45328" s="1" t="s">
        <v>16031</v>
      </c>
    </row>
    <row r="45329" spans="1:6" x14ac:dyDescent="0.3">
      <c r="A45329" s="1" t="s">
        <v>39038</v>
      </c>
      <c r="B45329" s="1" t="s">
        <v>39039</v>
      </c>
      <c r="C45329">
        <v>-34.980049559999998</v>
      </c>
      <c r="D45329">
        <v>138.61051269999999</v>
      </c>
      <c r="E45329" s="1" t="s">
        <v>26004</v>
      </c>
      <c r="F45329" s="1" t="s">
        <v>3138</v>
      </c>
    </row>
    <row r="45330" spans="1:6" x14ac:dyDescent="0.3">
      <c r="A45330" s="1" t="s">
        <v>39038</v>
      </c>
      <c r="B45330" s="1" t="s">
        <v>63705</v>
      </c>
      <c r="C45330">
        <v>-37.676877820000001</v>
      </c>
      <c r="D45330">
        <v>145.029338</v>
      </c>
      <c r="E45330" s="1" t="s">
        <v>26004</v>
      </c>
      <c r="F45330" s="1" t="s">
        <v>16031</v>
      </c>
    </row>
    <row r="45331" spans="1:6" x14ac:dyDescent="0.3">
      <c r="A45331" s="1" t="s">
        <v>78124</v>
      </c>
      <c r="B45331" s="1" t="s">
        <v>20256</v>
      </c>
      <c r="C45331">
        <v>-38.216000639999997</v>
      </c>
      <c r="D45331">
        <v>144.3386643</v>
      </c>
      <c r="E45331" s="1" t="s">
        <v>26004</v>
      </c>
      <c r="F45331" s="1" t="s">
        <v>16031</v>
      </c>
    </row>
    <row r="45332" spans="1:6" x14ac:dyDescent="0.3">
      <c r="A45332" s="1" t="s">
        <v>78123</v>
      </c>
      <c r="B45332" s="1" t="s">
        <v>19536</v>
      </c>
      <c r="C45332">
        <v>-38.215940670000002</v>
      </c>
      <c r="D45332">
        <v>144.33840380000001</v>
      </c>
      <c r="E45332" s="1" t="s">
        <v>26004</v>
      </c>
      <c r="F45332" s="1" t="s">
        <v>16031</v>
      </c>
    </row>
    <row r="45333" spans="1:6" x14ac:dyDescent="0.3">
      <c r="A45333" s="1" t="s">
        <v>78122</v>
      </c>
      <c r="B45333" s="1" t="s">
        <v>19516</v>
      </c>
      <c r="C45333">
        <v>-38.233388140000002</v>
      </c>
      <c r="D45333">
        <v>144.33499169999999</v>
      </c>
      <c r="E45333" s="1" t="s">
        <v>26004</v>
      </c>
      <c r="F45333" s="1" t="s">
        <v>16031</v>
      </c>
    </row>
    <row r="45334" spans="1:6" x14ac:dyDescent="0.3">
      <c r="A45334" s="1" t="s">
        <v>41017</v>
      </c>
      <c r="B45334" s="1" t="s">
        <v>63704</v>
      </c>
      <c r="C45334">
        <v>-37.676036000000003</v>
      </c>
      <c r="D45334">
        <v>145.03235369999999</v>
      </c>
      <c r="E45334" s="1" t="s">
        <v>26004</v>
      </c>
      <c r="F45334" s="1" t="s">
        <v>16031</v>
      </c>
    </row>
    <row r="45335" spans="1:6" x14ac:dyDescent="0.3">
      <c r="A45335" s="1" t="s">
        <v>41017</v>
      </c>
      <c r="B45335" s="1" t="s">
        <v>41018</v>
      </c>
      <c r="C45335">
        <v>-34.980060000000002</v>
      </c>
      <c r="D45335">
        <v>138.56404000000001</v>
      </c>
      <c r="E45335" s="1" t="s">
        <v>26004</v>
      </c>
      <c r="F45335" s="1" t="s">
        <v>3138</v>
      </c>
    </row>
    <row r="45336" spans="1:6" x14ac:dyDescent="0.3">
      <c r="A45336" s="1" t="s">
        <v>78121</v>
      </c>
      <c r="B45336" s="1" t="s">
        <v>19535</v>
      </c>
      <c r="C45336">
        <v>-38.262805499999999</v>
      </c>
      <c r="D45336">
        <v>144.32940260000001</v>
      </c>
      <c r="E45336" s="1" t="s">
        <v>26004</v>
      </c>
      <c r="F45336" s="1" t="s">
        <v>16031</v>
      </c>
    </row>
    <row r="45337" spans="1:6" x14ac:dyDescent="0.3">
      <c r="A45337" s="1" t="s">
        <v>63702</v>
      </c>
      <c r="B45337" s="1" t="s">
        <v>63703</v>
      </c>
      <c r="C45337">
        <v>-37.872950080000003</v>
      </c>
      <c r="D45337">
        <v>145.38098260000001</v>
      </c>
      <c r="E45337" s="1" t="s">
        <v>26004</v>
      </c>
      <c r="F45337" s="1" t="s">
        <v>16031</v>
      </c>
    </row>
    <row r="45338" spans="1:6" x14ac:dyDescent="0.3">
      <c r="A45338" s="1" t="s">
        <v>63700</v>
      </c>
      <c r="B45338" s="1" t="s">
        <v>63701</v>
      </c>
      <c r="C45338">
        <v>-37.875431460000001</v>
      </c>
      <c r="D45338">
        <v>145.3963454</v>
      </c>
      <c r="E45338" s="1" t="s">
        <v>26004</v>
      </c>
      <c r="F45338" s="1" t="s">
        <v>16031</v>
      </c>
    </row>
    <row r="45339" spans="1:6" x14ac:dyDescent="0.3">
      <c r="A45339" s="1" t="s">
        <v>63698</v>
      </c>
      <c r="B45339" s="1" t="s">
        <v>63699</v>
      </c>
      <c r="C45339">
        <v>-37.87397352</v>
      </c>
      <c r="D45339">
        <v>145.39848029999999</v>
      </c>
      <c r="E45339" s="1" t="s">
        <v>26004</v>
      </c>
      <c r="F45339" s="1" t="s">
        <v>16031</v>
      </c>
    </row>
    <row r="45340" spans="1:6" x14ac:dyDescent="0.3">
      <c r="A45340" s="1" t="s">
        <v>63696</v>
      </c>
      <c r="B45340" s="1" t="s">
        <v>63697</v>
      </c>
      <c r="C45340">
        <v>-37.872232539999999</v>
      </c>
      <c r="D45340">
        <v>145.38057760000001</v>
      </c>
      <c r="E45340" s="1" t="s">
        <v>26004</v>
      </c>
      <c r="F45340" s="1" t="s">
        <v>16031</v>
      </c>
    </row>
    <row r="45341" spans="1:6" x14ac:dyDescent="0.3">
      <c r="A45341" s="1" t="s">
        <v>38850</v>
      </c>
      <c r="B45341" s="1" t="s">
        <v>63695</v>
      </c>
      <c r="C45341">
        <v>-37.675411490000002</v>
      </c>
      <c r="D45341">
        <v>145.03435440000001</v>
      </c>
      <c r="E45341" s="1" t="s">
        <v>26004</v>
      </c>
      <c r="F45341" s="1" t="s">
        <v>16031</v>
      </c>
    </row>
    <row r="45342" spans="1:6" x14ac:dyDescent="0.3">
      <c r="A45342" s="1" t="s">
        <v>38850</v>
      </c>
      <c r="B45342" s="1" t="s">
        <v>38851</v>
      </c>
      <c r="C45342">
        <v>-34.980179999999997</v>
      </c>
      <c r="D45342">
        <v>138.56408999999999</v>
      </c>
      <c r="E45342" s="1" t="s">
        <v>26004</v>
      </c>
      <c r="F45342" s="1" t="s">
        <v>3138</v>
      </c>
    </row>
    <row r="45343" spans="1:6" x14ac:dyDescent="0.3">
      <c r="A45343" s="1" t="s">
        <v>33917</v>
      </c>
      <c r="B45343" s="1" t="s">
        <v>33918</v>
      </c>
      <c r="C45343">
        <v>-34.755268890000004</v>
      </c>
      <c r="D45343">
        <v>138.65130360000001</v>
      </c>
      <c r="E45343" s="1" t="s">
        <v>26004</v>
      </c>
      <c r="F45343" s="1" t="s">
        <v>3138</v>
      </c>
    </row>
    <row r="45344" spans="1:6" x14ac:dyDescent="0.3">
      <c r="A45344" s="1" t="s">
        <v>33917</v>
      </c>
      <c r="B45344" s="1" t="s">
        <v>63694</v>
      </c>
      <c r="C45344">
        <v>-38.006503639999998</v>
      </c>
      <c r="D45344">
        <v>145.20729589999999</v>
      </c>
      <c r="E45344" s="1" t="s">
        <v>26004</v>
      </c>
      <c r="F45344" s="1" t="s">
        <v>16031</v>
      </c>
    </row>
    <row r="45345" spans="1:6" x14ac:dyDescent="0.3">
      <c r="A45345" s="1" t="s">
        <v>78120</v>
      </c>
      <c r="B45345" s="1" t="s">
        <v>19534</v>
      </c>
      <c r="C45345">
        <v>-36.112541950000001</v>
      </c>
      <c r="D45345">
        <v>143.7299022</v>
      </c>
      <c r="E45345" s="1" t="s">
        <v>26004</v>
      </c>
      <c r="F45345" s="1" t="s">
        <v>16031</v>
      </c>
    </row>
    <row r="45346" spans="1:6" x14ac:dyDescent="0.3">
      <c r="A45346" s="1" t="s">
        <v>63692</v>
      </c>
      <c r="B45346" s="1" t="s">
        <v>63693</v>
      </c>
      <c r="C45346">
        <v>-37.867939530000001</v>
      </c>
      <c r="D45346">
        <v>145.37772720000001</v>
      </c>
      <c r="E45346" s="1" t="s">
        <v>26004</v>
      </c>
      <c r="F45346" s="1" t="s">
        <v>16031</v>
      </c>
    </row>
    <row r="45347" spans="1:6" x14ac:dyDescent="0.3">
      <c r="A45347" s="1" t="s">
        <v>63690</v>
      </c>
      <c r="B45347" s="1" t="s">
        <v>63691</v>
      </c>
      <c r="C45347">
        <v>-37.854993559999997</v>
      </c>
      <c r="D45347">
        <v>145.3734872</v>
      </c>
      <c r="E45347" s="1" t="s">
        <v>26004</v>
      </c>
      <c r="F45347" s="1" t="s">
        <v>16031</v>
      </c>
    </row>
    <row r="45348" spans="1:6" x14ac:dyDescent="0.3">
      <c r="A45348" s="1" t="s">
        <v>78119</v>
      </c>
      <c r="B45348" s="1" t="s">
        <v>19533</v>
      </c>
      <c r="C45348">
        <v>-35.733811000000003</v>
      </c>
      <c r="D45348">
        <v>143.9203752</v>
      </c>
      <c r="E45348" s="1" t="s">
        <v>26004</v>
      </c>
      <c r="F45348" s="1" t="s">
        <v>16031</v>
      </c>
    </row>
    <row r="45349" spans="1:6" x14ac:dyDescent="0.3">
      <c r="A45349" s="1" t="s">
        <v>63688</v>
      </c>
      <c r="B45349" s="1" t="s">
        <v>63689</v>
      </c>
      <c r="C45349">
        <v>-37.854220460000001</v>
      </c>
      <c r="D45349">
        <v>145.36971919999999</v>
      </c>
      <c r="E45349" s="1" t="s">
        <v>26004</v>
      </c>
      <c r="F45349" s="1" t="s">
        <v>16031</v>
      </c>
    </row>
    <row r="45350" spans="1:6" x14ac:dyDescent="0.3">
      <c r="A45350" s="1" t="s">
        <v>78118</v>
      </c>
      <c r="B45350" s="1" t="s">
        <v>16884</v>
      </c>
      <c r="C45350">
        <v>-38.317378769999998</v>
      </c>
      <c r="D45350">
        <v>144.32855559999999</v>
      </c>
      <c r="E45350" s="1" t="s">
        <v>26004</v>
      </c>
      <c r="F45350" s="1" t="s">
        <v>16031</v>
      </c>
    </row>
    <row r="45351" spans="1:6" x14ac:dyDescent="0.3">
      <c r="A45351" s="1" t="s">
        <v>78117</v>
      </c>
      <c r="B45351" s="1" t="s">
        <v>19532</v>
      </c>
      <c r="C45351">
        <v>-38.319714959999999</v>
      </c>
      <c r="D45351">
        <v>144.32550760000001</v>
      </c>
      <c r="E45351" s="1" t="s">
        <v>26004</v>
      </c>
      <c r="F45351" s="1" t="s">
        <v>16031</v>
      </c>
    </row>
    <row r="45352" spans="1:6" x14ac:dyDescent="0.3">
      <c r="A45352" s="1" t="s">
        <v>78116</v>
      </c>
      <c r="B45352" s="1" t="s">
        <v>16886</v>
      </c>
      <c r="C45352">
        <v>-38.321502039999999</v>
      </c>
      <c r="D45352">
        <v>144.3244584</v>
      </c>
      <c r="E45352" s="1" t="s">
        <v>26004</v>
      </c>
      <c r="F45352" s="1" t="s">
        <v>16031</v>
      </c>
    </row>
    <row r="45353" spans="1:6" x14ac:dyDescent="0.3">
      <c r="A45353" s="1" t="s">
        <v>33817</v>
      </c>
      <c r="B45353" s="1" t="s">
        <v>63687</v>
      </c>
      <c r="C45353">
        <v>-37.675789260000002</v>
      </c>
      <c r="D45353">
        <v>145.0380974</v>
      </c>
      <c r="E45353" s="1" t="s">
        <v>26004</v>
      </c>
      <c r="F45353" s="1" t="s">
        <v>16031</v>
      </c>
    </row>
    <row r="45354" spans="1:6" x14ac:dyDescent="0.3">
      <c r="A45354" s="1" t="s">
        <v>33817</v>
      </c>
      <c r="B45354" s="1" t="s">
        <v>33818</v>
      </c>
      <c r="C45354">
        <v>-34.981259999999999</v>
      </c>
      <c r="D45354">
        <v>138.55618000000001</v>
      </c>
      <c r="E45354" s="1" t="s">
        <v>26004</v>
      </c>
      <c r="F45354" s="1" t="s">
        <v>3138</v>
      </c>
    </row>
    <row r="45355" spans="1:6" x14ac:dyDescent="0.3">
      <c r="A45355" s="1" t="s">
        <v>78115</v>
      </c>
      <c r="B45355" s="1" t="s">
        <v>19531</v>
      </c>
      <c r="C45355">
        <v>-38.109854929999997</v>
      </c>
      <c r="D45355">
        <v>144.32500640000001</v>
      </c>
      <c r="E45355" s="1" t="s">
        <v>26004</v>
      </c>
      <c r="F45355" s="1" t="s">
        <v>16031</v>
      </c>
    </row>
    <row r="45356" spans="1:6" x14ac:dyDescent="0.3">
      <c r="A45356" s="1" t="s">
        <v>78114</v>
      </c>
      <c r="B45356" s="1" t="s">
        <v>19530</v>
      </c>
      <c r="C45356">
        <v>-38.109658600000003</v>
      </c>
      <c r="D45356">
        <v>144.3246943</v>
      </c>
      <c r="E45356" s="1" t="s">
        <v>26004</v>
      </c>
      <c r="F45356" s="1" t="s">
        <v>16031</v>
      </c>
    </row>
    <row r="45357" spans="1:6" x14ac:dyDescent="0.3">
      <c r="A45357" s="1" t="s">
        <v>29346</v>
      </c>
      <c r="B45357" s="1" t="s">
        <v>29347</v>
      </c>
      <c r="C45357">
        <v>-34.980054539999998</v>
      </c>
      <c r="D45357">
        <v>138.6106623</v>
      </c>
      <c r="E45357" s="1" t="s">
        <v>26004</v>
      </c>
      <c r="F45357" s="1" t="s">
        <v>3138</v>
      </c>
    </row>
    <row r="45358" spans="1:6" x14ac:dyDescent="0.3">
      <c r="A45358" s="1" t="s">
        <v>29346</v>
      </c>
      <c r="B45358" s="1" t="s">
        <v>63686</v>
      </c>
      <c r="C45358">
        <v>-37.677142170000003</v>
      </c>
      <c r="D45358">
        <v>145.05011479999999</v>
      </c>
      <c r="E45358" s="1" t="s">
        <v>26004</v>
      </c>
      <c r="F45358" s="1" t="s">
        <v>16031</v>
      </c>
    </row>
    <row r="45359" spans="1:6" x14ac:dyDescent="0.3">
      <c r="A45359" s="1" t="s">
        <v>78113</v>
      </c>
      <c r="B45359" s="1" t="s">
        <v>19529</v>
      </c>
      <c r="C45359">
        <v>-36.989115959999999</v>
      </c>
      <c r="D45359">
        <v>143.71043549999999</v>
      </c>
      <c r="E45359" s="1" t="s">
        <v>26004</v>
      </c>
      <c r="F45359" s="1" t="s">
        <v>16031</v>
      </c>
    </row>
    <row r="45360" spans="1:6" x14ac:dyDescent="0.3">
      <c r="A45360" s="1" t="s">
        <v>78112</v>
      </c>
      <c r="B45360" s="1" t="s">
        <v>19520</v>
      </c>
      <c r="C45360">
        <v>-38.161821789999998</v>
      </c>
      <c r="D45360">
        <v>144.3023604</v>
      </c>
      <c r="E45360" s="1" t="s">
        <v>26004</v>
      </c>
      <c r="F45360" s="1" t="s">
        <v>16031</v>
      </c>
    </row>
    <row r="45361" spans="1:6" x14ac:dyDescent="0.3">
      <c r="A45361" s="1" t="s">
        <v>34431</v>
      </c>
      <c r="B45361" s="1" t="s">
        <v>63685</v>
      </c>
      <c r="C45361">
        <v>-37.67734385</v>
      </c>
      <c r="D45361">
        <v>145.052502</v>
      </c>
      <c r="E45361" s="1" t="s">
        <v>26004</v>
      </c>
      <c r="F45361" s="1" t="s">
        <v>16031</v>
      </c>
    </row>
    <row r="45362" spans="1:6" x14ac:dyDescent="0.3">
      <c r="A45362" s="1" t="s">
        <v>34431</v>
      </c>
      <c r="B45362" s="1" t="s">
        <v>34432</v>
      </c>
      <c r="C45362">
        <v>-34.979813749999998</v>
      </c>
      <c r="D45362">
        <v>138.5986231</v>
      </c>
      <c r="E45362" s="1" t="s">
        <v>26004</v>
      </c>
      <c r="F45362" s="1" t="s">
        <v>3138</v>
      </c>
    </row>
    <row r="45363" spans="1:6" x14ac:dyDescent="0.3">
      <c r="A45363" s="1" t="s">
        <v>78111</v>
      </c>
      <c r="B45363" s="1" t="s">
        <v>19521</v>
      </c>
      <c r="C45363">
        <v>-38.162092510000001</v>
      </c>
      <c r="D45363">
        <v>144.3051236</v>
      </c>
      <c r="E45363" s="1" t="s">
        <v>26004</v>
      </c>
      <c r="F45363" s="1" t="s">
        <v>16031</v>
      </c>
    </row>
    <row r="45364" spans="1:6" x14ac:dyDescent="0.3">
      <c r="A45364" s="1" t="s">
        <v>78110</v>
      </c>
      <c r="B45364" s="1" t="s">
        <v>19528</v>
      </c>
      <c r="C45364">
        <v>-38.161414819999997</v>
      </c>
      <c r="D45364">
        <v>144.3093595</v>
      </c>
      <c r="E45364" s="1" t="s">
        <v>26004</v>
      </c>
      <c r="F45364" s="1" t="s">
        <v>16031</v>
      </c>
    </row>
    <row r="45365" spans="1:6" x14ac:dyDescent="0.3">
      <c r="A45365" s="1" t="s">
        <v>78109</v>
      </c>
      <c r="B45365" s="1" t="s">
        <v>19527</v>
      </c>
      <c r="C45365">
        <v>-38.153024610000003</v>
      </c>
      <c r="D45365">
        <v>144.31125410000001</v>
      </c>
      <c r="E45365" s="1" t="s">
        <v>26004</v>
      </c>
      <c r="F45365" s="1" t="s">
        <v>16031</v>
      </c>
    </row>
    <row r="45366" spans="1:6" x14ac:dyDescent="0.3">
      <c r="A45366" s="1" t="s">
        <v>78108</v>
      </c>
      <c r="B45366" s="1" t="s">
        <v>19526</v>
      </c>
      <c r="C45366">
        <v>-38.152673020000002</v>
      </c>
      <c r="D45366">
        <v>144.30849430000001</v>
      </c>
      <c r="E45366" s="1" t="s">
        <v>26004</v>
      </c>
      <c r="F45366" s="1" t="s">
        <v>16031</v>
      </c>
    </row>
    <row r="45367" spans="1:6" x14ac:dyDescent="0.3">
      <c r="A45367" s="1" t="s">
        <v>78107</v>
      </c>
      <c r="B45367" s="1" t="s">
        <v>19525</v>
      </c>
      <c r="C45367">
        <v>-38.14993329</v>
      </c>
      <c r="D45367">
        <v>144.31200670000001</v>
      </c>
      <c r="E45367" s="1" t="s">
        <v>26004</v>
      </c>
      <c r="F45367" s="1" t="s">
        <v>16031</v>
      </c>
    </row>
    <row r="45368" spans="1:6" x14ac:dyDescent="0.3">
      <c r="A45368" s="1" t="s">
        <v>78106</v>
      </c>
      <c r="B45368" s="1" t="s">
        <v>19524</v>
      </c>
      <c r="C45368">
        <v>-37.179999619999997</v>
      </c>
      <c r="D45368">
        <v>143.7444059</v>
      </c>
      <c r="E45368" s="1" t="s">
        <v>26004</v>
      </c>
      <c r="F45368" s="1" t="s">
        <v>16031</v>
      </c>
    </row>
    <row r="45369" spans="1:6" x14ac:dyDescent="0.3">
      <c r="A45369" s="1" t="s">
        <v>78105</v>
      </c>
      <c r="B45369" s="1" t="s">
        <v>19523</v>
      </c>
      <c r="C45369">
        <v>-38.152107010000002</v>
      </c>
      <c r="D45369">
        <v>144.3132847</v>
      </c>
      <c r="E45369" s="1" t="s">
        <v>26004</v>
      </c>
      <c r="F45369" s="1" t="s">
        <v>16031</v>
      </c>
    </row>
    <row r="45370" spans="1:6" x14ac:dyDescent="0.3">
      <c r="A45370" s="1" t="s">
        <v>78104</v>
      </c>
      <c r="B45370" s="1" t="s">
        <v>19522</v>
      </c>
      <c r="C45370">
        <v>-38.161446499999997</v>
      </c>
      <c r="D45370">
        <v>144.3087764</v>
      </c>
      <c r="E45370" s="1" t="s">
        <v>26004</v>
      </c>
      <c r="F45370" s="1" t="s">
        <v>16031</v>
      </c>
    </row>
    <row r="45371" spans="1:6" x14ac:dyDescent="0.3">
      <c r="A45371" s="1" t="s">
        <v>36135</v>
      </c>
      <c r="B45371" s="1" t="s">
        <v>36136</v>
      </c>
      <c r="C45371">
        <v>-34.979810000000001</v>
      </c>
      <c r="D45371">
        <v>138.56837999999999</v>
      </c>
      <c r="E45371" s="1" t="s">
        <v>26004</v>
      </c>
      <c r="F45371" s="1" t="s">
        <v>3138</v>
      </c>
    </row>
    <row r="45372" spans="1:6" x14ac:dyDescent="0.3">
      <c r="A45372" s="1" t="s">
        <v>78103</v>
      </c>
      <c r="B45372" s="1" t="s">
        <v>19521</v>
      </c>
      <c r="C45372">
        <v>-38.162110259999999</v>
      </c>
      <c r="D45372">
        <v>144.30511150000001</v>
      </c>
      <c r="E45372" s="1" t="s">
        <v>26004</v>
      </c>
      <c r="F45372" s="1" t="s">
        <v>16031</v>
      </c>
    </row>
    <row r="45373" spans="1:6" x14ac:dyDescent="0.3">
      <c r="A45373" s="1" t="s">
        <v>78102</v>
      </c>
      <c r="B45373" s="1" t="s">
        <v>19520</v>
      </c>
      <c r="C45373">
        <v>-38.161709479999999</v>
      </c>
      <c r="D45373">
        <v>144.30257</v>
      </c>
      <c r="E45373" s="1" t="s">
        <v>26004</v>
      </c>
      <c r="F45373" s="1" t="s">
        <v>16031</v>
      </c>
    </row>
    <row r="45374" spans="1:6" x14ac:dyDescent="0.3">
      <c r="A45374" s="1" t="s">
        <v>78101</v>
      </c>
      <c r="B45374" s="1" t="s">
        <v>19519</v>
      </c>
      <c r="C45374">
        <v>-37.101600959999999</v>
      </c>
      <c r="D45374">
        <v>143.7267319</v>
      </c>
      <c r="E45374" s="1" t="s">
        <v>26004</v>
      </c>
      <c r="F45374" s="1" t="s">
        <v>16031</v>
      </c>
    </row>
    <row r="45375" spans="1:6" x14ac:dyDescent="0.3">
      <c r="A45375" s="1" t="s">
        <v>78100</v>
      </c>
      <c r="B45375" s="1" t="s">
        <v>19518</v>
      </c>
      <c r="C45375">
        <v>-37.047489820000003</v>
      </c>
      <c r="D45375">
        <v>143.73800729999999</v>
      </c>
      <c r="E45375" s="1" t="s">
        <v>26004</v>
      </c>
      <c r="F45375" s="1" t="s">
        <v>16031</v>
      </c>
    </row>
    <row r="45376" spans="1:6" x14ac:dyDescent="0.3">
      <c r="A45376" s="1" t="s">
        <v>78099</v>
      </c>
      <c r="B45376" s="1" t="s">
        <v>19517</v>
      </c>
      <c r="C45376">
        <v>-38.168841290000003</v>
      </c>
      <c r="D45376">
        <v>144.29924829999999</v>
      </c>
      <c r="E45376" s="1" t="s">
        <v>26004</v>
      </c>
      <c r="F45376" s="1" t="s">
        <v>16031</v>
      </c>
    </row>
    <row r="45377" spans="1:6" x14ac:dyDescent="0.3">
      <c r="A45377" s="1" t="s">
        <v>31762</v>
      </c>
      <c r="B45377" s="1" t="s">
        <v>31763</v>
      </c>
      <c r="C45377">
        <v>-34.979934010000001</v>
      </c>
      <c r="D45377">
        <v>138.56790369999999</v>
      </c>
      <c r="E45377" s="1" t="s">
        <v>26004</v>
      </c>
      <c r="F45377" s="1" t="s">
        <v>3138</v>
      </c>
    </row>
    <row r="45378" spans="1:6" x14ac:dyDescent="0.3">
      <c r="A45378" s="1" t="s">
        <v>78098</v>
      </c>
      <c r="B45378" s="1" t="s">
        <v>19516</v>
      </c>
      <c r="C45378">
        <v>-38.234483179999998</v>
      </c>
      <c r="D45378">
        <v>144.33520300000001</v>
      </c>
      <c r="E45378" s="1" t="s">
        <v>26004</v>
      </c>
      <c r="F45378" s="1" t="s">
        <v>16031</v>
      </c>
    </row>
    <row r="45379" spans="1:6" x14ac:dyDescent="0.3">
      <c r="A45379" s="1" t="s">
        <v>78097</v>
      </c>
      <c r="B45379" s="1" t="s">
        <v>19515</v>
      </c>
      <c r="C45379">
        <v>-38.263353459999998</v>
      </c>
      <c r="D45379">
        <v>144.32972530000001</v>
      </c>
      <c r="E45379" s="1" t="s">
        <v>26004</v>
      </c>
      <c r="F45379" s="1" t="s">
        <v>16031</v>
      </c>
    </row>
    <row r="45380" spans="1:6" x14ac:dyDescent="0.3">
      <c r="A45380" s="1" t="s">
        <v>73288</v>
      </c>
      <c r="B45380" s="1" t="s">
        <v>19514</v>
      </c>
      <c r="C45380">
        <v>-38.308381900000001</v>
      </c>
      <c r="D45380">
        <v>144.32005799999999</v>
      </c>
      <c r="E45380" s="1" t="s">
        <v>26004</v>
      </c>
      <c r="F45380" s="1" t="s">
        <v>16031</v>
      </c>
    </row>
    <row r="45381" spans="1:6" x14ac:dyDescent="0.3">
      <c r="A45381" s="1" t="s">
        <v>73288</v>
      </c>
      <c r="B45381" s="1" t="s">
        <v>19514</v>
      </c>
      <c r="C45381">
        <v>-38.308381900000001</v>
      </c>
      <c r="D45381">
        <v>144.32005799999999</v>
      </c>
      <c r="E45381" s="1" t="s">
        <v>26004</v>
      </c>
      <c r="F45381" s="1" t="s">
        <v>16031</v>
      </c>
    </row>
    <row r="45382" spans="1:6" x14ac:dyDescent="0.3">
      <c r="A45382" s="1" t="s">
        <v>36401</v>
      </c>
      <c r="B45382" s="1" t="s">
        <v>36402</v>
      </c>
      <c r="C45382">
        <v>-34.979574159999999</v>
      </c>
      <c r="D45382">
        <v>138.5731073</v>
      </c>
      <c r="E45382" s="1" t="s">
        <v>26004</v>
      </c>
      <c r="F45382" s="1" t="s">
        <v>3138</v>
      </c>
    </row>
    <row r="45383" spans="1:6" x14ac:dyDescent="0.3">
      <c r="A45383" s="1" t="s">
        <v>78096</v>
      </c>
      <c r="B45383" s="1" t="s">
        <v>19513</v>
      </c>
      <c r="C45383">
        <v>-36.127251970000003</v>
      </c>
      <c r="D45383">
        <v>146.86616309999999</v>
      </c>
      <c r="E45383" s="1" t="s">
        <v>26004</v>
      </c>
      <c r="F45383" s="1" t="s">
        <v>16031</v>
      </c>
    </row>
    <row r="45384" spans="1:6" x14ac:dyDescent="0.3">
      <c r="A45384" s="1" t="s">
        <v>78095</v>
      </c>
      <c r="B45384" s="1" t="s">
        <v>19512</v>
      </c>
      <c r="C45384">
        <v>-36.072038280000001</v>
      </c>
      <c r="D45384">
        <v>146.9279698</v>
      </c>
      <c r="E45384" s="1" t="s">
        <v>26004</v>
      </c>
      <c r="F45384" s="1" t="s">
        <v>16031</v>
      </c>
    </row>
    <row r="45385" spans="1:6" x14ac:dyDescent="0.3">
      <c r="A45385" s="1" t="s">
        <v>78094</v>
      </c>
      <c r="B45385" s="1" t="s">
        <v>19511</v>
      </c>
      <c r="C45385">
        <v>-36.12538206</v>
      </c>
      <c r="D45385">
        <v>146.8797241</v>
      </c>
      <c r="E45385" s="1" t="s">
        <v>26004</v>
      </c>
      <c r="F45385" s="1" t="s">
        <v>16031</v>
      </c>
    </row>
    <row r="45386" spans="1:6" x14ac:dyDescent="0.3">
      <c r="A45386" s="1" t="s">
        <v>78093</v>
      </c>
      <c r="B45386" s="1" t="s">
        <v>19510</v>
      </c>
      <c r="C45386">
        <v>-36.14275988</v>
      </c>
      <c r="D45386">
        <v>146.88428819999999</v>
      </c>
      <c r="E45386" s="1" t="s">
        <v>26004</v>
      </c>
      <c r="F45386" s="1" t="s">
        <v>16031</v>
      </c>
    </row>
    <row r="45387" spans="1:6" x14ac:dyDescent="0.3">
      <c r="A45387" s="1" t="s">
        <v>78092</v>
      </c>
      <c r="B45387" s="1" t="s">
        <v>19509</v>
      </c>
      <c r="C45387">
        <v>-36.195518020000002</v>
      </c>
      <c r="D45387">
        <v>146.971125</v>
      </c>
      <c r="E45387" s="1" t="s">
        <v>26004</v>
      </c>
      <c r="F45387" s="1" t="s">
        <v>16031</v>
      </c>
    </row>
    <row r="45388" spans="1:6" x14ac:dyDescent="0.3">
      <c r="A45388" s="1" t="s">
        <v>78091</v>
      </c>
      <c r="B45388" s="1" t="s">
        <v>19508</v>
      </c>
      <c r="C45388">
        <v>-36.256836460000002</v>
      </c>
      <c r="D45388">
        <v>147.00607780000001</v>
      </c>
      <c r="E45388" s="1" t="s">
        <v>26004</v>
      </c>
      <c r="F45388" s="1" t="s">
        <v>16031</v>
      </c>
    </row>
    <row r="45389" spans="1:6" x14ac:dyDescent="0.3">
      <c r="A45389" s="1" t="s">
        <v>78090</v>
      </c>
      <c r="B45389" s="1" t="s">
        <v>19507</v>
      </c>
      <c r="C45389">
        <v>-36.270115539999999</v>
      </c>
      <c r="D45389">
        <v>147.0153085</v>
      </c>
      <c r="E45389" s="1" t="s">
        <v>26004</v>
      </c>
      <c r="F45389" s="1" t="s">
        <v>16031</v>
      </c>
    </row>
    <row r="45390" spans="1:6" x14ac:dyDescent="0.3">
      <c r="A45390" s="1" t="s">
        <v>31760</v>
      </c>
      <c r="B45390" s="1" t="s">
        <v>31761</v>
      </c>
      <c r="C45390">
        <v>-34.97972</v>
      </c>
      <c r="D45390">
        <v>138.57311999999999</v>
      </c>
      <c r="E45390" s="1" t="s">
        <v>26004</v>
      </c>
      <c r="F45390" s="1" t="s">
        <v>3138</v>
      </c>
    </row>
    <row r="45391" spans="1:6" x14ac:dyDescent="0.3">
      <c r="A45391" s="1" t="s">
        <v>78089</v>
      </c>
      <c r="B45391" s="1" t="s">
        <v>19506</v>
      </c>
      <c r="C45391">
        <v>-36.327091189999997</v>
      </c>
      <c r="D45391">
        <v>147.02787620000001</v>
      </c>
      <c r="E45391" s="1" t="s">
        <v>26004</v>
      </c>
      <c r="F45391" s="1" t="s">
        <v>16031</v>
      </c>
    </row>
    <row r="45392" spans="1:6" x14ac:dyDescent="0.3">
      <c r="A45392" s="1" t="s">
        <v>78088</v>
      </c>
      <c r="B45392" s="1" t="s">
        <v>19505</v>
      </c>
      <c r="C45392">
        <v>-36.428881050000001</v>
      </c>
      <c r="D45392">
        <v>147.0377522</v>
      </c>
      <c r="E45392" s="1" t="s">
        <v>26004</v>
      </c>
      <c r="F45392" s="1" t="s">
        <v>16031</v>
      </c>
    </row>
    <row r="45393" spans="1:6" x14ac:dyDescent="0.3">
      <c r="A45393" s="1" t="s">
        <v>63683</v>
      </c>
      <c r="B45393" s="1" t="s">
        <v>63684</v>
      </c>
      <c r="C45393">
        <v>-37.753230739999999</v>
      </c>
      <c r="D45393">
        <v>144.91946490000001</v>
      </c>
      <c r="E45393" s="1" t="s">
        <v>26004</v>
      </c>
      <c r="F45393" s="1" t="s">
        <v>16031</v>
      </c>
    </row>
    <row r="45394" spans="1:6" x14ac:dyDescent="0.3">
      <c r="A45394" s="1" t="s">
        <v>78087</v>
      </c>
      <c r="B45394" s="1" t="s">
        <v>19504</v>
      </c>
      <c r="C45394">
        <v>-36.481550239999997</v>
      </c>
      <c r="D45394">
        <v>147.03054370000001</v>
      </c>
      <c r="E45394" s="1" t="s">
        <v>26004</v>
      </c>
      <c r="F45394" s="1" t="s">
        <v>16031</v>
      </c>
    </row>
    <row r="45395" spans="1:6" x14ac:dyDescent="0.3">
      <c r="A45395" s="1" t="s">
        <v>78086</v>
      </c>
      <c r="B45395" s="1" t="s">
        <v>19503</v>
      </c>
      <c r="C45395">
        <v>-36.539806800000001</v>
      </c>
      <c r="D45395">
        <v>147.05440770000001</v>
      </c>
      <c r="E45395" s="1" t="s">
        <v>26004</v>
      </c>
      <c r="F45395" s="1" t="s">
        <v>16031</v>
      </c>
    </row>
    <row r="45396" spans="1:6" x14ac:dyDescent="0.3">
      <c r="A45396" s="1" t="s">
        <v>78085</v>
      </c>
      <c r="B45396" s="1" t="s">
        <v>19502</v>
      </c>
      <c r="C45396">
        <v>-36.585284399999999</v>
      </c>
      <c r="D45396">
        <v>147.09002090000001</v>
      </c>
      <c r="E45396" s="1" t="s">
        <v>26004</v>
      </c>
      <c r="F45396" s="1" t="s">
        <v>16031</v>
      </c>
    </row>
    <row r="45397" spans="1:6" x14ac:dyDescent="0.3">
      <c r="A45397" s="1" t="s">
        <v>78084</v>
      </c>
      <c r="B45397" s="1" t="s">
        <v>19501</v>
      </c>
      <c r="C45397">
        <v>-36.64073956</v>
      </c>
      <c r="D45397">
        <v>147.11679889999999</v>
      </c>
      <c r="E45397" s="1" t="s">
        <v>26004</v>
      </c>
      <c r="F45397" s="1" t="s">
        <v>16031</v>
      </c>
    </row>
    <row r="45398" spans="1:6" x14ac:dyDescent="0.3">
      <c r="A45398" s="1" t="s">
        <v>78083</v>
      </c>
      <c r="B45398" s="1" t="s">
        <v>19500</v>
      </c>
      <c r="C45398">
        <v>-36.687518789999999</v>
      </c>
      <c r="D45398">
        <v>147.14109199999999</v>
      </c>
      <c r="E45398" s="1" t="s">
        <v>26004</v>
      </c>
      <c r="F45398" s="1" t="s">
        <v>16031</v>
      </c>
    </row>
    <row r="45399" spans="1:6" x14ac:dyDescent="0.3">
      <c r="A45399" s="1" t="s">
        <v>63681</v>
      </c>
      <c r="B45399" s="1" t="s">
        <v>63682</v>
      </c>
      <c r="C45399">
        <v>-37.758979199999999</v>
      </c>
      <c r="D45399">
        <v>144.91430940000001</v>
      </c>
      <c r="E45399" s="1" t="s">
        <v>26004</v>
      </c>
      <c r="F45399" s="1" t="s">
        <v>16031</v>
      </c>
    </row>
    <row r="45400" spans="1:6" x14ac:dyDescent="0.3">
      <c r="A45400" s="1" t="s">
        <v>35992</v>
      </c>
      <c r="B45400" s="1" t="s">
        <v>35993</v>
      </c>
      <c r="C45400">
        <v>-34.979559999999999</v>
      </c>
      <c r="D45400">
        <v>138.52029999999999</v>
      </c>
      <c r="E45400" s="1" t="s">
        <v>26004</v>
      </c>
      <c r="F45400" s="1" t="s">
        <v>3138</v>
      </c>
    </row>
    <row r="45401" spans="1:6" x14ac:dyDescent="0.3">
      <c r="A45401" s="1" t="s">
        <v>35992</v>
      </c>
      <c r="B45401" s="1" t="s">
        <v>45705</v>
      </c>
      <c r="C45401">
        <v>-37.749443569999997</v>
      </c>
      <c r="D45401">
        <v>145.0037165</v>
      </c>
      <c r="E45401" s="1" t="s">
        <v>26004</v>
      </c>
      <c r="F45401" s="1" t="s">
        <v>16031</v>
      </c>
    </row>
    <row r="45402" spans="1:6" x14ac:dyDescent="0.3">
      <c r="A45402" s="1" t="s">
        <v>78082</v>
      </c>
      <c r="B45402" s="1" t="s">
        <v>19499</v>
      </c>
      <c r="C45402">
        <v>-37.566511009999999</v>
      </c>
      <c r="D45402">
        <v>143.86818840000001</v>
      </c>
      <c r="E45402" s="1" t="s">
        <v>26004</v>
      </c>
      <c r="F45402" s="1" t="s">
        <v>16031</v>
      </c>
    </row>
    <row r="45403" spans="1:6" x14ac:dyDescent="0.3">
      <c r="A45403" s="1" t="s">
        <v>45741</v>
      </c>
      <c r="B45403" s="1" t="s">
        <v>45742</v>
      </c>
      <c r="C45403">
        <v>-37.746876980000003</v>
      </c>
      <c r="D45403">
        <v>145.0054197</v>
      </c>
      <c r="E45403" s="1" t="s">
        <v>26004</v>
      </c>
      <c r="F45403" s="1" t="s">
        <v>16031</v>
      </c>
    </row>
    <row r="45404" spans="1:6" x14ac:dyDescent="0.3">
      <c r="A45404" s="1" t="s">
        <v>32228</v>
      </c>
      <c r="B45404" s="1" t="s">
        <v>45703</v>
      </c>
      <c r="C45404">
        <v>-37.745398770000001</v>
      </c>
      <c r="D45404">
        <v>145.00646950000001</v>
      </c>
      <c r="E45404" s="1" t="s">
        <v>26004</v>
      </c>
      <c r="F45404" s="1" t="s">
        <v>16031</v>
      </c>
    </row>
    <row r="45405" spans="1:6" x14ac:dyDescent="0.3">
      <c r="A45405" s="1" t="s">
        <v>32228</v>
      </c>
      <c r="B45405" s="1" t="s">
        <v>32229</v>
      </c>
      <c r="C45405">
        <v>-34.979586699999999</v>
      </c>
      <c r="D45405">
        <v>138.5987308</v>
      </c>
      <c r="E45405" s="1" t="s">
        <v>26004</v>
      </c>
      <c r="F45405" s="1" t="s">
        <v>3138</v>
      </c>
    </row>
    <row r="45406" spans="1:6" x14ac:dyDescent="0.3">
      <c r="A45406" s="1" t="s">
        <v>29990</v>
      </c>
      <c r="B45406" s="1" t="s">
        <v>29991</v>
      </c>
      <c r="C45406">
        <v>-34.755477569999996</v>
      </c>
      <c r="D45406">
        <v>138.60892960000001</v>
      </c>
      <c r="E45406" s="1" t="s">
        <v>26004</v>
      </c>
      <c r="F45406" s="1" t="s">
        <v>3138</v>
      </c>
    </row>
    <row r="45407" spans="1:6" x14ac:dyDescent="0.3">
      <c r="A45407" s="1" t="s">
        <v>29990</v>
      </c>
      <c r="B45407" s="1" t="s">
        <v>60458</v>
      </c>
      <c r="C45407">
        <v>-37.99795949</v>
      </c>
      <c r="D45407">
        <v>145.2090072</v>
      </c>
      <c r="E45407" s="1" t="s">
        <v>26004</v>
      </c>
      <c r="F45407" s="1" t="s">
        <v>16031</v>
      </c>
    </row>
    <row r="45408" spans="1:6" x14ac:dyDescent="0.3">
      <c r="A45408" s="1" t="s">
        <v>27277</v>
      </c>
      <c r="B45408" s="1" t="s">
        <v>27271</v>
      </c>
      <c r="C45408">
        <v>-34.427208649999997</v>
      </c>
      <c r="D45408">
        <v>150.8879475</v>
      </c>
      <c r="E45408" s="1" t="s">
        <v>26004</v>
      </c>
      <c r="F45408" s="1" t="s">
        <v>26002</v>
      </c>
    </row>
    <row r="45409" spans="1:6" x14ac:dyDescent="0.3">
      <c r="A45409" s="1" t="s">
        <v>26664</v>
      </c>
      <c r="B45409" s="1" t="s">
        <v>26665</v>
      </c>
      <c r="C45409">
        <v>-34.454811800000002</v>
      </c>
      <c r="D45409">
        <v>150.87521409999999</v>
      </c>
      <c r="E45409" s="1" t="s">
        <v>26004</v>
      </c>
      <c r="F45409" s="1" t="s">
        <v>26002</v>
      </c>
    </row>
    <row r="45410" spans="1:6" x14ac:dyDescent="0.3">
      <c r="A45410" s="1" t="s">
        <v>26492</v>
      </c>
      <c r="B45410" s="1" t="s">
        <v>26493</v>
      </c>
      <c r="C45410">
        <v>-34.177189120000001</v>
      </c>
      <c r="D45410">
        <v>150.99424680000001</v>
      </c>
      <c r="E45410" s="1" t="s">
        <v>26004</v>
      </c>
      <c r="F45410" s="1" t="s">
        <v>26002</v>
      </c>
    </row>
    <row r="45411" spans="1:6" x14ac:dyDescent="0.3">
      <c r="A45411" s="1" t="s">
        <v>78081</v>
      </c>
      <c r="B45411" s="1" t="s">
        <v>19498</v>
      </c>
      <c r="C45411">
        <v>-38.215462260000002</v>
      </c>
      <c r="D45411">
        <v>144.30364610000001</v>
      </c>
      <c r="E45411" s="1" t="s">
        <v>26004</v>
      </c>
      <c r="F45411" s="1" t="s">
        <v>16031</v>
      </c>
    </row>
    <row r="45412" spans="1:6" x14ac:dyDescent="0.3">
      <c r="A45412" s="1" t="s">
        <v>78080</v>
      </c>
      <c r="B45412" s="1" t="s">
        <v>19497</v>
      </c>
      <c r="C45412">
        <v>-35.850042180000003</v>
      </c>
      <c r="D45412">
        <v>143.52069729999999</v>
      </c>
      <c r="E45412" s="1" t="s">
        <v>26004</v>
      </c>
      <c r="F45412" s="1" t="s">
        <v>16031</v>
      </c>
    </row>
    <row r="45413" spans="1:6" x14ac:dyDescent="0.3">
      <c r="A45413" s="1" t="s">
        <v>34363</v>
      </c>
      <c r="B45413" s="1" t="s">
        <v>34364</v>
      </c>
      <c r="C45413">
        <v>-34.97927</v>
      </c>
      <c r="D45413">
        <v>138.52001999999999</v>
      </c>
      <c r="E45413" s="1" t="s">
        <v>26004</v>
      </c>
      <c r="F45413" s="1" t="s">
        <v>3138</v>
      </c>
    </row>
    <row r="45414" spans="1:6" x14ac:dyDescent="0.3">
      <c r="A45414" s="1" t="s">
        <v>36244</v>
      </c>
      <c r="B45414" s="1" t="s">
        <v>36245</v>
      </c>
      <c r="C45414">
        <v>-34.979320000000001</v>
      </c>
      <c r="D45414">
        <v>138.59168</v>
      </c>
      <c r="E45414" s="1" t="s">
        <v>26004</v>
      </c>
      <c r="F45414" s="1" t="s">
        <v>3138</v>
      </c>
    </row>
    <row r="45415" spans="1:6" x14ac:dyDescent="0.3">
      <c r="A45415" s="1" t="s">
        <v>36244</v>
      </c>
      <c r="B45415" s="1" t="s">
        <v>45702</v>
      </c>
      <c r="C45415">
        <v>-37.742899039999998</v>
      </c>
      <c r="D45415">
        <v>145.00839769999999</v>
      </c>
      <c r="E45415" s="1" t="s">
        <v>26004</v>
      </c>
      <c r="F45415" s="1" t="s">
        <v>16031</v>
      </c>
    </row>
    <row r="45416" spans="1:6" x14ac:dyDescent="0.3">
      <c r="A45416" s="1" t="s">
        <v>78079</v>
      </c>
      <c r="B45416" s="1" t="s">
        <v>20208</v>
      </c>
      <c r="C45416">
        <v>-38.067413739999999</v>
      </c>
      <c r="D45416">
        <v>144.36316199999999</v>
      </c>
      <c r="E45416" s="1" t="s">
        <v>26004</v>
      </c>
      <c r="F45416" s="1" t="s">
        <v>16031</v>
      </c>
    </row>
    <row r="45417" spans="1:6" x14ac:dyDescent="0.3">
      <c r="A45417" s="1" t="s">
        <v>78078</v>
      </c>
      <c r="B45417" s="1" t="s">
        <v>20207</v>
      </c>
      <c r="C45417">
        <v>-35.339364920000001</v>
      </c>
      <c r="D45417">
        <v>143.5582162</v>
      </c>
      <c r="E45417" s="1" t="s">
        <v>26004</v>
      </c>
      <c r="F45417" s="1" t="s">
        <v>16031</v>
      </c>
    </row>
    <row r="45418" spans="1:6" x14ac:dyDescent="0.3">
      <c r="A45418" s="1" t="s">
        <v>78077</v>
      </c>
      <c r="B45418" s="1" t="s">
        <v>20206</v>
      </c>
      <c r="C45418">
        <v>-38.158141399999998</v>
      </c>
      <c r="D45418">
        <v>144.35802430000001</v>
      </c>
      <c r="E45418" s="1" t="s">
        <v>26004</v>
      </c>
      <c r="F45418" s="1" t="s">
        <v>16031</v>
      </c>
    </row>
    <row r="45419" spans="1:6" x14ac:dyDescent="0.3">
      <c r="A45419" s="1" t="s">
        <v>78076</v>
      </c>
      <c r="B45419" s="1" t="s">
        <v>20205</v>
      </c>
      <c r="C45419">
        <v>-37.580622009999999</v>
      </c>
      <c r="D45419">
        <v>144.10338100000001</v>
      </c>
      <c r="E45419" s="1" t="s">
        <v>26004</v>
      </c>
      <c r="F45419" s="1" t="s">
        <v>16031</v>
      </c>
    </row>
    <row r="45420" spans="1:6" x14ac:dyDescent="0.3">
      <c r="A45420" s="1" t="s">
        <v>73286</v>
      </c>
      <c r="B45420" s="1" t="s">
        <v>73287</v>
      </c>
      <c r="C45420">
        <v>-38.099585070000003</v>
      </c>
      <c r="D45420">
        <v>145.72155889999999</v>
      </c>
      <c r="E45420" s="1" t="s">
        <v>26004</v>
      </c>
      <c r="F45420" s="1" t="s">
        <v>16031</v>
      </c>
    </row>
    <row r="45421" spans="1:6" x14ac:dyDescent="0.3">
      <c r="A45421" s="1" t="s">
        <v>78075</v>
      </c>
      <c r="B45421" s="1" t="s">
        <v>20204</v>
      </c>
      <c r="C45421">
        <v>-37.59076005</v>
      </c>
      <c r="D45421">
        <v>143.9661797</v>
      </c>
      <c r="E45421" s="1" t="s">
        <v>26004</v>
      </c>
      <c r="F45421" s="1" t="s">
        <v>16031</v>
      </c>
    </row>
    <row r="45422" spans="1:6" x14ac:dyDescent="0.3">
      <c r="A45422" s="1" t="s">
        <v>45740</v>
      </c>
      <c r="B45422" s="1" t="s">
        <v>45701</v>
      </c>
      <c r="C45422">
        <v>-37.740773760000003</v>
      </c>
      <c r="D45422">
        <v>145.01008880000001</v>
      </c>
      <c r="E45422" s="1" t="s">
        <v>26004</v>
      </c>
      <c r="F45422" s="1" t="s">
        <v>16031</v>
      </c>
    </row>
    <row r="45423" spans="1:6" x14ac:dyDescent="0.3">
      <c r="A45423" s="1" t="s">
        <v>78074</v>
      </c>
      <c r="B45423" s="1" t="s">
        <v>20203</v>
      </c>
      <c r="C45423">
        <v>-37.559043320000001</v>
      </c>
      <c r="D45423">
        <v>143.99679309999999</v>
      </c>
      <c r="E45423" s="1" t="s">
        <v>26004</v>
      </c>
      <c r="F45423" s="1" t="s">
        <v>16031</v>
      </c>
    </row>
    <row r="45424" spans="1:6" x14ac:dyDescent="0.3">
      <c r="A45424" s="1" t="s">
        <v>78073</v>
      </c>
      <c r="B45424" s="1" t="s">
        <v>20202</v>
      </c>
      <c r="C45424">
        <v>-37.555548129999998</v>
      </c>
      <c r="D45424">
        <v>144.05147460000001</v>
      </c>
      <c r="E45424" s="1" t="s">
        <v>26004</v>
      </c>
      <c r="F45424" s="1" t="s">
        <v>16031</v>
      </c>
    </row>
    <row r="45425" spans="1:6" x14ac:dyDescent="0.3">
      <c r="A45425" s="1" t="s">
        <v>78072</v>
      </c>
      <c r="B45425" s="1" t="s">
        <v>20201</v>
      </c>
      <c r="C45425">
        <v>-37.590026850000001</v>
      </c>
      <c r="D45425">
        <v>144.05887799999999</v>
      </c>
      <c r="E45425" s="1" t="s">
        <v>26004</v>
      </c>
      <c r="F45425" s="1" t="s">
        <v>16031</v>
      </c>
    </row>
    <row r="45426" spans="1:6" x14ac:dyDescent="0.3">
      <c r="A45426" s="1" t="s">
        <v>63680</v>
      </c>
      <c r="B45426" s="1" t="s">
        <v>63091</v>
      </c>
      <c r="C45426">
        <v>-37.577290120000001</v>
      </c>
      <c r="D45426">
        <v>144.69349560000001</v>
      </c>
      <c r="E45426" s="1" t="s">
        <v>26004</v>
      </c>
      <c r="F45426" s="1" t="s">
        <v>16031</v>
      </c>
    </row>
    <row r="45427" spans="1:6" x14ac:dyDescent="0.3">
      <c r="A45427" s="1" t="s">
        <v>78071</v>
      </c>
      <c r="B45427" s="1" t="s">
        <v>20200</v>
      </c>
      <c r="C45427">
        <v>-37.050793650000003</v>
      </c>
      <c r="D45427">
        <v>143.74248589999999</v>
      </c>
      <c r="E45427" s="1" t="s">
        <v>26004</v>
      </c>
      <c r="F45427" s="1" t="s">
        <v>16031</v>
      </c>
    </row>
    <row r="45428" spans="1:6" x14ac:dyDescent="0.3">
      <c r="A45428" s="1" t="s">
        <v>36106</v>
      </c>
      <c r="B45428" s="1" t="s">
        <v>45700</v>
      </c>
      <c r="C45428">
        <v>-37.738727799999999</v>
      </c>
      <c r="D45428">
        <v>145.01167559999999</v>
      </c>
      <c r="E45428" s="1" t="s">
        <v>26004</v>
      </c>
      <c r="F45428" s="1" t="s">
        <v>16031</v>
      </c>
    </row>
    <row r="45429" spans="1:6" x14ac:dyDescent="0.3">
      <c r="A45429" s="1" t="s">
        <v>36106</v>
      </c>
      <c r="B45429" s="1" t="s">
        <v>36107</v>
      </c>
      <c r="C45429">
        <v>-34.979161359999999</v>
      </c>
      <c r="D45429">
        <v>138.6224234</v>
      </c>
      <c r="E45429" s="1" t="s">
        <v>26004</v>
      </c>
      <c r="F45429" s="1" t="s">
        <v>3138</v>
      </c>
    </row>
    <row r="45430" spans="1:6" x14ac:dyDescent="0.3">
      <c r="A45430" s="1" t="s">
        <v>63678</v>
      </c>
      <c r="B45430" s="1" t="s">
        <v>63679</v>
      </c>
      <c r="C45430">
        <v>-38.064630270000002</v>
      </c>
      <c r="D45430">
        <v>145.4256105</v>
      </c>
      <c r="E45430" s="1" t="s">
        <v>26004</v>
      </c>
      <c r="F45430" s="1" t="s">
        <v>16031</v>
      </c>
    </row>
    <row r="45431" spans="1:6" x14ac:dyDescent="0.3">
      <c r="A45431" s="1" t="s">
        <v>78070</v>
      </c>
      <c r="B45431" s="1" t="s">
        <v>20199</v>
      </c>
      <c r="C45431">
        <v>-35.680814400000003</v>
      </c>
      <c r="D45431">
        <v>142.66722010000001</v>
      </c>
      <c r="E45431" s="1" t="s">
        <v>26004</v>
      </c>
      <c r="F45431" s="1" t="s">
        <v>16031</v>
      </c>
    </row>
    <row r="45432" spans="1:6" x14ac:dyDescent="0.3">
      <c r="A45432" s="1" t="s">
        <v>78069</v>
      </c>
      <c r="B45432" s="1" t="s">
        <v>16078</v>
      </c>
      <c r="C45432">
        <v>-38.111334509999999</v>
      </c>
      <c r="D45432">
        <v>145.76685449999999</v>
      </c>
      <c r="E45432" s="1" t="s">
        <v>26004</v>
      </c>
      <c r="F45432" s="1" t="s">
        <v>16031</v>
      </c>
    </row>
    <row r="45433" spans="1:6" x14ac:dyDescent="0.3">
      <c r="A45433" s="1" t="s">
        <v>78068</v>
      </c>
      <c r="B45433" s="1" t="s">
        <v>20197</v>
      </c>
      <c r="C45433">
        <v>-38.131646760000002</v>
      </c>
      <c r="D45433">
        <v>145.85578229999999</v>
      </c>
      <c r="E45433" s="1" t="s">
        <v>26004</v>
      </c>
      <c r="F45433" s="1" t="s">
        <v>16031</v>
      </c>
    </row>
    <row r="45434" spans="1:6" x14ac:dyDescent="0.3">
      <c r="A45434" s="1" t="s">
        <v>78067</v>
      </c>
      <c r="B45434" s="1" t="s">
        <v>16079</v>
      </c>
      <c r="C45434">
        <v>-38.098991310000002</v>
      </c>
      <c r="D45434">
        <v>145.71504590000001</v>
      </c>
      <c r="E45434" s="1" t="s">
        <v>26004</v>
      </c>
      <c r="F45434" s="1" t="s">
        <v>16031</v>
      </c>
    </row>
    <row r="45435" spans="1:6" x14ac:dyDescent="0.3">
      <c r="A45435" s="1" t="s">
        <v>29202</v>
      </c>
      <c r="B45435" s="1" t="s">
        <v>29203</v>
      </c>
      <c r="C45435">
        <v>-34.97904681</v>
      </c>
      <c r="D45435">
        <v>138.62254290000001</v>
      </c>
      <c r="E45435" s="1" t="s">
        <v>26004</v>
      </c>
      <c r="F45435" s="1" t="s">
        <v>3138</v>
      </c>
    </row>
    <row r="45436" spans="1:6" x14ac:dyDescent="0.3">
      <c r="A45436" s="1" t="s">
        <v>29202</v>
      </c>
      <c r="B45436" s="1" t="s">
        <v>45699</v>
      </c>
      <c r="C45436">
        <v>-37.73686833</v>
      </c>
      <c r="D45436">
        <v>145.01256509999999</v>
      </c>
      <c r="E45436" s="1" t="s">
        <v>26004</v>
      </c>
      <c r="F45436" s="1" t="s">
        <v>16031</v>
      </c>
    </row>
    <row r="45437" spans="1:6" x14ac:dyDescent="0.3">
      <c r="A45437" s="1" t="s">
        <v>78066</v>
      </c>
      <c r="B45437" s="1" t="s">
        <v>20196</v>
      </c>
      <c r="C45437">
        <v>-38.091535329999999</v>
      </c>
      <c r="D45437">
        <v>145.674227</v>
      </c>
      <c r="E45437" s="1" t="s">
        <v>26004</v>
      </c>
      <c r="F45437" s="1" t="s">
        <v>16031</v>
      </c>
    </row>
    <row r="45438" spans="1:6" x14ac:dyDescent="0.3">
      <c r="A45438" s="1" t="s">
        <v>34765</v>
      </c>
      <c r="B45438" s="1" t="s">
        <v>34766</v>
      </c>
      <c r="C45438">
        <v>-34.979410000000001</v>
      </c>
      <c r="D45438">
        <v>138.51769999999999</v>
      </c>
      <c r="E45438" s="1" t="s">
        <v>26004</v>
      </c>
      <c r="F45438" s="1" t="s">
        <v>3138</v>
      </c>
    </row>
    <row r="45439" spans="1:6" x14ac:dyDescent="0.3">
      <c r="A45439" s="1" t="s">
        <v>34765</v>
      </c>
      <c r="B45439" s="1" t="s">
        <v>45698</v>
      </c>
      <c r="C45439">
        <v>-37.734321170000001</v>
      </c>
      <c r="D45439">
        <v>145.01382469999999</v>
      </c>
      <c r="E45439" s="1" t="s">
        <v>26004</v>
      </c>
      <c r="F45439" s="1" t="s">
        <v>16031</v>
      </c>
    </row>
    <row r="45440" spans="1:6" x14ac:dyDescent="0.3">
      <c r="A45440" s="1" t="s">
        <v>73285</v>
      </c>
      <c r="B45440" s="1" t="s">
        <v>43203</v>
      </c>
      <c r="C45440">
        <v>-37.424605390000004</v>
      </c>
      <c r="D45440">
        <v>143.8881236</v>
      </c>
      <c r="E45440" s="1" t="s">
        <v>26004</v>
      </c>
      <c r="F45440" s="1" t="s">
        <v>16031</v>
      </c>
    </row>
    <row r="45441" spans="1:6" x14ac:dyDescent="0.3">
      <c r="A45441" s="1" t="s">
        <v>63677</v>
      </c>
      <c r="B45441" s="1" t="s">
        <v>57684</v>
      </c>
      <c r="C45441">
        <v>-38.146603399999996</v>
      </c>
      <c r="D45441">
        <v>145.13804010000001</v>
      </c>
      <c r="E45441" s="1" t="s">
        <v>26004</v>
      </c>
      <c r="F45441" s="1" t="s">
        <v>16031</v>
      </c>
    </row>
    <row r="45442" spans="1:6" x14ac:dyDescent="0.3">
      <c r="A45442" s="1" t="s">
        <v>78065</v>
      </c>
      <c r="B45442" s="1" t="s">
        <v>20195</v>
      </c>
      <c r="C45442">
        <v>-38.082193140000001</v>
      </c>
      <c r="D45442">
        <v>145.5707419</v>
      </c>
      <c r="E45442" s="1" t="s">
        <v>26004</v>
      </c>
      <c r="F45442" s="1" t="s">
        <v>16031</v>
      </c>
    </row>
    <row r="45443" spans="1:6" x14ac:dyDescent="0.3">
      <c r="A45443" s="1" t="s">
        <v>78064</v>
      </c>
      <c r="B45443" s="1" t="s">
        <v>20194</v>
      </c>
      <c r="C45443">
        <v>-38.085417280000001</v>
      </c>
      <c r="D45443">
        <v>145.6295605</v>
      </c>
      <c r="E45443" s="1" t="s">
        <v>26004</v>
      </c>
      <c r="F45443" s="1" t="s">
        <v>16031</v>
      </c>
    </row>
    <row r="45444" spans="1:6" x14ac:dyDescent="0.3">
      <c r="A45444" s="1" t="s">
        <v>38448</v>
      </c>
      <c r="B45444" s="1" t="s">
        <v>38449</v>
      </c>
      <c r="C45444">
        <v>-34.978810000000003</v>
      </c>
      <c r="D45444">
        <v>138.54942</v>
      </c>
      <c r="E45444" s="1" t="s">
        <v>26004</v>
      </c>
      <c r="F45444" s="1" t="s">
        <v>3138</v>
      </c>
    </row>
    <row r="45445" spans="1:6" x14ac:dyDescent="0.3">
      <c r="A45445" s="1" t="s">
        <v>38448</v>
      </c>
      <c r="B45445" s="1" t="s">
        <v>45739</v>
      </c>
      <c r="C45445">
        <v>-37.730993580000003</v>
      </c>
      <c r="D45445">
        <v>145.01476460000001</v>
      </c>
      <c r="E45445" s="1" t="s">
        <v>26004</v>
      </c>
      <c r="F45445" s="1" t="s">
        <v>16031</v>
      </c>
    </row>
    <row r="45446" spans="1:6" x14ac:dyDescent="0.3">
      <c r="A45446" s="1" t="s">
        <v>78063</v>
      </c>
      <c r="B45446" s="1" t="s">
        <v>20192</v>
      </c>
      <c r="C45446">
        <v>-38.200308769999999</v>
      </c>
      <c r="D45446">
        <v>146.19407179999999</v>
      </c>
      <c r="E45446" s="1" t="s">
        <v>26004</v>
      </c>
      <c r="F45446" s="1" t="s">
        <v>16031</v>
      </c>
    </row>
    <row r="45447" spans="1:6" x14ac:dyDescent="0.3">
      <c r="A45447" s="1" t="s">
        <v>78062</v>
      </c>
      <c r="B45447" s="1" t="s">
        <v>20193</v>
      </c>
      <c r="C45447">
        <v>-38.340767200000002</v>
      </c>
      <c r="D45447">
        <v>143.58949799999999</v>
      </c>
      <c r="E45447" s="1" t="s">
        <v>26004</v>
      </c>
      <c r="F45447" s="1" t="s">
        <v>16031</v>
      </c>
    </row>
    <row r="45448" spans="1:6" x14ac:dyDescent="0.3">
      <c r="A45448" s="1" t="s">
        <v>78061</v>
      </c>
      <c r="B45448" s="1" t="s">
        <v>20192</v>
      </c>
      <c r="C45448">
        <v>-38.200408449999998</v>
      </c>
      <c r="D45448">
        <v>146.1941506</v>
      </c>
      <c r="E45448" s="1" t="s">
        <v>26004</v>
      </c>
      <c r="F45448" s="1" t="s">
        <v>16031</v>
      </c>
    </row>
    <row r="45449" spans="1:6" x14ac:dyDescent="0.3">
      <c r="A45449" s="1" t="s">
        <v>78060</v>
      </c>
      <c r="B45449" s="1" t="s">
        <v>20191</v>
      </c>
      <c r="C45449">
        <v>-38.207945119999998</v>
      </c>
      <c r="D45449">
        <v>146.15475330000001</v>
      </c>
      <c r="E45449" s="1" t="s">
        <v>26004</v>
      </c>
      <c r="F45449" s="1" t="s">
        <v>16031</v>
      </c>
    </row>
    <row r="45450" spans="1:6" x14ac:dyDescent="0.3">
      <c r="A45450" s="1" t="s">
        <v>29200</v>
      </c>
      <c r="B45450" s="1" t="s">
        <v>45697</v>
      </c>
      <c r="C45450">
        <v>-37.729120340000001</v>
      </c>
      <c r="D45450">
        <v>145.0175151</v>
      </c>
      <c r="E45450" s="1" t="s">
        <v>26004</v>
      </c>
      <c r="F45450" s="1" t="s">
        <v>16031</v>
      </c>
    </row>
    <row r="45451" spans="1:6" x14ac:dyDescent="0.3">
      <c r="A45451" s="1" t="s">
        <v>29200</v>
      </c>
      <c r="B45451" s="1" t="s">
        <v>29201</v>
      </c>
      <c r="C45451">
        <v>-34.978769999999997</v>
      </c>
      <c r="D45451">
        <v>138.62062</v>
      </c>
      <c r="E45451" s="1" t="s">
        <v>26004</v>
      </c>
      <c r="F45451" s="1" t="s">
        <v>3138</v>
      </c>
    </row>
    <row r="45452" spans="1:6" x14ac:dyDescent="0.3">
      <c r="A45452" s="1" t="s">
        <v>78059</v>
      </c>
      <c r="B45452" s="1" t="s">
        <v>20190</v>
      </c>
      <c r="C45452">
        <v>-38.355287480000001</v>
      </c>
      <c r="D45452">
        <v>147.1714049</v>
      </c>
      <c r="E45452" s="1" t="s">
        <v>26004</v>
      </c>
      <c r="F45452" s="1" t="s">
        <v>16031</v>
      </c>
    </row>
    <row r="45453" spans="1:6" x14ac:dyDescent="0.3">
      <c r="A45453" s="1" t="s">
        <v>78058</v>
      </c>
      <c r="B45453" s="1" t="s">
        <v>20189</v>
      </c>
      <c r="C45453">
        <v>-37.569167630000003</v>
      </c>
      <c r="D45453">
        <v>146.25332739999999</v>
      </c>
      <c r="E45453" s="1" t="s">
        <v>26004</v>
      </c>
      <c r="F45453" s="1" t="s">
        <v>16031</v>
      </c>
    </row>
    <row r="45454" spans="1:6" x14ac:dyDescent="0.3">
      <c r="A45454" s="1" t="s">
        <v>78057</v>
      </c>
      <c r="B45454" s="1" t="s">
        <v>20188</v>
      </c>
      <c r="C45454">
        <v>-37.475427320000001</v>
      </c>
      <c r="D45454">
        <v>146.19028320000001</v>
      </c>
      <c r="E45454" s="1" t="s">
        <v>26004</v>
      </c>
      <c r="F45454" s="1" t="s">
        <v>16031</v>
      </c>
    </row>
    <row r="45455" spans="1:6" x14ac:dyDescent="0.3">
      <c r="A45455" s="1" t="s">
        <v>78056</v>
      </c>
      <c r="B45455" s="1" t="s">
        <v>20187</v>
      </c>
      <c r="C45455">
        <v>-37.358053660000003</v>
      </c>
      <c r="D45455">
        <v>146.16193870000001</v>
      </c>
      <c r="E45455" s="1" t="s">
        <v>26004</v>
      </c>
      <c r="F45455" s="1" t="s">
        <v>16031</v>
      </c>
    </row>
    <row r="45456" spans="1:6" x14ac:dyDescent="0.3">
      <c r="A45456" s="1" t="s">
        <v>32709</v>
      </c>
      <c r="B45456" s="1" t="s">
        <v>45696</v>
      </c>
      <c r="C45456">
        <v>-37.727705720000003</v>
      </c>
      <c r="D45456">
        <v>145.0196746</v>
      </c>
      <c r="E45456" s="1" t="s">
        <v>26004</v>
      </c>
      <c r="F45456" s="1" t="s">
        <v>16031</v>
      </c>
    </row>
    <row r="45457" spans="1:6" x14ac:dyDescent="0.3">
      <c r="A45457" s="1" t="s">
        <v>32709</v>
      </c>
      <c r="B45457" s="1" t="s">
        <v>32710</v>
      </c>
      <c r="C45457">
        <v>-34.978610000000003</v>
      </c>
      <c r="D45457">
        <v>138.54933</v>
      </c>
      <c r="E45457" s="1" t="s">
        <v>26004</v>
      </c>
      <c r="F45457" s="1" t="s">
        <v>3138</v>
      </c>
    </row>
    <row r="45458" spans="1:6" x14ac:dyDescent="0.3">
      <c r="A45458" s="1" t="s">
        <v>78055</v>
      </c>
      <c r="B45458" s="1" t="s">
        <v>20186</v>
      </c>
      <c r="C45458">
        <v>-37.301948260000003</v>
      </c>
      <c r="D45458">
        <v>146.1375012</v>
      </c>
      <c r="E45458" s="1" t="s">
        <v>26004</v>
      </c>
      <c r="F45458" s="1" t="s">
        <v>16031</v>
      </c>
    </row>
    <row r="45459" spans="1:6" x14ac:dyDescent="0.3">
      <c r="A45459" s="1" t="s">
        <v>78054</v>
      </c>
      <c r="B45459" s="1" t="s">
        <v>20185</v>
      </c>
      <c r="C45459">
        <v>-37.209440229999998</v>
      </c>
      <c r="D45459">
        <v>146.1424997</v>
      </c>
      <c r="E45459" s="1" t="s">
        <v>26004</v>
      </c>
      <c r="F45459" s="1" t="s">
        <v>16031</v>
      </c>
    </row>
    <row r="45460" spans="1:6" x14ac:dyDescent="0.3">
      <c r="A45460" s="1" t="s">
        <v>78053</v>
      </c>
      <c r="B45460" s="1" t="s">
        <v>20184</v>
      </c>
      <c r="C45460">
        <v>-36.561861649999997</v>
      </c>
      <c r="D45460">
        <v>145.97900619999999</v>
      </c>
      <c r="E45460" s="1" t="s">
        <v>26004</v>
      </c>
      <c r="F45460" s="1" t="s">
        <v>16031</v>
      </c>
    </row>
    <row r="45461" spans="1:6" x14ac:dyDescent="0.3">
      <c r="A45461" s="1" t="s">
        <v>41299</v>
      </c>
      <c r="B45461" s="1" t="s">
        <v>41300</v>
      </c>
      <c r="C45461">
        <v>-34.977699999999999</v>
      </c>
      <c r="D45461">
        <v>138.56473</v>
      </c>
      <c r="E45461" s="1" t="s">
        <v>26004</v>
      </c>
      <c r="F45461" s="1" t="s">
        <v>3138</v>
      </c>
    </row>
    <row r="45462" spans="1:6" x14ac:dyDescent="0.3">
      <c r="A45462" s="1" t="s">
        <v>41299</v>
      </c>
      <c r="B45462" s="1" t="s">
        <v>45738</v>
      </c>
      <c r="C45462">
        <v>-37.7255684</v>
      </c>
      <c r="D45462">
        <v>145.02280630000001</v>
      </c>
      <c r="E45462" s="1" t="s">
        <v>26004</v>
      </c>
      <c r="F45462" s="1" t="s">
        <v>16031</v>
      </c>
    </row>
    <row r="45463" spans="1:6" x14ac:dyDescent="0.3">
      <c r="A45463" s="1" t="s">
        <v>63676</v>
      </c>
      <c r="B45463" s="1" t="s">
        <v>63128</v>
      </c>
      <c r="C45463">
        <v>-37.730605820000001</v>
      </c>
      <c r="D45463">
        <v>145.0607522</v>
      </c>
      <c r="E45463" s="1" t="s">
        <v>26004</v>
      </c>
      <c r="F45463" s="1" t="s">
        <v>16031</v>
      </c>
    </row>
    <row r="45464" spans="1:6" x14ac:dyDescent="0.3">
      <c r="A45464" s="1" t="s">
        <v>45737</v>
      </c>
      <c r="B45464" s="1" t="s">
        <v>45694</v>
      </c>
      <c r="C45464">
        <v>-37.72452174</v>
      </c>
      <c r="D45464">
        <v>145.02703210000001</v>
      </c>
      <c r="E45464" s="1" t="s">
        <v>26004</v>
      </c>
      <c r="F45464" s="1" t="s">
        <v>16031</v>
      </c>
    </row>
    <row r="45465" spans="1:6" x14ac:dyDescent="0.3">
      <c r="A45465" s="1" t="s">
        <v>33696</v>
      </c>
      <c r="B45465" s="1" t="s">
        <v>33697</v>
      </c>
      <c r="C45465">
        <v>-34.977200000000003</v>
      </c>
      <c r="D45465">
        <v>138.56457</v>
      </c>
      <c r="E45465" s="1" t="s">
        <v>26004</v>
      </c>
      <c r="F45465" s="1" t="s">
        <v>3138</v>
      </c>
    </row>
    <row r="45466" spans="1:6" x14ac:dyDescent="0.3">
      <c r="A45466" s="1" t="s">
        <v>33696</v>
      </c>
      <c r="B45466" s="1" t="s">
        <v>45693</v>
      </c>
      <c r="C45466">
        <v>-37.722673800000003</v>
      </c>
      <c r="D45466">
        <v>145.03023519999999</v>
      </c>
      <c r="E45466" s="1" t="s">
        <v>26004</v>
      </c>
      <c r="F45466" s="1" t="s">
        <v>16031</v>
      </c>
    </row>
    <row r="45467" spans="1:6" x14ac:dyDescent="0.3">
      <c r="A45467" s="1" t="s">
        <v>78052</v>
      </c>
      <c r="B45467" s="1" t="s">
        <v>20183</v>
      </c>
      <c r="C45467">
        <v>-38.169434010000003</v>
      </c>
      <c r="D45467">
        <v>147.08793890000001</v>
      </c>
      <c r="E45467" s="1" t="s">
        <v>26004</v>
      </c>
      <c r="F45467" s="1" t="s">
        <v>16031</v>
      </c>
    </row>
    <row r="45468" spans="1:6" x14ac:dyDescent="0.3">
      <c r="A45468" s="1" t="s">
        <v>78051</v>
      </c>
      <c r="B45468" s="1" t="s">
        <v>20180</v>
      </c>
      <c r="C45468">
        <v>-38.370788660000002</v>
      </c>
      <c r="D45468">
        <v>147.1890137</v>
      </c>
      <c r="E45468" s="1" t="s">
        <v>26004</v>
      </c>
      <c r="F45468" s="1" t="s">
        <v>16031</v>
      </c>
    </row>
    <row r="45469" spans="1:6" x14ac:dyDescent="0.3">
      <c r="A45469" s="1" t="s">
        <v>78050</v>
      </c>
      <c r="B45469" s="1" t="s">
        <v>20182</v>
      </c>
      <c r="C45469">
        <v>-38.377920060000001</v>
      </c>
      <c r="D45469">
        <v>147.1873607</v>
      </c>
      <c r="E45469" s="1" t="s">
        <v>26004</v>
      </c>
      <c r="F45469" s="1" t="s">
        <v>16031</v>
      </c>
    </row>
    <row r="45470" spans="1:6" x14ac:dyDescent="0.3">
      <c r="A45470" s="1" t="s">
        <v>78049</v>
      </c>
      <c r="B45470" s="1" t="s">
        <v>20181</v>
      </c>
      <c r="C45470">
        <v>-38.375420099999999</v>
      </c>
      <c r="D45470">
        <v>147.1895638</v>
      </c>
      <c r="E45470" s="1" t="s">
        <v>26004</v>
      </c>
      <c r="F45470" s="1" t="s">
        <v>16031</v>
      </c>
    </row>
    <row r="45471" spans="1:6" x14ac:dyDescent="0.3">
      <c r="A45471" s="1" t="s">
        <v>78048</v>
      </c>
      <c r="B45471" s="1" t="s">
        <v>20180</v>
      </c>
      <c r="C45471">
        <v>-38.37088765</v>
      </c>
      <c r="D45471">
        <v>147.18910550000001</v>
      </c>
      <c r="E45471" s="1" t="s">
        <v>26004</v>
      </c>
      <c r="F45471" s="1" t="s">
        <v>16031</v>
      </c>
    </row>
    <row r="45472" spans="1:6" x14ac:dyDescent="0.3">
      <c r="A45472" s="1" t="s">
        <v>78047</v>
      </c>
      <c r="B45472" s="1" t="s">
        <v>20179</v>
      </c>
      <c r="C45472">
        <v>-38.156386650000002</v>
      </c>
      <c r="D45472">
        <v>147.08390539999999</v>
      </c>
      <c r="E45472" s="1" t="s">
        <v>26004</v>
      </c>
      <c r="F45472" s="1" t="s">
        <v>16031</v>
      </c>
    </row>
    <row r="45473" spans="1:6" x14ac:dyDescent="0.3">
      <c r="A45473" s="1" t="s">
        <v>36725</v>
      </c>
      <c r="B45473" s="1" t="s">
        <v>36726</v>
      </c>
      <c r="C45473">
        <v>-34.978209999999997</v>
      </c>
      <c r="D45473">
        <v>138.62036000000001</v>
      </c>
      <c r="E45473" s="1" t="s">
        <v>26004</v>
      </c>
      <c r="F45473" s="1" t="s">
        <v>3138</v>
      </c>
    </row>
    <row r="45474" spans="1:6" x14ac:dyDescent="0.3">
      <c r="A45474" s="1" t="s">
        <v>36725</v>
      </c>
      <c r="B45474" s="1" t="s">
        <v>45692</v>
      </c>
      <c r="C45474">
        <v>-37.720064460000003</v>
      </c>
      <c r="D45474">
        <v>145.03696389999999</v>
      </c>
      <c r="E45474" s="1" t="s">
        <v>26004</v>
      </c>
      <c r="F45474" s="1" t="s">
        <v>16031</v>
      </c>
    </row>
    <row r="45475" spans="1:6" x14ac:dyDescent="0.3">
      <c r="A45475" s="1" t="s">
        <v>37448</v>
      </c>
      <c r="B45475" s="1" t="s">
        <v>37449</v>
      </c>
      <c r="C45475">
        <v>-34.97813</v>
      </c>
      <c r="D45475">
        <v>138.58251000000001</v>
      </c>
      <c r="E45475" s="1" t="s">
        <v>26004</v>
      </c>
      <c r="F45475" s="1" t="s">
        <v>3138</v>
      </c>
    </row>
    <row r="45476" spans="1:6" x14ac:dyDescent="0.3">
      <c r="A45476" s="1" t="s">
        <v>37448</v>
      </c>
      <c r="B45476" s="1" t="s">
        <v>45691</v>
      </c>
      <c r="C45476">
        <v>-37.719038560000001</v>
      </c>
      <c r="D45476">
        <v>145.03975919999999</v>
      </c>
      <c r="E45476" s="1" t="s">
        <v>26004</v>
      </c>
      <c r="F45476" s="1" t="s">
        <v>16031</v>
      </c>
    </row>
    <row r="45477" spans="1:6" x14ac:dyDescent="0.3">
      <c r="A45477" s="1" t="s">
        <v>73284</v>
      </c>
      <c r="B45477" s="1" t="s">
        <v>43207</v>
      </c>
      <c r="C45477">
        <v>-37.050908489999998</v>
      </c>
      <c r="D45477">
        <v>143.74240230000001</v>
      </c>
      <c r="E45477" s="1" t="s">
        <v>26004</v>
      </c>
      <c r="F45477" s="1" t="s">
        <v>16031</v>
      </c>
    </row>
    <row r="45478" spans="1:6" x14ac:dyDescent="0.3">
      <c r="A45478" s="1" t="s">
        <v>78046</v>
      </c>
      <c r="B45478" s="1" t="s">
        <v>20178</v>
      </c>
      <c r="C45478">
        <v>-37.173483349999998</v>
      </c>
      <c r="D45478">
        <v>143.40619079999999</v>
      </c>
      <c r="E45478" s="1" t="s">
        <v>26004</v>
      </c>
      <c r="F45478" s="1" t="s">
        <v>16031</v>
      </c>
    </row>
    <row r="45479" spans="1:6" x14ac:dyDescent="0.3">
      <c r="A45479" s="1" t="s">
        <v>78045</v>
      </c>
      <c r="B45479" s="1" t="s">
        <v>20177</v>
      </c>
      <c r="C45479">
        <v>-37.182187679999998</v>
      </c>
      <c r="D45479">
        <v>143.4003056</v>
      </c>
      <c r="E45479" s="1" t="s">
        <v>26004</v>
      </c>
      <c r="F45479" s="1" t="s">
        <v>16031</v>
      </c>
    </row>
    <row r="45480" spans="1:6" x14ac:dyDescent="0.3">
      <c r="A45480" s="1" t="s">
        <v>43206</v>
      </c>
      <c r="B45480" s="1" t="s">
        <v>43207</v>
      </c>
      <c r="C45480">
        <v>-37.050908489999998</v>
      </c>
      <c r="D45480">
        <v>143.74240230000001</v>
      </c>
      <c r="E45480" s="1" t="s">
        <v>26004</v>
      </c>
      <c r="F45480" s="1" t="s">
        <v>16031</v>
      </c>
    </row>
    <row r="45481" spans="1:6" x14ac:dyDescent="0.3">
      <c r="A45481" s="1" t="s">
        <v>43204</v>
      </c>
      <c r="B45481" s="1" t="s">
        <v>43205</v>
      </c>
      <c r="C45481">
        <v>-37.30314079</v>
      </c>
      <c r="D45481">
        <v>143.78157659999999</v>
      </c>
      <c r="E45481" s="1" t="s">
        <v>26004</v>
      </c>
      <c r="F45481" s="1" t="s">
        <v>16031</v>
      </c>
    </row>
    <row r="45482" spans="1:6" x14ac:dyDescent="0.3">
      <c r="A45482" s="1" t="s">
        <v>43202</v>
      </c>
      <c r="B45482" s="1" t="s">
        <v>43203</v>
      </c>
      <c r="C45482">
        <v>-37.424605390000004</v>
      </c>
      <c r="D45482">
        <v>143.8881236</v>
      </c>
      <c r="E45482" s="1" t="s">
        <v>26004</v>
      </c>
      <c r="F45482" s="1" t="s">
        <v>16031</v>
      </c>
    </row>
    <row r="45483" spans="1:6" x14ac:dyDescent="0.3">
      <c r="A45483" s="1" t="s">
        <v>42012</v>
      </c>
      <c r="B45483" s="1" t="s">
        <v>45690</v>
      </c>
      <c r="C45483">
        <v>-37.71682337</v>
      </c>
      <c r="D45483">
        <v>145.0431189</v>
      </c>
      <c r="E45483" s="1" t="s">
        <v>26004</v>
      </c>
      <c r="F45483" s="1" t="s">
        <v>16031</v>
      </c>
    </row>
    <row r="45484" spans="1:6" x14ac:dyDescent="0.3">
      <c r="A45484" s="1" t="s">
        <v>42012</v>
      </c>
      <c r="B45484" s="1" t="s">
        <v>42013</v>
      </c>
      <c r="C45484">
        <v>-34.978029999999997</v>
      </c>
      <c r="D45484">
        <v>138.57429999999999</v>
      </c>
      <c r="E45484" s="1" t="s">
        <v>26004</v>
      </c>
      <c r="F45484" s="1" t="s">
        <v>3138</v>
      </c>
    </row>
    <row r="45485" spans="1:6" x14ac:dyDescent="0.3">
      <c r="A45485" s="1" t="s">
        <v>78044</v>
      </c>
      <c r="B45485" s="1" t="s">
        <v>20176</v>
      </c>
      <c r="C45485">
        <v>-37.582321710000002</v>
      </c>
      <c r="D45485">
        <v>143.5851078</v>
      </c>
      <c r="E45485" s="1" t="s">
        <v>26004</v>
      </c>
      <c r="F45485" s="1" t="s">
        <v>16031</v>
      </c>
    </row>
    <row r="45486" spans="1:6" x14ac:dyDescent="0.3">
      <c r="A45486" s="1" t="s">
        <v>78043</v>
      </c>
      <c r="B45486" s="1" t="s">
        <v>20175</v>
      </c>
      <c r="C45486">
        <v>-37.612658099999997</v>
      </c>
      <c r="D45486">
        <v>143.58454620000001</v>
      </c>
      <c r="E45486" s="1" t="s">
        <v>26004</v>
      </c>
      <c r="F45486" s="1" t="s">
        <v>16031</v>
      </c>
    </row>
    <row r="45487" spans="1:6" x14ac:dyDescent="0.3">
      <c r="A45487" s="1" t="s">
        <v>78042</v>
      </c>
      <c r="B45487" s="1" t="s">
        <v>20174</v>
      </c>
      <c r="C45487">
        <v>-37.623090949999998</v>
      </c>
      <c r="D45487">
        <v>143.5857901</v>
      </c>
      <c r="E45487" s="1" t="s">
        <v>26004</v>
      </c>
      <c r="F45487" s="1" t="s">
        <v>16031</v>
      </c>
    </row>
    <row r="45488" spans="1:6" x14ac:dyDescent="0.3">
      <c r="A45488" s="1" t="s">
        <v>78041</v>
      </c>
      <c r="B45488" s="1" t="s">
        <v>20173</v>
      </c>
      <c r="C45488">
        <v>-37.279076949999997</v>
      </c>
      <c r="D45488">
        <v>142.94787020000001</v>
      </c>
      <c r="E45488" s="1" t="s">
        <v>26004</v>
      </c>
      <c r="F45488" s="1" t="s">
        <v>16031</v>
      </c>
    </row>
    <row r="45489" spans="1:6" x14ac:dyDescent="0.3">
      <c r="A45489" s="1" t="s">
        <v>63674</v>
      </c>
      <c r="B45489" s="1" t="s">
        <v>63675</v>
      </c>
      <c r="C45489">
        <v>-37.645687860000002</v>
      </c>
      <c r="D45489">
        <v>144.9656962</v>
      </c>
      <c r="E45489" s="1" t="s">
        <v>26004</v>
      </c>
      <c r="F45489" s="1" t="s">
        <v>16031</v>
      </c>
    </row>
    <row r="45490" spans="1:6" x14ac:dyDescent="0.3">
      <c r="A45490" s="1" t="s">
        <v>31230</v>
      </c>
      <c r="B45490" s="1" t="s">
        <v>31231</v>
      </c>
      <c r="C45490">
        <v>-34.979210000000002</v>
      </c>
      <c r="D45490">
        <v>138.75235000000001</v>
      </c>
      <c r="E45490" s="1" t="s">
        <v>26004</v>
      </c>
      <c r="F45490" s="1" t="s">
        <v>3138</v>
      </c>
    </row>
    <row r="45491" spans="1:6" x14ac:dyDescent="0.3">
      <c r="A45491" s="1" t="s">
        <v>31230</v>
      </c>
      <c r="B45491" s="1" t="s">
        <v>45689</v>
      </c>
      <c r="C45491">
        <v>-37.713311259999998</v>
      </c>
      <c r="D45491">
        <v>145.04544609999999</v>
      </c>
      <c r="E45491" s="1" t="s">
        <v>26004</v>
      </c>
      <c r="F45491" s="1" t="s">
        <v>16031</v>
      </c>
    </row>
    <row r="45492" spans="1:6" x14ac:dyDescent="0.3">
      <c r="A45492" s="1" t="s">
        <v>63672</v>
      </c>
      <c r="B45492" s="1" t="s">
        <v>63673</v>
      </c>
      <c r="C45492">
        <v>-37.728868929999997</v>
      </c>
      <c r="D45492">
        <v>145.0608996</v>
      </c>
      <c r="E45492" s="1" t="s">
        <v>26004</v>
      </c>
      <c r="F45492" s="1" t="s">
        <v>16031</v>
      </c>
    </row>
    <row r="45493" spans="1:6" x14ac:dyDescent="0.3">
      <c r="A45493" s="1" t="s">
        <v>78040</v>
      </c>
      <c r="B45493" s="1" t="s">
        <v>20172</v>
      </c>
      <c r="C45493">
        <v>-38.237807930000002</v>
      </c>
      <c r="D45493">
        <v>146.3895224</v>
      </c>
      <c r="E45493" s="1" t="s">
        <v>26004</v>
      </c>
      <c r="F45493" s="1" t="s">
        <v>16031</v>
      </c>
    </row>
    <row r="45494" spans="1:6" x14ac:dyDescent="0.3">
      <c r="A45494" s="1" t="s">
        <v>78039</v>
      </c>
      <c r="B45494" s="1" t="s">
        <v>20171</v>
      </c>
      <c r="C45494">
        <v>-38.239925130000003</v>
      </c>
      <c r="D45494">
        <v>146.39810919999999</v>
      </c>
      <c r="E45494" s="1" t="s">
        <v>26004</v>
      </c>
      <c r="F45494" s="1" t="s">
        <v>16031</v>
      </c>
    </row>
    <row r="45495" spans="1:6" x14ac:dyDescent="0.3">
      <c r="A45495" s="1" t="s">
        <v>78038</v>
      </c>
      <c r="B45495" s="1" t="s">
        <v>20171</v>
      </c>
      <c r="C45495">
        <v>-38.23979259</v>
      </c>
      <c r="D45495">
        <v>146.39862450000001</v>
      </c>
      <c r="E45495" s="1" t="s">
        <v>26004</v>
      </c>
      <c r="F45495" s="1" t="s">
        <v>16031</v>
      </c>
    </row>
    <row r="45496" spans="1:6" x14ac:dyDescent="0.3">
      <c r="A45496" s="1" t="s">
        <v>78037</v>
      </c>
      <c r="B45496" s="1" t="s">
        <v>20170</v>
      </c>
      <c r="C45496">
        <v>-38.23819203</v>
      </c>
      <c r="D45496">
        <v>146.39407840000001</v>
      </c>
      <c r="E45496" s="1" t="s">
        <v>26004</v>
      </c>
      <c r="F45496" s="1" t="s">
        <v>16031</v>
      </c>
    </row>
    <row r="45497" spans="1:6" x14ac:dyDescent="0.3">
      <c r="A45497" s="1" t="s">
        <v>63670</v>
      </c>
      <c r="B45497" s="1" t="s">
        <v>63671</v>
      </c>
      <c r="C45497">
        <v>-37.949711129999997</v>
      </c>
      <c r="D45497">
        <v>145.13884540000001</v>
      </c>
      <c r="E45497" s="1" t="s">
        <v>26004</v>
      </c>
      <c r="F45497" s="1" t="s">
        <v>16031</v>
      </c>
    </row>
    <row r="45498" spans="1:6" x14ac:dyDescent="0.3">
      <c r="A45498" s="1" t="s">
        <v>63668</v>
      </c>
      <c r="B45498" s="1" t="s">
        <v>63669</v>
      </c>
      <c r="C45498">
        <v>-37.70471027</v>
      </c>
      <c r="D45498">
        <v>145.10426949999999</v>
      </c>
      <c r="E45498" s="1" t="s">
        <v>26004</v>
      </c>
      <c r="F45498" s="1" t="s">
        <v>16031</v>
      </c>
    </row>
    <row r="45499" spans="1:6" x14ac:dyDescent="0.3">
      <c r="A45499" s="1" t="s">
        <v>40052</v>
      </c>
      <c r="B45499" s="1" t="s">
        <v>45688</v>
      </c>
      <c r="C45499">
        <v>-37.710551090000003</v>
      </c>
      <c r="D45499">
        <v>145.04910319999999</v>
      </c>
      <c r="E45499" s="1" t="s">
        <v>26004</v>
      </c>
      <c r="F45499" s="1" t="s">
        <v>16031</v>
      </c>
    </row>
    <row r="45500" spans="1:6" x14ac:dyDescent="0.3">
      <c r="A45500" s="1" t="s">
        <v>40052</v>
      </c>
      <c r="B45500" s="1" t="s">
        <v>40053</v>
      </c>
      <c r="C45500">
        <v>-34.978169049999998</v>
      </c>
      <c r="D45500">
        <v>138.57458589999999</v>
      </c>
      <c r="E45500" s="1" t="s">
        <v>26004</v>
      </c>
      <c r="F45500" s="1" t="s">
        <v>3138</v>
      </c>
    </row>
    <row r="45501" spans="1:6" x14ac:dyDescent="0.3">
      <c r="A45501" s="1" t="s">
        <v>63666</v>
      </c>
      <c r="B45501" s="1" t="s">
        <v>63667</v>
      </c>
      <c r="C45501">
        <v>-38.10842632</v>
      </c>
      <c r="D45501">
        <v>145.29071250000001</v>
      </c>
      <c r="E45501" s="1" t="s">
        <v>26004</v>
      </c>
      <c r="F45501" s="1" t="s">
        <v>16031</v>
      </c>
    </row>
    <row r="45502" spans="1:6" x14ac:dyDescent="0.3">
      <c r="A45502" s="1" t="s">
        <v>63665</v>
      </c>
      <c r="B45502" s="1" t="s">
        <v>63664</v>
      </c>
      <c r="C45502">
        <v>-37.827916190000003</v>
      </c>
      <c r="D45502">
        <v>145.11566389999999</v>
      </c>
      <c r="E45502" s="1" t="s">
        <v>26004</v>
      </c>
      <c r="F45502" s="1" t="s">
        <v>16031</v>
      </c>
    </row>
    <row r="45503" spans="1:6" x14ac:dyDescent="0.3">
      <c r="A45503" s="1" t="s">
        <v>63663</v>
      </c>
      <c r="B45503" s="1" t="s">
        <v>63664</v>
      </c>
      <c r="C45503">
        <v>-37.828111829999997</v>
      </c>
      <c r="D45503">
        <v>145.11549980000001</v>
      </c>
      <c r="E45503" s="1" t="s">
        <v>26004</v>
      </c>
      <c r="F45503" s="1" t="s">
        <v>16031</v>
      </c>
    </row>
    <row r="45504" spans="1:6" x14ac:dyDescent="0.3">
      <c r="A45504" s="1" t="s">
        <v>63662</v>
      </c>
      <c r="B45504" s="1" t="s">
        <v>63659</v>
      </c>
      <c r="C45504">
        <v>-37.67393689</v>
      </c>
      <c r="D45504">
        <v>144.5478253</v>
      </c>
      <c r="E45504" s="1" t="s">
        <v>26004</v>
      </c>
      <c r="F45504" s="1" t="s">
        <v>16031</v>
      </c>
    </row>
    <row r="45505" spans="1:6" x14ac:dyDescent="0.3">
      <c r="A45505" s="1" t="s">
        <v>63660</v>
      </c>
      <c r="B45505" s="1" t="s">
        <v>63661</v>
      </c>
      <c r="C45505">
        <v>-37.674066639999999</v>
      </c>
      <c r="D45505">
        <v>144.54410240000001</v>
      </c>
      <c r="E45505" s="1" t="s">
        <v>26004</v>
      </c>
      <c r="F45505" s="1" t="s">
        <v>16031</v>
      </c>
    </row>
    <row r="45506" spans="1:6" x14ac:dyDescent="0.3">
      <c r="A45506" s="1" t="s">
        <v>63658</v>
      </c>
      <c r="B45506" s="1" t="s">
        <v>63659</v>
      </c>
      <c r="C45506">
        <v>-37.674082149999997</v>
      </c>
      <c r="D45506">
        <v>144.54787719999999</v>
      </c>
      <c r="E45506" s="1" t="s">
        <v>26004</v>
      </c>
      <c r="F45506" s="1" t="s">
        <v>16031</v>
      </c>
    </row>
    <row r="45507" spans="1:6" x14ac:dyDescent="0.3">
      <c r="A45507" s="1" t="s">
        <v>63656</v>
      </c>
      <c r="B45507" s="1" t="s">
        <v>63657</v>
      </c>
      <c r="C45507">
        <v>-37.67539609</v>
      </c>
      <c r="D45507">
        <v>144.54389979999999</v>
      </c>
      <c r="E45507" s="1" t="s">
        <v>26004</v>
      </c>
      <c r="F45507" s="1" t="s">
        <v>16031</v>
      </c>
    </row>
    <row r="45508" spans="1:6" x14ac:dyDescent="0.3">
      <c r="A45508" s="1" t="s">
        <v>63655</v>
      </c>
      <c r="B45508" s="1" t="s">
        <v>63654</v>
      </c>
      <c r="C45508">
        <v>-38.079364499999997</v>
      </c>
      <c r="D45508">
        <v>145.4929377</v>
      </c>
      <c r="E45508" s="1" t="s">
        <v>26004</v>
      </c>
      <c r="F45508" s="1" t="s">
        <v>16031</v>
      </c>
    </row>
    <row r="45509" spans="1:6" x14ac:dyDescent="0.3">
      <c r="A45509" s="1" t="s">
        <v>63653</v>
      </c>
      <c r="B45509" s="1" t="s">
        <v>63654</v>
      </c>
      <c r="C45509">
        <v>-38.079364939999998</v>
      </c>
      <c r="D45509">
        <v>145.49297189999999</v>
      </c>
      <c r="E45509" s="1" t="s">
        <v>26004</v>
      </c>
      <c r="F45509" s="1" t="s">
        <v>16031</v>
      </c>
    </row>
    <row r="45510" spans="1:6" x14ac:dyDescent="0.3">
      <c r="A45510" s="1" t="s">
        <v>41564</v>
      </c>
      <c r="B45510" s="1" t="s">
        <v>41565</v>
      </c>
      <c r="C45510">
        <v>-34.977812350000001</v>
      </c>
      <c r="D45510">
        <v>138.5789651</v>
      </c>
      <c r="E45510" s="1" t="s">
        <v>26004</v>
      </c>
      <c r="F45510" s="1" t="s">
        <v>3138</v>
      </c>
    </row>
    <row r="45511" spans="1:6" x14ac:dyDescent="0.3">
      <c r="A45511" s="1" t="s">
        <v>41564</v>
      </c>
      <c r="B45511" s="1" t="s">
        <v>45687</v>
      </c>
      <c r="C45511">
        <v>-37.708069520000002</v>
      </c>
      <c r="D45511">
        <v>145.0516298</v>
      </c>
      <c r="E45511" s="1" t="s">
        <v>26004</v>
      </c>
      <c r="F45511" s="1" t="s">
        <v>16031</v>
      </c>
    </row>
    <row r="45512" spans="1:6" x14ac:dyDescent="0.3">
      <c r="A45512" s="1" t="s">
        <v>78036</v>
      </c>
      <c r="B45512" s="1" t="s">
        <v>20169</v>
      </c>
      <c r="C45512">
        <v>-37.242321779999997</v>
      </c>
      <c r="D45512">
        <v>144.4515566</v>
      </c>
      <c r="E45512" s="1" t="s">
        <v>26004</v>
      </c>
      <c r="F45512" s="1" t="s">
        <v>16031</v>
      </c>
    </row>
    <row r="45513" spans="1:6" x14ac:dyDescent="0.3">
      <c r="A45513" s="1" t="s">
        <v>78035</v>
      </c>
      <c r="B45513" s="1" t="s">
        <v>20168</v>
      </c>
      <c r="C45513">
        <v>-37.249374840000002</v>
      </c>
      <c r="D45513">
        <v>144.4530887</v>
      </c>
      <c r="E45513" s="1" t="s">
        <v>26004</v>
      </c>
      <c r="F45513" s="1" t="s">
        <v>16031</v>
      </c>
    </row>
    <row r="45514" spans="1:6" x14ac:dyDescent="0.3">
      <c r="A45514" s="1" t="s">
        <v>63652</v>
      </c>
      <c r="B45514" s="1" t="s">
        <v>57015</v>
      </c>
      <c r="C45514">
        <v>-37.762530030000001</v>
      </c>
      <c r="D45514">
        <v>145.16738620000001</v>
      </c>
      <c r="E45514" s="1" t="s">
        <v>26004</v>
      </c>
      <c r="F45514" s="1" t="s">
        <v>16031</v>
      </c>
    </row>
    <row r="45515" spans="1:6" x14ac:dyDescent="0.3">
      <c r="A45515" s="1" t="s">
        <v>63651</v>
      </c>
      <c r="B45515" s="1" t="s">
        <v>57015</v>
      </c>
      <c r="C45515">
        <v>-37.76284003</v>
      </c>
      <c r="D45515">
        <v>145.16761690000001</v>
      </c>
      <c r="E45515" s="1" t="s">
        <v>26004</v>
      </c>
      <c r="F45515" s="1" t="s">
        <v>16031</v>
      </c>
    </row>
    <row r="45516" spans="1:6" x14ac:dyDescent="0.3">
      <c r="A45516" s="1" t="s">
        <v>63650</v>
      </c>
      <c r="B45516" s="1" t="s">
        <v>57015</v>
      </c>
      <c r="C45516">
        <v>-37.76287834</v>
      </c>
      <c r="D45516">
        <v>145.16892139999999</v>
      </c>
      <c r="E45516" s="1" t="s">
        <v>26004</v>
      </c>
      <c r="F45516" s="1" t="s">
        <v>16031</v>
      </c>
    </row>
    <row r="45517" spans="1:6" x14ac:dyDescent="0.3">
      <c r="A45517" s="1" t="s">
        <v>63649</v>
      </c>
      <c r="B45517" s="1" t="s">
        <v>57015</v>
      </c>
      <c r="C45517">
        <v>-37.762836309999997</v>
      </c>
      <c r="D45517">
        <v>145.16853649999999</v>
      </c>
      <c r="E45517" s="1" t="s">
        <v>26004</v>
      </c>
      <c r="F45517" s="1" t="s">
        <v>16031</v>
      </c>
    </row>
    <row r="45518" spans="1:6" x14ac:dyDescent="0.3">
      <c r="A45518" s="1" t="s">
        <v>63648</v>
      </c>
      <c r="B45518" s="1" t="s">
        <v>61809</v>
      </c>
      <c r="C45518">
        <v>-37.638639410000003</v>
      </c>
      <c r="D45518">
        <v>144.93504110000001</v>
      </c>
      <c r="E45518" s="1" t="s">
        <v>26004</v>
      </c>
      <c r="F45518" s="1" t="s">
        <v>16031</v>
      </c>
    </row>
    <row r="45519" spans="1:6" x14ac:dyDescent="0.3">
      <c r="A45519" s="1" t="s">
        <v>45736</v>
      </c>
      <c r="B45519" s="1" t="s">
        <v>45686</v>
      </c>
      <c r="C45519">
        <v>-37.703903660000002</v>
      </c>
      <c r="D45519">
        <v>145.05585629999999</v>
      </c>
      <c r="E45519" s="1" t="s">
        <v>26004</v>
      </c>
      <c r="F45519" s="1" t="s">
        <v>16031</v>
      </c>
    </row>
    <row r="45520" spans="1:6" x14ac:dyDescent="0.3">
      <c r="A45520" s="1" t="s">
        <v>63647</v>
      </c>
      <c r="B45520" s="1" t="s">
        <v>59070</v>
      </c>
      <c r="C45520">
        <v>-38.23065519</v>
      </c>
      <c r="D45520">
        <v>145.02837360000001</v>
      </c>
      <c r="E45520" s="1" t="s">
        <v>26004</v>
      </c>
      <c r="F45520" s="1" t="s">
        <v>16031</v>
      </c>
    </row>
    <row r="45521" spans="1:6" x14ac:dyDescent="0.3">
      <c r="A45521" s="1" t="s">
        <v>63645</v>
      </c>
      <c r="B45521" s="1" t="s">
        <v>63646</v>
      </c>
      <c r="C45521">
        <v>-38.234254890000003</v>
      </c>
      <c r="D45521">
        <v>145.04965200000001</v>
      </c>
      <c r="E45521" s="1" t="s">
        <v>26004</v>
      </c>
      <c r="F45521" s="1" t="s">
        <v>16031</v>
      </c>
    </row>
    <row r="45522" spans="1:6" x14ac:dyDescent="0.3">
      <c r="A45522" s="1" t="s">
        <v>63644</v>
      </c>
      <c r="B45522" s="1" t="s">
        <v>63487</v>
      </c>
      <c r="C45522">
        <v>-37.564712419999999</v>
      </c>
      <c r="D45522">
        <v>144.7195935</v>
      </c>
      <c r="E45522" s="1" t="s">
        <v>26004</v>
      </c>
      <c r="F45522" s="1" t="s">
        <v>16031</v>
      </c>
    </row>
    <row r="45523" spans="1:6" x14ac:dyDescent="0.3">
      <c r="A45523" s="1" t="s">
        <v>63642</v>
      </c>
      <c r="B45523" s="1" t="s">
        <v>63643</v>
      </c>
      <c r="C45523">
        <v>-38.142995110000001</v>
      </c>
      <c r="D45523">
        <v>145.17627770000001</v>
      </c>
      <c r="E45523" s="1" t="s">
        <v>26004</v>
      </c>
      <c r="F45523" s="1" t="s">
        <v>16031</v>
      </c>
    </row>
    <row r="45524" spans="1:6" x14ac:dyDescent="0.3">
      <c r="A45524" s="1" t="s">
        <v>63640</v>
      </c>
      <c r="B45524" s="1" t="s">
        <v>63641</v>
      </c>
      <c r="C45524">
        <v>-37.68758562</v>
      </c>
      <c r="D45524">
        <v>144.56810390000001</v>
      </c>
      <c r="E45524" s="1" t="s">
        <v>26004</v>
      </c>
      <c r="F45524" s="1" t="s">
        <v>16031</v>
      </c>
    </row>
    <row r="45525" spans="1:6" x14ac:dyDescent="0.3">
      <c r="A45525" s="1" t="s">
        <v>63638</v>
      </c>
      <c r="B45525" s="1" t="s">
        <v>63639</v>
      </c>
      <c r="C45525">
        <v>-37.687869640000002</v>
      </c>
      <c r="D45525">
        <v>144.5709521</v>
      </c>
      <c r="E45525" s="1" t="s">
        <v>26004</v>
      </c>
      <c r="F45525" s="1" t="s">
        <v>16031</v>
      </c>
    </row>
    <row r="45526" spans="1:6" x14ac:dyDescent="0.3">
      <c r="A45526" s="1" t="s">
        <v>63636</v>
      </c>
      <c r="B45526" s="1" t="s">
        <v>63637</v>
      </c>
      <c r="C45526">
        <v>-37.688557959999997</v>
      </c>
      <c r="D45526">
        <v>144.57637260000001</v>
      </c>
      <c r="E45526" s="1" t="s">
        <v>26004</v>
      </c>
      <c r="F45526" s="1" t="s">
        <v>16031</v>
      </c>
    </row>
    <row r="45527" spans="1:6" x14ac:dyDescent="0.3">
      <c r="A45527" s="1" t="s">
        <v>63634</v>
      </c>
      <c r="B45527" s="1" t="s">
        <v>63635</v>
      </c>
      <c r="C45527">
        <v>-37.687666669999999</v>
      </c>
      <c r="D45527">
        <v>144.5681013</v>
      </c>
      <c r="E45527" s="1" t="s">
        <v>26004</v>
      </c>
      <c r="F45527" s="1" t="s">
        <v>16031</v>
      </c>
    </row>
    <row r="45528" spans="1:6" x14ac:dyDescent="0.3">
      <c r="A45528" s="1" t="s">
        <v>63632</v>
      </c>
      <c r="B45528" s="1" t="s">
        <v>63633</v>
      </c>
      <c r="C45528">
        <v>-37.688020399999999</v>
      </c>
      <c r="D45528">
        <v>144.5708338</v>
      </c>
      <c r="E45528" s="1" t="s">
        <v>26004</v>
      </c>
      <c r="F45528" s="1" t="s">
        <v>16031</v>
      </c>
    </row>
    <row r="45529" spans="1:6" x14ac:dyDescent="0.3">
      <c r="A45529" s="1" t="s">
        <v>32851</v>
      </c>
      <c r="B45529" s="1" t="s">
        <v>32852</v>
      </c>
      <c r="C45529">
        <v>-34.978540000000002</v>
      </c>
      <c r="D45529">
        <v>138.55599000000001</v>
      </c>
      <c r="E45529" s="1" t="s">
        <v>26004</v>
      </c>
      <c r="F45529" s="1" t="s">
        <v>3138</v>
      </c>
    </row>
    <row r="45530" spans="1:6" x14ac:dyDescent="0.3">
      <c r="A45530" s="1" t="s">
        <v>32851</v>
      </c>
      <c r="B45530" s="1" t="s">
        <v>45684</v>
      </c>
      <c r="C45530">
        <v>-37.699817160000002</v>
      </c>
      <c r="D45530">
        <v>145.058345</v>
      </c>
      <c r="E45530" s="1" t="s">
        <v>26004</v>
      </c>
      <c r="F45530" s="1" t="s">
        <v>16031</v>
      </c>
    </row>
    <row r="45531" spans="1:6" x14ac:dyDescent="0.3">
      <c r="A45531" s="1" t="s">
        <v>63630</v>
      </c>
      <c r="B45531" s="1" t="s">
        <v>63631</v>
      </c>
      <c r="C45531">
        <v>-37.688677820000002</v>
      </c>
      <c r="D45531">
        <v>144.57650480000001</v>
      </c>
      <c r="E45531" s="1" t="s">
        <v>26004</v>
      </c>
      <c r="F45531" s="1" t="s">
        <v>16031</v>
      </c>
    </row>
    <row r="45532" spans="1:6" x14ac:dyDescent="0.3">
      <c r="A45532" s="1" t="s">
        <v>63628</v>
      </c>
      <c r="B45532" s="1" t="s">
        <v>63629</v>
      </c>
      <c r="C45532">
        <v>-37.978207810000001</v>
      </c>
      <c r="D45532">
        <v>145.2085653</v>
      </c>
      <c r="E45532" s="1" t="s">
        <v>26004</v>
      </c>
      <c r="F45532" s="1" t="s">
        <v>16031</v>
      </c>
    </row>
    <row r="45533" spans="1:6" x14ac:dyDescent="0.3">
      <c r="A45533" s="1" t="s">
        <v>63626</v>
      </c>
      <c r="B45533" s="1" t="s">
        <v>63627</v>
      </c>
      <c r="C45533">
        <v>-37.978125169999998</v>
      </c>
      <c r="D45533">
        <v>145.2084648</v>
      </c>
      <c r="E45533" s="1" t="s">
        <v>26004</v>
      </c>
      <c r="F45533" s="1" t="s">
        <v>16031</v>
      </c>
    </row>
    <row r="45534" spans="1:6" x14ac:dyDescent="0.3">
      <c r="A45534" s="1" t="s">
        <v>63624</v>
      </c>
      <c r="B45534" s="1" t="s">
        <v>63625</v>
      </c>
      <c r="C45534">
        <v>-37.652262090000001</v>
      </c>
      <c r="D45534">
        <v>145.01728259999999</v>
      </c>
      <c r="E45534" s="1" t="s">
        <v>26004</v>
      </c>
      <c r="F45534" s="1" t="s">
        <v>16031</v>
      </c>
    </row>
    <row r="45535" spans="1:6" x14ac:dyDescent="0.3">
      <c r="A45535" s="1" t="s">
        <v>63622</v>
      </c>
      <c r="B45535" s="1" t="s">
        <v>63623</v>
      </c>
      <c r="C45535">
        <v>-37.65250374</v>
      </c>
      <c r="D45535">
        <v>145.01557600000001</v>
      </c>
      <c r="E45535" s="1" t="s">
        <v>26004</v>
      </c>
      <c r="F45535" s="1" t="s">
        <v>16031</v>
      </c>
    </row>
    <row r="45536" spans="1:6" x14ac:dyDescent="0.3">
      <c r="A45536" s="1" t="s">
        <v>63620</v>
      </c>
      <c r="B45536" s="1" t="s">
        <v>63621</v>
      </c>
      <c r="C45536">
        <v>-37.703877820000002</v>
      </c>
      <c r="D45536">
        <v>145.1068655</v>
      </c>
      <c r="E45536" s="1" t="s">
        <v>26004</v>
      </c>
      <c r="F45536" s="1" t="s">
        <v>16031</v>
      </c>
    </row>
    <row r="45537" spans="1:6" x14ac:dyDescent="0.3">
      <c r="A45537" s="1" t="s">
        <v>78034</v>
      </c>
      <c r="B45537" s="1" t="s">
        <v>20167</v>
      </c>
      <c r="C45537">
        <v>-37.248474469999998</v>
      </c>
      <c r="D45537">
        <v>144.44560010000001</v>
      </c>
      <c r="E45537" s="1" t="s">
        <v>26004</v>
      </c>
      <c r="F45537" s="1" t="s">
        <v>16031</v>
      </c>
    </row>
    <row r="45538" spans="1:6" x14ac:dyDescent="0.3">
      <c r="A45538" s="1" t="s">
        <v>38724</v>
      </c>
      <c r="B45538" s="1" t="s">
        <v>45683</v>
      </c>
      <c r="C45538">
        <v>-37.698265839999998</v>
      </c>
      <c r="D45538">
        <v>145.05881640000001</v>
      </c>
      <c r="E45538" s="1" t="s">
        <v>26004</v>
      </c>
      <c r="F45538" s="1" t="s">
        <v>16031</v>
      </c>
    </row>
    <row r="45539" spans="1:6" x14ac:dyDescent="0.3">
      <c r="A45539" s="1" t="s">
        <v>38724</v>
      </c>
      <c r="B45539" s="1" t="s">
        <v>38725</v>
      </c>
      <c r="C45539">
        <v>-34.977980000000002</v>
      </c>
      <c r="D45539">
        <v>138.57794999999999</v>
      </c>
      <c r="E45539" s="1" t="s">
        <v>26004</v>
      </c>
      <c r="F45539" s="1" t="s">
        <v>3138</v>
      </c>
    </row>
    <row r="45540" spans="1:6" x14ac:dyDescent="0.3">
      <c r="A45540" s="1" t="s">
        <v>78033</v>
      </c>
      <c r="B45540" s="1" t="s">
        <v>20166</v>
      </c>
      <c r="C45540">
        <v>-37.250625679999999</v>
      </c>
      <c r="D45540">
        <v>144.44673370000001</v>
      </c>
      <c r="E45540" s="1" t="s">
        <v>26004</v>
      </c>
      <c r="F45540" s="1" t="s">
        <v>16031</v>
      </c>
    </row>
    <row r="45541" spans="1:6" x14ac:dyDescent="0.3">
      <c r="A45541" s="1" t="s">
        <v>78032</v>
      </c>
      <c r="B45541" s="1" t="s">
        <v>20165</v>
      </c>
      <c r="C45541">
        <v>-37.252088270000002</v>
      </c>
      <c r="D45541">
        <v>144.44978449999999</v>
      </c>
      <c r="E45541" s="1" t="s">
        <v>26004</v>
      </c>
      <c r="F45541" s="1" t="s">
        <v>16031</v>
      </c>
    </row>
    <row r="45542" spans="1:6" x14ac:dyDescent="0.3">
      <c r="A45542" s="1" t="s">
        <v>78031</v>
      </c>
      <c r="B45542" s="1" t="s">
        <v>20164</v>
      </c>
      <c r="C45542">
        <v>-37.253387330000002</v>
      </c>
      <c r="D45542">
        <v>144.45152189999999</v>
      </c>
      <c r="E45542" s="1" t="s">
        <v>26004</v>
      </c>
      <c r="F45542" s="1" t="s">
        <v>16031</v>
      </c>
    </row>
    <row r="45543" spans="1:6" x14ac:dyDescent="0.3">
      <c r="A45543" s="1" t="s">
        <v>78030</v>
      </c>
      <c r="B45543" s="1" t="s">
        <v>20163</v>
      </c>
      <c r="C45543">
        <v>-37.256520879999997</v>
      </c>
      <c r="D45543">
        <v>144.4543362</v>
      </c>
      <c r="E45543" s="1" t="s">
        <v>26004</v>
      </c>
      <c r="F45543" s="1" t="s">
        <v>16031</v>
      </c>
    </row>
    <row r="45544" spans="1:6" x14ac:dyDescent="0.3">
      <c r="A45544" s="1" t="s">
        <v>78029</v>
      </c>
      <c r="B45544" s="1" t="s">
        <v>20162</v>
      </c>
      <c r="C45544">
        <v>-37.244723700000002</v>
      </c>
      <c r="D45544">
        <v>144.4635256</v>
      </c>
      <c r="E45544" s="1" t="s">
        <v>26004</v>
      </c>
      <c r="F45544" s="1" t="s">
        <v>16031</v>
      </c>
    </row>
    <row r="45545" spans="1:6" x14ac:dyDescent="0.3">
      <c r="A45545" s="1" t="s">
        <v>78028</v>
      </c>
      <c r="B45545" s="1" t="s">
        <v>20161</v>
      </c>
      <c r="C45545">
        <v>-37.24647392</v>
      </c>
      <c r="D45545">
        <v>144.46319639999999</v>
      </c>
      <c r="E45545" s="1" t="s">
        <v>26004</v>
      </c>
      <c r="F45545" s="1" t="s">
        <v>16031</v>
      </c>
    </row>
    <row r="45546" spans="1:6" x14ac:dyDescent="0.3">
      <c r="A45546" s="1" t="s">
        <v>29337</v>
      </c>
      <c r="B45546" s="1" t="s">
        <v>45682</v>
      </c>
      <c r="C45546">
        <v>-37.695944300000001</v>
      </c>
      <c r="D45546">
        <v>145.05958010000001</v>
      </c>
      <c r="E45546" s="1" t="s">
        <v>26004</v>
      </c>
      <c r="F45546" s="1" t="s">
        <v>16031</v>
      </c>
    </row>
    <row r="45547" spans="1:6" x14ac:dyDescent="0.3">
      <c r="A45547" s="1" t="s">
        <v>29337</v>
      </c>
      <c r="B45547" s="1" t="s">
        <v>29338</v>
      </c>
      <c r="C45547">
        <v>-34.977649999999997</v>
      </c>
      <c r="D45547">
        <v>138.62613999999999</v>
      </c>
      <c r="E45547" s="1" t="s">
        <v>26004</v>
      </c>
      <c r="F45547" s="1" t="s">
        <v>3138</v>
      </c>
    </row>
    <row r="45548" spans="1:6" x14ac:dyDescent="0.3">
      <c r="A45548" s="1" t="s">
        <v>78027</v>
      </c>
      <c r="B45548" s="1" t="s">
        <v>20160</v>
      </c>
      <c r="C45548">
        <v>-37.24640977</v>
      </c>
      <c r="D45548">
        <v>144.45936589999999</v>
      </c>
      <c r="E45548" s="1" t="s">
        <v>26004</v>
      </c>
      <c r="F45548" s="1" t="s">
        <v>16031</v>
      </c>
    </row>
    <row r="45549" spans="1:6" x14ac:dyDescent="0.3">
      <c r="A45549" s="1" t="s">
        <v>78026</v>
      </c>
      <c r="B45549" s="1" t="s">
        <v>20159</v>
      </c>
      <c r="C45549">
        <v>-37.247222180000001</v>
      </c>
      <c r="D45549">
        <v>144.44853950000001</v>
      </c>
      <c r="E45549" s="1" t="s">
        <v>26004</v>
      </c>
      <c r="F45549" s="1" t="s">
        <v>16031</v>
      </c>
    </row>
    <row r="45550" spans="1:6" x14ac:dyDescent="0.3">
      <c r="A45550" s="1" t="s">
        <v>78025</v>
      </c>
      <c r="B45550" s="1" t="s">
        <v>20158</v>
      </c>
      <c r="C45550">
        <v>-37.245086739999998</v>
      </c>
      <c r="D45550">
        <v>144.44897219999999</v>
      </c>
      <c r="E45550" s="1" t="s">
        <v>26004</v>
      </c>
      <c r="F45550" s="1" t="s">
        <v>16031</v>
      </c>
    </row>
    <row r="45551" spans="1:6" x14ac:dyDescent="0.3">
      <c r="A45551" s="1" t="s">
        <v>78024</v>
      </c>
      <c r="B45551" s="1" t="s">
        <v>20157</v>
      </c>
      <c r="C45551">
        <v>-37.243937809999998</v>
      </c>
      <c r="D45551">
        <v>144.4475118</v>
      </c>
      <c r="E45551" s="1" t="s">
        <v>26004</v>
      </c>
      <c r="F45551" s="1" t="s">
        <v>16031</v>
      </c>
    </row>
    <row r="45552" spans="1:6" x14ac:dyDescent="0.3">
      <c r="A45552" s="1" t="s">
        <v>78023</v>
      </c>
      <c r="B45552" s="1" t="s">
        <v>20156</v>
      </c>
      <c r="C45552">
        <v>-37.241726730000003</v>
      </c>
      <c r="D45552">
        <v>144.44652690000001</v>
      </c>
      <c r="E45552" s="1" t="s">
        <v>26004</v>
      </c>
      <c r="F45552" s="1" t="s">
        <v>16031</v>
      </c>
    </row>
    <row r="45553" spans="1:6" x14ac:dyDescent="0.3">
      <c r="A45553" s="1" t="s">
        <v>78022</v>
      </c>
      <c r="B45553" s="1" t="s">
        <v>20155</v>
      </c>
      <c r="C45553">
        <v>-37.2524753</v>
      </c>
      <c r="D45553">
        <v>144.4526912</v>
      </c>
      <c r="E45553" s="1" t="s">
        <v>26004</v>
      </c>
      <c r="F45553" s="1" t="s">
        <v>16031</v>
      </c>
    </row>
    <row r="45554" spans="1:6" x14ac:dyDescent="0.3">
      <c r="A45554" s="1" t="s">
        <v>37213</v>
      </c>
      <c r="B45554" s="1" t="s">
        <v>37214</v>
      </c>
      <c r="C45554">
        <v>-34.97775</v>
      </c>
      <c r="D45554">
        <v>138.58315999999999</v>
      </c>
      <c r="E45554" s="1" t="s">
        <v>26004</v>
      </c>
      <c r="F45554" s="1" t="s">
        <v>3138</v>
      </c>
    </row>
    <row r="45555" spans="1:6" x14ac:dyDescent="0.3">
      <c r="A45555" s="1" t="s">
        <v>37213</v>
      </c>
      <c r="B45555" s="1" t="s">
        <v>45681</v>
      </c>
      <c r="C45555">
        <v>-37.691954250000002</v>
      </c>
      <c r="D45555">
        <v>145.06300709999999</v>
      </c>
      <c r="E45555" s="1" t="s">
        <v>26004</v>
      </c>
      <c r="F45555" s="1" t="s">
        <v>16031</v>
      </c>
    </row>
    <row r="45556" spans="1:6" x14ac:dyDescent="0.3">
      <c r="A45556" s="1" t="s">
        <v>78021</v>
      </c>
      <c r="B45556" s="1" t="s">
        <v>20154</v>
      </c>
      <c r="C45556">
        <v>-37.187682199999998</v>
      </c>
      <c r="D45556">
        <v>144.37638559999999</v>
      </c>
      <c r="E45556" s="1" t="s">
        <v>26004</v>
      </c>
      <c r="F45556" s="1" t="s">
        <v>16031</v>
      </c>
    </row>
    <row r="45557" spans="1:6" x14ac:dyDescent="0.3">
      <c r="A45557" s="1" t="s">
        <v>78020</v>
      </c>
      <c r="B45557" s="1" t="s">
        <v>20153</v>
      </c>
      <c r="C45557">
        <v>-37.251457969999997</v>
      </c>
      <c r="D45557">
        <v>144.4527367</v>
      </c>
      <c r="E45557" s="1" t="s">
        <v>26004</v>
      </c>
      <c r="F45557" s="1" t="s">
        <v>16031</v>
      </c>
    </row>
    <row r="45558" spans="1:6" x14ac:dyDescent="0.3">
      <c r="A45558" s="1" t="s">
        <v>78019</v>
      </c>
      <c r="B45558" s="1" t="s">
        <v>20152</v>
      </c>
      <c r="C45558">
        <v>-37.188479030000003</v>
      </c>
      <c r="D45558">
        <v>144.3847044</v>
      </c>
      <c r="E45558" s="1" t="s">
        <v>26004</v>
      </c>
      <c r="F45558" s="1" t="s">
        <v>16031</v>
      </c>
    </row>
    <row r="45559" spans="1:6" x14ac:dyDescent="0.3">
      <c r="A45559" s="1" t="s">
        <v>78018</v>
      </c>
      <c r="B45559" s="1" t="s">
        <v>20151</v>
      </c>
      <c r="C45559">
        <v>-37.258791610000003</v>
      </c>
      <c r="D45559">
        <v>144.45139599999999</v>
      </c>
      <c r="E45559" s="1" t="s">
        <v>26004</v>
      </c>
      <c r="F45559" s="1" t="s">
        <v>16031</v>
      </c>
    </row>
    <row r="45560" spans="1:6" x14ac:dyDescent="0.3">
      <c r="A45560" s="1" t="s">
        <v>78017</v>
      </c>
      <c r="B45560" s="1" t="s">
        <v>20150</v>
      </c>
      <c r="C45560">
        <v>-37.247196199999998</v>
      </c>
      <c r="D45560">
        <v>144.44691710000001</v>
      </c>
      <c r="E45560" s="1" t="s">
        <v>26004</v>
      </c>
      <c r="F45560" s="1" t="s">
        <v>16031</v>
      </c>
    </row>
    <row r="45561" spans="1:6" x14ac:dyDescent="0.3">
      <c r="A45561" s="1" t="s">
        <v>78016</v>
      </c>
      <c r="B45561" s="1" t="s">
        <v>20149</v>
      </c>
      <c r="C45561">
        <v>-37.252902419999998</v>
      </c>
      <c r="D45561">
        <v>144.45285720000001</v>
      </c>
      <c r="E45561" s="1" t="s">
        <v>26004</v>
      </c>
      <c r="F45561" s="1" t="s">
        <v>16031</v>
      </c>
    </row>
    <row r="45562" spans="1:6" x14ac:dyDescent="0.3">
      <c r="A45562" s="1" t="s">
        <v>78015</v>
      </c>
      <c r="B45562" s="1" t="s">
        <v>20148</v>
      </c>
      <c r="C45562">
        <v>-37.251746939999997</v>
      </c>
      <c r="D45562">
        <v>144.45695449999999</v>
      </c>
      <c r="E45562" s="1" t="s">
        <v>26004</v>
      </c>
      <c r="F45562" s="1" t="s">
        <v>16031</v>
      </c>
    </row>
    <row r="45563" spans="1:6" x14ac:dyDescent="0.3">
      <c r="A45563" s="1" t="s">
        <v>78014</v>
      </c>
      <c r="B45563" s="1" t="s">
        <v>20147</v>
      </c>
      <c r="C45563">
        <v>-37.253661579999999</v>
      </c>
      <c r="D45563">
        <v>144.46260580000001</v>
      </c>
      <c r="E45563" s="1" t="s">
        <v>26004</v>
      </c>
      <c r="F45563" s="1" t="s">
        <v>16031</v>
      </c>
    </row>
    <row r="45564" spans="1:6" x14ac:dyDescent="0.3">
      <c r="A45564" s="1" t="s">
        <v>78013</v>
      </c>
      <c r="B45564" s="1" t="s">
        <v>20146</v>
      </c>
      <c r="C45564">
        <v>-37.253100920000001</v>
      </c>
      <c r="D45564">
        <v>144.46041500000001</v>
      </c>
      <c r="E45564" s="1" t="s">
        <v>26004</v>
      </c>
      <c r="F45564" s="1" t="s">
        <v>16031</v>
      </c>
    </row>
    <row r="45565" spans="1:6" x14ac:dyDescent="0.3">
      <c r="A45565" s="1" t="s">
        <v>78012</v>
      </c>
      <c r="B45565" s="1" t="s">
        <v>20145</v>
      </c>
      <c r="C45565">
        <v>-37.254937130000002</v>
      </c>
      <c r="D45565">
        <v>144.4691469</v>
      </c>
      <c r="E45565" s="1" t="s">
        <v>26004</v>
      </c>
      <c r="F45565" s="1" t="s">
        <v>16031</v>
      </c>
    </row>
    <row r="45566" spans="1:6" x14ac:dyDescent="0.3">
      <c r="A45566" s="1" t="s">
        <v>38436</v>
      </c>
      <c r="B45566" s="1" t="s">
        <v>38437</v>
      </c>
      <c r="C45566">
        <v>-34.97762985</v>
      </c>
      <c r="D45566">
        <v>138.58199640000001</v>
      </c>
      <c r="E45566" s="1" t="s">
        <v>26004</v>
      </c>
      <c r="F45566" s="1" t="s">
        <v>3138</v>
      </c>
    </row>
    <row r="45567" spans="1:6" x14ac:dyDescent="0.3">
      <c r="A45567" s="1" t="s">
        <v>38436</v>
      </c>
      <c r="B45567" s="1" t="s">
        <v>45680</v>
      </c>
      <c r="C45567">
        <v>-37.688281410000002</v>
      </c>
      <c r="D45567">
        <v>145.0665501</v>
      </c>
      <c r="E45567" s="1" t="s">
        <v>26004</v>
      </c>
      <c r="F45567" s="1" t="s">
        <v>16031</v>
      </c>
    </row>
    <row r="45568" spans="1:6" x14ac:dyDescent="0.3">
      <c r="A45568" s="1" t="s">
        <v>78011</v>
      </c>
      <c r="B45568" s="1" t="s">
        <v>20144</v>
      </c>
      <c r="C45568">
        <v>-37.252293170000002</v>
      </c>
      <c r="D45568">
        <v>144.46729629999999</v>
      </c>
      <c r="E45568" s="1" t="s">
        <v>26004</v>
      </c>
      <c r="F45568" s="1" t="s">
        <v>16031</v>
      </c>
    </row>
    <row r="45569" spans="1:6" x14ac:dyDescent="0.3">
      <c r="A45569" s="1" t="s">
        <v>78010</v>
      </c>
      <c r="B45569" s="1" t="s">
        <v>20143</v>
      </c>
      <c r="C45569">
        <v>-37.25221122</v>
      </c>
      <c r="D45569">
        <v>144.4643116</v>
      </c>
      <c r="E45569" s="1" t="s">
        <v>26004</v>
      </c>
      <c r="F45569" s="1" t="s">
        <v>16031</v>
      </c>
    </row>
    <row r="45570" spans="1:6" x14ac:dyDescent="0.3">
      <c r="A45570" s="1" t="s">
        <v>78009</v>
      </c>
      <c r="B45570" s="1" t="s">
        <v>20142</v>
      </c>
      <c r="C45570">
        <v>-37.251889689999999</v>
      </c>
      <c r="D45570">
        <v>144.46150410000001</v>
      </c>
      <c r="E45570" s="1" t="s">
        <v>26004</v>
      </c>
      <c r="F45570" s="1" t="s">
        <v>16031</v>
      </c>
    </row>
    <row r="45571" spans="1:6" x14ac:dyDescent="0.3">
      <c r="A45571" s="1" t="s">
        <v>78008</v>
      </c>
      <c r="B45571" s="1" t="s">
        <v>20141</v>
      </c>
      <c r="C45571">
        <v>-37.248836429999997</v>
      </c>
      <c r="D45571">
        <v>144.45612800000001</v>
      </c>
      <c r="E45571" s="1" t="s">
        <v>26004</v>
      </c>
      <c r="F45571" s="1" t="s">
        <v>16031</v>
      </c>
    </row>
    <row r="45572" spans="1:6" x14ac:dyDescent="0.3">
      <c r="A45572" s="1" t="s">
        <v>78007</v>
      </c>
      <c r="B45572" s="1" t="s">
        <v>20140</v>
      </c>
      <c r="C45572">
        <v>-37.247990479999999</v>
      </c>
      <c r="D45572">
        <v>144.4532481</v>
      </c>
      <c r="E45572" s="1" t="s">
        <v>26004</v>
      </c>
      <c r="F45572" s="1" t="s">
        <v>16031</v>
      </c>
    </row>
    <row r="45573" spans="1:6" x14ac:dyDescent="0.3">
      <c r="A45573" s="1" t="s">
        <v>63619</v>
      </c>
      <c r="B45573" s="1" t="s">
        <v>63618</v>
      </c>
      <c r="C45573">
        <v>-37.907035929999999</v>
      </c>
      <c r="D45573">
        <v>144.6362412</v>
      </c>
      <c r="E45573" s="1" t="s">
        <v>26004</v>
      </c>
      <c r="F45573" s="1" t="s">
        <v>16031</v>
      </c>
    </row>
    <row r="45574" spans="1:6" x14ac:dyDescent="0.3">
      <c r="A45574" s="1" t="s">
        <v>63617</v>
      </c>
      <c r="B45574" s="1" t="s">
        <v>63618</v>
      </c>
      <c r="C45574">
        <v>-37.908097650000002</v>
      </c>
      <c r="D45574">
        <v>144.6361618</v>
      </c>
      <c r="E45574" s="1" t="s">
        <v>26004</v>
      </c>
      <c r="F45574" s="1" t="s">
        <v>16031</v>
      </c>
    </row>
    <row r="45575" spans="1:6" x14ac:dyDescent="0.3">
      <c r="A45575" s="1" t="s">
        <v>73282</v>
      </c>
      <c r="B45575" s="1" t="s">
        <v>73283</v>
      </c>
      <c r="C45575">
        <v>-37.408858299999999</v>
      </c>
      <c r="D45575">
        <v>143.88823360000001</v>
      </c>
      <c r="E45575" s="1" t="s">
        <v>26004</v>
      </c>
      <c r="F45575" s="1" t="s">
        <v>16031</v>
      </c>
    </row>
    <row r="45576" spans="1:6" x14ac:dyDescent="0.3">
      <c r="A45576" s="1" t="s">
        <v>63615</v>
      </c>
      <c r="B45576" s="1" t="s">
        <v>63616</v>
      </c>
      <c r="C45576">
        <v>-37.584061050000003</v>
      </c>
      <c r="D45576">
        <v>144.90681269999999</v>
      </c>
      <c r="E45576" s="1" t="s">
        <v>26004</v>
      </c>
      <c r="F45576" s="1" t="s">
        <v>16031</v>
      </c>
    </row>
    <row r="45577" spans="1:6" x14ac:dyDescent="0.3">
      <c r="A45577" s="1" t="s">
        <v>39871</v>
      </c>
      <c r="B45577" s="1" t="s">
        <v>45735</v>
      </c>
      <c r="C45577">
        <v>-37.682723150000001</v>
      </c>
      <c r="D45577">
        <v>145.068883</v>
      </c>
      <c r="E45577" s="1" t="s">
        <v>26004</v>
      </c>
      <c r="F45577" s="1" t="s">
        <v>16031</v>
      </c>
    </row>
    <row r="45578" spans="1:6" x14ac:dyDescent="0.3">
      <c r="A45578" s="1" t="s">
        <v>39871</v>
      </c>
      <c r="B45578" s="1" t="s">
        <v>39872</v>
      </c>
      <c r="C45578">
        <v>-34.977589999999999</v>
      </c>
      <c r="D45578">
        <v>138.52010999999999</v>
      </c>
      <c r="E45578" s="1" t="s">
        <v>26004</v>
      </c>
      <c r="F45578" s="1" t="s">
        <v>3138</v>
      </c>
    </row>
    <row r="45579" spans="1:6" x14ac:dyDescent="0.3">
      <c r="A45579" s="1" t="s">
        <v>78006</v>
      </c>
      <c r="B45579" s="1" t="s">
        <v>20139</v>
      </c>
      <c r="C45579">
        <v>-37.311758599999997</v>
      </c>
      <c r="D45579">
        <v>144.95995099999999</v>
      </c>
      <c r="E45579" s="1" t="s">
        <v>26004</v>
      </c>
      <c r="F45579" s="1" t="s">
        <v>16031</v>
      </c>
    </row>
    <row r="45580" spans="1:6" x14ac:dyDescent="0.3">
      <c r="A45580" s="1" t="s">
        <v>29206</v>
      </c>
      <c r="B45580" s="1" t="s">
        <v>29207</v>
      </c>
      <c r="C45580">
        <v>-34.977420000000002</v>
      </c>
      <c r="D45580">
        <v>138.62645000000001</v>
      </c>
      <c r="E45580" s="1" t="s">
        <v>26004</v>
      </c>
      <c r="F45580" s="1" t="s">
        <v>3138</v>
      </c>
    </row>
    <row r="45581" spans="1:6" x14ac:dyDescent="0.3">
      <c r="A45581" s="1" t="s">
        <v>29206</v>
      </c>
      <c r="B45581" s="1" t="s">
        <v>45734</v>
      </c>
      <c r="C45581">
        <v>-37.729185940000001</v>
      </c>
      <c r="D45581">
        <v>144.99158660000001</v>
      </c>
      <c r="E45581" s="1" t="s">
        <v>26004</v>
      </c>
      <c r="F45581" s="1" t="s">
        <v>16031</v>
      </c>
    </row>
    <row r="45582" spans="1:6" x14ac:dyDescent="0.3">
      <c r="A45582" s="1" t="s">
        <v>63613</v>
      </c>
      <c r="B45582" s="1" t="s">
        <v>63614</v>
      </c>
      <c r="C45582">
        <v>-37.582770600000003</v>
      </c>
      <c r="D45582">
        <v>144.90722249999999</v>
      </c>
      <c r="E45582" s="1" t="s">
        <v>26004</v>
      </c>
      <c r="F45582" s="1" t="s">
        <v>16031</v>
      </c>
    </row>
    <row r="45583" spans="1:6" x14ac:dyDescent="0.3">
      <c r="A45583" s="1" t="s">
        <v>63611</v>
      </c>
      <c r="B45583" s="1" t="s">
        <v>63612</v>
      </c>
      <c r="C45583">
        <v>-37.585245630000003</v>
      </c>
      <c r="D45583">
        <v>144.90653040000001</v>
      </c>
      <c r="E45583" s="1" t="s">
        <v>26004</v>
      </c>
      <c r="F45583" s="1" t="s">
        <v>16031</v>
      </c>
    </row>
    <row r="45584" spans="1:6" x14ac:dyDescent="0.3">
      <c r="A45584" s="1" t="s">
        <v>78005</v>
      </c>
      <c r="B45584" s="1" t="s">
        <v>20138</v>
      </c>
      <c r="C45584">
        <v>-37.315301099999999</v>
      </c>
      <c r="D45584">
        <v>144.96207810000001</v>
      </c>
      <c r="E45584" s="1" t="s">
        <v>26004</v>
      </c>
      <c r="F45584" s="1" t="s">
        <v>16031</v>
      </c>
    </row>
    <row r="45585" spans="1:6" x14ac:dyDescent="0.3">
      <c r="A45585" s="1" t="s">
        <v>78004</v>
      </c>
      <c r="B45585" s="1" t="s">
        <v>20137</v>
      </c>
      <c r="C45585">
        <v>-38.196917149999997</v>
      </c>
      <c r="D45585">
        <v>144.35341460000001</v>
      </c>
      <c r="E45585" s="1" t="s">
        <v>26004</v>
      </c>
      <c r="F45585" s="1" t="s">
        <v>16031</v>
      </c>
    </row>
    <row r="45586" spans="1:6" x14ac:dyDescent="0.3">
      <c r="A45586" s="1" t="s">
        <v>78003</v>
      </c>
      <c r="B45586" s="1" t="s">
        <v>20136</v>
      </c>
      <c r="C45586">
        <v>-38.202593970000002</v>
      </c>
      <c r="D45586">
        <v>144.30592519999999</v>
      </c>
      <c r="E45586" s="1" t="s">
        <v>26004</v>
      </c>
      <c r="F45586" s="1" t="s">
        <v>16031</v>
      </c>
    </row>
    <row r="45587" spans="1:6" x14ac:dyDescent="0.3">
      <c r="A45587" s="1" t="s">
        <v>63609</v>
      </c>
      <c r="B45587" s="1" t="s">
        <v>63610</v>
      </c>
      <c r="C45587">
        <v>-37.591002529999997</v>
      </c>
      <c r="D45587">
        <v>144.93712859999999</v>
      </c>
      <c r="E45587" s="1" t="s">
        <v>26004</v>
      </c>
      <c r="F45587" s="1" t="s">
        <v>16031</v>
      </c>
    </row>
    <row r="45588" spans="1:6" x14ac:dyDescent="0.3">
      <c r="A45588" s="1" t="s">
        <v>63607</v>
      </c>
      <c r="B45588" s="1" t="s">
        <v>63608</v>
      </c>
      <c r="C45588">
        <v>-37.587547540000003</v>
      </c>
      <c r="D45588">
        <v>144.93642</v>
      </c>
      <c r="E45588" s="1" t="s">
        <v>26004</v>
      </c>
      <c r="F45588" s="1" t="s">
        <v>16031</v>
      </c>
    </row>
    <row r="45589" spans="1:6" x14ac:dyDescent="0.3">
      <c r="A45589" s="1" t="s">
        <v>63605</v>
      </c>
      <c r="B45589" s="1" t="s">
        <v>63606</v>
      </c>
      <c r="C45589">
        <v>-37.573067539999997</v>
      </c>
      <c r="D45589">
        <v>144.9288373</v>
      </c>
      <c r="E45589" s="1" t="s">
        <v>26004</v>
      </c>
      <c r="F45589" s="1" t="s">
        <v>16031</v>
      </c>
    </row>
    <row r="45590" spans="1:6" x14ac:dyDescent="0.3">
      <c r="A45590" s="1" t="s">
        <v>63603</v>
      </c>
      <c r="B45590" s="1" t="s">
        <v>63604</v>
      </c>
      <c r="C45590">
        <v>-37.572491710000001</v>
      </c>
      <c r="D45590">
        <v>144.92683779999999</v>
      </c>
      <c r="E45590" s="1" t="s">
        <v>26004</v>
      </c>
      <c r="F45590" s="1" t="s">
        <v>16031</v>
      </c>
    </row>
    <row r="45591" spans="1:6" x14ac:dyDescent="0.3">
      <c r="A45591" s="1" t="s">
        <v>37013</v>
      </c>
      <c r="B45591" s="1" t="s">
        <v>37014</v>
      </c>
      <c r="C45591">
        <v>-34.977508010000001</v>
      </c>
      <c r="D45591">
        <v>138.58524869999999</v>
      </c>
      <c r="E45591" s="1" t="s">
        <v>26004</v>
      </c>
      <c r="F45591" s="1" t="s">
        <v>3138</v>
      </c>
    </row>
    <row r="45592" spans="1:6" x14ac:dyDescent="0.3">
      <c r="A45592" s="1" t="s">
        <v>37013</v>
      </c>
      <c r="B45592" s="1" t="s">
        <v>45676</v>
      </c>
      <c r="C45592">
        <v>-37.73283516</v>
      </c>
      <c r="D45592">
        <v>144.9910227</v>
      </c>
      <c r="E45592" s="1" t="s">
        <v>26004</v>
      </c>
      <c r="F45592" s="1" t="s">
        <v>16031</v>
      </c>
    </row>
    <row r="45593" spans="1:6" x14ac:dyDescent="0.3">
      <c r="A45593" s="1" t="s">
        <v>63601</v>
      </c>
      <c r="B45593" s="1" t="s">
        <v>63602</v>
      </c>
      <c r="C45593">
        <v>-37.574232539999997</v>
      </c>
      <c r="D45593">
        <v>144.9253855</v>
      </c>
      <c r="E45593" s="1" t="s">
        <v>26004</v>
      </c>
      <c r="F45593" s="1" t="s">
        <v>16031</v>
      </c>
    </row>
    <row r="45594" spans="1:6" x14ac:dyDescent="0.3">
      <c r="A45594" s="1" t="s">
        <v>63599</v>
      </c>
      <c r="B45594" s="1" t="s">
        <v>63600</v>
      </c>
      <c r="C45594">
        <v>-37.801992740000003</v>
      </c>
      <c r="D45594">
        <v>144.95908660000001</v>
      </c>
      <c r="E45594" s="1" t="s">
        <v>26004</v>
      </c>
      <c r="F45594" s="1" t="s">
        <v>16031</v>
      </c>
    </row>
    <row r="45595" spans="1:6" x14ac:dyDescent="0.3">
      <c r="A45595" s="1" t="s">
        <v>63597</v>
      </c>
      <c r="B45595" s="1" t="s">
        <v>63598</v>
      </c>
      <c r="C45595">
        <v>-37.587180400000001</v>
      </c>
      <c r="D45595">
        <v>144.93552410000001</v>
      </c>
      <c r="E45595" s="1" t="s">
        <v>26004</v>
      </c>
      <c r="F45595" s="1" t="s">
        <v>16031</v>
      </c>
    </row>
    <row r="45596" spans="1:6" x14ac:dyDescent="0.3">
      <c r="A45596" s="1" t="s">
        <v>63595</v>
      </c>
      <c r="B45596" s="1" t="s">
        <v>63596</v>
      </c>
      <c r="C45596">
        <v>-37.590656469999999</v>
      </c>
      <c r="D45596">
        <v>144.93692300000001</v>
      </c>
      <c r="E45596" s="1" t="s">
        <v>26004</v>
      </c>
      <c r="F45596" s="1" t="s">
        <v>16031</v>
      </c>
    </row>
    <row r="45597" spans="1:6" x14ac:dyDescent="0.3">
      <c r="A45597" s="1" t="s">
        <v>78002</v>
      </c>
      <c r="B45597" s="1" t="s">
        <v>20135</v>
      </c>
      <c r="C45597">
        <v>-37.316011119999999</v>
      </c>
      <c r="D45597">
        <v>144.95935080000001</v>
      </c>
      <c r="E45597" s="1" t="s">
        <v>26004</v>
      </c>
      <c r="F45597" s="1" t="s">
        <v>16031</v>
      </c>
    </row>
    <row r="45598" spans="1:6" x14ac:dyDescent="0.3">
      <c r="A45598" s="1" t="s">
        <v>73281</v>
      </c>
      <c r="B45598" s="1" t="s">
        <v>72766</v>
      </c>
      <c r="C45598">
        <v>-38.315859770000003</v>
      </c>
      <c r="D45598">
        <v>142.06686389999999</v>
      </c>
      <c r="E45598" s="1" t="s">
        <v>26004</v>
      </c>
      <c r="F45598" s="1" t="s">
        <v>16031</v>
      </c>
    </row>
    <row r="45599" spans="1:6" x14ac:dyDescent="0.3">
      <c r="A45599" s="1" t="s">
        <v>78001</v>
      </c>
      <c r="B45599" s="1" t="s">
        <v>20134</v>
      </c>
      <c r="C45599">
        <v>-37.193606600000003</v>
      </c>
      <c r="D45599">
        <v>145.70944890000001</v>
      </c>
      <c r="E45599" s="1" t="s">
        <v>26004</v>
      </c>
      <c r="F45599" s="1" t="s">
        <v>16031</v>
      </c>
    </row>
    <row r="45600" spans="1:6" x14ac:dyDescent="0.3">
      <c r="A45600" s="1" t="s">
        <v>63593</v>
      </c>
      <c r="B45600" s="1" t="s">
        <v>63594</v>
      </c>
      <c r="C45600">
        <v>-37.84638022</v>
      </c>
      <c r="D45600">
        <v>145.11388700000001</v>
      </c>
      <c r="E45600" s="1" t="s">
        <v>26004</v>
      </c>
      <c r="F45600" s="1" t="s">
        <v>16031</v>
      </c>
    </row>
    <row r="45601" spans="1:6" x14ac:dyDescent="0.3">
      <c r="A45601" s="1" t="s">
        <v>63591</v>
      </c>
      <c r="B45601" s="1" t="s">
        <v>63592</v>
      </c>
      <c r="C45601">
        <v>-38.078755489999999</v>
      </c>
      <c r="D45601">
        <v>145.480637</v>
      </c>
      <c r="E45601" s="1" t="s">
        <v>26004</v>
      </c>
      <c r="F45601" s="1" t="s">
        <v>16031</v>
      </c>
    </row>
    <row r="45602" spans="1:6" x14ac:dyDescent="0.3">
      <c r="A45602" s="1" t="s">
        <v>34912</v>
      </c>
      <c r="B45602" s="1" t="s">
        <v>34913</v>
      </c>
      <c r="C45602">
        <v>-34.977621560000003</v>
      </c>
      <c r="D45602">
        <v>138.58514650000001</v>
      </c>
      <c r="E45602" s="1" t="s">
        <v>26004</v>
      </c>
      <c r="F45602" s="1" t="s">
        <v>3138</v>
      </c>
    </row>
    <row r="45603" spans="1:6" x14ac:dyDescent="0.3">
      <c r="A45603" s="1" t="s">
        <v>34912</v>
      </c>
      <c r="B45603" s="1" t="s">
        <v>45675</v>
      </c>
      <c r="C45603">
        <v>-37.734605629999997</v>
      </c>
      <c r="D45603">
        <v>144.99073659999999</v>
      </c>
      <c r="E45603" s="1" t="s">
        <v>26004</v>
      </c>
      <c r="F45603" s="1" t="s">
        <v>16031</v>
      </c>
    </row>
    <row r="45604" spans="1:6" x14ac:dyDescent="0.3">
      <c r="A45604" s="1" t="s">
        <v>63589</v>
      </c>
      <c r="B45604" s="1" t="s">
        <v>63590</v>
      </c>
      <c r="C45604">
        <v>-38.065102109999998</v>
      </c>
      <c r="D45604">
        <v>145.42652369999999</v>
      </c>
      <c r="E45604" s="1" t="s">
        <v>26004</v>
      </c>
      <c r="F45604" s="1" t="s">
        <v>16031</v>
      </c>
    </row>
    <row r="45605" spans="1:6" x14ac:dyDescent="0.3">
      <c r="A45605" s="1" t="s">
        <v>43034</v>
      </c>
      <c r="B45605" s="1" t="s">
        <v>43035</v>
      </c>
      <c r="C45605">
        <v>-37.661002529999998</v>
      </c>
      <c r="D45605">
        <v>144.92605560000001</v>
      </c>
      <c r="E45605" s="1" t="s">
        <v>26004</v>
      </c>
      <c r="F45605" s="1" t="s">
        <v>16031</v>
      </c>
    </row>
    <row r="45606" spans="1:6" x14ac:dyDescent="0.3">
      <c r="A45606" s="1" t="s">
        <v>63588</v>
      </c>
      <c r="B45606" s="1" t="s">
        <v>63516</v>
      </c>
      <c r="C45606">
        <v>-38.382704439999998</v>
      </c>
      <c r="D45606">
        <v>144.81663280000001</v>
      </c>
      <c r="E45606" s="1" t="s">
        <v>26004</v>
      </c>
      <c r="F45606" s="1" t="s">
        <v>16031</v>
      </c>
    </row>
    <row r="45607" spans="1:6" x14ac:dyDescent="0.3">
      <c r="A45607" s="1" t="s">
        <v>78000</v>
      </c>
      <c r="B45607" s="1" t="s">
        <v>20133</v>
      </c>
      <c r="C45607">
        <v>-34.187371069999998</v>
      </c>
      <c r="D45607">
        <v>142.05874840000001</v>
      </c>
      <c r="E45607" s="1" t="s">
        <v>26004</v>
      </c>
      <c r="F45607" s="1" t="s">
        <v>16031</v>
      </c>
    </row>
    <row r="45608" spans="1:6" x14ac:dyDescent="0.3">
      <c r="A45608" s="1" t="s">
        <v>63586</v>
      </c>
      <c r="B45608" s="1" t="s">
        <v>63587</v>
      </c>
      <c r="C45608">
        <v>-37.956676139999999</v>
      </c>
      <c r="D45608">
        <v>145.5497761</v>
      </c>
      <c r="E45608" s="1" t="s">
        <v>26004</v>
      </c>
      <c r="F45608" s="1" t="s">
        <v>16031</v>
      </c>
    </row>
    <row r="45609" spans="1:6" x14ac:dyDescent="0.3">
      <c r="A45609" s="1" t="s">
        <v>63585</v>
      </c>
      <c r="B45609" s="1" t="s">
        <v>63547</v>
      </c>
      <c r="C45609">
        <v>-37.967903999999997</v>
      </c>
      <c r="D45609">
        <v>145.54747190000001</v>
      </c>
      <c r="E45609" s="1" t="s">
        <v>26004</v>
      </c>
      <c r="F45609" s="1" t="s">
        <v>16031</v>
      </c>
    </row>
    <row r="45610" spans="1:6" x14ac:dyDescent="0.3">
      <c r="A45610" s="1" t="s">
        <v>63584</v>
      </c>
      <c r="B45610" s="1" t="s">
        <v>63549</v>
      </c>
      <c r="C45610">
        <v>-37.97159448</v>
      </c>
      <c r="D45610">
        <v>145.54637460000001</v>
      </c>
      <c r="E45610" s="1" t="s">
        <v>26004</v>
      </c>
      <c r="F45610" s="1" t="s">
        <v>16031</v>
      </c>
    </row>
    <row r="45611" spans="1:6" x14ac:dyDescent="0.3">
      <c r="A45611" s="1" t="s">
        <v>63583</v>
      </c>
      <c r="B45611" s="1" t="s">
        <v>63551</v>
      </c>
      <c r="C45611">
        <v>-37.97753393</v>
      </c>
      <c r="D45611">
        <v>145.5340636</v>
      </c>
      <c r="E45611" s="1" t="s">
        <v>26004</v>
      </c>
      <c r="F45611" s="1" t="s">
        <v>16031</v>
      </c>
    </row>
    <row r="45612" spans="1:6" x14ac:dyDescent="0.3">
      <c r="A45612" s="1" t="s">
        <v>63582</v>
      </c>
      <c r="B45612" s="1" t="s">
        <v>63553</v>
      </c>
      <c r="C45612">
        <v>-37.999322309999997</v>
      </c>
      <c r="D45612">
        <v>145.52588549999999</v>
      </c>
      <c r="E45612" s="1" t="s">
        <v>26004</v>
      </c>
      <c r="F45612" s="1" t="s">
        <v>16031</v>
      </c>
    </row>
    <row r="45613" spans="1:6" x14ac:dyDescent="0.3">
      <c r="A45613" s="1" t="s">
        <v>36775</v>
      </c>
      <c r="B45613" s="1" t="s">
        <v>36776</v>
      </c>
      <c r="C45613">
        <v>-34.978659999999998</v>
      </c>
      <c r="D45613">
        <v>138.55582000000001</v>
      </c>
      <c r="E45613" s="1" t="s">
        <v>26004</v>
      </c>
      <c r="F45613" s="1" t="s">
        <v>3138</v>
      </c>
    </row>
    <row r="45614" spans="1:6" x14ac:dyDescent="0.3">
      <c r="A45614" s="1" t="s">
        <v>36775</v>
      </c>
      <c r="B45614" s="1" t="s">
        <v>45674</v>
      </c>
      <c r="C45614">
        <v>-37.736465590000002</v>
      </c>
      <c r="D45614">
        <v>144.99041389999999</v>
      </c>
      <c r="E45614" s="1" t="s">
        <v>26004</v>
      </c>
      <c r="F45614" s="1" t="s">
        <v>16031</v>
      </c>
    </row>
    <row r="45615" spans="1:6" x14ac:dyDescent="0.3">
      <c r="A45615" s="1" t="s">
        <v>63581</v>
      </c>
      <c r="B45615" s="1" t="s">
        <v>63555</v>
      </c>
      <c r="C45615">
        <v>-38.005228369999998</v>
      </c>
      <c r="D45615">
        <v>145.51467360000001</v>
      </c>
      <c r="E45615" s="1" t="s">
        <v>26004</v>
      </c>
      <c r="F45615" s="1" t="s">
        <v>16031</v>
      </c>
    </row>
    <row r="45616" spans="1:6" x14ac:dyDescent="0.3">
      <c r="A45616" s="1" t="s">
        <v>63579</v>
      </c>
      <c r="B45616" s="1" t="s">
        <v>63580</v>
      </c>
      <c r="C45616">
        <v>-38.014029800000003</v>
      </c>
      <c r="D45616">
        <v>145.5122633</v>
      </c>
      <c r="E45616" s="1" t="s">
        <v>26004</v>
      </c>
      <c r="F45616" s="1" t="s">
        <v>16031</v>
      </c>
    </row>
    <row r="45617" spans="1:6" x14ac:dyDescent="0.3">
      <c r="A45617" s="1" t="s">
        <v>63577</v>
      </c>
      <c r="B45617" s="1" t="s">
        <v>63578</v>
      </c>
      <c r="C45617">
        <v>-38.022745759999999</v>
      </c>
      <c r="D45617">
        <v>145.50383890000001</v>
      </c>
      <c r="E45617" s="1" t="s">
        <v>26004</v>
      </c>
      <c r="F45617" s="1" t="s">
        <v>16031</v>
      </c>
    </row>
    <row r="45618" spans="1:6" x14ac:dyDescent="0.3">
      <c r="A45618" s="1" t="s">
        <v>63575</v>
      </c>
      <c r="B45618" s="1" t="s">
        <v>63576</v>
      </c>
      <c r="C45618">
        <v>-38.029239670000003</v>
      </c>
      <c r="D45618">
        <v>145.49436420000001</v>
      </c>
      <c r="E45618" s="1" t="s">
        <v>26004</v>
      </c>
      <c r="F45618" s="1" t="s">
        <v>16031</v>
      </c>
    </row>
    <row r="45619" spans="1:6" x14ac:dyDescent="0.3">
      <c r="A45619" s="1" t="s">
        <v>63573</v>
      </c>
      <c r="B45619" s="1" t="s">
        <v>63574</v>
      </c>
      <c r="C45619">
        <v>-38.038303050000003</v>
      </c>
      <c r="D45619">
        <v>145.5011978</v>
      </c>
      <c r="E45619" s="1" t="s">
        <v>26004</v>
      </c>
      <c r="F45619" s="1" t="s">
        <v>16031</v>
      </c>
    </row>
    <row r="45620" spans="1:6" x14ac:dyDescent="0.3">
      <c r="A45620" s="1" t="s">
        <v>63571</v>
      </c>
      <c r="B45620" s="1" t="s">
        <v>63572</v>
      </c>
      <c r="C45620">
        <v>-38.050938029999998</v>
      </c>
      <c r="D45620">
        <v>145.49908249999999</v>
      </c>
      <c r="E45620" s="1" t="s">
        <v>26004</v>
      </c>
      <c r="F45620" s="1" t="s">
        <v>16031</v>
      </c>
    </row>
    <row r="45621" spans="1:6" x14ac:dyDescent="0.3">
      <c r="A45621" s="1" t="s">
        <v>63569</v>
      </c>
      <c r="B45621" s="1" t="s">
        <v>63570</v>
      </c>
      <c r="C45621">
        <v>-38.05603344</v>
      </c>
      <c r="D45621">
        <v>145.49795259999999</v>
      </c>
      <c r="E45621" s="1" t="s">
        <v>26004</v>
      </c>
      <c r="F45621" s="1" t="s">
        <v>16031</v>
      </c>
    </row>
    <row r="45622" spans="1:6" x14ac:dyDescent="0.3">
      <c r="A45622" s="1" t="s">
        <v>63567</v>
      </c>
      <c r="B45622" s="1" t="s">
        <v>63568</v>
      </c>
      <c r="C45622">
        <v>-38.056080379999997</v>
      </c>
      <c r="D45622">
        <v>145.49809980000001</v>
      </c>
      <c r="E45622" s="1" t="s">
        <v>26004</v>
      </c>
      <c r="F45622" s="1" t="s">
        <v>16031</v>
      </c>
    </row>
    <row r="45623" spans="1:6" x14ac:dyDescent="0.3">
      <c r="A45623" s="1" t="s">
        <v>63565</v>
      </c>
      <c r="B45623" s="1" t="s">
        <v>63566</v>
      </c>
      <c r="C45623">
        <v>-38.052045649999997</v>
      </c>
      <c r="D45623">
        <v>145.4990143</v>
      </c>
      <c r="E45623" s="1" t="s">
        <v>26004</v>
      </c>
      <c r="F45623" s="1" t="s">
        <v>16031</v>
      </c>
    </row>
    <row r="45624" spans="1:6" x14ac:dyDescent="0.3">
      <c r="A45624" s="1" t="s">
        <v>63563</v>
      </c>
      <c r="B45624" s="1" t="s">
        <v>63564</v>
      </c>
      <c r="C45624">
        <v>-38.038490070000002</v>
      </c>
      <c r="D45624">
        <v>145.5017296</v>
      </c>
      <c r="E45624" s="1" t="s">
        <v>26004</v>
      </c>
      <c r="F45624" s="1" t="s">
        <v>16031</v>
      </c>
    </row>
    <row r="45625" spans="1:6" x14ac:dyDescent="0.3">
      <c r="A45625" s="1" t="s">
        <v>27848</v>
      </c>
      <c r="B45625" s="1" t="s">
        <v>45673</v>
      </c>
      <c r="C45625">
        <v>-37.738910279999999</v>
      </c>
      <c r="D45625">
        <v>144.99003010000001</v>
      </c>
      <c r="E45625" s="1" t="s">
        <v>26004</v>
      </c>
      <c r="F45625" s="1" t="s">
        <v>16031</v>
      </c>
    </row>
    <row r="45626" spans="1:6" x14ac:dyDescent="0.3">
      <c r="A45626" s="1" t="s">
        <v>27848</v>
      </c>
      <c r="B45626" s="1" t="s">
        <v>27849</v>
      </c>
      <c r="C45626">
        <v>-34.977408879999999</v>
      </c>
      <c r="D45626">
        <v>138.57357429999999</v>
      </c>
      <c r="E45626" s="1" t="s">
        <v>26004</v>
      </c>
      <c r="F45626" s="1" t="s">
        <v>3138</v>
      </c>
    </row>
    <row r="45627" spans="1:6" x14ac:dyDescent="0.3">
      <c r="A45627" s="1" t="s">
        <v>29942</v>
      </c>
      <c r="B45627" s="1" t="s">
        <v>63562</v>
      </c>
      <c r="C45627">
        <v>-37.969904980000003</v>
      </c>
      <c r="D45627">
        <v>145.2142997</v>
      </c>
      <c r="E45627" s="1" t="s">
        <v>26004</v>
      </c>
      <c r="F45627" s="1" t="s">
        <v>16031</v>
      </c>
    </row>
    <row r="45628" spans="1:6" x14ac:dyDescent="0.3">
      <c r="A45628" s="1" t="s">
        <v>29942</v>
      </c>
      <c r="B45628" s="1" t="s">
        <v>29943</v>
      </c>
      <c r="C45628">
        <v>-34.75564112</v>
      </c>
      <c r="D45628">
        <v>138.6089466</v>
      </c>
      <c r="E45628" s="1" t="s">
        <v>26004</v>
      </c>
      <c r="F45628" s="1" t="s">
        <v>3138</v>
      </c>
    </row>
    <row r="45629" spans="1:6" x14ac:dyDescent="0.3">
      <c r="A45629" s="1" t="s">
        <v>63560</v>
      </c>
      <c r="B45629" s="1" t="s">
        <v>63561</v>
      </c>
      <c r="C45629">
        <v>-38.028759389999998</v>
      </c>
      <c r="D45629">
        <v>145.4941575</v>
      </c>
      <c r="E45629" s="1" t="s">
        <v>26004</v>
      </c>
      <c r="F45629" s="1" t="s">
        <v>16031</v>
      </c>
    </row>
    <row r="45630" spans="1:6" x14ac:dyDescent="0.3">
      <c r="A45630" s="1" t="s">
        <v>63558</v>
      </c>
      <c r="B45630" s="1" t="s">
        <v>63559</v>
      </c>
      <c r="C45630">
        <v>-38.024890859999999</v>
      </c>
      <c r="D45630">
        <v>145.50173319999999</v>
      </c>
      <c r="E45630" s="1" t="s">
        <v>26004</v>
      </c>
      <c r="F45630" s="1" t="s">
        <v>16031</v>
      </c>
    </row>
    <row r="45631" spans="1:6" x14ac:dyDescent="0.3">
      <c r="A45631" s="1" t="s">
        <v>63556</v>
      </c>
      <c r="B45631" s="1" t="s">
        <v>63557</v>
      </c>
      <c r="C45631">
        <v>-38.01436734</v>
      </c>
      <c r="D45631">
        <v>145.51116289999999</v>
      </c>
      <c r="E45631" s="1" t="s">
        <v>26004</v>
      </c>
      <c r="F45631" s="1" t="s">
        <v>16031</v>
      </c>
    </row>
    <row r="45632" spans="1:6" x14ac:dyDescent="0.3">
      <c r="A45632" s="1" t="s">
        <v>63554</v>
      </c>
      <c r="B45632" s="1" t="s">
        <v>63555</v>
      </c>
      <c r="C45632">
        <v>-38.006008770000001</v>
      </c>
      <c r="D45632">
        <v>145.51438450000001</v>
      </c>
      <c r="E45632" s="1" t="s">
        <v>26004</v>
      </c>
      <c r="F45632" s="1" t="s">
        <v>16031</v>
      </c>
    </row>
    <row r="45633" spans="1:6" x14ac:dyDescent="0.3">
      <c r="A45633" s="1" t="s">
        <v>63552</v>
      </c>
      <c r="B45633" s="1" t="s">
        <v>63553</v>
      </c>
      <c r="C45633">
        <v>-37.99993972</v>
      </c>
      <c r="D45633">
        <v>145.5248139</v>
      </c>
      <c r="E45633" s="1" t="s">
        <v>26004</v>
      </c>
      <c r="F45633" s="1" t="s">
        <v>16031</v>
      </c>
    </row>
    <row r="45634" spans="1:6" x14ac:dyDescent="0.3">
      <c r="A45634" s="1" t="s">
        <v>63550</v>
      </c>
      <c r="B45634" s="1" t="s">
        <v>63551</v>
      </c>
      <c r="C45634">
        <v>-37.977526480000002</v>
      </c>
      <c r="D45634">
        <v>145.534189</v>
      </c>
      <c r="E45634" s="1" t="s">
        <v>26004</v>
      </c>
      <c r="F45634" s="1" t="s">
        <v>16031</v>
      </c>
    </row>
    <row r="45635" spans="1:6" x14ac:dyDescent="0.3">
      <c r="A45635" s="1" t="s">
        <v>63548</v>
      </c>
      <c r="B45635" s="1" t="s">
        <v>63549</v>
      </c>
      <c r="C45635">
        <v>-37.971402019999999</v>
      </c>
      <c r="D45635">
        <v>145.54684520000001</v>
      </c>
      <c r="E45635" s="1" t="s">
        <v>26004</v>
      </c>
      <c r="F45635" s="1" t="s">
        <v>16031</v>
      </c>
    </row>
    <row r="45636" spans="1:6" x14ac:dyDescent="0.3">
      <c r="A45636" s="1" t="s">
        <v>63546</v>
      </c>
      <c r="B45636" s="1" t="s">
        <v>63547</v>
      </c>
      <c r="C45636">
        <v>-37.967978049999999</v>
      </c>
      <c r="D45636">
        <v>145.5476299</v>
      </c>
      <c r="E45636" s="1" t="s">
        <v>26004</v>
      </c>
      <c r="F45636" s="1" t="s">
        <v>16031</v>
      </c>
    </row>
    <row r="45637" spans="1:6" x14ac:dyDescent="0.3">
      <c r="A45637" s="1" t="s">
        <v>63545</v>
      </c>
      <c r="B45637" s="1" t="s">
        <v>51654</v>
      </c>
      <c r="C45637">
        <v>-37.952497569999998</v>
      </c>
      <c r="D45637">
        <v>145.55002899999999</v>
      </c>
      <c r="E45637" s="1" t="s">
        <v>26004</v>
      </c>
      <c r="F45637" s="1" t="s">
        <v>16031</v>
      </c>
    </row>
    <row r="45638" spans="1:6" x14ac:dyDescent="0.3">
      <c r="A45638" s="1" t="s">
        <v>63544</v>
      </c>
      <c r="B45638" s="1" t="s">
        <v>61594</v>
      </c>
      <c r="C45638">
        <v>-38.373327349999997</v>
      </c>
      <c r="D45638">
        <v>144.82844109999999</v>
      </c>
      <c r="E45638" s="1" t="s">
        <v>26004</v>
      </c>
      <c r="F45638" s="1" t="s">
        <v>16031</v>
      </c>
    </row>
    <row r="45639" spans="1:6" x14ac:dyDescent="0.3">
      <c r="A45639" s="1" t="s">
        <v>34906</v>
      </c>
      <c r="B45639" s="1" t="s">
        <v>34907</v>
      </c>
      <c r="C45639">
        <v>-34.97739</v>
      </c>
      <c r="D45639">
        <v>138.58797000000001</v>
      </c>
      <c r="E45639" s="1" t="s">
        <v>26004</v>
      </c>
      <c r="F45639" s="1" t="s">
        <v>3138</v>
      </c>
    </row>
    <row r="45640" spans="1:6" x14ac:dyDescent="0.3">
      <c r="A45640" s="1" t="s">
        <v>34906</v>
      </c>
      <c r="B45640" s="1" t="s">
        <v>45672</v>
      </c>
      <c r="C45640">
        <v>-37.740959590000003</v>
      </c>
      <c r="D45640">
        <v>144.98971359999999</v>
      </c>
      <c r="E45640" s="1" t="s">
        <v>26004</v>
      </c>
      <c r="F45640" s="1" t="s">
        <v>16031</v>
      </c>
    </row>
    <row r="45641" spans="1:6" x14ac:dyDescent="0.3">
      <c r="A45641" s="1" t="s">
        <v>63543</v>
      </c>
      <c r="B45641" s="1" t="s">
        <v>63508</v>
      </c>
      <c r="C45641">
        <v>-38.37320691</v>
      </c>
      <c r="D45641">
        <v>144.82486209999999</v>
      </c>
      <c r="E45641" s="1" t="s">
        <v>26004</v>
      </c>
      <c r="F45641" s="1" t="s">
        <v>16031</v>
      </c>
    </row>
    <row r="45642" spans="1:6" x14ac:dyDescent="0.3">
      <c r="A45642" s="1" t="s">
        <v>63542</v>
      </c>
      <c r="B45642" s="1" t="s">
        <v>63510</v>
      </c>
      <c r="C45642">
        <v>-38.371600090000001</v>
      </c>
      <c r="D45642">
        <v>144.8232505</v>
      </c>
      <c r="E45642" s="1" t="s">
        <v>26004</v>
      </c>
      <c r="F45642" s="1" t="s">
        <v>16031</v>
      </c>
    </row>
    <row r="45643" spans="1:6" x14ac:dyDescent="0.3">
      <c r="A45643" s="1" t="s">
        <v>63540</v>
      </c>
      <c r="B45643" s="1" t="s">
        <v>63541</v>
      </c>
      <c r="C45643">
        <v>-38.371355039999997</v>
      </c>
      <c r="D45643">
        <v>144.82024759999999</v>
      </c>
      <c r="E45643" s="1" t="s">
        <v>26004</v>
      </c>
      <c r="F45643" s="1" t="s">
        <v>16031</v>
      </c>
    </row>
    <row r="45644" spans="1:6" x14ac:dyDescent="0.3">
      <c r="A45644" s="1" t="s">
        <v>63538</v>
      </c>
      <c r="B45644" s="1" t="s">
        <v>63539</v>
      </c>
      <c r="C45644">
        <v>-38.372084559999998</v>
      </c>
      <c r="D45644">
        <v>144.8182913</v>
      </c>
      <c r="E45644" s="1" t="s">
        <v>26004</v>
      </c>
      <c r="F45644" s="1" t="s">
        <v>16031</v>
      </c>
    </row>
    <row r="45645" spans="1:6" x14ac:dyDescent="0.3">
      <c r="A45645" s="1" t="s">
        <v>63537</v>
      </c>
      <c r="B45645" s="1" t="s">
        <v>61496</v>
      </c>
      <c r="C45645">
        <v>-38.378495770000001</v>
      </c>
      <c r="D45645">
        <v>144.81659909999999</v>
      </c>
      <c r="E45645" s="1" t="s">
        <v>26004</v>
      </c>
      <c r="F45645" s="1" t="s">
        <v>16031</v>
      </c>
    </row>
    <row r="45646" spans="1:6" x14ac:dyDescent="0.3">
      <c r="A45646" s="1" t="s">
        <v>63536</v>
      </c>
      <c r="B45646" s="1" t="s">
        <v>63518</v>
      </c>
      <c r="C45646">
        <v>-38.389121809999999</v>
      </c>
      <c r="D45646">
        <v>144.8172069</v>
      </c>
      <c r="E45646" s="1" t="s">
        <v>26004</v>
      </c>
      <c r="F45646" s="1" t="s">
        <v>16031</v>
      </c>
    </row>
    <row r="45647" spans="1:6" x14ac:dyDescent="0.3">
      <c r="A45647" s="1" t="s">
        <v>63535</v>
      </c>
      <c r="B45647" s="1" t="s">
        <v>61500</v>
      </c>
      <c r="C45647">
        <v>-38.395893800000003</v>
      </c>
      <c r="D45647">
        <v>144.81601850000001</v>
      </c>
      <c r="E45647" s="1" t="s">
        <v>26004</v>
      </c>
      <c r="F45647" s="1" t="s">
        <v>16031</v>
      </c>
    </row>
    <row r="45648" spans="1:6" x14ac:dyDescent="0.3">
      <c r="A45648" s="1" t="s">
        <v>63533</v>
      </c>
      <c r="B45648" s="1" t="s">
        <v>63534</v>
      </c>
      <c r="C45648">
        <v>-38.401590839999997</v>
      </c>
      <c r="D45648">
        <v>144.81227440000001</v>
      </c>
      <c r="E45648" s="1" t="s">
        <v>26004</v>
      </c>
      <c r="F45648" s="1" t="s">
        <v>16031</v>
      </c>
    </row>
    <row r="45649" spans="1:6" x14ac:dyDescent="0.3">
      <c r="A45649" s="1" t="s">
        <v>63531</v>
      </c>
      <c r="B45649" s="1" t="s">
        <v>63532</v>
      </c>
      <c r="C45649">
        <v>-38.411035140000003</v>
      </c>
      <c r="D45649">
        <v>144.82006329999999</v>
      </c>
      <c r="E45649" s="1" t="s">
        <v>26004</v>
      </c>
      <c r="F45649" s="1" t="s">
        <v>16031</v>
      </c>
    </row>
    <row r="45650" spans="1:6" x14ac:dyDescent="0.3">
      <c r="A45650" s="1" t="s">
        <v>63529</v>
      </c>
      <c r="B45650" s="1" t="s">
        <v>63530</v>
      </c>
      <c r="C45650">
        <v>-38.41602674</v>
      </c>
      <c r="D45650">
        <v>144.83461890000001</v>
      </c>
      <c r="E45650" s="1" t="s">
        <v>26004</v>
      </c>
      <c r="F45650" s="1" t="s">
        <v>16031</v>
      </c>
    </row>
    <row r="45651" spans="1:6" x14ac:dyDescent="0.3">
      <c r="A45651" s="1" t="s">
        <v>32871</v>
      </c>
      <c r="B45651" s="1" t="s">
        <v>32872</v>
      </c>
      <c r="C45651">
        <v>-34.977547659999999</v>
      </c>
      <c r="D45651">
        <v>138.5198771</v>
      </c>
      <c r="E45651" s="1" t="s">
        <v>26004</v>
      </c>
      <c r="F45651" s="1" t="s">
        <v>3138</v>
      </c>
    </row>
    <row r="45652" spans="1:6" x14ac:dyDescent="0.3">
      <c r="A45652" s="1" t="s">
        <v>32871</v>
      </c>
      <c r="B45652" s="1" t="s">
        <v>45671</v>
      </c>
      <c r="C45652">
        <v>-37.743538039999997</v>
      </c>
      <c r="D45652">
        <v>144.9892467</v>
      </c>
      <c r="E45652" s="1" t="s">
        <v>26004</v>
      </c>
      <c r="F45652" s="1" t="s">
        <v>16031</v>
      </c>
    </row>
    <row r="45653" spans="1:6" x14ac:dyDescent="0.3">
      <c r="A45653" s="1" t="s">
        <v>63527</v>
      </c>
      <c r="B45653" s="1" t="s">
        <v>63528</v>
      </c>
      <c r="C45653">
        <v>-38.421203409999997</v>
      </c>
      <c r="D45653">
        <v>144.83681229999999</v>
      </c>
      <c r="E45653" s="1" t="s">
        <v>26004</v>
      </c>
      <c r="F45653" s="1" t="s">
        <v>16031</v>
      </c>
    </row>
    <row r="45654" spans="1:6" x14ac:dyDescent="0.3">
      <c r="A45654" s="1" t="s">
        <v>63525</v>
      </c>
      <c r="B45654" s="1" t="s">
        <v>63526</v>
      </c>
      <c r="C45654">
        <v>-38.419293230000001</v>
      </c>
      <c r="D45654">
        <v>144.83291779999999</v>
      </c>
      <c r="E45654" s="1" t="s">
        <v>26004</v>
      </c>
      <c r="F45654" s="1" t="s">
        <v>16031</v>
      </c>
    </row>
    <row r="45655" spans="1:6" x14ac:dyDescent="0.3">
      <c r="A45655" s="1" t="s">
        <v>63523</v>
      </c>
      <c r="B45655" s="1" t="s">
        <v>63524</v>
      </c>
      <c r="C45655">
        <v>-38.41514866</v>
      </c>
      <c r="D45655">
        <v>144.83001809999999</v>
      </c>
      <c r="E45655" s="1" t="s">
        <v>26004</v>
      </c>
      <c r="F45655" s="1" t="s">
        <v>16031</v>
      </c>
    </row>
    <row r="45656" spans="1:6" x14ac:dyDescent="0.3">
      <c r="A45656" s="1" t="s">
        <v>63521</v>
      </c>
      <c r="B45656" s="1" t="s">
        <v>63522</v>
      </c>
      <c r="C45656">
        <v>-38.414741630000002</v>
      </c>
      <c r="D45656">
        <v>144.8270182</v>
      </c>
      <c r="E45656" s="1" t="s">
        <v>26004</v>
      </c>
      <c r="F45656" s="1" t="s">
        <v>16031</v>
      </c>
    </row>
    <row r="45657" spans="1:6" x14ac:dyDescent="0.3">
      <c r="A45657" s="1" t="s">
        <v>63519</v>
      </c>
      <c r="B45657" s="1" t="s">
        <v>63520</v>
      </c>
      <c r="C45657">
        <v>-38.411844619999997</v>
      </c>
      <c r="D45657">
        <v>144.82143619999999</v>
      </c>
      <c r="E45657" s="1" t="s">
        <v>26004</v>
      </c>
      <c r="F45657" s="1" t="s">
        <v>16031</v>
      </c>
    </row>
    <row r="45658" spans="1:6" x14ac:dyDescent="0.3">
      <c r="A45658" s="1" t="s">
        <v>63517</v>
      </c>
      <c r="B45658" s="1" t="s">
        <v>63518</v>
      </c>
      <c r="C45658">
        <v>-38.389577860000003</v>
      </c>
      <c r="D45658">
        <v>144.8175023</v>
      </c>
      <c r="E45658" s="1" t="s">
        <v>26004</v>
      </c>
      <c r="F45658" s="1" t="s">
        <v>16031</v>
      </c>
    </row>
    <row r="45659" spans="1:6" x14ac:dyDescent="0.3">
      <c r="A45659" s="1" t="s">
        <v>63515</v>
      </c>
      <c r="B45659" s="1" t="s">
        <v>63516</v>
      </c>
      <c r="C45659">
        <v>-38.381945139999999</v>
      </c>
      <c r="D45659">
        <v>144.8169876</v>
      </c>
      <c r="E45659" s="1" t="s">
        <v>26004</v>
      </c>
      <c r="F45659" s="1" t="s">
        <v>16031</v>
      </c>
    </row>
    <row r="45660" spans="1:6" x14ac:dyDescent="0.3">
      <c r="A45660" s="1" t="s">
        <v>63513</v>
      </c>
      <c r="B45660" s="1" t="s">
        <v>63514</v>
      </c>
      <c r="C45660">
        <v>-38.371963800000003</v>
      </c>
      <c r="D45660">
        <v>144.81858109999999</v>
      </c>
      <c r="E45660" s="1" t="s">
        <v>26004</v>
      </c>
      <c r="F45660" s="1" t="s">
        <v>16031</v>
      </c>
    </row>
    <row r="45661" spans="1:6" x14ac:dyDescent="0.3">
      <c r="A45661" s="1" t="s">
        <v>63511</v>
      </c>
      <c r="B45661" s="1" t="s">
        <v>63512</v>
      </c>
      <c r="C45661">
        <v>-38.371349090000002</v>
      </c>
      <c r="D45661">
        <v>144.82138090000001</v>
      </c>
      <c r="E45661" s="1" t="s">
        <v>26004</v>
      </c>
      <c r="F45661" s="1" t="s">
        <v>16031</v>
      </c>
    </row>
    <row r="45662" spans="1:6" x14ac:dyDescent="0.3">
      <c r="A45662" s="1" t="s">
        <v>63509</v>
      </c>
      <c r="B45662" s="1" t="s">
        <v>63510</v>
      </c>
      <c r="C45662">
        <v>-38.371714109999999</v>
      </c>
      <c r="D45662">
        <v>144.82356759999999</v>
      </c>
      <c r="E45662" s="1" t="s">
        <v>26004</v>
      </c>
      <c r="F45662" s="1" t="s">
        <v>16031</v>
      </c>
    </row>
    <row r="45663" spans="1:6" x14ac:dyDescent="0.3">
      <c r="A45663" s="1" t="s">
        <v>37987</v>
      </c>
      <c r="B45663" s="1" t="s">
        <v>45670</v>
      </c>
      <c r="C45663">
        <v>-37.745623960000003</v>
      </c>
      <c r="D45663">
        <v>144.9889632</v>
      </c>
      <c r="E45663" s="1" t="s">
        <v>26004</v>
      </c>
      <c r="F45663" s="1" t="s">
        <v>16031</v>
      </c>
    </row>
    <row r="45664" spans="1:6" x14ac:dyDescent="0.3">
      <c r="A45664" s="1" t="s">
        <v>37987</v>
      </c>
      <c r="B45664" s="1" t="s">
        <v>37988</v>
      </c>
      <c r="C45664">
        <v>-34.977479510000002</v>
      </c>
      <c r="D45664">
        <v>138.58792769999999</v>
      </c>
      <c r="E45664" s="1" t="s">
        <v>26004</v>
      </c>
      <c r="F45664" s="1" t="s">
        <v>3138</v>
      </c>
    </row>
    <row r="45665" spans="1:6" x14ac:dyDescent="0.3">
      <c r="A45665" s="1" t="s">
        <v>63507</v>
      </c>
      <c r="B45665" s="1" t="s">
        <v>63508</v>
      </c>
      <c r="C45665">
        <v>-38.373145569999998</v>
      </c>
      <c r="D45665">
        <v>144.82495549999999</v>
      </c>
      <c r="E45665" s="1" t="s">
        <v>26004</v>
      </c>
      <c r="F45665" s="1" t="s">
        <v>16031</v>
      </c>
    </row>
    <row r="45666" spans="1:6" x14ac:dyDescent="0.3">
      <c r="A45666" s="1" t="s">
        <v>63505</v>
      </c>
      <c r="B45666" s="1" t="s">
        <v>63506</v>
      </c>
      <c r="C45666">
        <v>-37.767161799999997</v>
      </c>
      <c r="D45666">
        <v>145.0462315</v>
      </c>
      <c r="E45666" s="1" t="s">
        <v>26004</v>
      </c>
      <c r="F45666" s="1" t="s">
        <v>16031</v>
      </c>
    </row>
    <row r="45667" spans="1:6" x14ac:dyDescent="0.3">
      <c r="A45667" s="1" t="s">
        <v>63504</v>
      </c>
      <c r="B45667" s="1" t="s">
        <v>57362</v>
      </c>
      <c r="C45667">
        <v>-37.898595020000002</v>
      </c>
      <c r="D45667">
        <v>144.66116550000001</v>
      </c>
      <c r="E45667" s="1" t="s">
        <v>26004</v>
      </c>
      <c r="F45667" s="1" t="s">
        <v>16031</v>
      </c>
    </row>
    <row r="45668" spans="1:6" x14ac:dyDescent="0.3">
      <c r="A45668" s="1" t="s">
        <v>41139</v>
      </c>
      <c r="B45668" s="1" t="s">
        <v>45669</v>
      </c>
      <c r="C45668">
        <v>-37.748293060000002</v>
      </c>
      <c r="D45668">
        <v>144.98852780000001</v>
      </c>
      <c r="E45668" s="1" t="s">
        <v>26004</v>
      </c>
      <c r="F45668" s="1" t="s">
        <v>16031</v>
      </c>
    </row>
    <row r="45669" spans="1:6" x14ac:dyDescent="0.3">
      <c r="A45669" s="1" t="s">
        <v>41139</v>
      </c>
      <c r="B45669" s="1" t="s">
        <v>41140</v>
      </c>
      <c r="C45669">
        <v>-34.977339999999998</v>
      </c>
      <c r="D45669">
        <v>138.58257</v>
      </c>
      <c r="E45669" s="1" t="s">
        <v>26004</v>
      </c>
      <c r="F45669" s="1" t="s">
        <v>3138</v>
      </c>
    </row>
    <row r="45670" spans="1:6" x14ac:dyDescent="0.3">
      <c r="A45670" s="1" t="s">
        <v>27934</v>
      </c>
      <c r="B45670" s="1" t="s">
        <v>27935</v>
      </c>
      <c r="C45670">
        <v>-34.977432669999999</v>
      </c>
      <c r="D45670">
        <v>138.57380939999999</v>
      </c>
      <c r="E45670" s="1" t="s">
        <v>26004</v>
      </c>
      <c r="F45670" s="1" t="s">
        <v>3138</v>
      </c>
    </row>
    <row r="45671" spans="1:6" x14ac:dyDescent="0.3">
      <c r="A45671" s="1" t="s">
        <v>27934</v>
      </c>
      <c r="B45671" s="1" t="s">
        <v>45668</v>
      </c>
      <c r="C45671">
        <v>-37.750602229999998</v>
      </c>
      <c r="D45671">
        <v>144.98812480000001</v>
      </c>
      <c r="E45671" s="1" t="s">
        <v>26004</v>
      </c>
      <c r="F45671" s="1" t="s">
        <v>16031</v>
      </c>
    </row>
    <row r="45672" spans="1:6" x14ac:dyDescent="0.3">
      <c r="A45672" s="1" t="s">
        <v>63502</v>
      </c>
      <c r="B45672" s="1" t="s">
        <v>63503</v>
      </c>
      <c r="C45672">
        <v>-38.197807189999999</v>
      </c>
      <c r="D45672">
        <v>145.3108239</v>
      </c>
      <c r="E45672" s="1" t="s">
        <v>26004</v>
      </c>
      <c r="F45672" s="1" t="s">
        <v>16031</v>
      </c>
    </row>
    <row r="45673" spans="1:6" x14ac:dyDescent="0.3">
      <c r="A45673" s="1" t="s">
        <v>28558</v>
      </c>
      <c r="B45673" s="1" t="s">
        <v>45733</v>
      </c>
      <c r="C45673">
        <v>-37.751644130000003</v>
      </c>
      <c r="D45673">
        <v>144.99479299999999</v>
      </c>
      <c r="E45673" s="1" t="s">
        <v>26004</v>
      </c>
      <c r="F45673" s="1" t="s">
        <v>16031</v>
      </c>
    </row>
    <row r="45674" spans="1:6" x14ac:dyDescent="0.3">
      <c r="A45674" s="1" t="s">
        <v>28558</v>
      </c>
      <c r="B45674" s="1" t="s">
        <v>28559</v>
      </c>
      <c r="C45674">
        <v>-34.97739</v>
      </c>
      <c r="D45674">
        <v>138.85615999999999</v>
      </c>
      <c r="E45674" s="1" t="s">
        <v>26004</v>
      </c>
      <c r="F45674" s="1" t="s">
        <v>3138</v>
      </c>
    </row>
    <row r="45675" spans="1:6" x14ac:dyDescent="0.3">
      <c r="A45675" s="1" t="s">
        <v>35612</v>
      </c>
      <c r="B45675" s="1" t="s">
        <v>35613</v>
      </c>
      <c r="C45675">
        <v>-34.977379999999997</v>
      </c>
      <c r="D45675">
        <v>138.61538999999999</v>
      </c>
      <c r="E45675" s="1" t="s">
        <v>26004</v>
      </c>
      <c r="F45675" s="1" t="s">
        <v>3138</v>
      </c>
    </row>
    <row r="45676" spans="1:6" x14ac:dyDescent="0.3">
      <c r="A45676" s="1" t="s">
        <v>35612</v>
      </c>
      <c r="B45676" s="1" t="s">
        <v>45732</v>
      </c>
      <c r="C45676">
        <v>-37.75126315</v>
      </c>
      <c r="D45676">
        <v>144.9909443</v>
      </c>
      <c r="E45676" s="1" t="s">
        <v>26004</v>
      </c>
      <c r="F45676" s="1" t="s">
        <v>16031</v>
      </c>
    </row>
    <row r="45677" spans="1:6" x14ac:dyDescent="0.3">
      <c r="A45677" s="1" t="s">
        <v>29194</v>
      </c>
      <c r="B45677" s="1" t="s">
        <v>45666</v>
      </c>
      <c r="C45677">
        <v>-37.752268180000002</v>
      </c>
      <c r="D45677">
        <v>144.99492369999999</v>
      </c>
      <c r="E45677" s="1" t="s">
        <v>26004</v>
      </c>
      <c r="F45677" s="1" t="s">
        <v>16031</v>
      </c>
    </row>
    <row r="45678" spans="1:6" x14ac:dyDescent="0.3">
      <c r="A45678" s="1" t="s">
        <v>29194</v>
      </c>
      <c r="B45678" s="1" t="s">
        <v>29195</v>
      </c>
      <c r="C45678">
        <v>-34.977234250000002</v>
      </c>
      <c r="D45678">
        <v>138.61544910000001</v>
      </c>
      <c r="E45678" s="1" t="s">
        <v>26004</v>
      </c>
      <c r="F45678" s="1" t="s">
        <v>3138</v>
      </c>
    </row>
    <row r="45679" spans="1:6" x14ac:dyDescent="0.3">
      <c r="A45679" s="1" t="s">
        <v>63500</v>
      </c>
      <c r="B45679" s="1" t="s">
        <v>63501</v>
      </c>
      <c r="C45679">
        <v>-37.792896390000003</v>
      </c>
      <c r="D45679">
        <v>145.22596290000001</v>
      </c>
      <c r="E45679" s="1" t="s">
        <v>26004</v>
      </c>
      <c r="F45679" s="1" t="s">
        <v>16031</v>
      </c>
    </row>
    <row r="45680" spans="1:6" x14ac:dyDescent="0.3">
      <c r="A45680" s="1" t="s">
        <v>77999</v>
      </c>
      <c r="B45680" s="1" t="s">
        <v>20132</v>
      </c>
      <c r="C45680">
        <v>-36.008995640000002</v>
      </c>
      <c r="D45680">
        <v>146.00496899999999</v>
      </c>
      <c r="E45680" s="1" t="s">
        <v>26004</v>
      </c>
      <c r="F45680" s="1" t="s">
        <v>16031</v>
      </c>
    </row>
    <row r="45681" spans="1:6" x14ac:dyDescent="0.3">
      <c r="A45681" s="1" t="s">
        <v>28654</v>
      </c>
      <c r="B45681" s="1" t="s">
        <v>45665</v>
      </c>
      <c r="C45681">
        <v>-37.755185269999998</v>
      </c>
      <c r="D45681">
        <v>144.99423200000001</v>
      </c>
      <c r="E45681" s="1" t="s">
        <v>26004</v>
      </c>
      <c r="F45681" s="1" t="s">
        <v>16031</v>
      </c>
    </row>
    <row r="45682" spans="1:6" x14ac:dyDescent="0.3">
      <c r="A45682" s="1" t="s">
        <v>28654</v>
      </c>
      <c r="B45682" s="1" t="s">
        <v>28655</v>
      </c>
      <c r="C45682">
        <v>-34.977249999999998</v>
      </c>
      <c r="D45682">
        <v>138.85616999999999</v>
      </c>
      <c r="E45682" s="1" t="s">
        <v>26004</v>
      </c>
      <c r="F45682" s="1" t="s">
        <v>3138</v>
      </c>
    </row>
    <row r="45683" spans="1:6" x14ac:dyDescent="0.3">
      <c r="A45683" s="1" t="s">
        <v>77998</v>
      </c>
      <c r="B45683" s="1" t="s">
        <v>20123</v>
      </c>
      <c r="C45683">
        <v>-36.000382700000003</v>
      </c>
      <c r="D45683">
        <v>146.00133819999999</v>
      </c>
      <c r="E45683" s="1" t="s">
        <v>26004</v>
      </c>
      <c r="F45683" s="1" t="s">
        <v>16031</v>
      </c>
    </row>
    <row r="45684" spans="1:6" x14ac:dyDescent="0.3">
      <c r="A45684" s="1" t="s">
        <v>77997</v>
      </c>
      <c r="B45684" s="1" t="s">
        <v>20131</v>
      </c>
      <c r="C45684">
        <v>-35.993929919999999</v>
      </c>
      <c r="D45684">
        <v>146.00161919999999</v>
      </c>
      <c r="E45684" s="1" t="s">
        <v>26004</v>
      </c>
      <c r="F45684" s="1" t="s">
        <v>16031</v>
      </c>
    </row>
    <row r="45685" spans="1:6" x14ac:dyDescent="0.3">
      <c r="A45685" s="1" t="s">
        <v>77996</v>
      </c>
      <c r="B45685" s="1" t="s">
        <v>18754</v>
      </c>
      <c r="C45685">
        <v>-35.989208349999998</v>
      </c>
      <c r="D45685">
        <v>146.0051842</v>
      </c>
      <c r="E45685" s="1" t="s">
        <v>26004</v>
      </c>
      <c r="F45685" s="1" t="s">
        <v>16031</v>
      </c>
    </row>
    <row r="45686" spans="1:6" x14ac:dyDescent="0.3">
      <c r="A45686" s="1" t="s">
        <v>77995</v>
      </c>
      <c r="B45686" s="1" t="s">
        <v>20130</v>
      </c>
      <c r="C45686">
        <v>-35.9832058</v>
      </c>
      <c r="D45686">
        <v>146.0075779</v>
      </c>
      <c r="E45686" s="1" t="s">
        <v>26004</v>
      </c>
      <c r="F45686" s="1" t="s">
        <v>16031</v>
      </c>
    </row>
    <row r="45687" spans="1:6" x14ac:dyDescent="0.3">
      <c r="A45687" s="1" t="s">
        <v>77994</v>
      </c>
      <c r="B45687" s="1" t="s">
        <v>20129</v>
      </c>
      <c r="C45687">
        <v>-35.981617270000001</v>
      </c>
      <c r="D45687">
        <v>146.01501859999999</v>
      </c>
      <c r="E45687" s="1" t="s">
        <v>26004</v>
      </c>
      <c r="F45687" s="1" t="s">
        <v>16031</v>
      </c>
    </row>
    <row r="45688" spans="1:6" x14ac:dyDescent="0.3">
      <c r="A45688" s="1" t="s">
        <v>77993</v>
      </c>
      <c r="B45688" s="1" t="s">
        <v>20128</v>
      </c>
      <c r="C45688">
        <v>-35.972794739999998</v>
      </c>
      <c r="D45688">
        <v>146.0265187</v>
      </c>
      <c r="E45688" s="1" t="s">
        <v>26004</v>
      </c>
      <c r="F45688" s="1" t="s">
        <v>16031</v>
      </c>
    </row>
    <row r="45689" spans="1:6" x14ac:dyDescent="0.3">
      <c r="A45689" s="1" t="s">
        <v>77992</v>
      </c>
      <c r="B45689" s="1" t="s">
        <v>20127</v>
      </c>
      <c r="C45689">
        <v>-35.97734209</v>
      </c>
      <c r="D45689">
        <v>146.02251419999999</v>
      </c>
      <c r="E45689" s="1" t="s">
        <v>26004</v>
      </c>
      <c r="F45689" s="1" t="s">
        <v>16031</v>
      </c>
    </row>
    <row r="45690" spans="1:6" x14ac:dyDescent="0.3">
      <c r="A45690" s="1" t="s">
        <v>77991</v>
      </c>
      <c r="B45690" s="1" t="s">
        <v>20126</v>
      </c>
      <c r="C45690">
        <v>-35.984703619999998</v>
      </c>
      <c r="D45690">
        <v>146.0099108</v>
      </c>
      <c r="E45690" s="1" t="s">
        <v>26004</v>
      </c>
      <c r="F45690" s="1" t="s">
        <v>16031</v>
      </c>
    </row>
    <row r="45691" spans="1:6" x14ac:dyDescent="0.3">
      <c r="A45691" s="1" t="s">
        <v>77990</v>
      </c>
      <c r="B45691" s="1" t="s">
        <v>20125</v>
      </c>
      <c r="C45691">
        <v>-35.986366869999998</v>
      </c>
      <c r="D45691">
        <v>146.00825939999999</v>
      </c>
      <c r="E45691" s="1" t="s">
        <v>26004</v>
      </c>
      <c r="F45691" s="1" t="s">
        <v>16031</v>
      </c>
    </row>
    <row r="45692" spans="1:6" x14ac:dyDescent="0.3">
      <c r="A45692" s="1" t="s">
        <v>77989</v>
      </c>
      <c r="B45692" s="1" t="s">
        <v>20124</v>
      </c>
      <c r="C45692">
        <v>-35.993991639999997</v>
      </c>
      <c r="D45692">
        <v>146.00145209999999</v>
      </c>
      <c r="E45692" s="1" t="s">
        <v>26004</v>
      </c>
      <c r="F45692" s="1" t="s">
        <v>16031</v>
      </c>
    </row>
    <row r="45693" spans="1:6" x14ac:dyDescent="0.3">
      <c r="A45693" s="1" t="s">
        <v>37718</v>
      </c>
      <c r="B45693" s="1" t="s">
        <v>37719</v>
      </c>
      <c r="C45693">
        <v>-34.977269999999997</v>
      </c>
      <c r="D45693">
        <v>138.61718999999999</v>
      </c>
      <c r="E45693" s="1" t="s">
        <v>26004</v>
      </c>
      <c r="F45693" s="1" t="s">
        <v>3138</v>
      </c>
    </row>
    <row r="45694" spans="1:6" x14ac:dyDescent="0.3">
      <c r="A45694" s="1" t="s">
        <v>37718</v>
      </c>
      <c r="B45694" s="1" t="s">
        <v>45664</v>
      </c>
      <c r="C45694">
        <v>-37.758580340000002</v>
      </c>
      <c r="D45694">
        <v>144.9935614</v>
      </c>
      <c r="E45694" s="1" t="s">
        <v>26004</v>
      </c>
      <c r="F45694" s="1" t="s">
        <v>16031</v>
      </c>
    </row>
    <row r="45695" spans="1:6" x14ac:dyDescent="0.3">
      <c r="A45695" s="1" t="s">
        <v>31178</v>
      </c>
      <c r="B45695" s="1" t="s">
        <v>31179</v>
      </c>
      <c r="C45695">
        <v>-34.753951620000002</v>
      </c>
      <c r="D45695">
        <v>138.62269330000001</v>
      </c>
      <c r="E45695" s="1" t="s">
        <v>26004</v>
      </c>
      <c r="F45695" s="1" t="s">
        <v>3138</v>
      </c>
    </row>
    <row r="45696" spans="1:6" x14ac:dyDescent="0.3">
      <c r="A45696" s="1" t="s">
        <v>31178</v>
      </c>
      <c r="B45696" s="1" t="s">
        <v>63499</v>
      </c>
      <c r="C45696">
        <v>-37.969323850000002</v>
      </c>
      <c r="D45696">
        <v>145.20927069999999</v>
      </c>
      <c r="E45696" s="1" t="s">
        <v>26004</v>
      </c>
      <c r="F45696" s="1" t="s">
        <v>16031</v>
      </c>
    </row>
    <row r="45697" spans="1:6" x14ac:dyDescent="0.3">
      <c r="A45697" s="1" t="s">
        <v>31178</v>
      </c>
      <c r="B45697" s="1" t="s">
        <v>63499</v>
      </c>
      <c r="C45697">
        <v>-37.969323850000002</v>
      </c>
      <c r="D45697">
        <v>145.20927069999999</v>
      </c>
      <c r="E45697" s="1" t="s">
        <v>26004</v>
      </c>
      <c r="F45697" s="1" t="s">
        <v>16031</v>
      </c>
    </row>
    <row r="45698" spans="1:6" x14ac:dyDescent="0.3">
      <c r="A45698" s="1" t="s">
        <v>26591</v>
      </c>
      <c r="B45698" s="1" t="s">
        <v>26592</v>
      </c>
      <c r="C45698">
        <v>-33.773278619999999</v>
      </c>
      <c r="D45698">
        <v>150.6426352</v>
      </c>
      <c r="E45698" s="1" t="s">
        <v>26004</v>
      </c>
      <c r="F45698" s="1" t="s">
        <v>26002</v>
      </c>
    </row>
    <row r="45699" spans="1:6" x14ac:dyDescent="0.3">
      <c r="A45699" s="1" t="s">
        <v>77988</v>
      </c>
      <c r="B45699" s="1" t="s">
        <v>20123</v>
      </c>
      <c r="C45699">
        <v>-36.000418570000001</v>
      </c>
      <c r="D45699">
        <v>146.0013156</v>
      </c>
      <c r="E45699" s="1" t="s">
        <v>26004</v>
      </c>
      <c r="F45699" s="1" t="s">
        <v>16031</v>
      </c>
    </row>
    <row r="45700" spans="1:6" x14ac:dyDescent="0.3">
      <c r="A45700" s="1" t="s">
        <v>77987</v>
      </c>
      <c r="B45700" s="1" t="s">
        <v>20122</v>
      </c>
      <c r="C45700">
        <v>-36.008427990000001</v>
      </c>
      <c r="D45700">
        <v>146.00392199999999</v>
      </c>
      <c r="E45700" s="1" t="s">
        <v>26004</v>
      </c>
      <c r="F45700" s="1" t="s">
        <v>16031</v>
      </c>
    </row>
    <row r="45701" spans="1:6" x14ac:dyDescent="0.3">
      <c r="A45701" s="1" t="s">
        <v>63497</v>
      </c>
      <c r="B45701" s="1" t="s">
        <v>63498</v>
      </c>
      <c r="C45701">
        <v>-38.048817700000001</v>
      </c>
      <c r="D45701">
        <v>145.1159394</v>
      </c>
      <c r="E45701" s="1" t="s">
        <v>26004</v>
      </c>
      <c r="F45701" s="1" t="s">
        <v>16031</v>
      </c>
    </row>
    <row r="45702" spans="1:6" x14ac:dyDescent="0.3">
      <c r="A45702" s="1" t="s">
        <v>63495</v>
      </c>
      <c r="B45702" s="1" t="s">
        <v>63496</v>
      </c>
      <c r="C45702">
        <v>-38.049947699999997</v>
      </c>
      <c r="D45702">
        <v>145.11784779999999</v>
      </c>
      <c r="E45702" s="1" t="s">
        <v>26004</v>
      </c>
      <c r="F45702" s="1" t="s">
        <v>16031</v>
      </c>
    </row>
    <row r="45703" spans="1:6" x14ac:dyDescent="0.3">
      <c r="A45703" s="1" t="s">
        <v>77986</v>
      </c>
      <c r="B45703" s="1" t="s">
        <v>20121</v>
      </c>
      <c r="C45703">
        <v>-36.012860439999997</v>
      </c>
      <c r="D45703">
        <v>146.0133539</v>
      </c>
      <c r="E45703" s="1" t="s">
        <v>26004</v>
      </c>
      <c r="F45703" s="1" t="s">
        <v>16031</v>
      </c>
    </row>
    <row r="45704" spans="1:6" x14ac:dyDescent="0.3">
      <c r="A45704" s="1" t="s">
        <v>77985</v>
      </c>
      <c r="B45704" s="1" t="s">
        <v>20109</v>
      </c>
      <c r="C45704">
        <v>-36.009061670000001</v>
      </c>
      <c r="D45704">
        <v>146.0173514</v>
      </c>
      <c r="E45704" s="1" t="s">
        <v>26004</v>
      </c>
      <c r="F45704" s="1" t="s">
        <v>16031</v>
      </c>
    </row>
    <row r="45705" spans="1:6" x14ac:dyDescent="0.3">
      <c r="A45705" s="1" t="s">
        <v>77984</v>
      </c>
      <c r="B45705" s="1" t="s">
        <v>20120</v>
      </c>
      <c r="C45705">
        <v>-36.009456499999999</v>
      </c>
      <c r="D45705">
        <v>146.02043130000001</v>
      </c>
      <c r="E45705" s="1" t="s">
        <v>26004</v>
      </c>
      <c r="F45705" s="1" t="s">
        <v>16031</v>
      </c>
    </row>
    <row r="45706" spans="1:6" x14ac:dyDescent="0.3">
      <c r="A45706" s="1" t="s">
        <v>77983</v>
      </c>
      <c r="B45706" s="1" t="s">
        <v>20119</v>
      </c>
      <c r="C45706">
        <v>-36.01172759</v>
      </c>
      <c r="D45706">
        <v>146.02143509999999</v>
      </c>
      <c r="E45706" s="1" t="s">
        <v>26004</v>
      </c>
      <c r="F45706" s="1" t="s">
        <v>16031</v>
      </c>
    </row>
    <row r="45707" spans="1:6" x14ac:dyDescent="0.3">
      <c r="A45707" s="1" t="s">
        <v>77982</v>
      </c>
      <c r="B45707" s="1" t="s">
        <v>20118</v>
      </c>
      <c r="C45707">
        <v>-36.012879259999998</v>
      </c>
      <c r="D45707">
        <v>146.0503056</v>
      </c>
      <c r="E45707" s="1" t="s">
        <v>26004</v>
      </c>
      <c r="F45707" s="1" t="s">
        <v>16031</v>
      </c>
    </row>
    <row r="45708" spans="1:6" x14ac:dyDescent="0.3">
      <c r="A45708" s="1" t="s">
        <v>77981</v>
      </c>
      <c r="B45708" s="1" t="s">
        <v>20117</v>
      </c>
      <c r="C45708">
        <v>-36.011995599999999</v>
      </c>
      <c r="D45708">
        <v>146.05599760000001</v>
      </c>
      <c r="E45708" s="1" t="s">
        <v>26004</v>
      </c>
      <c r="F45708" s="1" t="s">
        <v>16031</v>
      </c>
    </row>
    <row r="45709" spans="1:6" x14ac:dyDescent="0.3">
      <c r="A45709" s="1" t="s">
        <v>39268</v>
      </c>
      <c r="B45709" s="1" t="s">
        <v>45731</v>
      </c>
      <c r="C45709">
        <v>-37.762693499999997</v>
      </c>
      <c r="D45709">
        <v>144.99272379999999</v>
      </c>
      <c r="E45709" s="1" t="s">
        <v>26004</v>
      </c>
      <c r="F45709" s="1" t="s">
        <v>16031</v>
      </c>
    </row>
    <row r="45710" spans="1:6" x14ac:dyDescent="0.3">
      <c r="A45710" s="1" t="s">
        <v>39268</v>
      </c>
      <c r="B45710" s="1" t="s">
        <v>39269</v>
      </c>
      <c r="C45710">
        <v>-34.977145329999999</v>
      </c>
      <c r="D45710">
        <v>138.59971179999999</v>
      </c>
      <c r="E45710" s="1" t="s">
        <v>26004</v>
      </c>
      <c r="F45710" s="1" t="s">
        <v>3138</v>
      </c>
    </row>
    <row r="45711" spans="1:6" x14ac:dyDescent="0.3">
      <c r="A45711" s="1" t="s">
        <v>77980</v>
      </c>
      <c r="B45711" s="1" t="s">
        <v>20116</v>
      </c>
      <c r="C45711">
        <v>-36.015775519999998</v>
      </c>
      <c r="D45711">
        <v>146.0574507</v>
      </c>
      <c r="E45711" s="1" t="s">
        <v>26004</v>
      </c>
      <c r="F45711" s="1" t="s">
        <v>16031</v>
      </c>
    </row>
    <row r="45712" spans="1:6" x14ac:dyDescent="0.3">
      <c r="A45712" s="1" t="s">
        <v>77979</v>
      </c>
      <c r="B45712" s="1" t="s">
        <v>20115</v>
      </c>
      <c r="C45712">
        <v>-36.018554539999997</v>
      </c>
      <c r="D45712">
        <v>146.05888250000001</v>
      </c>
      <c r="E45712" s="1" t="s">
        <v>26004</v>
      </c>
      <c r="F45712" s="1" t="s">
        <v>16031</v>
      </c>
    </row>
    <row r="45713" spans="1:6" x14ac:dyDescent="0.3">
      <c r="A45713" s="1" t="s">
        <v>77978</v>
      </c>
      <c r="B45713" s="1" t="s">
        <v>20114</v>
      </c>
      <c r="C45713">
        <v>-36.020760180000003</v>
      </c>
      <c r="D45713">
        <v>146.0619303</v>
      </c>
      <c r="E45713" s="1" t="s">
        <v>26004</v>
      </c>
      <c r="F45713" s="1" t="s">
        <v>16031</v>
      </c>
    </row>
    <row r="45714" spans="1:6" x14ac:dyDescent="0.3">
      <c r="A45714" s="1" t="s">
        <v>77977</v>
      </c>
      <c r="B45714" s="1" t="s">
        <v>20113</v>
      </c>
      <c r="C45714">
        <v>-36.02314647</v>
      </c>
      <c r="D45714">
        <v>146.06503169999999</v>
      </c>
      <c r="E45714" s="1" t="s">
        <v>26004</v>
      </c>
      <c r="F45714" s="1" t="s">
        <v>16031</v>
      </c>
    </row>
    <row r="45715" spans="1:6" x14ac:dyDescent="0.3">
      <c r="A45715" s="1" t="s">
        <v>77976</v>
      </c>
      <c r="B45715" s="1" t="s">
        <v>20112</v>
      </c>
      <c r="C45715">
        <v>-36.008243319999998</v>
      </c>
      <c r="D45715">
        <v>146.02422999999999</v>
      </c>
      <c r="E45715" s="1" t="s">
        <v>26004</v>
      </c>
      <c r="F45715" s="1" t="s">
        <v>16031</v>
      </c>
    </row>
    <row r="45716" spans="1:6" x14ac:dyDescent="0.3">
      <c r="A45716" s="1" t="s">
        <v>77975</v>
      </c>
      <c r="B45716" s="1" t="s">
        <v>20111</v>
      </c>
      <c r="C45716">
        <v>-36.005559689999998</v>
      </c>
      <c r="D45716">
        <v>146.0212784</v>
      </c>
      <c r="E45716" s="1" t="s">
        <v>26004</v>
      </c>
      <c r="F45716" s="1" t="s">
        <v>16031</v>
      </c>
    </row>
    <row r="45717" spans="1:6" x14ac:dyDescent="0.3">
      <c r="A45717" s="1" t="s">
        <v>77974</v>
      </c>
      <c r="B45717" s="1" t="s">
        <v>20110</v>
      </c>
      <c r="C45717">
        <v>-36.006808560000003</v>
      </c>
      <c r="D45717">
        <v>146.02075249999999</v>
      </c>
      <c r="E45717" s="1" t="s">
        <v>26004</v>
      </c>
      <c r="F45717" s="1" t="s">
        <v>16031</v>
      </c>
    </row>
    <row r="45718" spans="1:6" x14ac:dyDescent="0.3">
      <c r="A45718" s="1" t="s">
        <v>77973</v>
      </c>
      <c r="B45718" s="1" t="s">
        <v>20109</v>
      </c>
      <c r="C45718">
        <v>-36.008960219999999</v>
      </c>
      <c r="D45718">
        <v>146.0181738</v>
      </c>
      <c r="E45718" s="1" t="s">
        <v>26004</v>
      </c>
      <c r="F45718" s="1" t="s">
        <v>16031</v>
      </c>
    </row>
    <row r="45719" spans="1:6" x14ac:dyDescent="0.3">
      <c r="A45719" s="1" t="s">
        <v>77972</v>
      </c>
      <c r="B45719" s="1" t="s">
        <v>20108</v>
      </c>
      <c r="C45719">
        <v>-36.00973037</v>
      </c>
      <c r="D45719">
        <v>146.01314869999999</v>
      </c>
      <c r="E45719" s="1" t="s">
        <v>26004</v>
      </c>
      <c r="F45719" s="1" t="s">
        <v>16031</v>
      </c>
    </row>
    <row r="45720" spans="1:6" x14ac:dyDescent="0.3">
      <c r="A45720" s="1" t="s">
        <v>77971</v>
      </c>
      <c r="B45720" s="1" t="s">
        <v>20107</v>
      </c>
      <c r="C45720">
        <v>-36.0128415</v>
      </c>
      <c r="D45720">
        <v>146.01324310000001</v>
      </c>
      <c r="E45720" s="1" t="s">
        <v>26004</v>
      </c>
      <c r="F45720" s="1" t="s">
        <v>16031</v>
      </c>
    </row>
    <row r="45721" spans="1:6" x14ac:dyDescent="0.3">
      <c r="A45721" s="1" t="s">
        <v>29196</v>
      </c>
      <c r="B45721" s="1" t="s">
        <v>45662</v>
      </c>
      <c r="C45721">
        <v>-37.765306430000003</v>
      </c>
      <c r="D45721">
        <v>144.992165</v>
      </c>
      <c r="E45721" s="1" t="s">
        <v>26004</v>
      </c>
      <c r="F45721" s="1" t="s">
        <v>16031</v>
      </c>
    </row>
    <row r="45722" spans="1:6" x14ac:dyDescent="0.3">
      <c r="A45722" s="1" t="s">
        <v>29196</v>
      </c>
      <c r="B45722" s="1" t="s">
        <v>29197</v>
      </c>
      <c r="C45722">
        <v>-34.977147870000003</v>
      </c>
      <c r="D45722">
        <v>138.61732939999999</v>
      </c>
      <c r="E45722" s="1" t="s">
        <v>26004</v>
      </c>
      <c r="F45722" s="1" t="s">
        <v>3138</v>
      </c>
    </row>
    <row r="45723" spans="1:6" x14ac:dyDescent="0.3">
      <c r="A45723" s="1" t="s">
        <v>77970</v>
      </c>
      <c r="B45723" s="1" t="s">
        <v>20106</v>
      </c>
      <c r="C45723">
        <v>-36.012765649999999</v>
      </c>
      <c r="D45723">
        <v>146.00732959999999</v>
      </c>
      <c r="E45723" s="1" t="s">
        <v>26004</v>
      </c>
      <c r="F45723" s="1" t="s">
        <v>16031</v>
      </c>
    </row>
    <row r="45724" spans="1:6" x14ac:dyDescent="0.3">
      <c r="A45724" s="1" t="s">
        <v>77969</v>
      </c>
      <c r="B45724" s="1" t="s">
        <v>20105</v>
      </c>
      <c r="C45724">
        <v>-36.011006250000001</v>
      </c>
      <c r="D45724">
        <v>146.00716299999999</v>
      </c>
      <c r="E45724" s="1" t="s">
        <v>26004</v>
      </c>
      <c r="F45724" s="1" t="s">
        <v>16031</v>
      </c>
    </row>
    <row r="45725" spans="1:6" x14ac:dyDescent="0.3">
      <c r="A45725" s="1" t="s">
        <v>77968</v>
      </c>
      <c r="B45725" s="1" t="s">
        <v>20104</v>
      </c>
      <c r="C45725">
        <v>-36.011747079999999</v>
      </c>
      <c r="D45725">
        <v>146.0030036</v>
      </c>
      <c r="E45725" s="1" t="s">
        <v>26004</v>
      </c>
      <c r="F45725" s="1" t="s">
        <v>16031</v>
      </c>
    </row>
    <row r="45726" spans="1:6" x14ac:dyDescent="0.3">
      <c r="A45726" s="1" t="s">
        <v>77967</v>
      </c>
      <c r="B45726" s="1" t="s">
        <v>20103</v>
      </c>
      <c r="C45726">
        <v>-36.015332899999997</v>
      </c>
      <c r="D45726">
        <v>146.00163789999999</v>
      </c>
      <c r="E45726" s="1" t="s">
        <v>26004</v>
      </c>
      <c r="F45726" s="1" t="s">
        <v>16031</v>
      </c>
    </row>
    <row r="45727" spans="1:6" x14ac:dyDescent="0.3">
      <c r="A45727" s="1" t="s">
        <v>77966</v>
      </c>
      <c r="B45727" s="1" t="s">
        <v>20102</v>
      </c>
      <c r="C45727">
        <v>-36.020841369999999</v>
      </c>
      <c r="D45727">
        <v>146.0027226</v>
      </c>
      <c r="E45727" s="1" t="s">
        <v>26004</v>
      </c>
      <c r="F45727" s="1" t="s">
        <v>16031</v>
      </c>
    </row>
    <row r="45728" spans="1:6" x14ac:dyDescent="0.3">
      <c r="A45728" s="1" t="s">
        <v>77965</v>
      </c>
      <c r="B45728" s="1" t="s">
        <v>20101</v>
      </c>
      <c r="C45728">
        <v>-36.022083199999997</v>
      </c>
      <c r="D45728">
        <v>146.0078786</v>
      </c>
      <c r="E45728" s="1" t="s">
        <v>26004</v>
      </c>
      <c r="F45728" s="1" t="s">
        <v>16031</v>
      </c>
    </row>
    <row r="45729" spans="1:6" x14ac:dyDescent="0.3">
      <c r="A45729" s="1" t="s">
        <v>77964</v>
      </c>
      <c r="B45729" s="1" t="s">
        <v>20100</v>
      </c>
      <c r="C45729">
        <v>-36.024014170000001</v>
      </c>
      <c r="D45729">
        <v>146.00698869999999</v>
      </c>
      <c r="E45729" s="1" t="s">
        <v>26004</v>
      </c>
      <c r="F45729" s="1" t="s">
        <v>16031</v>
      </c>
    </row>
    <row r="45730" spans="1:6" x14ac:dyDescent="0.3">
      <c r="A45730" s="1" t="s">
        <v>77963</v>
      </c>
      <c r="B45730" s="1" t="s">
        <v>19674</v>
      </c>
      <c r="C45730">
        <v>-36.023993470000001</v>
      </c>
      <c r="D45730">
        <v>146.00124009999999</v>
      </c>
      <c r="E45730" s="1" t="s">
        <v>26004</v>
      </c>
      <c r="F45730" s="1" t="s">
        <v>16031</v>
      </c>
    </row>
    <row r="45731" spans="1:6" x14ac:dyDescent="0.3">
      <c r="A45731" s="1" t="s">
        <v>63493</v>
      </c>
      <c r="B45731" s="1" t="s">
        <v>63494</v>
      </c>
      <c r="C45731">
        <v>-37.57192835</v>
      </c>
      <c r="D45731">
        <v>144.73068409999999</v>
      </c>
      <c r="E45731" s="1" t="s">
        <v>26004</v>
      </c>
      <c r="F45731" s="1" t="s">
        <v>16031</v>
      </c>
    </row>
    <row r="45732" spans="1:6" x14ac:dyDescent="0.3">
      <c r="A45732" s="1" t="s">
        <v>77962</v>
      </c>
      <c r="B45732" s="1" t="s">
        <v>20098</v>
      </c>
      <c r="C45732">
        <v>-36.021885779999998</v>
      </c>
      <c r="D45732">
        <v>146.00038989999999</v>
      </c>
      <c r="E45732" s="1" t="s">
        <v>26004</v>
      </c>
      <c r="F45732" s="1" t="s">
        <v>16031</v>
      </c>
    </row>
    <row r="45733" spans="1:6" x14ac:dyDescent="0.3">
      <c r="A45733" s="1" t="s">
        <v>39495</v>
      </c>
      <c r="B45733" s="1" t="s">
        <v>39496</v>
      </c>
      <c r="C45733">
        <v>-34.977269999999997</v>
      </c>
      <c r="D45733">
        <v>138.59242</v>
      </c>
      <c r="E45733" s="1" t="s">
        <v>26004</v>
      </c>
      <c r="F45733" s="1" t="s">
        <v>3138</v>
      </c>
    </row>
    <row r="45734" spans="1:6" x14ac:dyDescent="0.3">
      <c r="A45734" s="1" t="s">
        <v>39495</v>
      </c>
      <c r="B45734" s="1" t="s">
        <v>63492</v>
      </c>
      <c r="C45734">
        <v>-37.72469959</v>
      </c>
      <c r="D45734">
        <v>144.8595985</v>
      </c>
      <c r="E45734" s="1" t="s">
        <v>26004</v>
      </c>
      <c r="F45734" s="1" t="s">
        <v>16031</v>
      </c>
    </row>
    <row r="45735" spans="1:6" x14ac:dyDescent="0.3">
      <c r="A45735" s="1" t="s">
        <v>77961</v>
      </c>
      <c r="B45735" s="1" t="s">
        <v>20097</v>
      </c>
      <c r="C45735">
        <v>-36.020407300000002</v>
      </c>
      <c r="D45735">
        <v>145.99500399999999</v>
      </c>
      <c r="E45735" s="1" t="s">
        <v>26004</v>
      </c>
      <c r="F45735" s="1" t="s">
        <v>16031</v>
      </c>
    </row>
    <row r="45736" spans="1:6" x14ac:dyDescent="0.3">
      <c r="A45736" s="1" t="s">
        <v>63490</v>
      </c>
      <c r="B45736" s="1" t="s">
        <v>63491</v>
      </c>
      <c r="C45736">
        <v>-37.72909559</v>
      </c>
      <c r="D45736">
        <v>145.02624119999999</v>
      </c>
      <c r="E45736" s="1" t="s">
        <v>26004</v>
      </c>
      <c r="F45736" s="1" t="s">
        <v>16031</v>
      </c>
    </row>
    <row r="45737" spans="1:6" x14ac:dyDescent="0.3">
      <c r="A45737" s="1" t="s">
        <v>77960</v>
      </c>
      <c r="B45737" s="1" t="s">
        <v>20096</v>
      </c>
      <c r="C45737">
        <v>-36.01917263</v>
      </c>
      <c r="D45737">
        <v>145.97271370000001</v>
      </c>
      <c r="E45737" s="1" t="s">
        <v>26004</v>
      </c>
      <c r="F45737" s="1" t="s">
        <v>16031</v>
      </c>
    </row>
    <row r="45738" spans="1:6" x14ac:dyDescent="0.3">
      <c r="A45738" s="1" t="s">
        <v>77958</v>
      </c>
      <c r="B45738" s="1" t="s">
        <v>77959</v>
      </c>
      <c r="C45738">
        <v>-36.020552000000002</v>
      </c>
      <c r="D45738">
        <v>145.99505769999999</v>
      </c>
      <c r="E45738" s="1" t="s">
        <v>26004</v>
      </c>
      <c r="F45738" s="1" t="s">
        <v>16031</v>
      </c>
    </row>
    <row r="45739" spans="1:6" x14ac:dyDescent="0.3">
      <c r="A45739" s="1" t="s">
        <v>77957</v>
      </c>
      <c r="B45739" s="1" t="s">
        <v>20094</v>
      </c>
      <c r="C45739">
        <v>-36.014826499999998</v>
      </c>
      <c r="D45739">
        <v>146.004707</v>
      </c>
      <c r="E45739" s="1" t="s">
        <v>26004</v>
      </c>
      <c r="F45739" s="1" t="s">
        <v>16031</v>
      </c>
    </row>
    <row r="45740" spans="1:6" x14ac:dyDescent="0.3">
      <c r="A45740" s="1" t="s">
        <v>63488</v>
      </c>
      <c r="B45740" s="1" t="s">
        <v>63489</v>
      </c>
      <c r="C45740">
        <v>-37.562808820000001</v>
      </c>
      <c r="D45740">
        <v>144.72929669999999</v>
      </c>
      <c r="E45740" s="1" t="s">
        <v>26004</v>
      </c>
      <c r="F45740" s="1" t="s">
        <v>16031</v>
      </c>
    </row>
    <row r="45741" spans="1:6" x14ac:dyDescent="0.3">
      <c r="A45741" s="1" t="s">
        <v>63486</v>
      </c>
      <c r="B45741" s="1" t="s">
        <v>63487</v>
      </c>
      <c r="C45741">
        <v>-37.564853020000001</v>
      </c>
      <c r="D45741">
        <v>144.71940810000001</v>
      </c>
      <c r="E45741" s="1" t="s">
        <v>26004</v>
      </c>
      <c r="F45741" s="1" t="s">
        <v>16031</v>
      </c>
    </row>
    <row r="45742" spans="1:6" x14ac:dyDescent="0.3">
      <c r="A45742" s="1" t="s">
        <v>63484</v>
      </c>
      <c r="B45742" s="1" t="s">
        <v>63485</v>
      </c>
      <c r="C45742">
        <v>-37.56320462</v>
      </c>
      <c r="D45742">
        <v>144.72177909999999</v>
      </c>
      <c r="E45742" s="1" t="s">
        <v>26004</v>
      </c>
      <c r="F45742" s="1" t="s">
        <v>16031</v>
      </c>
    </row>
    <row r="45743" spans="1:6" x14ac:dyDescent="0.3">
      <c r="A45743" s="1" t="s">
        <v>63483</v>
      </c>
      <c r="B45743" s="1" t="s">
        <v>62506</v>
      </c>
      <c r="C45743">
        <v>-37.561510509999998</v>
      </c>
      <c r="D45743">
        <v>144.71991750000001</v>
      </c>
      <c r="E45743" s="1" t="s">
        <v>26004</v>
      </c>
      <c r="F45743" s="1" t="s">
        <v>16031</v>
      </c>
    </row>
    <row r="45744" spans="1:6" x14ac:dyDescent="0.3">
      <c r="A45744" s="1" t="s">
        <v>38371</v>
      </c>
      <c r="B45744" s="1" t="s">
        <v>38372</v>
      </c>
      <c r="C45744">
        <v>-34.977216689999999</v>
      </c>
      <c r="D45744">
        <v>138.6196267</v>
      </c>
      <c r="E45744" s="1" t="s">
        <v>26004</v>
      </c>
      <c r="F45744" s="1" t="s">
        <v>3138</v>
      </c>
    </row>
    <row r="45745" spans="1:6" x14ac:dyDescent="0.3">
      <c r="A45745" s="1" t="s">
        <v>38371</v>
      </c>
      <c r="B45745" s="1" t="s">
        <v>45661</v>
      </c>
      <c r="C45745">
        <v>-37.768297099999998</v>
      </c>
      <c r="D45745">
        <v>144.99156189999999</v>
      </c>
      <c r="E45745" s="1" t="s">
        <v>26004</v>
      </c>
      <c r="F45745" s="1" t="s">
        <v>16031</v>
      </c>
    </row>
    <row r="45746" spans="1:6" x14ac:dyDescent="0.3">
      <c r="A45746" s="1" t="s">
        <v>63482</v>
      </c>
      <c r="B45746" s="1" t="s">
        <v>62508</v>
      </c>
      <c r="C45746">
        <v>-37.562060430000002</v>
      </c>
      <c r="D45746">
        <v>144.71573480000001</v>
      </c>
      <c r="E45746" s="1" t="s">
        <v>26004</v>
      </c>
      <c r="F45746" s="1" t="s">
        <v>16031</v>
      </c>
    </row>
    <row r="45747" spans="1:6" x14ac:dyDescent="0.3">
      <c r="A45747" s="1" t="s">
        <v>63480</v>
      </c>
      <c r="B45747" s="1" t="s">
        <v>63481</v>
      </c>
      <c r="C45747">
        <v>-37.558398089999997</v>
      </c>
      <c r="D45747">
        <v>144.711364</v>
      </c>
      <c r="E45747" s="1" t="s">
        <v>26004</v>
      </c>
      <c r="F45747" s="1" t="s">
        <v>16031</v>
      </c>
    </row>
    <row r="45748" spans="1:6" x14ac:dyDescent="0.3">
      <c r="A45748" s="1" t="s">
        <v>63478</v>
      </c>
      <c r="B45748" s="1" t="s">
        <v>63479</v>
      </c>
      <c r="C45748">
        <v>-37.601507310000002</v>
      </c>
      <c r="D45748">
        <v>144.73550539999999</v>
      </c>
      <c r="E45748" s="1" t="s">
        <v>26004</v>
      </c>
      <c r="F45748" s="1" t="s">
        <v>16031</v>
      </c>
    </row>
    <row r="45749" spans="1:6" x14ac:dyDescent="0.3">
      <c r="A45749" s="1" t="s">
        <v>31212</v>
      </c>
      <c r="B45749" s="1" t="s">
        <v>45660</v>
      </c>
      <c r="C45749">
        <v>-37.771473059999998</v>
      </c>
      <c r="D45749">
        <v>144.99072670000001</v>
      </c>
      <c r="E45749" s="1" t="s">
        <v>26004</v>
      </c>
      <c r="F45749" s="1" t="s">
        <v>16031</v>
      </c>
    </row>
    <row r="45750" spans="1:6" x14ac:dyDescent="0.3">
      <c r="A45750" s="1" t="s">
        <v>31212</v>
      </c>
      <c r="B45750" s="1" t="s">
        <v>31213</v>
      </c>
      <c r="C45750">
        <v>-34.979019999999998</v>
      </c>
      <c r="D45750">
        <v>138.75248999999999</v>
      </c>
      <c r="E45750" s="1" t="s">
        <v>26004</v>
      </c>
      <c r="F45750" s="1" t="s">
        <v>3138</v>
      </c>
    </row>
    <row r="45751" spans="1:6" x14ac:dyDescent="0.3">
      <c r="A45751" s="1" t="s">
        <v>63477</v>
      </c>
      <c r="B45751" s="1" t="s">
        <v>49677</v>
      </c>
      <c r="C45751">
        <v>-37.913641869999999</v>
      </c>
      <c r="D45751">
        <v>145.26661060000001</v>
      </c>
      <c r="E45751" s="1" t="s">
        <v>26004</v>
      </c>
      <c r="F45751" s="1" t="s">
        <v>16031</v>
      </c>
    </row>
    <row r="45752" spans="1:6" x14ac:dyDescent="0.3">
      <c r="A45752" s="1" t="s">
        <v>63476</v>
      </c>
      <c r="B45752" s="1" t="s">
        <v>50238</v>
      </c>
      <c r="C45752">
        <v>-37.889294290000002</v>
      </c>
      <c r="D45752">
        <v>145.2951898</v>
      </c>
      <c r="E45752" s="1" t="s">
        <v>26004</v>
      </c>
      <c r="F45752" s="1" t="s">
        <v>16031</v>
      </c>
    </row>
    <row r="45753" spans="1:6" x14ac:dyDescent="0.3">
      <c r="A45753" s="1" t="s">
        <v>38981</v>
      </c>
      <c r="B45753" s="1" t="s">
        <v>35053</v>
      </c>
      <c r="C45753">
        <v>-34.977089999999997</v>
      </c>
      <c r="D45753">
        <v>138.59262000000001</v>
      </c>
      <c r="E45753" s="1" t="s">
        <v>26004</v>
      </c>
      <c r="F45753" s="1" t="s">
        <v>3138</v>
      </c>
    </row>
    <row r="45754" spans="1:6" x14ac:dyDescent="0.3">
      <c r="A45754" s="1" t="s">
        <v>38981</v>
      </c>
      <c r="B45754" s="1" t="s">
        <v>45659</v>
      </c>
      <c r="C45754">
        <v>-37.773485170000001</v>
      </c>
      <c r="D45754">
        <v>144.9903429</v>
      </c>
      <c r="E45754" s="1" t="s">
        <v>26004</v>
      </c>
      <c r="F45754" s="1" t="s">
        <v>16031</v>
      </c>
    </row>
    <row r="45755" spans="1:6" x14ac:dyDescent="0.3">
      <c r="A45755" s="1" t="s">
        <v>63474</v>
      </c>
      <c r="B45755" s="1" t="s">
        <v>63475</v>
      </c>
      <c r="C45755">
        <v>-37.747557970000003</v>
      </c>
      <c r="D45755">
        <v>145.18407629999999</v>
      </c>
      <c r="E45755" s="1" t="s">
        <v>26004</v>
      </c>
      <c r="F45755" s="1" t="s">
        <v>16031</v>
      </c>
    </row>
    <row r="45756" spans="1:6" x14ac:dyDescent="0.3">
      <c r="A45756" s="1" t="s">
        <v>35858</v>
      </c>
      <c r="B45756" s="1" t="s">
        <v>35859</v>
      </c>
      <c r="C45756">
        <v>-34.976680000000002</v>
      </c>
      <c r="D45756">
        <v>138.59146000000001</v>
      </c>
      <c r="E45756" s="1" t="s">
        <v>26004</v>
      </c>
      <c r="F45756" s="1" t="s">
        <v>3138</v>
      </c>
    </row>
    <row r="45757" spans="1:6" x14ac:dyDescent="0.3">
      <c r="A45757" s="1" t="s">
        <v>35858</v>
      </c>
      <c r="B45757" s="1" t="s">
        <v>45658</v>
      </c>
      <c r="C45757">
        <v>-37.775738930000003</v>
      </c>
      <c r="D45757">
        <v>144.9898618</v>
      </c>
      <c r="E45757" s="1" t="s">
        <v>26004</v>
      </c>
      <c r="F45757" s="1" t="s">
        <v>16031</v>
      </c>
    </row>
    <row r="45758" spans="1:6" x14ac:dyDescent="0.3">
      <c r="A45758" s="1" t="s">
        <v>29198</v>
      </c>
      <c r="B45758" s="1" t="s">
        <v>29199</v>
      </c>
      <c r="C45758">
        <v>-34.977088119999998</v>
      </c>
      <c r="D45758">
        <v>138.6194984</v>
      </c>
      <c r="E45758" s="1" t="s">
        <v>26004</v>
      </c>
      <c r="F45758" s="1" t="s">
        <v>3138</v>
      </c>
    </row>
    <row r="45759" spans="1:6" x14ac:dyDescent="0.3">
      <c r="A45759" s="1" t="s">
        <v>29198</v>
      </c>
      <c r="B45759" s="1" t="s">
        <v>45657</v>
      </c>
      <c r="C45759">
        <v>-37.777951520000002</v>
      </c>
      <c r="D45759">
        <v>144.988553</v>
      </c>
      <c r="E45759" s="1" t="s">
        <v>26004</v>
      </c>
      <c r="F45759" s="1" t="s">
        <v>16031</v>
      </c>
    </row>
    <row r="45760" spans="1:6" x14ac:dyDescent="0.3">
      <c r="A45760" s="1" t="s">
        <v>29344</v>
      </c>
      <c r="B45760" s="1" t="s">
        <v>29345</v>
      </c>
      <c r="C45760">
        <v>-34.976958889999999</v>
      </c>
      <c r="D45760">
        <v>138.6095607</v>
      </c>
      <c r="E45760" s="1" t="s">
        <v>26004</v>
      </c>
      <c r="F45760" s="1" t="s">
        <v>3138</v>
      </c>
    </row>
    <row r="45761" spans="1:6" x14ac:dyDescent="0.3">
      <c r="A45761" s="1" t="s">
        <v>29344</v>
      </c>
      <c r="B45761" s="1" t="s">
        <v>45656</v>
      </c>
      <c r="C45761">
        <v>-37.779878660000001</v>
      </c>
      <c r="D45761">
        <v>144.9868884</v>
      </c>
      <c r="E45761" s="1" t="s">
        <v>26004</v>
      </c>
      <c r="F45761" s="1" t="s">
        <v>16031</v>
      </c>
    </row>
    <row r="45762" spans="1:6" x14ac:dyDescent="0.3">
      <c r="A45762" s="1" t="s">
        <v>42164</v>
      </c>
      <c r="B45762" s="1" t="s">
        <v>45655</v>
      </c>
      <c r="C45762">
        <v>-37.78173486</v>
      </c>
      <c r="D45762">
        <v>144.98529379999999</v>
      </c>
      <c r="E45762" s="1" t="s">
        <v>26004</v>
      </c>
      <c r="F45762" s="1" t="s">
        <v>16031</v>
      </c>
    </row>
    <row r="45763" spans="1:6" x14ac:dyDescent="0.3">
      <c r="A45763" s="1" t="s">
        <v>42164</v>
      </c>
      <c r="B45763" s="1" t="s">
        <v>42165</v>
      </c>
      <c r="C45763">
        <v>-34.976860000000002</v>
      </c>
      <c r="D45763">
        <v>138.59632999999999</v>
      </c>
      <c r="E45763" s="1" t="s">
        <v>26004</v>
      </c>
      <c r="F45763" s="1" t="s">
        <v>3138</v>
      </c>
    </row>
    <row r="45764" spans="1:6" x14ac:dyDescent="0.3">
      <c r="A45764" s="1" t="s">
        <v>63472</v>
      </c>
      <c r="B45764" s="1" t="s">
        <v>63473</v>
      </c>
      <c r="C45764">
        <v>-37.969108839999997</v>
      </c>
      <c r="D45764">
        <v>145.20757979999999</v>
      </c>
      <c r="E45764" s="1" t="s">
        <v>26004</v>
      </c>
      <c r="F45764" s="1" t="s">
        <v>16031</v>
      </c>
    </row>
    <row r="45765" spans="1:6" x14ac:dyDescent="0.3">
      <c r="A45765" s="1" t="s">
        <v>26959</v>
      </c>
      <c r="B45765" s="1" t="s">
        <v>26960</v>
      </c>
      <c r="C45765">
        <v>-33.727310549999999</v>
      </c>
      <c r="D45765">
        <v>150.88627199999999</v>
      </c>
      <c r="E45765" s="1" t="s">
        <v>26004</v>
      </c>
      <c r="F45765" s="1" t="s">
        <v>26002</v>
      </c>
    </row>
    <row r="45766" spans="1:6" x14ac:dyDescent="0.3">
      <c r="A45766" s="1" t="s">
        <v>42367</v>
      </c>
      <c r="B45766" s="1" t="s">
        <v>63471</v>
      </c>
      <c r="C45766">
        <v>-37.896205379999998</v>
      </c>
      <c r="D45766">
        <v>144.66516440000001</v>
      </c>
      <c r="E45766" s="1" t="s">
        <v>26004</v>
      </c>
      <c r="F45766" s="1" t="s">
        <v>16031</v>
      </c>
    </row>
    <row r="45767" spans="1:6" x14ac:dyDescent="0.3">
      <c r="A45767" s="1" t="s">
        <v>42367</v>
      </c>
      <c r="B45767" s="1" t="s">
        <v>42368</v>
      </c>
      <c r="C45767">
        <v>-34.977003240000002</v>
      </c>
      <c r="D45767">
        <v>138.5959527</v>
      </c>
      <c r="E45767" s="1" t="s">
        <v>26004</v>
      </c>
      <c r="F45767" s="1" t="s">
        <v>3138</v>
      </c>
    </row>
    <row r="45768" spans="1:6" x14ac:dyDescent="0.3">
      <c r="A45768" s="1" t="s">
        <v>63469</v>
      </c>
      <c r="B45768" s="1" t="s">
        <v>63470</v>
      </c>
      <c r="C45768">
        <v>-38.060782850000002</v>
      </c>
      <c r="D45768">
        <v>145.46655580000001</v>
      </c>
      <c r="E45768" s="1" t="s">
        <v>26004</v>
      </c>
      <c r="F45768" s="1" t="s">
        <v>16031</v>
      </c>
    </row>
    <row r="45769" spans="1:6" x14ac:dyDescent="0.3">
      <c r="A45769" s="1" t="s">
        <v>63467</v>
      </c>
      <c r="B45769" s="1" t="s">
        <v>63468</v>
      </c>
      <c r="C45769">
        <v>-37.745577140000002</v>
      </c>
      <c r="D45769">
        <v>144.8854058</v>
      </c>
      <c r="E45769" s="1" t="s">
        <v>26004</v>
      </c>
      <c r="F45769" s="1" t="s">
        <v>16031</v>
      </c>
    </row>
    <row r="45770" spans="1:6" x14ac:dyDescent="0.3">
      <c r="A45770" s="1" t="s">
        <v>29335</v>
      </c>
      <c r="B45770" s="1" t="s">
        <v>45654</v>
      </c>
      <c r="C45770">
        <v>-37.785384929999999</v>
      </c>
      <c r="D45770">
        <v>144.98215149999999</v>
      </c>
      <c r="E45770" s="1" t="s">
        <v>26004</v>
      </c>
      <c r="F45770" s="1" t="s">
        <v>16031</v>
      </c>
    </row>
    <row r="45771" spans="1:6" x14ac:dyDescent="0.3">
      <c r="A45771" s="1" t="s">
        <v>29335</v>
      </c>
      <c r="B45771" s="1" t="s">
        <v>29336</v>
      </c>
      <c r="C45771">
        <v>-34.975490000000001</v>
      </c>
      <c r="D45771">
        <v>138.62733</v>
      </c>
      <c r="E45771" s="1" t="s">
        <v>26004</v>
      </c>
      <c r="F45771" s="1" t="s">
        <v>3138</v>
      </c>
    </row>
    <row r="45772" spans="1:6" x14ac:dyDescent="0.3">
      <c r="A45772" s="1" t="s">
        <v>45730</v>
      </c>
      <c r="B45772" s="1" t="s">
        <v>45653</v>
      </c>
      <c r="C45772">
        <v>-37.78817377</v>
      </c>
      <c r="D45772">
        <v>144.98029289999999</v>
      </c>
      <c r="E45772" s="1" t="s">
        <v>26004</v>
      </c>
      <c r="F45772" s="1" t="s">
        <v>16031</v>
      </c>
    </row>
    <row r="45773" spans="1:6" x14ac:dyDescent="0.3">
      <c r="A45773" s="1" t="s">
        <v>79817</v>
      </c>
      <c r="B45773" s="1" t="s">
        <v>79818</v>
      </c>
      <c r="C45773">
        <v>-37.786224439999998</v>
      </c>
      <c r="D45773">
        <v>145.3356708</v>
      </c>
      <c r="E45773" s="1" t="s">
        <v>26004</v>
      </c>
      <c r="F45773" s="1" t="s">
        <v>16031</v>
      </c>
    </row>
    <row r="45774" spans="1:6" x14ac:dyDescent="0.3">
      <c r="A45774" s="1" t="s">
        <v>79815</v>
      </c>
      <c r="B45774" s="1" t="s">
        <v>79816</v>
      </c>
      <c r="C45774">
        <v>-37.787517260000001</v>
      </c>
      <c r="D45774">
        <v>145.3391508</v>
      </c>
      <c r="E45774" s="1" t="s">
        <v>26004</v>
      </c>
      <c r="F45774" s="1" t="s">
        <v>16031</v>
      </c>
    </row>
    <row r="45775" spans="1:6" x14ac:dyDescent="0.3">
      <c r="A45775" s="1" t="s">
        <v>32987</v>
      </c>
      <c r="B45775" s="1" t="s">
        <v>32988</v>
      </c>
      <c r="C45775">
        <v>-34.977370000000001</v>
      </c>
      <c r="D45775">
        <v>138.51758000000001</v>
      </c>
      <c r="E45775" s="1" t="s">
        <v>26004</v>
      </c>
      <c r="F45775" s="1" t="s">
        <v>3138</v>
      </c>
    </row>
    <row r="45776" spans="1:6" x14ac:dyDescent="0.3">
      <c r="A45776" s="1" t="s">
        <v>32987</v>
      </c>
      <c r="B45776" s="1" t="s">
        <v>45652</v>
      </c>
      <c r="C45776">
        <v>-37.790536940000003</v>
      </c>
      <c r="D45776">
        <v>144.9798878</v>
      </c>
      <c r="E45776" s="1" t="s">
        <v>26004</v>
      </c>
      <c r="F45776" s="1" t="s">
        <v>16031</v>
      </c>
    </row>
    <row r="45777" spans="1:6" x14ac:dyDescent="0.3">
      <c r="A45777" s="1" t="s">
        <v>29208</v>
      </c>
      <c r="B45777" s="1" t="s">
        <v>45729</v>
      </c>
      <c r="C45777">
        <v>-37.792926729999998</v>
      </c>
      <c r="D45777">
        <v>144.9794594</v>
      </c>
      <c r="E45777" s="1" t="s">
        <v>26004</v>
      </c>
      <c r="F45777" s="1" t="s">
        <v>16031</v>
      </c>
    </row>
    <row r="45778" spans="1:6" x14ac:dyDescent="0.3">
      <c r="A45778" s="1" t="s">
        <v>29208</v>
      </c>
      <c r="B45778" s="1" t="s">
        <v>29209</v>
      </c>
      <c r="C45778">
        <v>-34.975855520000003</v>
      </c>
      <c r="D45778">
        <v>138.6272065</v>
      </c>
      <c r="E45778" s="1" t="s">
        <v>26004</v>
      </c>
      <c r="F45778" s="1" t="s">
        <v>3138</v>
      </c>
    </row>
    <row r="45779" spans="1:6" x14ac:dyDescent="0.3">
      <c r="A45779" s="1" t="s">
        <v>34773</v>
      </c>
      <c r="B45779" s="1" t="s">
        <v>34774</v>
      </c>
      <c r="C45779">
        <v>-34.976794079999998</v>
      </c>
      <c r="D45779">
        <v>138.6093147</v>
      </c>
      <c r="E45779" s="1" t="s">
        <v>26004</v>
      </c>
      <c r="F45779" s="1" t="s">
        <v>3138</v>
      </c>
    </row>
    <row r="45780" spans="1:6" x14ac:dyDescent="0.3">
      <c r="A45780" s="1" t="s">
        <v>34773</v>
      </c>
      <c r="B45780" s="1" t="s">
        <v>45650</v>
      </c>
      <c r="C45780">
        <v>-37.795460830000003</v>
      </c>
      <c r="D45780">
        <v>144.97903830000001</v>
      </c>
      <c r="E45780" s="1" t="s">
        <v>26004</v>
      </c>
      <c r="F45780" s="1" t="s">
        <v>16031</v>
      </c>
    </row>
    <row r="45781" spans="1:6" x14ac:dyDescent="0.3">
      <c r="A45781" s="1" t="s">
        <v>63466</v>
      </c>
      <c r="B45781" s="1" t="s">
        <v>57915</v>
      </c>
      <c r="C45781">
        <v>-38.15893457</v>
      </c>
      <c r="D45781">
        <v>145.19012430000001</v>
      </c>
      <c r="E45781" s="1" t="s">
        <v>26004</v>
      </c>
      <c r="F45781" s="1" t="s">
        <v>16031</v>
      </c>
    </row>
    <row r="45782" spans="1:6" x14ac:dyDescent="0.3">
      <c r="A45782" s="1" t="s">
        <v>63464</v>
      </c>
      <c r="B45782" s="1" t="s">
        <v>63465</v>
      </c>
      <c r="C45782">
        <v>-37.699423000000003</v>
      </c>
      <c r="D45782">
        <v>144.80479700000001</v>
      </c>
      <c r="E45782" s="1" t="s">
        <v>26004</v>
      </c>
      <c r="F45782" s="1" t="s">
        <v>16031</v>
      </c>
    </row>
    <row r="45783" spans="1:6" x14ac:dyDescent="0.3">
      <c r="A45783" s="1" t="s">
        <v>63462</v>
      </c>
      <c r="B45783" s="1" t="s">
        <v>63463</v>
      </c>
      <c r="C45783">
        <v>-37.730627579999997</v>
      </c>
      <c r="D45783">
        <v>144.87094450000001</v>
      </c>
      <c r="E45783" s="1" t="s">
        <v>26004</v>
      </c>
      <c r="F45783" s="1" t="s">
        <v>16031</v>
      </c>
    </row>
    <row r="45784" spans="1:6" x14ac:dyDescent="0.3">
      <c r="A45784" s="1" t="s">
        <v>63460</v>
      </c>
      <c r="B45784" s="1" t="s">
        <v>63461</v>
      </c>
      <c r="C45784">
        <v>-37.706694880000001</v>
      </c>
      <c r="D45784">
        <v>144.821279</v>
      </c>
      <c r="E45784" s="1" t="s">
        <v>26004</v>
      </c>
      <c r="F45784" s="1" t="s">
        <v>16031</v>
      </c>
    </row>
    <row r="45785" spans="1:6" x14ac:dyDescent="0.3">
      <c r="A45785" s="1" t="s">
        <v>40975</v>
      </c>
      <c r="B45785" s="1" t="s">
        <v>45649</v>
      </c>
      <c r="C45785">
        <v>-37.798165689999998</v>
      </c>
      <c r="D45785">
        <v>144.97858980000001</v>
      </c>
      <c r="E45785" s="1" t="s">
        <v>26004</v>
      </c>
      <c r="F45785" s="1" t="s">
        <v>16031</v>
      </c>
    </row>
    <row r="45786" spans="1:6" x14ac:dyDescent="0.3">
      <c r="A45786" s="1" t="s">
        <v>40975</v>
      </c>
      <c r="B45786" s="1" t="s">
        <v>40976</v>
      </c>
      <c r="C45786">
        <v>-34.976640000000003</v>
      </c>
      <c r="D45786">
        <v>138.59943000000001</v>
      </c>
      <c r="E45786" s="1" t="s">
        <v>26004</v>
      </c>
      <c r="F45786" s="1" t="s">
        <v>3138</v>
      </c>
    </row>
    <row r="45787" spans="1:6" x14ac:dyDescent="0.3">
      <c r="A45787" s="1" t="s">
        <v>63458</v>
      </c>
      <c r="B45787" s="1" t="s">
        <v>63459</v>
      </c>
      <c r="C45787">
        <v>-37.627083740000003</v>
      </c>
      <c r="D45787">
        <v>144.89060430000001</v>
      </c>
      <c r="E45787" s="1" t="s">
        <v>26004</v>
      </c>
      <c r="F45787" s="1" t="s">
        <v>16031</v>
      </c>
    </row>
    <row r="45788" spans="1:6" x14ac:dyDescent="0.3">
      <c r="A45788" s="1" t="s">
        <v>34185</v>
      </c>
      <c r="B45788" s="1" t="s">
        <v>45728</v>
      </c>
      <c r="C45788">
        <v>-37.800537839999997</v>
      </c>
      <c r="D45788">
        <v>144.9781844</v>
      </c>
      <c r="E45788" s="1" t="s">
        <v>26004</v>
      </c>
      <c r="F45788" s="1" t="s">
        <v>16031</v>
      </c>
    </row>
    <row r="45789" spans="1:6" x14ac:dyDescent="0.3">
      <c r="A45789" s="1" t="s">
        <v>34185</v>
      </c>
      <c r="B45789" s="1" t="s">
        <v>34186</v>
      </c>
      <c r="C45789">
        <v>-34.976779999999998</v>
      </c>
      <c r="D45789">
        <v>138.59916000000001</v>
      </c>
      <c r="E45789" s="1" t="s">
        <v>26004</v>
      </c>
      <c r="F45789" s="1" t="s">
        <v>3138</v>
      </c>
    </row>
    <row r="45790" spans="1:6" x14ac:dyDescent="0.3">
      <c r="A45790" s="1" t="s">
        <v>32077</v>
      </c>
      <c r="B45790" s="1" t="s">
        <v>32078</v>
      </c>
      <c r="C45790">
        <v>-34.97671227</v>
      </c>
      <c r="D45790">
        <v>138.59171599999999</v>
      </c>
      <c r="E45790" s="1" t="s">
        <v>26004</v>
      </c>
      <c r="F45790" s="1" t="s">
        <v>3138</v>
      </c>
    </row>
    <row r="45791" spans="1:6" x14ac:dyDescent="0.3">
      <c r="A45791" s="1" t="s">
        <v>32077</v>
      </c>
      <c r="B45791" s="1" t="s">
        <v>45727</v>
      </c>
      <c r="C45791">
        <v>-37.802703209999997</v>
      </c>
      <c r="D45791">
        <v>144.97780729999999</v>
      </c>
      <c r="E45791" s="1" t="s">
        <v>26004</v>
      </c>
      <c r="F45791" s="1" t="s">
        <v>16031</v>
      </c>
    </row>
    <row r="45792" spans="1:6" x14ac:dyDescent="0.3">
      <c r="A45792" s="1" t="s">
        <v>63456</v>
      </c>
      <c r="B45792" s="1" t="s">
        <v>63457</v>
      </c>
      <c r="C45792">
        <v>-37.750911940000002</v>
      </c>
      <c r="D45792">
        <v>144.88389190000001</v>
      </c>
      <c r="E45792" s="1" t="s">
        <v>26004</v>
      </c>
      <c r="F45792" s="1" t="s">
        <v>16031</v>
      </c>
    </row>
    <row r="45793" spans="1:6" x14ac:dyDescent="0.3">
      <c r="A45793" s="1" t="s">
        <v>63454</v>
      </c>
      <c r="B45793" s="1" t="s">
        <v>63455</v>
      </c>
      <c r="C45793">
        <v>-37.686724910000002</v>
      </c>
      <c r="D45793">
        <v>145.13951940000001</v>
      </c>
      <c r="E45793" s="1" t="s">
        <v>26004</v>
      </c>
      <c r="F45793" s="1" t="s">
        <v>16031</v>
      </c>
    </row>
    <row r="45794" spans="1:6" x14ac:dyDescent="0.3">
      <c r="A45794" s="1" t="s">
        <v>36355</v>
      </c>
      <c r="B45794" s="1" t="s">
        <v>36356</v>
      </c>
      <c r="C45794">
        <v>-34.975430000000003</v>
      </c>
      <c r="D45794">
        <v>138.56456</v>
      </c>
      <c r="E45794" s="1" t="s">
        <v>26004</v>
      </c>
      <c r="F45794" s="1" t="s">
        <v>3138</v>
      </c>
    </row>
    <row r="45795" spans="1:6" x14ac:dyDescent="0.3">
      <c r="A45795" s="1" t="s">
        <v>36355</v>
      </c>
      <c r="B45795" s="1" t="s">
        <v>45646</v>
      </c>
      <c r="C45795">
        <v>-37.805596629999997</v>
      </c>
      <c r="D45795">
        <v>144.97731949999999</v>
      </c>
      <c r="E45795" s="1" t="s">
        <v>26004</v>
      </c>
      <c r="F45795" s="1" t="s">
        <v>16031</v>
      </c>
    </row>
    <row r="45796" spans="1:6" x14ac:dyDescent="0.3">
      <c r="A45796" s="1" t="s">
        <v>31154</v>
      </c>
      <c r="B45796" s="1" t="s">
        <v>31155</v>
      </c>
      <c r="C45796">
        <v>-34.75398071</v>
      </c>
      <c r="D45796">
        <v>138.6228351</v>
      </c>
      <c r="E45796" s="1" t="s">
        <v>26004</v>
      </c>
      <c r="F45796" s="1" t="s">
        <v>3138</v>
      </c>
    </row>
    <row r="45797" spans="1:6" x14ac:dyDescent="0.3">
      <c r="A45797" s="1" t="s">
        <v>31154</v>
      </c>
      <c r="B45797" s="1" t="s">
        <v>63453</v>
      </c>
      <c r="C45797">
        <v>-37.968732449999997</v>
      </c>
      <c r="D45797">
        <v>145.20417380000001</v>
      </c>
      <c r="E45797" s="1" t="s">
        <v>26004</v>
      </c>
      <c r="F45797" s="1" t="s">
        <v>16031</v>
      </c>
    </row>
    <row r="45798" spans="1:6" x14ac:dyDescent="0.3">
      <c r="A45798" s="1" t="s">
        <v>26852</v>
      </c>
      <c r="B45798" s="1" t="s">
        <v>26853</v>
      </c>
      <c r="C45798">
        <v>-33.85755734</v>
      </c>
      <c r="D45798">
        <v>151.0873986</v>
      </c>
      <c r="E45798" s="1" t="s">
        <v>26004</v>
      </c>
      <c r="F45798" s="1" t="s">
        <v>26002</v>
      </c>
    </row>
    <row r="45799" spans="1:6" x14ac:dyDescent="0.3">
      <c r="A45799" s="1" t="s">
        <v>26301</v>
      </c>
      <c r="B45799" s="1" t="s">
        <v>26300</v>
      </c>
      <c r="C45799">
        <v>-33.593789299999997</v>
      </c>
      <c r="D45799">
        <v>151.17156510000001</v>
      </c>
      <c r="E45799" s="1" t="s">
        <v>26004</v>
      </c>
      <c r="F45799" s="1" t="s">
        <v>26002</v>
      </c>
    </row>
    <row r="45800" spans="1:6" x14ac:dyDescent="0.3">
      <c r="A45800" s="1" t="s">
        <v>32922</v>
      </c>
      <c r="B45800" s="1" t="s">
        <v>45645</v>
      </c>
      <c r="C45800">
        <v>-37.85271067</v>
      </c>
      <c r="D45800">
        <v>144.96220080000001</v>
      </c>
      <c r="E45800" s="1" t="s">
        <v>26004</v>
      </c>
      <c r="F45800" s="1" t="s">
        <v>16031</v>
      </c>
    </row>
    <row r="45801" spans="1:6" x14ac:dyDescent="0.3">
      <c r="A45801" s="1" t="s">
        <v>32922</v>
      </c>
      <c r="B45801" s="1" t="s">
        <v>32923</v>
      </c>
      <c r="C45801">
        <v>-34.976670570000003</v>
      </c>
      <c r="D45801">
        <v>138.51589799999999</v>
      </c>
      <c r="E45801" s="1" t="s">
        <v>26004</v>
      </c>
      <c r="F45801" s="1" t="s">
        <v>3138</v>
      </c>
    </row>
    <row r="45802" spans="1:6" x14ac:dyDescent="0.3">
      <c r="A45802" s="1" t="s">
        <v>63451</v>
      </c>
      <c r="B45802" s="1" t="s">
        <v>63452</v>
      </c>
      <c r="C45802">
        <v>-37.820660940000003</v>
      </c>
      <c r="D45802">
        <v>145.06945139999999</v>
      </c>
      <c r="E45802" s="1" t="s">
        <v>26004</v>
      </c>
      <c r="F45802" s="1" t="s">
        <v>16031</v>
      </c>
    </row>
    <row r="45803" spans="1:6" x14ac:dyDescent="0.3">
      <c r="A45803" s="1" t="s">
        <v>45726</v>
      </c>
      <c r="B45803" s="1" t="s">
        <v>45644</v>
      </c>
      <c r="C45803">
        <v>-37.854467509999999</v>
      </c>
      <c r="D45803">
        <v>144.9653007</v>
      </c>
      <c r="E45803" s="1" t="s">
        <v>26004</v>
      </c>
      <c r="F45803" s="1" t="s">
        <v>16031</v>
      </c>
    </row>
    <row r="45804" spans="1:6" x14ac:dyDescent="0.3">
      <c r="A45804" s="1" t="s">
        <v>40088</v>
      </c>
      <c r="B45804" s="1" t="s">
        <v>45725</v>
      </c>
      <c r="C45804">
        <v>-37.85542727</v>
      </c>
      <c r="D45804">
        <v>144.96712690000001</v>
      </c>
      <c r="E45804" s="1" t="s">
        <v>26004</v>
      </c>
      <c r="F45804" s="1" t="s">
        <v>16031</v>
      </c>
    </row>
    <row r="45805" spans="1:6" x14ac:dyDescent="0.3">
      <c r="A45805" s="1" t="s">
        <v>40088</v>
      </c>
      <c r="B45805" s="1" t="s">
        <v>40089</v>
      </c>
      <c r="C45805">
        <v>-34.976341529999999</v>
      </c>
      <c r="D45805">
        <v>138.5163628</v>
      </c>
      <c r="E45805" s="1" t="s">
        <v>26004</v>
      </c>
      <c r="F45805" s="1" t="s">
        <v>3138</v>
      </c>
    </row>
    <row r="45806" spans="1:6" x14ac:dyDescent="0.3">
      <c r="A45806" s="1" t="s">
        <v>63449</v>
      </c>
      <c r="B45806" s="1" t="s">
        <v>63450</v>
      </c>
      <c r="C45806">
        <v>-37.83923223</v>
      </c>
      <c r="D45806">
        <v>145.261922</v>
      </c>
      <c r="E45806" s="1" t="s">
        <v>26004</v>
      </c>
      <c r="F45806" s="1" t="s">
        <v>16031</v>
      </c>
    </row>
    <row r="45807" spans="1:6" x14ac:dyDescent="0.3">
      <c r="A45807" s="1" t="s">
        <v>32609</v>
      </c>
      <c r="B45807" s="1" t="s">
        <v>45724</v>
      </c>
      <c r="C45807">
        <v>-37.857207680000002</v>
      </c>
      <c r="D45807">
        <v>144.97055599999999</v>
      </c>
      <c r="E45807" s="1" t="s">
        <v>26004</v>
      </c>
      <c r="F45807" s="1" t="s">
        <v>16031</v>
      </c>
    </row>
    <row r="45808" spans="1:6" x14ac:dyDescent="0.3">
      <c r="A45808" s="1" t="s">
        <v>32609</v>
      </c>
      <c r="B45808" s="1" t="s">
        <v>32610</v>
      </c>
      <c r="C45808">
        <v>-34.976390000000002</v>
      </c>
      <c r="D45808">
        <v>138.60380000000001</v>
      </c>
      <c r="E45808" s="1" t="s">
        <v>26004</v>
      </c>
      <c r="F45808" s="1" t="s">
        <v>3138</v>
      </c>
    </row>
    <row r="45809" spans="1:6" x14ac:dyDescent="0.3">
      <c r="A45809" s="1" t="s">
        <v>63447</v>
      </c>
      <c r="B45809" s="1" t="s">
        <v>63448</v>
      </c>
      <c r="C45809">
        <v>-37.600369389999997</v>
      </c>
      <c r="D45809">
        <v>144.73350110000001</v>
      </c>
      <c r="E45809" s="1" t="s">
        <v>26004</v>
      </c>
      <c r="F45809" s="1" t="s">
        <v>16031</v>
      </c>
    </row>
    <row r="45810" spans="1:6" x14ac:dyDescent="0.3">
      <c r="A45810" s="1" t="s">
        <v>63445</v>
      </c>
      <c r="B45810" s="1" t="s">
        <v>63446</v>
      </c>
      <c r="C45810">
        <v>-37.907906830000002</v>
      </c>
      <c r="D45810">
        <v>144.67177770000001</v>
      </c>
      <c r="E45810" s="1" t="s">
        <v>26004</v>
      </c>
      <c r="F45810" s="1" t="s">
        <v>16031</v>
      </c>
    </row>
    <row r="45811" spans="1:6" x14ac:dyDescent="0.3">
      <c r="A45811" s="1" t="s">
        <v>63444</v>
      </c>
      <c r="B45811" s="1" t="s">
        <v>63367</v>
      </c>
      <c r="C45811">
        <v>-37.890201699999999</v>
      </c>
      <c r="D45811">
        <v>144.7323159</v>
      </c>
      <c r="E45811" s="1" t="s">
        <v>26004</v>
      </c>
      <c r="F45811" s="1" t="s">
        <v>16031</v>
      </c>
    </row>
    <row r="45812" spans="1:6" x14ac:dyDescent="0.3">
      <c r="A45812" s="1" t="s">
        <v>63443</v>
      </c>
      <c r="B45812" s="1" t="s">
        <v>56876</v>
      </c>
      <c r="C45812">
        <v>-37.860135720000002</v>
      </c>
      <c r="D45812">
        <v>144.6803176</v>
      </c>
      <c r="E45812" s="1" t="s">
        <v>26004</v>
      </c>
      <c r="F45812" s="1" t="s">
        <v>16031</v>
      </c>
    </row>
    <row r="45813" spans="1:6" x14ac:dyDescent="0.3">
      <c r="A45813" s="1" t="s">
        <v>63441</v>
      </c>
      <c r="B45813" s="1" t="s">
        <v>63442</v>
      </c>
      <c r="C45813">
        <v>-37.909043420000003</v>
      </c>
      <c r="D45813">
        <v>144.67593869999999</v>
      </c>
      <c r="E45813" s="1" t="s">
        <v>26004</v>
      </c>
      <c r="F45813" s="1" t="s">
        <v>16031</v>
      </c>
    </row>
    <row r="45814" spans="1:6" x14ac:dyDescent="0.3">
      <c r="A45814" s="1" t="s">
        <v>38454</v>
      </c>
      <c r="B45814" s="1" t="s">
        <v>38455</v>
      </c>
      <c r="C45814">
        <v>-34.976480000000002</v>
      </c>
      <c r="D45814">
        <v>138.60359</v>
      </c>
      <c r="E45814" s="1" t="s">
        <v>26004</v>
      </c>
      <c r="F45814" s="1" t="s">
        <v>3138</v>
      </c>
    </row>
    <row r="45815" spans="1:6" x14ac:dyDescent="0.3">
      <c r="A45815" s="1" t="s">
        <v>38454</v>
      </c>
      <c r="B45815" s="1" t="s">
        <v>45641</v>
      </c>
      <c r="C45815">
        <v>-37.859476960000002</v>
      </c>
      <c r="D45815">
        <v>144.9730739</v>
      </c>
      <c r="E45815" s="1" t="s">
        <v>26004</v>
      </c>
      <c r="F45815" s="1" t="s">
        <v>16031</v>
      </c>
    </row>
    <row r="45816" spans="1:6" x14ac:dyDescent="0.3">
      <c r="A45816" s="1" t="s">
        <v>63439</v>
      </c>
      <c r="B45816" s="1" t="s">
        <v>63440</v>
      </c>
      <c r="C45816">
        <v>-37.816683400000002</v>
      </c>
      <c r="D45816">
        <v>144.77844949999999</v>
      </c>
      <c r="E45816" s="1" t="s">
        <v>26004</v>
      </c>
      <c r="F45816" s="1" t="s">
        <v>16031</v>
      </c>
    </row>
    <row r="45817" spans="1:6" x14ac:dyDescent="0.3">
      <c r="A45817" s="1" t="s">
        <v>63437</v>
      </c>
      <c r="B45817" s="1" t="s">
        <v>63438</v>
      </c>
      <c r="C45817">
        <v>-37.818154610000001</v>
      </c>
      <c r="D45817">
        <v>144.77237339999999</v>
      </c>
      <c r="E45817" s="1" t="s">
        <v>26004</v>
      </c>
      <c r="F45817" s="1" t="s">
        <v>16031</v>
      </c>
    </row>
    <row r="45818" spans="1:6" x14ac:dyDescent="0.3">
      <c r="A45818" s="1" t="s">
        <v>63435</v>
      </c>
      <c r="B45818" s="1" t="s">
        <v>63436</v>
      </c>
      <c r="C45818">
        <v>-37.823330060000004</v>
      </c>
      <c r="D45818">
        <v>144.78015869999999</v>
      </c>
      <c r="E45818" s="1" t="s">
        <v>26004</v>
      </c>
      <c r="F45818" s="1" t="s">
        <v>16031</v>
      </c>
    </row>
    <row r="45819" spans="1:6" x14ac:dyDescent="0.3">
      <c r="A45819" s="1" t="s">
        <v>63433</v>
      </c>
      <c r="B45819" s="1" t="s">
        <v>63434</v>
      </c>
      <c r="C45819">
        <v>-37.902362179999997</v>
      </c>
      <c r="D45819">
        <v>144.65078829999999</v>
      </c>
      <c r="E45819" s="1" t="s">
        <v>26004</v>
      </c>
      <c r="F45819" s="1" t="s">
        <v>16031</v>
      </c>
    </row>
    <row r="45820" spans="1:6" x14ac:dyDescent="0.3">
      <c r="A45820" s="1" t="s">
        <v>63432</v>
      </c>
      <c r="B45820" s="1" t="s">
        <v>63334</v>
      </c>
      <c r="C45820">
        <v>-37.599474389999997</v>
      </c>
      <c r="D45820">
        <v>144.73147829999999</v>
      </c>
      <c r="E45820" s="1" t="s">
        <v>26004</v>
      </c>
      <c r="F45820" s="1" t="s">
        <v>16031</v>
      </c>
    </row>
    <row r="45821" spans="1:6" x14ac:dyDescent="0.3">
      <c r="A45821" s="1" t="s">
        <v>63430</v>
      </c>
      <c r="B45821" s="1" t="s">
        <v>63431</v>
      </c>
      <c r="C45821">
        <v>-37.893242270000002</v>
      </c>
      <c r="D45821">
        <v>144.62338990000001</v>
      </c>
      <c r="E45821" s="1" t="s">
        <v>26004</v>
      </c>
      <c r="F45821" s="1" t="s">
        <v>16031</v>
      </c>
    </row>
    <row r="45822" spans="1:6" x14ac:dyDescent="0.3">
      <c r="A45822" s="1" t="s">
        <v>63428</v>
      </c>
      <c r="B45822" s="1" t="s">
        <v>63429</v>
      </c>
      <c r="C45822">
        <v>-37.852942310000003</v>
      </c>
      <c r="D45822">
        <v>144.7352539</v>
      </c>
      <c r="E45822" s="1" t="s">
        <v>26004</v>
      </c>
      <c r="F45822" s="1" t="s">
        <v>16031</v>
      </c>
    </row>
    <row r="45823" spans="1:6" x14ac:dyDescent="0.3">
      <c r="A45823" s="1" t="s">
        <v>63426</v>
      </c>
      <c r="B45823" s="1" t="s">
        <v>63427</v>
      </c>
      <c r="C45823">
        <v>-37.853111630000001</v>
      </c>
      <c r="D45823">
        <v>144.73562380000001</v>
      </c>
      <c r="E45823" s="1" t="s">
        <v>26004</v>
      </c>
      <c r="F45823" s="1" t="s">
        <v>16031</v>
      </c>
    </row>
    <row r="45824" spans="1:6" x14ac:dyDescent="0.3">
      <c r="A45824" s="1" t="s">
        <v>63425</v>
      </c>
      <c r="B45824" s="1" t="s">
        <v>63424</v>
      </c>
      <c r="C45824">
        <v>-37.845852200000003</v>
      </c>
      <c r="D45824">
        <v>144.72786840000001</v>
      </c>
      <c r="E45824" s="1" t="s">
        <v>26004</v>
      </c>
      <c r="F45824" s="1" t="s">
        <v>16031</v>
      </c>
    </row>
    <row r="45825" spans="1:6" x14ac:dyDescent="0.3">
      <c r="A45825" s="1" t="s">
        <v>63423</v>
      </c>
      <c r="B45825" s="1" t="s">
        <v>63424</v>
      </c>
      <c r="C45825">
        <v>-37.845857700000003</v>
      </c>
      <c r="D45825">
        <v>144.72768640000001</v>
      </c>
      <c r="E45825" s="1" t="s">
        <v>26004</v>
      </c>
      <c r="F45825" s="1" t="s">
        <v>16031</v>
      </c>
    </row>
    <row r="45826" spans="1:6" x14ac:dyDescent="0.3">
      <c r="A45826" s="1" t="s">
        <v>36102</v>
      </c>
      <c r="B45826" s="1" t="s">
        <v>36103</v>
      </c>
      <c r="C45826">
        <v>-34.976506010000001</v>
      </c>
      <c r="D45826">
        <v>138.51894469999999</v>
      </c>
      <c r="E45826" s="1" t="s">
        <v>26004</v>
      </c>
      <c r="F45826" s="1" t="s">
        <v>3138</v>
      </c>
    </row>
    <row r="45827" spans="1:6" x14ac:dyDescent="0.3">
      <c r="A45827" s="1" t="s">
        <v>36102</v>
      </c>
      <c r="B45827" s="1" t="s">
        <v>45639</v>
      </c>
      <c r="C45827">
        <v>-37.851024039999999</v>
      </c>
      <c r="D45827">
        <v>144.95899679999999</v>
      </c>
      <c r="E45827" s="1" t="s">
        <v>26004</v>
      </c>
      <c r="F45827" s="1" t="s">
        <v>16031</v>
      </c>
    </row>
    <row r="45828" spans="1:6" x14ac:dyDescent="0.3">
      <c r="A45828" s="1" t="s">
        <v>63421</v>
      </c>
      <c r="B45828" s="1" t="s">
        <v>63422</v>
      </c>
      <c r="C45828">
        <v>-37.90795164</v>
      </c>
      <c r="D45828">
        <v>144.65724109999999</v>
      </c>
      <c r="E45828" s="1" t="s">
        <v>26004</v>
      </c>
      <c r="F45828" s="1" t="s">
        <v>16031</v>
      </c>
    </row>
    <row r="45829" spans="1:6" x14ac:dyDescent="0.3">
      <c r="A45829" s="1" t="s">
        <v>63419</v>
      </c>
      <c r="B45829" s="1" t="s">
        <v>63420</v>
      </c>
      <c r="C45829">
        <v>-37.822738020000003</v>
      </c>
      <c r="D45829">
        <v>144.77362149999999</v>
      </c>
      <c r="E45829" s="1" t="s">
        <v>26004</v>
      </c>
      <c r="F45829" s="1" t="s">
        <v>16031</v>
      </c>
    </row>
    <row r="45830" spans="1:6" x14ac:dyDescent="0.3">
      <c r="A45830" s="1" t="s">
        <v>63418</v>
      </c>
      <c r="B45830" s="1" t="s">
        <v>63417</v>
      </c>
      <c r="C45830">
        <v>-37.883240309999998</v>
      </c>
      <c r="D45830">
        <v>144.62430280000001</v>
      </c>
      <c r="E45830" s="1" t="s">
        <v>26004</v>
      </c>
      <c r="F45830" s="1" t="s">
        <v>16031</v>
      </c>
    </row>
    <row r="45831" spans="1:6" x14ac:dyDescent="0.3">
      <c r="A45831" s="1" t="s">
        <v>63416</v>
      </c>
      <c r="B45831" s="1" t="s">
        <v>63417</v>
      </c>
      <c r="C45831">
        <v>-37.883105</v>
      </c>
      <c r="D45831">
        <v>144.6242958</v>
      </c>
      <c r="E45831" s="1" t="s">
        <v>26004</v>
      </c>
      <c r="F45831" s="1" t="s">
        <v>16031</v>
      </c>
    </row>
    <row r="45832" spans="1:6" x14ac:dyDescent="0.3">
      <c r="A45832" s="1" t="s">
        <v>63415</v>
      </c>
      <c r="B45832" s="1" t="s">
        <v>63336</v>
      </c>
      <c r="C45832">
        <v>-37.59851407</v>
      </c>
      <c r="D45832">
        <v>144.72513079999999</v>
      </c>
      <c r="E45832" s="1" t="s">
        <v>26004</v>
      </c>
      <c r="F45832" s="1" t="s">
        <v>16031</v>
      </c>
    </row>
    <row r="45833" spans="1:6" x14ac:dyDescent="0.3">
      <c r="A45833" s="1" t="s">
        <v>63414</v>
      </c>
      <c r="B45833" s="1" t="s">
        <v>63413</v>
      </c>
      <c r="C45833">
        <v>-37.853704530000002</v>
      </c>
      <c r="D45833">
        <v>144.67133630000001</v>
      </c>
      <c r="E45833" s="1" t="s">
        <v>26004</v>
      </c>
      <c r="F45833" s="1" t="s">
        <v>16031</v>
      </c>
    </row>
    <row r="45834" spans="1:6" x14ac:dyDescent="0.3">
      <c r="A45834" s="1" t="s">
        <v>63412</v>
      </c>
      <c r="B45834" s="1" t="s">
        <v>63413</v>
      </c>
      <c r="C45834">
        <v>-37.853623020000001</v>
      </c>
      <c r="D45834">
        <v>144.67131610000001</v>
      </c>
      <c r="E45834" s="1" t="s">
        <v>26004</v>
      </c>
      <c r="F45834" s="1" t="s">
        <v>16031</v>
      </c>
    </row>
    <row r="45835" spans="1:6" x14ac:dyDescent="0.3">
      <c r="A45835" s="1" t="s">
        <v>38894</v>
      </c>
      <c r="B45835" s="1" t="s">
        <v>38895</v>
      </c>
      <c r="C45835">
        <v>-34.976195840000003</v>
      </c>
      <c r="D45835">
        <v>138.51902519999999</v>
      </c>
      <c r="E45835" s="1" t="s">
        <v>26004</v>
      </c>
      <c r="F45835" s="1" t="s">
        <v>3138</v>
      </c>
    </row>
    <row r="45836" spans="1:6" x14ac:dyDescent="0.3">
      <c r="A45836" s="1" t="s">
        <v>38894</v>
      </c>
      <c r="B45836" s="1" t="s">
        <v>45723</v>
      </c>
      <c r="C45836">
        <v>-37.849324240000001</v>
      </c>
      <c r="D45836">
        <v>144.9560774</v>
      </c>
      <c r="E45836" s="1" t="s">
        <v>26004</v>
      </c>
      <c r="F45836" s="1" t="s">
        <v>16031</v>
      </c>
    </row>
    <row r="45837" spans="1:6" x14ac:dyDescent="0.3">
      <c r="A45837" s="1" t="s">
        <v>63411</v>
      </c>
      <c r="B45837" s="1" t="s">
        <v>63343</v>
      </c>
      <c r="C45837">
        <v>-37.596185509999998</v>
      </c>
      <c r="D45837">
        <v>144.72401260000001</v>
      </c>
      <c r="E45837" s="1" t="s">
        <v>26004</v>
      </c>
      <c r="F45837" s="1" t="s">
        <v>16031</v>
      </c>
    </row>
    <row r="45838" spans="1:6" x14ac:dyDescent="0.3">
      <c r="A45838" s="1" t="s">
        <v>63410</v>
      </c>
      <c r="B45838" s="1" t="s">
        <v>58072</v>
      </c>
      <c r="C45838">
        <v>-37.879287509999997</v>
      </c>
      <c r="D45838">
        <v>144.61243569999999</v>
      </c>
      <c r="E45838" s="1" t="s">
        <v>26004</v>
      </c>
      <c r="F45838" s="1" t="s">
        <v>16031</v>
      </c>
    </row>
    <row r="45839" spans="1:6" x14ac:dyDescent="0.3">
      <c r="A45839" s="1" t="s">
        <v>63408</v>
      </c>
      <c r="B45839" s="1" t="s">
        <v>63409</v>
      </c>
      <c r="C45839">
        <v>-37.894506479999997</v>
      </c>
      <c r="D45839">
        <v>144.72844259999999</v>
      </c>
      <c r="E45839" s="1" t="s">
        <v>26004</v>
      </c>
      <c r="F45839" s="1" t="s">
        <v>16031</v>
      </c>
    </row>
    <row r="45840" spans="1:6" x14ac:dyDescent="0.3">
      <c r="A45840" s="1" t="s">
        <v>63408</v>
      </c>
      <c r="B45840" s="1" t="s">
        <v>63409</v>
      </c>
      <c r="C45840">
        <v>-37.894506479999997</v>
      </c>
      <c r="D45840">
        <v>144.72844259999999</v>
      </c>
      <c r="E45840" s="1" t="s">
        <v>26004</v>
      </c>
      <c r="F45840" s="1" t="s">
        <v>16031</v>
      </c>
    </row>
    <row r="45841" spans="1:6" x14ac:dyDescent="0.3">
      <c r="A45841" s="1" t="s">
        <v>63406</v>
      </c>
      <c r="B45841" s="1" t="s">
        <v>63407</v>
      </c>
      <c r="C45841">
        <v>-37.89381873</v>
      </c>
      <c r="D45841">
        <v>144.7287594</v>
      </c>
      <c r="E45841" s="1" t="s">
        <v>26004</v>
      </c>
      <c r="F45841" s="1" t="s">
        <v>16031</v>
      </c>
    </row>
    <row r="45842" spans="1:6" x14ac:dyDescent="0.3">
      <c r="A45842" s="1" t="s">
        <v>63404</v>
      </c>
      <c r="B45842" s="1" t="s">
        <v>63405</v>
      </c>
      <c r="C45842">
        <v>-37.888301429999999</v>
      </c>
      <c r="D45842">
        <v>144.64566389999999</v>
      </c>
      <c r="E45842" s="1" t="s">
        <v>26004</v>
      </c>
      <c r="F45842" s="1" t="s">
        <v>16031</v>
      </c>
    </row>
    <row r="45843" spans="1:6" x14ac:dyDescent="0.3">
      <c r="A45843" s="1" t="s">
        <v>63402</v>
      </c>
      <c r="B45843" s="1" t="s">
        <v>63403</v>
      </c>
      <c r="C45843">
        <v>-37.888393190000002</v>
      </c>
      <c r="D45843">
        <v>144.6475485</v>
      </c>
      <c r="E45843" s="1" t="s">
        <v>26004</v>
      </c>
      <c r="F45843" s="1" t="s">
        <v>16031</v>
      </c>
    </row>
    <row r="45844" spans="1:6" x14ac:dyDescent="0.3">
      <c r="A45844" s="1" t="s">
        <v>63400</v>
      </c>
      <c r="B45844" s="1" t="s">
        <v>63401</v>
      </c>
      <c r="C45844">
        <v>-37.81565329</v>
      </c>
      <c r="D45844">
        <v>144.81295610000001</v>
      </c>
      <c r="E45844" s="1" t="s">
        <v>26004</v>
      </c>
      <c r="F45844" s="1" t="s">
        <v>16031</v>
      </c>
    </row>
    <row r="45845" spans="1:6" x14ac:dyDescent="0.3">
      <c r="A45845" s="1" t="s">
        <v>63399</v>
      </c>
      <c r="B45845" s="1" t="s">
        <v>58256</v>
      </c>
      <c r="C45845">
        <v>-37.593825889999998</v>
      </c>
      <c r="D45845">
        <v>144.72362010000001</v>
      </c>
      <c r="E45845" s="1" t="s">
        <v>26004</v>
      </c>
      <c r="F45845" s="1" t="s">
        <v>16031</v>
      </c>
    </row>
    <row r="45846" spans="1:6" x14ac:dyDescent="0.3">
      <c r="A45846" s="1" t="s">
        <v>63398</v>
      </c>
      <c r="B45846" s="1" t="s">
        <v>58258</v>
      </c>
      <c r="C45846">
        <v>-37.591459329999999</v>
      </c>
      <c r="D45846">
        <v>144.7242698</v>
      </c>
      <c r="E45846" s="1" t="s">
        <v>26004</v>
      </c>
      <c r="F45846" s="1" t="s">
        <v>16031</v>
      </c>
    </row>
    <row r="45847" spans="1:6" x14ac:dyDescent="0.3">
      <c r="A45847" s="1" t="s">
        <v>42433</v>
      </c>
      <c r="B45847" s="1" t="s">
        <v>42434</v>
      </c>
      <c r="C45847">
        <v>-34.976268820000001</v>
      </c>
      <c r="D45847">
        <v>138.5998362</v>
      </c>
      <c r="E45847" s="1" t="s">
        <v>26004</v>
      </c>
      <c r="F45847" s="1" t="s">
        <v>3138</v>
      </c>
    </row>
    <row r="45848" spans="1:6" x14ac:dyDescent="0.3">
      <c r="A45848" s="1" t="s">
        <v>42433</v>
      </c>
      <c r="B45848" s="1" t="s">
        <v>45637</v>
      </c>
      <c r="C45848">
        <v>-37.847227480000001</v>
      </c>
      <c r="D45848">
        <v>144.95780590000001</v>
      </c>
      <c r="E45848" s="1" t="s">
        <v>26004</v>
      </c>
      <c r="F45848" s="1" t="s">
        <v>16031</v>
      </c>
    </row>
    <row r="45849" spans="1:6" x14ac:dyDescent="0.3">
      <c r="A45849" s="1" t="s">
        <v>63397</v>
      </c>
      <c r="B45849" s="1" t="s">
        <v>56881</v>
      </c>
      <c r="C45849">
        <v>-37.909764250000002</v>
      </c>
      <c r="D45849">
        <v>144.66274530000001</v>
      </c>
      <c r="E45849" s="1" t="s">
        <v>26004</v>
      </c>
      <c r="F45849" s="1" t="s">
        <v>16031</v>
      </c>
    </row>
    <row r="45850" spans="1:6" x14ac:dyDescent="0.3">
      <c r="A45850" s="1" t="s">
        <v>63396</v>
      </c>
      <c r="B45850" s="1" t="s">
        <v>63287</v>
      </c>
      <c r="C45850">
        <v>-37.851243750000002</v>
      </c>
      <c r="D45850">
        <v>144.72707779999999</v>
      </c>
      <c r="E45850" s="1" t="s">
        <v>26004</v>
      </c>
      <c r="F45850" s="1" t="s">
        <v>16031</v>
      </c>
    </row>
    <row r="45851" spans="1:6" x14ac:dyDescent="0.3">
      <c r="A45851" s="1" t="s">
        <v>63394</v>
      </c>
      <c r="B45851" s="1" t="s">
        <v>63395</v>
      </c>
      <c r="C45851">
        <v>-37.588120850000003</v>
      </c>
      <c r="D45851">
        <v>144.7240544</v>
      </c>
      <c r="E45851" s="1" t="s">
        <v>26004</v>
      </c>
      <c r="F45851" s="1" t="s">
        <v>16031</v>
      </c>
    </row>
    <row r="45852" spans="1:6" x14ac:dyDescent="0.3">
      <c r="A45852" s="1" t="s">
        <v>63392</v>
      </c>
      <c r="B45852" s="1" t="s">
        <v>63393</v>
      </c>
      <c r="C45852">
        <v>-37.585454939999998</v>
      </c>
      <c r="D45852">
        <v>144.72600410000001</v>
      </c>
      <c r="E45852" s="1" t="s">
        <v>26004</v>
      </c>
      <c r="F45852" s="1" t="s">
        <v>16031</v>
      </c>
    </row>
    <row r="45853" spans="1:6" x14ac:dyDescent="0.3">
      <c r="A45853" s="1" t="s">
        <v>63390</v>
      </c>
      <c r="B45853" s="1" t="s">
        <v>63391</v>
      </c>
      <c r="C45853">
        <v>-37.886872949999997</v>
      </c>
      <c r="D45853">
        <v>144.70055880000001</v>
      </c>
      <c r="E45853" s="1" t="s">
        <v>26004</v>
      </c>
      <c r="F45853" s="1" t="s">
        <v>16031</v>
      </c>
    </row>
    <row r="45854" spans="1:6" x14ac:dyDescent="0.3">
      <c r="A45854" s="1" t="s">
        <v>63388</v>
      </c>
      <c r="B45854" s="1" t="s">
        <v>63389</v>
      </c>
      <c r="C45854">
        <v>-37.887014379999997</v>
      </c>
      <c r="D45854">
        <v>144.70041789999999</v>
      </c>
      <c r="E45854" s="1" t="s">
        <v>26004</v>
      </c>
      <c r="F45854" s="1" t="s">
        <v>16031</v>
      </c>
    </row>
    <row r="45855" spans="1:6" x14ac:dyDescent="0.3">
      <c r="A45855" s="1" t="s">
        <v>63387</v>
      </c>
      <c r="B45855" s="1" t="s">
        <v>63386</v>
      </c>
      <c r="C45855">
        <v>-37.89266799</v>
      </c>
      <c r="D45855">
        <v>144.7010607</v>
      </c>
      <c r="E45855" s="1" t="s">
        <v>26004</v>
      </c>
      <c r="F45855" s="1" t="s">
        <v>16031</v>
      </c>
    </row>
    <row r="45856" spans="1:6" x14ac:dyDescent="0.3">
      <c r="A45856" s="1" t="s">
        <v>63385</v>
      </c>
      <c r="B45856" s="1" t="s">
        <v>63386</v>
      </c>
      <c r="C45856">
        <v>-37.89318944</v>
      </c>
      <c r="D45856">
        <v>144.700999</v>
      </c>
      <c r="E45856" s="1" t="s">
        <v>26004</v>
      </c>
      <c r="F45856" s="1" t="s">
        <v>16031</v>
      </c>
    </row>
    <row r="45857" spans="1:6" x14ac:dyDescent="0.3">
      <c r="A45857" s="1" t="s">
        <v>42312</v>
      </c>
      <c r="B45857" s="1" t="s">
        <v>42313</v>
      </c>
      <c r="C45857">
        <v>-34.976235770000002</v>
      </c>
      <c r="D45857">
        <v>138.6069277</v>
      </c>
      <c r="E45857" s="1" t="s">
        <v>26004</v>
      </c>
      <c r="F45857" s="1" t="s">
        <v>3138</v>
      </c>
    </row>
    <row r="45858" spans="1:6" x14ac:dyDescent="0.3">
      <c r="A45858" s="1" t="s">
        <v>42312</v>
      </c>
      <c r="B45858" s="1" t="s">
        <v>45636</v>
      </c>
      <c r="C45858">
        <v>-37.845663850000001</v>
      </c>
      <c r="D45858">
        <v>144.9590991</v>
      </c>
      <c r="E45858" s="1" t="s">
        <v>26004</v>
      </c>
      <c r="F45858" s="1" t="s">
        <v>16031</v>
      </c>
    </row>
    <row r="45859" spans="1:6" x14ac:dyDescent="0.3">
      <c r="A45859" s="1" t="s">
        <v>63384</v>
      </c>
      <c r="B45859" s="1" t="s">
        <v>63383</v>
      </c>
      <c r="C45859">
        <v>-37.896284399999999</v>
      </c>
      <c r="D45859">
        <v>144.728115</v>
      </c>
      <c r="E45859" s="1" t="s">
        <v>26004</v>
      </c>
      <c r="F45859" s="1" t="s">
        <v>16031</v>
      </c>
    </row>
    <row r="45860" spans="1:6" x14ac:dyDescent="0.3">
      <c r="A45860" s="1" t="s">
        <v>63382</v>
      </c>
      <c r="B45860" s="1" t="s">
        <v>63383</v>
      </c>
      <c r="C45860">
        <v>-37.89707868</v>
      </c>
      <c r="D45860">
        <v>144.7281816</v>
      </c>
      <c r="E45860" s="1" t="s">
        <v>26004</v>
      </c>
      <c r="F45860" s="1" t="s">
        <v>16031</v>
      </c>
    </row>
    <row r="45861" spans="1:6" x14ac:dyDescent="0.3">
      <c r="A45861" s="1" t="s">
        <v>63380</v>
      </c>
      <c r="B45861" s="1" t="s">
        <v>63381</v>
      </c>
      <c r="C45861">
        <v>-37.825650469999999</v>
      </c>
      <c r="D45861">
        <v>144.79718740000001</v>
      </c>
      <c r="E45861" s="1" t="s">
        <v>26004</v>
      </c>
      <c r="F45861" s="1" t="s">
        <v>16031</v>
      </c>
    </row>
    <row r="45862" spans="1:6" x14ac:dyDescent="0.3">
      <c r="A45862" s="1" t="s">
        <v>63378</v>
      </c>
      <c r="B45862" s="1" t="s">
        <v>63379</v>
      </c>
      <c r="C45862">
        <v>-37.823531809999999</v>
      </c>
      <c r="D45862">
        <v>144.8053391</v>
      </c>
      <c r="E45862" s="1" t="s">
        <v>26004</v>
      </c>
      <c r="F45862" s="1" t="s">
        <v>16031</v>
      </c>
    </row>
    <row r="45863" spans="1:6" x14ac:dyDescent="0.3">
      <c r="A45863" s="1" t="s">
        <v>63376</v>
      </c>
      <c r="B45863" s="1" t="s">
        <v>63377</v>
      </c>
      <c r="C45863">
        <v>-37.821008300000003</v>
      </c>
      <c r="D45863">
        <v>144.8150133</v>
      </c>
      <c r="E45863" s="1" t="s">
        <v>26004</v>
      </c>
      <c r="F45863" s="1" t="s">
        <v>16031</v>
      </c>
    </row>
    <row r="45864" spans="1:6" x14ac:dyDescent="0.3">
      <c r="A45864" s="1" t="s">
        <v>63374</v>
      </c>
      <c r="B45864" s="1" t="s">
        <v>63375</v>
      </c>
      <c r="C45864">
        <v>-37.885744189999997</v>
      </c>
      <c r="D45864">
        <v>144.62067490000001</v>
      </c>
      <c r="E45864" s="1" t="s">
        <v>26004</v>
      </c>
      <c r="F45864" s="1" t="s">
        <v>16031</v>
      </c>
    </row>
    <row r="45865" spans="1:6" x14ac:dyDescent="0.3">
      <c r="A45865" s="1" t="s">
        <v>63372</v>
      </c>
      <c r="B45865" s="1" t="s">
        <v>63373</v>
      </c>
      <c r="C45865">
        <v>-37.876706239999997</v>
      </c>
      <c r="D45865">
        <v>144.6122349</v>
      </c>
      <c r="E45865" s="1" t="s">
        <v>26004</v>
      </c>
      <c r="F45865" s="1" t="s">
        <v>16031</v>
      </c>
    </row>
    <row r="45866" spans="1:6" x14ac:dyDescent="0.3">
      <c r="A45866" s="1" t="s">
        <v>38772</v>
      </c>
      <c r="B45866" s="1" t="s">
        <v>38773</v>
      </c>
      <c r="C45866">
        <v>-34.976300000000002</v>
      </c>
      <c r="D45866">
        <v>138.60791</v>
      </c>
      <c r="E45866" s="1" t="s">
        <v>26004</v>
      </c>
      <c r="F45866" s="1" t="s">
        <v>3138</v>
      </c>
    </row>
    <row r="45867" spans="1:6" x14ac:dyDescent="0.3">
      <c r="A45867" s="1" t="s">
        <v>38772</v>
      </c>
      <c r="B45867" s="1" t="s">
        <v>80393</v>
      </c>
      <c r="C45867">
        <v>-41.438722910000003</v>
      </c>
      <c r="D45867">
        <v>147.13946100000001</v>
      </c>
      <c r="E45867" s="1" t="s">
        <v>26004</v>
      </c>
      <c r="F45867" s="1" t="s">
        <v>79924</v>
      </c>
    </row>
    <row r="45868" spans="1:6" x14ac:dyDescent="0.3">
      <c r="A45868" s="1" t="s">
        <v>38772</v>
      </c>
      <c r="B45868" s="1" t="s">
        <v>45635</v>
      </c>
      <c r="C45868">
        <v>-37.844500019999998</v>
      </c>
      <c r="D45868">
        <v>144.96006310000001</v>
      </c>
      <c r="E45868" s="1" t="s">
        <v>26004</v>
      </c>
      <c r="F45868" s="1" t="s">
        <v>16031</v>
      </c>
    </row>
    <row r="45869" spans="1:6" x14ac:dyDescent="0.3">
      <c r="A45869" s="1" t="s">
        <v>30284</v>
      </c>
      <c r="B45869" s="1" t="s">
        <v>30285</v>
      </c>
      <c r="C45869">
        <v>-34.754741840000001</v>
      </c>
      <c r="D45869">
        <v>138.65555209999999</v>
      </c>
      <c r="E45869" s="1" t="s">
        <v>26004</v>
      </c>
      <c r="F45869" s="1" t="s">
        <v>3138</v>
      </c>
    </row>
    <row r="45870" spans="1:6" x14ac:dyDescent="0.3">
      <c r="A45870" s="1" t="s">
        <v>30284</v>
      </c>
      <c r="B45870" s="1" t="s">
        <v>63371</v>
      </c>
      <c r="C45870">
        <v>-37.968333639999997</v>
      </c>
      <c r="D45870">
        <v>145.20107580000001</v>
      </c>
      <c r="E45870" s="1" t="s">
        <v>26004</v>
      </c>
      <c r="F45870" s="1" t="s">
        <v>16031</v>
      </c>
    </row>
    <row r="45871" spans="1:6" x14ac:dyDescent="0.3">
      <c r="A45871" s="1" t="s">
        <v>26700</v>
      </c>
      <c r="B45871" s="1" t="s">
        <v>26696</v>
      </c>
      <c r="C45871">
        <v>-33.913863220000003</v>
      </c>
      <c r="D45871">
        <v>151.15313850000001</v>
      </c>
      <c r="E45871" s="1" t="s">
        <v>26004</v>
      </c>
      <c r="F45871" s="1" t="s">
        <v>26002</v>
      </c>
    </row>
    <row r="45872" spans="1:6" x14ac:dyDescent="0.3">
      <c r="A45872" s="1" t="s">
        <v>26149</v>
      </c>
      <c r="B45872" s="1" t="s">
        <v>26150</v>
      </c>
      <c r="C45872">
        <v>-34.333844720000002</v>
      </c>
      <c r="D45872">
        <v>150.91506960000001</v>
      </c>
      <c r="E45872" s="1" t="s">
        <v>26004</v>
      </c>
      <c r="F45872" s="1" t="s">
        <v>26002</v>
      </c>
    </row>
    <row r="45873" spans="1:6" x14ac:dyDescent="0.3">
      <c r="A45873" s="1" t="s">
        <v>63370</v>
      </c>
      <c r="B45873" s="1" t="s">
        <v>58248</v>
      </c>
      <c r="C45873">
        <v>-37.582082149999998</v>
      </c>
      <c r="D45873">
        <v>144.7338408</v>
      </c>
      <c r="E45873" s="1" t="s">
        <v>26004</v>
      </c>
      <c r="F45873" s="1" t="s">
        <v>16031</v>
      </c>
    </row>
    <row r="45874" spans="1:6" x14ac:dyDescent="0.3">
      <c r="A45874" s="1" t="s">
        <v>63368</v>
      </c>
      <c r="B45874" s="1" t="s">
        <v>63369</v>
      </c>
      <c r="C45874">
        <v>-37.583285349999997</v>
      </c>
      <c r="D45874">
        <v>144.7345517</v>
      </c>
      <c r="E45874" s="1" t="s">
        <v>26004</v>
      </c>
      <c r="F45874" s="1" t="s">
        <v>16031</v>
      </c>
    </row>
    <row r="45875" spans="1:6" x14ac:dyDescent="0.3">
      <c r="A45875" s="1" t="s">
        <v>63366</v>
      </c>
      <c r="B45875" s="1" t="s">
        <v>63367</v>
      </c>
      <c r="C45875">
        <v>-37.890640810000001</v>
      </c>
      <c r="D45875">
        <v>144.73218869999999</v>
      </c>
      <c r="E45875" s="1" t="s">
        <v>26004</v>
      </c>
      <c r="F45875" s="1" t="s">
        <v>16031</v>
      </c>
    </row>
    <row r="45876" spans="1:6" x14ac:dyDescent="0.3">
      <c r="A45876" s="1" t="s">
        <v>63364</v>
      </c>
      <c r="B45876" s="1" t="s">
        <v>63365</v>
      </c>
      <c r="C45876">
        <v>-37.882980310000001</v>
      </c>
      <c r="D45876">
        <v>144.62749460000001</v>
      </c>
      <c r="E45876" s="1" t="s">
        <v>26004</v>
      </c>
      <c r="F45876" s="1" t="s">
        <v>16031</v>
      </c>
    </row>
    <row r="45877" spans="1:6" x14ac:dyDescent="0.3">
      <c r="A45877" s="1" t="s">
        <v>63362</v>
      </c>
      <c r="B45877" s="1" t="s">
        <v>63363</v>
      </c>
      <c r="C45877">
        <v>-37.882954830000003</v>
      </c>
      <c r="D45877">
        <v>144.6280184</v>
      </c>
      <c r="E45877" s="1" t="s">
        <v>26004</v>
      </c>
      <c r="F45877" s="1" t="s">
        <v>16031</v>
      </c>
    </row>
    <row r="45878" spans="1:6" x14ac:dyDescent="0.3">
      <c r="A45878" s="1" t="s">
        <v>63361</v>
      </c>
      <c r="B45878" s="1" t="s">
        <v>58250</v>
      </c>
      <c r="C45878">
        <v>-37.585610340000002</v>
      </c>
      <c r="D45878">
        <v>144.73220499999999</v>
      </c>
      <c r="E45878" s="1" t="s">
        <v>26004</v>
      </c>
      <c r="F45878" s="1" t="s">
        <v>16031</v>
      </c>
    </row>
    <row r="45879" spans="1:6" x14ac:dyDescent="0.3">
      <c r="A45879" s="1" t="s">
        <v>63359</v>
      </c>
      <c r="B45879" s="1" t="s">
        <v>63360</v>
      </c>
      <c r="C45879">
        <v>-37.902429990000002</v>
      </c>
      <c r="D45879">
        <v>144.651025</v>
      </c>
      <c r="E45879" s="1" t="s">
        <v>26004</v>
      </c>
      <c r="F45879" s="1" t="s">
        <v>16031</v>
      </c>
    </row>
    <row r="45880" spans="1:6" x14ac:dyDescent="0.3">
      <c r="A45880" s="1" t="s">
        <v>63357</v>
      </c>
      <c r="B45880" s="1" t="s">
        <v>63358</v>
      </c>
      <c r="C45880">
        <v>-37.584791389999999</v>
      </c>
      <c r="D45880">
        <v>144.7299198</v>
      </c>
      <c r="E45880" s="1" t="s">
        <v>26004</v>
      </c>
      <c r="F45880" s="1" t="s">
        <v>16031</v>
      </c>
    </row>
    <row r="45881" spans="1:6" x14ac:dyDescent="0.3">
      <c r="A45881" s="1" t="s">
        <v>63355</v>
      </c>
      <c r="B45881" s="1" t="s">
        <v>63356</v>
      </c>
      <c r="C45881">
        <v>-37.586093409999997</v>
      </c>
      <c r="D45881">
        <v>144.72827219999999</v>
      </c>
      <c r="E45881" s="1" t="s">
        <v>26004</v>
      </c>
      <c r="F45881" s="1" t="s">
        <v>16031</v>
      </c>
    </row>
    <row r="45882" spans="1:6" x14ac:dyDescent="0.3">
      <c r="A45882" s="1" t="s">
        <v>63354</v>
      </c>
      <c r="B45882" s="1" t="s">
        <v>63351</v>
      </c>
      <c r="C45882">
        <v>-37.883458269999998</v>
      </c>
      <c r="D45882">
        <v>144.6315381</v>
      </c>
      <c r="E45882" s="1" t="s">
        <v>26004</v>
      </c>
      <c r="F45882" s="1" t="s">
        <v>16031</v>
      </c>
    </row>
    <row r="45883" spans="1:6" x14ac:dyDescent="0.3">
      <c r="A45883" s="1" t="s">
        <v>63352</v>
      </c>
      <c r="B45883" s="1" t="s">
        <v>63353</v>
      </c>
      <c r="C45883">
        <v>-37.812472319999998</v>
      </c>
      <c r="D45883">
        <v>145.22726660000001</v>
      </c>
      <c r="E45883" s="1" t="s">
        <v>26004</v>
      </c>
      <c r="F45883" s="1" t="s">
        <v>16031</v>
      </c>
    </row>
    <row r="45884" spans="1:6" x14ac:dyDescent="0.3">
      <c r="A45884" s="1" t="s">
        <v>63352</v>
      </c>
      <c r="B45884" s="1" t="s">
        <v>80393</v>
      </c>
      <c r="C45884">
        <v>-41.43797103</v>
      </c>
      <c r="D45884">
        <v>147.13935739999999</v>
      </c>
      <c r="E45884" s="1" t="s">
        <v>26004</v>
      </c>
      <c r="F45884" s="1" t="s">
        <v>79924</v>
      </c>
    </row>
    <row r="45885" spans="1:6" x14ac:dyDescent="0.3">
      <c r="A45885" s="1" t="s">
        <v>63350</v>
      </c>
      <c r="B45885" s="1" t="s">
        <v>63351</v>
      </c>
      <c r="C45885">
        <v>-37.88335944</v>
      </c>
      <c r="D45885">
        <v>144.63155269999999</v>
      </c>
      <c r="E45885" s="1" t="s">
        <v>26004</v>
      </c>
      <c r="F45885" s="1" t="s">
        <v>16031</v>
      </c>
    </row>
    <row r="45886" spans="1:6" x14ac:dyDescent="0.3">
      <c r="A45886" s="1" t="s">
        <v>63348</v>
      </c>
      <c r="B45886" s="1" t="s">
        <v>63349</v>
      </c>
      <c r="C45886">
        <v>-37.90569782</v>
      </c>
      <c r="D45886">
        <v>144.6599057</v>
      </c>
      <c r="E45886" s="1" t="s">
        <v>26004</v>
      </c>
      <c r="F45886" s="1" t="s">
        <v>16031</v>
      </c>
    </row>
    <row r="45887" spans="1:6" x14ac:dyDescent="0.3">
      <c r="A45887" s="1" t="s">
        <v>63347</v>
      </c>
      <c r="B45887" s="1" t="s">
        <v>58070</v>
      </c>
      <c r="C45887">
        <v>-37.877535160000001</v>
      </c>
      <c r="D45887">
        <v>144.61311760000001</v>
      </c>
      <c r="E45887" s="1" t="s">
        <v>26004</v>
      </c>
      <c r="F45887" s="1" t="s">
        <v>16031</v>
      </c>
    </row>
    <row r="45888" spans="1:6" x14ac:dyDescent="0.3">
      <c r="A45888" s="1" t="s">
        <v>63346</v>
      </c>
      <c r="B45888" s="1" t="s">
        <v>63345</v>
      </c>
      <c r="C45888">
        <v>-37.907465080000001</v>
      </c>
      <c r="D45888">
        <v>144.6731336</v>
      </c>
      <c r="E45888" s="1" t="s">
        <v>26004</v>
      </c>
      <c r="F45888" s="1" t="s">
        <v>16031</v>
      </c>
    </row>
    <row r="45889" spans="1:6" x14ac:dyDescent="0.3">
      <c r="A45889" s="1" t="s">
        <v>63344</v>
      </c>
      <c r="B45889" s="1" t="s">
        <v>63345</v>
      </c>
      <c r="C45889">
        <v>-37.907480839999998</v>
      </c>
      <c r="D45889">
        <v>144.67301939999999</v>
      </c>
      <c r="E45889" s="1" t="s">
        <v>26004</v>
      </c>
      <c r="F45889" s="1" t="s">
        <v>16031</v>
      </c>
    </row>
    <row r="45890" spans="1:6" x14ac:dyDescent="0.3">
      <c r="A45890" s="1" t="s">
        <v>63342</v>
      </c>
      <c r="B45890" s="1" t="s">
        <v>63343</v>
      </c>
      <c r="C45890">
        <v>-37.596203299999999</v>
      </c>
      <c r="D45890">
        <v>144.7240007</v>
      </c>
      <c r="E45890" s="1" t="s">
        <v>26004</v>
      </c>
      <c r="F45890" s="1" t="s">
        <v>16031</v>
      </c>
    </row>
    <row r="45891" spans="1:6" x14ac:dyDescent="0.3">
      <c r="A45891" s="1" t="s">
        <v>63341</v>
      </c>
      <c r="B45891" s="1" t="s">
        <v>63340</v>
      </c>
      <c r="C45891">
        <v>-37.888751679999999</v>
      </c>
      <c r="D45891">
        <v>144.6506071</v>
      </c>
      <c r="E45891" s="1" t="s">
        <v>26004</v>
      </c>
      <c r="F45891" s="1" t="s">
        <v>16031</v>
      </c>
    </row>
    <row r="45892" spans="1:6" x14ac:dyDescent="0.3">
      <c r="A45892" s="1" t="s">
        <v>35296</v>
      </c>
      <c r="B45892" s="1" t="s">
        <v>62128</v>
      </c>
      <c r="C45892">
        <v>-37.808996989999997</v>
      </c>
      <c r="D45892">
        <v>145.2304848</v>
      </c>
      <c r="E45892" s="1" t="s">
        <v>26004</v>
      </c>
      <c r="F45892" s="1" t="s">
        <v>16031</v>
      </c>
    </row>
    <row r="45893" spans="1:6" x14ac:dyDescent="0.3">
      <c r="A45893" s="1" t="s">
        <v>35296</v>
      </c>
      <c r="B45893" s="1" t="s">
        <v>35297</v>
      </c>
      <c r="C45893">
        <v>-34.97533</v>
      </c>
      <c r="D45893">
        <v>138.56448</v>
      </c>
      <c r="E45893" s="1" t="s">
        <v>26004</v>
      </c>
      <c r="F45893" s="1" t="s">
        <v>3138</v>
      </c>
    </row>
    <row r="45894" spans="1:6" x14ac:dyDescent="0.3">
      <c r="A45894" s="1" t="s">
        <v>63339</v>
      </c>
      <c r="B45894" s="1" t="s">
        <v>63340</v>
      </c>
      <c r="C45894">
        <v>-37.888848240000002</v>
      </c>
      <c r="D45894">
        <v>144.6504789</v>
      </c>
      <c r="E45894" s="1" t="s">
        <v>26004</v>
      </c>
      <c r="F45894" s="1" t="s">
        <v>16031</v>
      </c>
    </row>
    <row r="45895" spans="1:6" x14ac:dyDescent="0.3">
      <c r="A45895" s="1" t="s">
        <v>63337</v>
      </c>
      <c r="B45895" s="1" t="s">
        <v>63338</v>
      </c>
      <c r="C45895">
        <v>-37.814670769999999</v>
      </c>
      <c r="D45895">
        <v>144.7821107</v>
      </c>
      <c r="E45895" s="1" t="s">
        <v>26004</v>
      </c>
      <c r="F45895" s="1" t="s">
        <v>16031</v>
      </c>
    </row>
    <row r="45896" spans="1:6" x14ac:dyDescent="0.3">
      <c r="A45896" s="1" t="s">
        <v>63335</v>
      </c>
      <c r="B45896" s="1" t="s">
        <v>63336</v>
      </c>
      <c r="C45896">
        <v>-37.598694199999997</v>
      </c>
      <c r="D45896">
        <v>144.7251254</v>
      </c>
      <c r="E45896" s="1" t="s">
        <v>26004</v>
      </c>
      <c r="F45896" s="1" t="s">
        <v>16031</v>
      </c>
    </row>
    <row r="45897" spans="1:6" x14ac:dyDescent="0.3">
      <c r="A45897" s="1" t="s">
        <v>63333</v>
      </c>
      <c r="B45897" s="1" t="s">
        <v>63334</v>
      </c>
      <c r="C45897">
        <v>-37.599456379999999</v>
      </c>
      <c r="D45897">
        <v>144.73147879999999</v>
      </c>
      <c r="E45897" s="1" t="s">
        <v>26004</v>
      </c>
      <c r="F45897" s="1" t="s">
        <v>16031</v>
      </c>
    </row>
    <row r="45898" spans="1:6" x14ac:dyDescent="0.3">
      <c r="A45898" s="1" t="s">
        <v>63331</v>
      </c>
      <c r="B45898" s="1" t="s">
        <v>63332</v>
      </c>
      <c r="C45898">
        <v>-37.829079649999997</v>
      </c>
      <c r="D45898">
        <v>144.79792610000001</v>
      </c>
      <c r="E45898" s="1" t="s">
        <v>26004</v>
      </c>
      <c r="F45898" s="1" t="s">
        <v>16031</v>
      </c>
    </row>
    <row r="45899" spans="1:6" x14ac:dyDescent="0.3">
      <c r="A45899" s="1" t="s">
        <v>63329</v>
      </c>
      <c r="B45899" s="1" t="s">
        <v>63330</v>
      </c>
      <c r="C45899">
        <v>-37.861976509999998</v>
      </c>
      <c r="D45899">
        <v>144.67998700000001</v>
      </c>
      <c r="E45899" s="1" t="s">
        <v>26004</v>
      </c>
      <c r="F45899" s="1" t="s">
        <v>16031</v>
      </c>
    </row>
    <row r="45900" spans="1:6" x14ac:dyDescent="0.3">
      <c r="A45900" s="1" t="s">
        <v>63327</v>
      </c>
      <c r="B45900" s="1" t="s">
        <v>63328</v>
      </c>
      <c r="C45900">
        <v>-37.598697629999997</v>
      </c>
      <c r="D45900">
        <v>144.73279299999999</v>
      </c>
      <c r="E45900" s="1" t="s">
        <v>26004</v>
      </c>
      <c r="F45900" s="1" t="s">
        <v>16031</v>
      </c>
    </row>
    <row r="45901" spans="1:6" x14ac:dyDescent="0.3">
      <c r="A45901" s="1" t="s">
        <v>63325</v>
      </c>
      <c r="B45901" s="1" t="s">
        <v>63326</v>
      </c>
      <c r="C45901">
        <v>-37.908868720000001</v>
      </c>
      <c r="D45901">
        <v>144.67576220000001</v>
      </c>
      <c r="E45901" s="1" t="s">
        <v>26004</v>
      </c>
      <c r="F45901" s="1" t="s">
        <v>16031</v>
      </c>
    </row>
    <row r="45902" spans="1:6" x14ac:dyDescent="0.3">
      <c r="A45902" s="1" t="s">
        <v>63324</v>
      </c>
      <c r="B45902" s="1" t="s">
        <v>63323</v>
      </c>
      <c r="C45902">
        <v>-37.836489120000003</v>
      </c>
      <c r="D45902">
        <v>144.67023029999999</v>
      </c>
      <c r="E45902" s="1" t="s">
        <v>26004</v>
      </c>
      <c r="F45902" s="1" t="s">
        <v>16031</v>
      </c>
    </row>
    <row r="45903" spans="1:6" x14ac:dyDescent="0.3">
      <c r="A45903" s="1" t="s">
        <v>63322</v>
      </c>
      <c r="B45903" s="1" t="s">
        <v>63323</v>
      </c>
      <c r="C45903">
        <v>-37.836342760000001</v>
      </c>
      <c r="D45903">
        <v>144.67057579999999</v>
      </c>
      <c r="E45903" s="1" t="s">
        <v>26004</v>
      </c>
      <c r="F45903" s="1" t="s">
        <v>16031</v>
      </c>
    </row>
    <row r="45904" spans="1:6" x14ac:dyDescent="0.3">
      <c r="A45904" s="1" t="s">
        <v>41788</v>
      </c>
      <c r="B45904" s="1" t="s">
        <v>62098</v>
      </c>
      <c r="C45904">
        <v>-37.805398009999998</v>
      </c>
      <c r="D45904">
        <v>145.23027540000001</v>
      </c>
      <c r="E45904" s="1" t="s">
        <v>26004</v>
      </c>
      <c r="F45904" s="1" t="s">
        <v>16031</v>
      </c>
    </row>
    <row r="45905" spans="1:6" x14ac:dyDescent="0.3">
      <c r="A45905" s="1" t="s">
        <v>41788</v>
      </c>
      <c r="B45905" s="1" t="s">
        <v>41789</v>
      </c>
      <c r="C45905">
        <v>-34.976170000000003</v>
      </c>
      <c r="D45905">
        <v>138.60845</v>
      </c>
      <c r="E45905" s="1" t="s">
        <v>26004</v>
      </c>
      <c r="F45905" s="1" t="s">
        <v>3138</v>
      </c>
    </row>
    <row r="45906" spans="1:6" x14ac:dyDescent="0.3">
      <c r="A45906" s="1" t="s">
        <v>63320</v>
      </c>
      <c r="B45906" s="1" t="s">
        <v>63321</v>
      </c>
      <c r="C45906">
        <v>-37.81439872</v>
      </c>
      <c r="D45906">
        <v>144.7978627</v>
      </c>
      <c r="E45906" s="1" t="s">
        <v>26004</v>
      </c>
      <c r="F45906" s="1" t="s">
        <v>16031</v>
      </c>
    </row>
    <row r="45907" spans="1:6" x14ac:dyDescent="0.3">
      <c r="A45907" s="1" t="s">
        <v>63318</v>
      </c>
      <c r="B45907" s="1" t="s">
        <v>63319</v>
      </c>
      <c r="C45907">
        <v>-37.600547229999997</v>
      </c>
      <c r="D45907">
        <v>144.7371315</v>
      </c>
      <c r="E45907" s="1" t="s">
        <v>26004</v>
      </c>
      <c r="F45907" s="1" t="s">
        <v>16031</v>
      </c>
    </row>
    <row r="45908" spans="1:6" x14ac:dyDescent="0.3">
      <c r="A45908" s="1" t="s">
        <v>63316</v>
      </c>
      <c r="B45908" s="1" t="s">
        <v>63317</v>
      </c>
      <c r="C45908">
        <v>-37.894329890000002</v>
      </c>
      <c r="D45908">
        <v>144.62280910000001</v>
      </c>
      <c r="E45908" s="1" t="s">
        <v>26004</v>
      </c>
      <c r="F45908" s="1" t="s">
        <v>16031</v>
      </c>
    </row>
    <row r="45909" spans="1:6" x14ac:dyDescent="0.3">
      <c r="A45909" s="1" t="s">
        <v>63314</v>
      </c>
      <c r="B45909" s="1" t="s">
        <v>63315</v>
      </c>
      <c r="C45909">
        <v>-37.897961049999999</v>
      </c>
      <c r="D45909">
        <v>144.6250235</v>
      </c>
      <c r="E45909" s="1" t="s">
        <v>26004</v>
      </c>
      <c r="F45909" s="1" t="s">
        <v>16031</v>
      </c>
    </row>
    <row r="45910" spans="1:6" x14ac:dyDescent="0.3">
      <c r="A45910" s="1" t="s">
        <v>63312</v>
      </c>
      <c r="B45910" s="1" t="s">
        <v>63313</v>
      </c>
      <c r="C45910">
        <v>-37.897864290000001</v>
      </c>
      <c r="D45910">
        <v>144.6251403</v>
      </c>
      <c r="E45910" s="1" t="s">
        <v>26004</v>
      </c>
      <c r="F45910" s="1" t="s">
        <v>16031</v>
      </c>
    </row>
    <row r="45911" spans="1:6" x14ac:dyDescent="0.3">
      <c r="A45911" s="1" t="s">
        <v>63310</v>
      </c>
      <c r="B45911" s="1" t="s">
        <v>63311</v>
      </c>
      <c r="C45911">
        <v>-37.909273140000003</v>
      </c>
      <c r="D45911">
        <v>144.65663050000001</v>
      </c>
      <c r="E45911" s="1" t="s">
        <v>26004</v>
      </c>
      <c r="F45911" s="1" t="s">
        <v>16031</v>
      </c>
    </row>
    <row r="45912" spans="1:6" x14ac:dyDescent="0.3">
      <c r="A45912" s="1" t="s">
        <v>63309</v>
      </c>
      <c r="B45912" s="1" t="s">
        <v>63308</v>
      </c>
      <c r="C45912">
        <v>-37.890355380000003</v>
      </c>
      <c r="D45912">
        <v>144.6125443</v>
      </c>
      <c r="E45912" s="1" t="s">
        <v>26004</v>
      </c>
      <c r="F45912" s="1" t="s">
        <v>16031</v>
      </c>
    </row>
    <row r="45913" spans="1:6" x14ac:dyDescent="0.3">
      <c r="A45913" s="1" t="s">
        <v>63307</v>
      </c>
      <c r="B45913" s="1" t="s">
        <v>63308</v>
      </c>
      <c r="C45913">
        <v>-37.890536179999998</v>
      </c>
      <c r="D45913">
        <v>144.61257259999999</v>
      </c>
      <c r="E45913" s="1" t="s">
        <v>26004</v>
      </c>
      <c r="F45913" s="1" t="s">
        <v>16031</v>
      </c>
    </row>
    <row r="45914" spans="1:6" x14ac:dyDescent="0.3">
      <c r="A45914" s="1" t="s">
        <v>32415</v>
      </c>
      <c r="B45914" s="1" t="s">
        <v>63306</v>
      </c>
      <c r="C45914">
        <v>-37.801771960000004</v>
      </c>
      <c r="D45914">
        <v>145.2330651</v>
      </c>
      <c r="E45914" s="1" t="s">
        <v>26004</v>
      </c>
      <c r="F45914" s="1" t="s">
        <v>16031</v>
      </c>
    </row>
    <row r="45915" spans="1:6" x14ac:dyDescent="0.3">
      <c r="A45915" s="1" t="s">
        <v>32415</v>
      </c>
      <c r="B45915" s="1" t="s">
        <v>32416</v>
      </c>
      <c r="C45915">
        <v>-34.97634</v>
      </c>
      <c r="D45915">
        <v>138.52153000000001</v>
      </c>
      <c r="E45915" s="1" t="s">
        <v>26004</v>
      </c>
      <c r="F45915" s="1" t="s">
        <v>3138</v>
      </c>
    </row>
    <row r="45916" spans="1:6" x14ac:dyDescent="0.3">
      <c r="A45916" s="1" t="s">
        <v>63304</v>
      </c>
      <c r="B45916" s="1" t="s">
        <v>63305</v>
      </c>
      <c r="C45916">
        <v>-37.889606659999998</v>
      </c>
      <c r="D45916">
        <v>144.62363189999999</v>
      </c>
      <c r="E45916" s="1" t="s">
        <v>26004</v>
      </c>
      <c r="F45916" s="1" t="s">
        <v>16031</v>
      </c>
    </row>
    <row r="45917" spans="1:6" x14ac:dyDescent="0.3">
      <c r="A45917" s="1" t="s">
        <v>63303</v>
      </c>
      <c r="B45917" s="1" t="s">
        <v>63302</v>
      </c>
      <c r="C45917">
        <v>-37.887093319999998</v>
      </c>
      <c r="D45917">
        <v>144.73234310000001</v>
      </c>
      <c r="E45917" s="1" t="s">
        <v>26004</v>
      </c>
      <c r="F45917" s="1" t="s">
        <v>16031</v>
      </c>
    </row>
    <row r="45918" spans="1:6" x14ac:dyDescent="0.3">
      <c r="A45918" s="1" t="s">
        <v>63301</v>
      </c>
      <c r="B45918" s="1" t="s">
        <v>63302</v>
      </c>
      <c r="C45918">
        <v>-37.887429390000001</v>
      </c>
      <c r="D45918">
        <v>144.7324806</v>
      </c>
      <c r="E45918" s="1" t="s">
        <v>26004</v>
      </c>
      <c r="F45918" s="1" t="s">
        <v>16031</v>
      </c>
    </row>
    <row r="45919" spans="1:6" x14ac:dyDescent="0.3">
      <c r="A45919" s="1" t="s">
        <v>63299</v>
      </c>
      <c r="B45919" s="1" t="s">
        <v>63300</v>
      </c>
      <c r="C45919">
        <v>-37.852672509999998</v>
      </c>
      <c r="D45919">
        <v>144.73013660000001</v>
      </c>
      <c r="E45919" s="1" t="s">
        <v>26004</v>
      </c>
      <c r="F45919" s="1" t="s">
        <v>16031</v>
      </c>
    </row>
    <row r="45920" spans="1:6" x14ac:dyDescent="0.3">
      <c r="A45920" s="1" t="s">
        <v>63299</v>
      </c>
      <c r="B45920" s="1" t="s">
        <v>63300</v>
      </c>
      <c r="C45920">
        <v>-37.852672509999998</v>
      </c>
      <c r="D45920">
        <v>144.73013660000001</v>
      </c>
      <c r="E45920" s="1" t="s">
        <v>26004</v>
      </c>
      <c r="F45920" s="1" t="s">
        <v>16031</v>
      </c>
    </row>
    <row r="45921" spans="1:6" x14ac:dyDescent="0.3">
      <c r="A45921" s="1" t="s">
        <v>63298</v>
      </c>
      <c r="B45921" s="1" t="s">
        <v>63238</v>
      </c>
      <c r="C45921">
        <v>-37.567528869999997</v>
      </c>
      <c r="D45921">
        <v>144.71518280000001</v>
      </c>
      <c r="E45921" s="1" t="s">
        <v>26004</v>
      </c>
      <c r="F45921" s="1" t="s">
        <v>16031</v>
      </c>
    </row>
    <row r="45922" spans="1:6" x14ac:dyDescent="0.3">
      <c r="A45922" s="1" t="s">
        <v>63296</v>
      </c>
      <c r="B45922" s="1" t="s">
        <v>63297</v>
      </c>
      <c r="C45922">
        <v>-37.56933532</v>
      </c>
      <c r="D45922">
        <v>144.7167919</v>
      </c>
      <c r="E45922" s="1" t="s">
        <v>26004</v>
      </c>
      <c r="F45922" s="1" t="s">
        <v>16031</v>
      </c>
    </row>
    <row r="45923" spans="1:6" x14ac:dyDescent="0.3">
      <c r="A45923" s="1" t="s">
        <v>63295</v>
      </c>
      <c r="B45923" s="1" t="s">
        <v>63254</v>
      </c>
      <c r="C45923">
        <v>-37.570653980000003</v>
      </c>
      <c r="D45923">
        <v>144.71694410000001</v>
      </c>
      <c r="E45923" s="1" t="s">
        <v>26004</v>
      </c>
      <c r="F45923" s="1" t="s">
        <v>16031</v>
      </c>
    </row>
    <row r="45924" spans="1:6" x14ac:dyDescent="0.3">
      <c r="A45924" s="1" t="s">
        <v>63293</v>
      </c>
      <c r="B45924" s="1" t="s">
        <v>63294</v>
      </c>
      <c r="C45924">
        <v>-37.907782580000003</v>
      </c>
      <c r="D45924">
        <v>144.65734889999999</v>
      </c>
      <c r="E45924" s="1" t="s">
        <v>26004</v>
      </c>
      <c r="F45924" s="1" t="s">
        <v>16031</v>
      </c>
    </row>
    <row r="45925" spans="1:6" x14ac:dyDescent="0.3">
      <c r="A45925" s="1" t="s">
        <v>32025</v>
      </c>
      <c r="B45925" s="1" t="s">
        <v>62074</v>
      </c>
      <c r="C45925">
        <v>-37.798539509999998</v>
      </c>
      <c r="D45925">
        <v>145.2362655</v>
      </c>
      <c r="E45925" s="1" t="s">
        <v>26004</v>
      </c>
      <c r="F45925" s="1" t="s">
        <v>16031</v>
      </c>
    </row>
    <row r="45926" spans="1:6" x14ac:dyDescent="0.3">
      <c r="A45926" s="1" t="s">
        <v>32025</v>
      </c>
      <c r="B45926" s="1" t="s">
        <v>32026</v>
      </c>
      <c r="C45926">
        <v>-34.976146999999997</v>
      </c>
      <c r="D45926">
        <v>138.52088800000001</v>
      </c>
      <c r="E45926" s="1" t="s">
        <v>26004</v>
      </c>
      <c r="F45926" s="1" t="s">
        <v>3138</v>
      </c>
    </row>
    <row r="45927" spans="1:6" x14ac:dyDescent="0.3">
      <c r="A45927" s="1" t="s">
        <v>63291</v>
      </c>
      <c r="B45927" s="1" t="s">
        <v>63292</v>
      </c>
      <c r="C45927">
        <v>-37.82954513</v>
      </c>
      <c r="D45927">
        <v>144.8035476</v>
      </c>
      <c r="E45927" s="1" t="s">
        <v>26004</v>
      </c>
      <c r="F45927" s="1" t="s">
        <v>16031</v>
      </c>
    </row>
    <row r="45928" spans="1:6" x14ac:dyDescent="0.3">
      <c r="A45928" s="1" t="s">
        <v>63290</v>
      </c>
      <c r="B45928" s="1" t="s">
        <v>58076</v>
      </c>
      <c r="C45928">
        <v>-37.882070140000003</v>
      </c>
      <c r="D45928">
        <v>144.61679119999999</v>
      </c>
      <c r="E45928" s="1" t="s">
        <v>26004</v>
      </c>
      <c r="F45928" s="1" t="s">
        <v>16031</v>
      </c>
    </row>
    <row r="45929" spans="1:6" x14ac:dyDescent="0.3">
      <c r="A45929" s="1" t="s">
        <v>63288</v>
      </c>
      <c r="B45929" s="1" t="s">
        <v>63289</v>
      </c>
      <c r="C45929">
        <v>-37.89784951</v>
      </c>
      <c r="D45929">
        <v>144.6468266</v>
      </c>
      <c r="E45929" s="1" t="s">
        <v>26004</v>
      </c>
      <c r="F45929" s="1" t="s">
        <v>16031</v>
      </c>
    </row>
    <row r="45930" spans="1:6" x14ac:dyDescent="0.3">
      <c r="A45930" s="1" t="s">
        <v>63286</v>
      </c>
      <c r="B45930" s="1" t="s">
        <v>63287</v>
      </c>
      <c r="C45930">
        <v>-37.850226069999998</v>
      </c>
      <c r="D45930">
        <v>144.72710910000001</v>
      </c>
      <c r="E45930" s="1" t="s">
        <v>26004</v>
      </c>
      <c r="F45930" s="1" t="s">
        <v>16031</v>
      </c>
    </row>
    <row r="45931" spans="1:6" x14ac:dyDescent="0.3">
      <c r="A45931" s="1" t="s">
        <v>63284</v>
      </c>
      <c r="B45931" s="1" t="s">
        <v>63285</v>
      </c>
      <c r="C45931">
        <v>-37.911088589999999</v>
      </c>
      <c r="D45931">
        <v>144.6581994</v>
      </c>
      <c r="E45931" s="1" t="s">
        <v>26004</v>
      </c>
      <c r="F45931" s="1" t="s">
        <v>16031</v>
      </c>
    </row>
    <row r="45932" spans="1:6" x14ac:dyDescent="0.3">
      <c r="A45932" s="1" t="s">
        <v>63282</v>
      </c>
      <c r="B45932" s="1" t="s">
        <v>63283</v>
      </c>
      <c r="C45932">
        <v>-37.876318150000003</v>
      </c>
      <c r="D45932">
        <v>144.6077683</v>
      </c>
      <c r="E45932" s="1" t="s">
        <v>26004</v>
      </c>
      <c r="F45932" s="1" t="s">
        <v>16031</v>
      </c>
    </row>
    <row r="45933" spans="1:6" x14ac:dyDescent="0.3">
      <c r="A45933" s="1" t="s">
        <v>63281</v>
      </c>
      <c r="B45933" s="1" t="s">
        <v>62716</v>
      </c>
      <c r="C45933">
        <v>-37.909330150000002</v>
      </c>
      <c r="D45933">
        <v>144.6676611</v>
      </c>
      <c r="E45933" s="1" t="s">
        <v>26004</v>
      </c>
      <c r="F45933" s="1" t="s">
        <v>16031</v>
      </c>
    </row>
    <row r="45934" spans="1:6" x14ac:dyDescent="0.3">
      <c r="A45934" s="1" t="s">
        <v>63280</v>
      </c>
      <c r="B45934" s="1" t="s">
        <v>58200</v>
      </c>
      <c r="C45934">
        <v>-37.85533994</v>
      </c>
      <c r="D45934">
        <v>144.6756604</v>
      </c>
      <c r="E45934" s="1" t="s">
        <v>26004</v>
      </c>
      <c r="F45934" s="1" t="s">
        <v>16031</v>
      </c>
    </row>
    <row r="45935" spans="1:6" x14ac:dyDescent="0.3">
      <c r="A45935" s="1" t="s">
        <v>63279</v>
      </c>
      <c r="B45935" s="1" t="s">
        <v>63278</v>
      </c>
      <c r="C45935">
        <v>-37.85373061</v>
      </c>
      <c r="D45935">
        <v>144.74392409999999</v>
      </c>
      <c r="E45935" s="1" t="s">
        <v>26004</v>
      </c>
      <c r="F45935" s="1" t="s">
        <v>16031</v>
      </c>
    </row>
    <row r="45936" spans="1:6" x14ac:dyDescent="0.3">
      <c r="A45936" s="1" t="s">
        <v>63279</v>
      </c>
      <c r="B45936" s="1" t="s">
        <v>63278</v>
      </c>
      <c r="C45936">
        <v>-37.85373061</v>
      </c>
      <c r="D45936">
        <v>144.74392409999999</v>
      </c>
      <c r="E45936" s="1" t="s">
        <v>26004</v>
      </c>
      <c r="F45936" s="1" t="s">
        <v>16031</v>
      </c>
    </row>
    <row r="45937" spans="1:6" x14ac:dyDescent="0.3">
      <c r="A45937" s="1" t="s">
        <v>63277</v>
      </c>
      <c r="B45937" s="1" t="s">
        <v>63278</v>
      </c>
      <c r="C45937">
        <v>-37.853864829999999</v>
      </c>
      <c r="D45937">
        <v>144.7438745</v>
      </c>
      <c r="E45937" s="1" t="s">
        <v>26004</v>
      </c>
      <c r="F45937" s="1" t="s">
        <v>16031</v>
      </c>
    </row>
    <row r="45938" spans="1:6" x14ac:dyDescent="0.3">
      <c r="A45938" s="1" t="s">
        <v>63277</v>
      </c>
      <c r="B45938" s="1" t="s">
        <v>63278</v>
      </c>
      <c r="C45938">
        <v>-37.853864829999999</v>
      </c>
      <c r="D45938">
        <v>144.7438745</v>
      </c>
      <c r="E45938" s="1" t="s">
        <v>26004</v>
      </c>
      <c r="F45938" s="1" t="s">
        <v>16031</v>
      </c>
    </row>
    <row r="45939" spans="1:6" x14ac:dyDescent="0.3">
      <c r="A45939" s="1" t="s">
        <v>34377</v>
      </c>
      <c r="B45939" s="1" t="s">
        <v>34378</v>
      </c>
      <c r="C45939">
        <v>-34.97618164</v>
      </c>
      <c r="D45939">
        <v>138.5251092</v>
      </c>
      <c r="E45939" s="1" t="s">
        <v>26004</v>
      </c>
      <c r="F45939" s="1" t="s">
        <v>3138</v>
      </c>
    </row>
    <row r="45940" spans="1:6" x14ac:dyDescent="0.3">
      <c r="A45940" s="1" t="s">
        <v>34377</v>
      </c>
      <c r="B45940" s="1" t="s">
        <v>62060</v>
      </c>
      <c r="C45940">
        <v>-37.796356619999997</v>
      </c>
      <c r="D45940">
        <v>145.2385434</v>
      </c>
      <c r="E45940" s="1" t="s">
        <v>26004</v>
      </c>
      <c r="F45940" s="1" t="s">
        <v>16031</v>
      </c>
    </row>
    <row r="45941" spans="1:6" x14ac:dyDescent="0.3">
      <c r="A45941" s="1" t="s">
        <v>63276</v>
      </c>
      <c r="B45941" s="1" t="s">
        <v>58074</v>
      </c>
      <c r="C45941">
        <v>-37.880737529999998</v>
      </c>
      <c r="D45941">
        <v>144.61373040000001</v>
      </c>
      <c r="E45941" s="1" t="s">
        <v>26004</v>
      </c>
      <c r="F45941" s="1" t="s">
        <v>16031</v>
      </c>
    </row>
    <row r="45942" spans="1:6" x14ac:dyDescent="0.3">
      <c r="A45942" s="1" t="s">
        <v>63275</v>
      </c>
      <c r="B45942" s="1" t="s">
        <v>63268</v>
      </c>
      <c r="C45942">
        <v>-37.902502810000001</v>
      </c>
      <c r="D45942">
        <v>144.63621570000001</v>
      </c>
      <c r="E45942" s="1" t="s">
        <v>26004</v>
      </c>
      <c r="F45942" s="1" t="s">
        <v>16031</v>
      </c>
    </row>
    <row r="45943" spans="1:6" x14ac:dyDescent="0.3">
      <c r="A45943" s="1" t="s">
        <v>63274</v>
      </c>
      <c r="B45943" s="1" t="s">
        <v>63270</v>
      </c>
      <c r="C45943">
        <v>-37.902008199999997</v>
      </c>
      <c r="D45943">
        <v>144.63178500000001</v>
      </c>
      <c r="E45943" s="1" t="s">
        <v>26004</v>
      </c>
      <c r="F45943" s="1" t="s">
        <v>16031</v>
      </c>
    </row>
    <row r="45944" spans="1:6" x14ac:dyDescent="0.3">
      <c r="A45944" s="1" t="s">
        <v>63273</v>
      </c>
      <c r="B45944" s="1" t="s">
        <v>63272</v>
      </c>
      <c r="C45944">
        <v>-37.901486009999999</v>
      </c>
      <c r="D45944">
        <v>144.62688890000001</v>
      </c>
      <c r="E45944" s="1" t="s">
        <v>26004</v>
      </c>
      <c r="F45944" s="1" t="s">
        <v>16031</v>
      </c>
    </row>
    <row r="45945" spans="1:6" x14ac:dyDescent="0.3">
      <c r="A45945" s="1" t="s">
        <v>63271</v>
      </c>
      <c r="B45945" s="1" t="s">
        <v>63272</v>
      </c>
      <c r="C45945">
        <v>-37.901630089999998</v>
      </c>
      <c r="D45945">
        <v>144.6268843</v>
      </c>
      <c r="E45945" s="1" t="s">
        <v>26004</v>
      </c>
      <c r="F45945" s="1" t="s">
        <v>16031</v>
      </c>
    </row>
    <row r="45946" spans="1:6" x14ac:dyDescent="0.3">
      <c r="A45946" s="1" t="s">
        <v>63269</v>
      </c>
      <c r="B45946" s="1" t="s">
        <v>63270</v>
      </c>
      <c r="C45946">
        <v>-37.902232249999997</v>
      </c>
      <c r="D45946">
        <v>144.63261940000001</v>
      </c>
      <c r="E45946" s="1" t="s">
        <v>26004</v>
      </c>
      <c r="F45946" s="1" t="s">
        <v>16031</v>
      </c>
    </row>
    <row r="45947" spans="1:6" x14ac:dyDescent="0.3">
      <c r="A45947" s="1" t="s">
        <v>63267</v>
      </c>
      <c r="B45947" s="1" t="s">
        <v>63268</v>
      </c>
      <c r="C45947">
        <v>-37.902645980000003</v>
      </c>
      <c r="D45947">
        <v>144.63616569999999</v>
      </c>
      <c r="E45947" s="1" t="s">
        <v>26004</v>
      </c>
      <c r="F45947" s="1" t="s">
        <v>16031</v>
      </c>
    </row>
    <row r="45948" spans="1:6" x14ac:dyDescent="0.3">
      <c r="A45948" s="1" t="s">
        <v>63266</v>
      </c>
      <c r="B45948" s="1" t="s">
        <v>60020</v>
      </c>
      <c r="C45948">
        <v>-37.887984299999999</v>
      </c>
      <c r="D45948">
        <v>144.6218308</v>
      </c>
      <c r="E45948" s="1" t="s">
        <v>26004</v>
      </c>
      <c r="F45948" s="1" t="s">
        <v>16031</v>
      </c>
    </row>
    <row r="45949" spans="1:6" x14ac:dyDescent="0.3">
      <c r="A45949" s="1" t="s">
        <v>39066</v>
      </c>
      <c r="B45949" s="1" t="s">
        <v>62048</v>
      </c>
      <c r="C45949">
        <v>-37.795000119999997</v>
      </c>
      <c r="D45949">
        <v>145.2406426</v>
      </c>
      <c r="E45949" s="1" t="s">
        <v>26004</v>
      </c>
      <c r="F45949" s="1" t="s">
        <v>16031</v>
      </c>
    </row>
    <row r="45950" spans="1:6" x14ac:dyDescent="0.3">
      <c r="A45950" s="1" t="s">
        <v>39066</v>
      </c>
      <c r="B45950" s="1" t="s">
        <v>39067</v>
      </c>
      <c r="C45950">
        <v>-34.975912119999997</v>
      </c>
      <c r="D45950">
        <v>138.524969</v>
      </c>
      <c r="E45950" s="1" t="s">
        <v>26004</v>
      </c>
      <c r="F45950" s="1" t="s">
        <v>3138</v>
      </c>
    </row>
    <row r="45951" spans="1:6" x14ac:dyDescent="0.3">
      <c r="A45951" s="1" t="s">
        <v>63264</v>
      </c>
      <c r="B45951" s="1" t="s">
        <v>63265</v>
      </c>
      <c r="C45951">
        <v>-37.856976410000001</v>
      </c>
      <c r="D45951">
        <v>144.67684779999999</v>
      </c>
      <c r="E45951" s="1" t="s">
        <v>26004</v>
      </c>
      <c r="F45951" s="1" t="s">
        <v>16031</v>
      </c>
    </row>
    <row r="45952" spans="1:6" x14ac:dyDescent="0.3">
      <c r="A45952" s="1" t="s">
        <v>63262</v>
      </c>
      <c r="B45952" s="1" t="s">
        <v>63263</v>
      </c>
      <c r="C45952">
        <v>-37.856892440000003</v>
      </c>
      <c r="D45952">
        <v>144.67670269999999</v>
      </c>
      <c r="E45952" s="1" t="s">
        <v>26004</v>
      </c>
      <c r="F45952" s="1" t="s">
        <v>16031</v>
      </c>
    </row>
    <row r="45953" spans="1:6" x14ac:dyDescent="0.3">
      <c r="A45953" s="1" t="s">
        <v>63260</v>
      </c>
      <c r="B45953" s="1" t="s">
        <v>63261</v>
      </c>
      <c r="C45953">
        <v>-37.571889509999998</v>
      </c>
      <c r="D45953">
        <v>144.71466459999999</v>
      </c>
      <c r="E45953" s="1" t="s">
        <v>26004</v>
      </c>
      <c r="F45953" s="1" t="s">
        <v>16031</v>
      </c>
    </row>
    <row r="45954" spans="1:6" x14ac:dyDescent="0.3">
      <c r="A45954" s="1" t="s">
        <v>63259</v>
      </c>
      <c r="B45954" s="1" t="s">
        <v>63258</v>
      </c>
      <c r="C45954">
        <v>-37.883293360000003</v>
      </c>
      <c r="D45954">
        <v>144.62291400000001</v>
      </c>
      <c r="E45954" s="1" t="s">
        <v>26004</v>
      </c>
      <c r="F45954" s="1" t="s">
        <v>16031</v>
      </c>
    </row>
    <row r="45955" spans="1:6" x14ac:dyDescent="0.3">
      <c r="A45955" s="1" t="s">
        <v>63257</v>
      </c>
      <c r="B45955" s="1" t="s">
        <v>63258</v>
      </c>
      <c r="C45955">
        <v>-37.88441031</v>
      </c>
      <c r="D45955">
        <v>144.6242311</v>
      </c>
      <c r="E45955" s="1" t="s">
        <v>26004</v>
      </c>
      <c r="F45955" s="1" t="s">
        <v>16031</v>
      </c>
    </row>
    <row r="45956" spans="1:6" x14ac:dyDescent="0.3">
      <c r="A45956" s="1" t="s">
        <v>63255</v>
      </c>
      <c r="B45956" s="1" t="s">
        <v>63256</v>
      </c>
      <c r="C45956">
        <v>-37.571872149999997</v>
      </c>
      <c r="D45956">
        <v>144.71469909999999</v>
      </c>
      <c r="E45956" s="1" t="s">
        <v>26004</v>
      </c>
      <c r="F45956" s="1" t="s">
        <v>16031</v>
      </c>
    </row>
    <row r="45957" spans="1:6" x14ac:dyDescent="0.3">
      <c r="A45957" s="1" t="s">
        <v>63253</v>
      </c>
      <c r="B45957" s="1" t="s">
        <v>63254</v>
      </c>
      <c r="C45957">
        <v>-37.570680780000004</v>
      </c>
      <c r="D45957">
        <v>144.71693189999999</v>
      </c>
      <c r="E45957" s="1" t="s">
        <v>26004</v>
      </c>
      <c r="F45957" s="1" t="s">
        <v>16031</v>
      </c>
    </row>
    <row r="45958" spans="1:6" x14ac:dyDescent="0.3">
      <c r="A45958" s="1" t="s">
        <v>63251</v>
      </c>
      <c r="B45958" s="1" t="s">
        <v>63252</v>
      </c>
      <c r="C45958">
        <v>-37.569060749999998</v>
      </c>
      <c r="D45958">
        <v>144.71657379999999</v>
      </c>
      <c r="E45958" s="1" t="s">
        <v>26004</v>
      </c>
      <c r="F45958" s="1" t="s">
        <v>16031</v>
      </c>
    </row>
    <row r="45959" spans="1:6" x14ac:dyDescent="0.3">
      <c r="A45959" s="1" t="s">
        <v>63249</v>
      </c>
      <c r="B45959" s="1" t="s">
        <v>63250</v>
      </c>
      <c r="C45959">
        <v>-37.72443973</v>
      </c>
      <c r="D45959">
        <v>145.38583270000001</v>
      </c>
      <c r="E45959" s="1" t="s">
        <v>26004</v>
      </c>
      <c r="F45959" s="1" t="s">
        <v>16031</v>
      </c>
    </row>
    <row r="45960" spans="1:6" x14ac:dyDescent="0.3">
      <c r="A45960" s="1" t="s">
        <v>36668</v>
      </c>
      <c r="B45960" s="1" t="s">
        <v>36669</v>
      </c>
      <c r="C45960">
        <v>-34.975832519999997</v>
      </c>
      <c r="D45960">
        <v>138.51394099999999</v>
      </c>
      <c r="E45960" s="1" t="s">
        <v>26004</v>
      </c>
      <c r="F45960" s="1" t="s">
        <v>3138</v>
      </c>
    </row>
    <row r="45961" spans="1:6" x14ac:dyDescent="0.3">
      <c r="A45961" s="1" t="s">
        <v>36668</v>
      </c>
      <c r="B45961" s="1" t="s">
        <v>62042</v>
      </c>
      <c r="C45961">
        <v>-37.79390197</v>
      </c>
      <c r="D45961">
        <v>145.24254250000001</v>
      </c>
      <c r="E45961" s="1" t="s">
        <v>26004</v>
      </c>
      <c r="F45961" s="1" t="s">
        <v>16031</v>
      </c>
    </row>
    <row r="45962" spans="1:6" x14ac:dyDescent="0.3">
      <c r="A45962" s="1" t="s">
        <v>63248</v>
      </c>
      <c r="B45962" s="1" t="s">
        <v>59682</v>
      </c>
      <c r="C45962">
        <v>-37.72760804</v>
      </c>
      <c r="D45962">
        <v>145.38422080000001</v>
      </c>
      <c r="E45962" s="1" t="s">
        <v>26004</v>
      </c>
      <c r="F45962" s="1" t="s">
        <v>16031</v>
      </c>
    </row>
    <row r="45963" spans="1:6" x14ac:dyDescent="0.3">
      <c r="A45963" s="1" t="s">
        <v>63247</v>
      </c>
      <c r="B45963" s="1" t="s">
        <v>59680</v>
      </c>
      <c r="C45963">
        <v>-37.728576060000002</v>
      </c>
      <c r="D45963">
        <v>145.38186229999999</v>
      </c>
      <c r="E45963" s="1" t="s">
        <v>26004</v>
      </c>
      <c r="F45963" s="1" t="s">
        <v>16031</v>
      </c>
    </row>
    <row r="45964" spans="1:6" x14ac:dyDescent="0.3">
      <c r="A45964" s="1" t="s">
        <v>63246</v>
      </c>
      <c r="B45964" s="1" t="s">
        <v>59678</v>
      </c>
      <c r="C45964">
        <v>-37.729942110000003</v>
      </c>
      <c r="D45964">
        <v>145.38158290000001</v>
      </c>
      <c r="E45964" s="1" t="s">
        <v>26004</v>
      </c>
      <c r="F45964" s="1" t="s">
        <v>16031</v>
      </c>
    </row>
    <row r="45965" spans="1:6" x14ac:dyDescent="0.3">
      <c r="A45965" s="1" t="s">
        <v>63245</v>
      </c>
      <c r="B45965" s="1" t="s">
        <v>59676</v>
      </c>
      <c r="C45965">
        <v>-37.731163909999999</v>
      </c>
      <c r="D45965">
        <v>145.3832697</v>
      </c>
      <c r="E45965" s="1" t="s">
        <v>26004</v>
      </c>
      <c r="F45965" s="1" t="s">
        <v>16031</v>
      </c>
    </row>
    <row r="45966" spans="1:6" x14ac:dyDescent="0.3">
      <c r="A45966" s="1" t="s">
        <v>63244</v>
      </c>
      <c r="B45966" s="1" t="s">
        <v>59674</v>
      </c>
      <c r="C45966">
        <v>-37.730467560000001</v>
      </c>
      <c r="D45966">
        <v>145.38638270000001</v>
      </c>
      <c r="E45966" s="1" t="s">
        <v>26004</v>
      </c>
      <c r="F45966" s="1" t="s">
        <v>16031</v>
      </c>
    </row>
    <row r="45967" spans="1:6" x14ac:dyDescent="0.3">
      <c r="A45967" s="1" t="s">
        <v>63243</v>
      </c>
      <c r="B45967" s="1" t="s">
        <v>59672</v>
      </c>
      <c r="C45967">
        <v>-37.733827390000002</v>
      </c>
      <c r="D45967">
        <v>145.38427849999999</v>
      </c>
      <c r="E45967" s="1" t="s">
        <v>26004</v>
      </c>
      <c r="F45967" s="1" t="s">
        <v>16031</v>
      </c>
    </row>
    <row r="45968" spans="1:6" x14ac:dyDescent="0.3">
      <c r="A45968" s="1" t="s">
        <v>77956</v>
      </c>
      <c r="B45968" s="1" t="s">
        <v>19904</v>
      </c>
      <c r="C45968">
        <v>-38.431304089999998</v>
      </c>
      <c r="D45968">
        <v>145.4889604</v>
      </c>
      <c r="E45968" s="1" t="s">
        <v>26004</v>
      </c>
      <c r="F45968" s="1" t="s">
        <v>16031</v>
      </c>
    </row>
    <row r="45969" spans="1:6" x14ac:dyDescent="0.3">
      <c r="A45969" s="1" t="s">
        <v>63241</v>
      </c>
      <c r="B45969" s="1" t="s">
        <v>63242</v>
      </c>
      <c r="C45969">
        <v>-37.783924849999998</v>
      </c>
      <c r="D45969">
        <v>145.09580890000001</v>
      </c>
      <c r="E45969" s="1" t="s">
        <v>26004</v>
      </c>
      <c r="F45969" s="1" t="s">
        <v>16031</v>
      </c>
    </row>
    <row r="45970" spans="1:6" x14ac:dyDescent="0.3">
      <c r="A45970" s="1" t="s">
        <v>63239</v>
      </c>
      <c r="B45970" s="1" t="s">
        <v>63240</v>
      </c>
      <c r="C45970">
        <v>-37.76096948</v>
      </c>
      <c r="D45970">
        <v>145.14598140000001</v>
      </c>
      <c r="E45970" s="1" t="s">
        <v>26004</v>
      </c>
      <c r="F45970" s="1" t="s">
        <v>16031</v>
      </c>
    </row>
    <row r="45971" spans="1:6" x14ac:dyDescent="0.3">
      <c r="A45971" s="1" t="s">
        <v>63237</v>
      </c>
      <c r="B45971" s="1" t="s">
        <v>63238</v>
      </c>
      <c r="C45971">
        <v>-37.56744715</v>
      </c>
      <c r="D45971">
        <v>144.7151514</v>
      </c>
      <c r="E45971" s="1" t="s">
        <v>26004</v>
      </c>
      <c r="F45971" s="1" t="s">
        <v>16031</v>
      </c>
    </row>
    <row r="45972" spans="1:6" x14ac:dyDescent="0.3">
      <c r="A45972" s="1" t="s">
        <v>40166</v>
      </c>
      <c r="B45972" s="1" t="s">
        <v>40167</v>
      </c>
      <c r="C45972">
        <v>-34.976014380000002</v>
      </c>
      <c r="D45972">
        <v>138.61227510000001</v>
      </c>
      <c r="E45972" s="1" t="s">
        <v>26004</v>
      </c>
      <c r="F45972" s="1" t="s">
        <v>3138</v>
      </c>
    </row>
    <row r="45973" spans="1:6" x14ac:dyDescent="0.3">
      <c r="A45973" s="1" t="s">
        <v>40166</v>
      </c>
      <c r="B45973" s="1" t="s">
        <v>62041</v>
      </c>
      <c r="C45973">
        <v>-37.791540410000003</v>
      </c>
      <c r="D45973">
        <v>145.24553979999999</v>
      </c>
      <c r="E45973" s="1" t="s">
        <v>26004</v>
      </c>
      <c r="F45973" s="1" t="s">
        <v>16031</v>
      </c>
    </row>
    <row r="45974" spans="1:6" x14ac:dyDescent="0.3">
      <c r="A45974" s="1" t="s">
        <v>77955</v>
      </c>
      <c r="B45974" s="1" t="s">
        <v>18664</v>
      </c>
      <c r="C45974">
        <v>-34.203601720000002</v>
      </c>
      <c r="D45974">
        <v>142.13000360000001</v>
      </c>
      <c r="E45974" s="1" t="s">
        <v>26004</v>
      </c>
      <c r="F45974" s="1" t="s">
        <v>16031</v>
      </c>
    </row>
    <row r="45975" spans="1:6" x14ac:dyDescent="0.3">
      <c r="A45975" s="1" t="s">
        <v>77954</v>
      </c>
      <c r="B45975" s="1" t="s">
        <v>20093</v>
      </c>
      <c r="C45975">
        <v>-34.203700400000002</v>
      </c>
      <c r="D45975">
        <v>142.1275047</v>
      </c>
      <c r="E45975" s="1" t="s">
        <v>26004</v>
      </c>
      <c r="F45975" s="1" t="s">
        <v>16031</v>
      </c>
    </row>
    <row r="45976" spans="1:6" x14ac:dyDescent="0.3">
      <c r="A45976" s="1" t="s">
        <v>77953</v>
      </c>
      <c r="B45976" s="1" t="s">
        <v>18666</v>
      </c>
      <c r="C45976">
        <v>-34.200902159999998</v>
      </c>
      <c r="D45976">
        <v>142.12689649999999</v>
      </c>
      <c r="E45976" s="1" t="s">
        <v>26004</v>
      </c>
      <c r="F45976" s="1" t="s">
        <v>16031</v>
      </c>
    </row>
    <row r="45977" spans="1:6" x14ac:dyDescent="0.3">
      <c r="A45977" s="1" t="s">
        <v>77952</v>
      </c>
      <c r="B45977" s="1" t="s">
        <v>18669</v>
      </c>
      <c r="C45977">
        <v>-34.195599569999999</v>
      </c>
      <c r="D45977">
        <v>142.1308008</v>
      </c>
      <c r="E45977" s="1" t="s">
        <v>26004</v>
      </c>
      <c r="F45977" s="1" t="s">
        <v>16031</v>
      </c>
    </row>
    <row r="45978" spans="1:6" x14ac:dyDescent="0.3">
      <c r="A45978" s="1" t="s">
        <v>77951</v>
      </c>
      <c r="B45978" s="1" t="s">
        <v>18670</v>
      </c>
      <c r="C45978">
        <v>-34.19676879</v>
      </c>
      <c r="D45978">
        <v>142.1337034</v>
      </c>
      <c r="E45978" s="1" t="s">
        <v>26004</v>
      </c>
      <c r="F45978" s="1" t="s">
        <v>16031</v>
      </c>
    </row>
    <row r="45979" spans="1:6" x14ac:dyDescent="0.3">
      <c r="A45979" s="1" t="s">
        <v>77950</v>
      </c>
      <c r="B45979" s="1" t="s">
        <v>20092</v>
      </c>
      <c r="C45979">
        <v>-34.199298929999998</v>
      </c>
      <c r="D45979">
        <v>142.13549800000001</v>
      </c>
      <c r="E45979" s="1" t="s">
        <v>26004</v>
      </c>
      <c r="F45979" s="1" t="s">
        <v>16031</v>
      </c>
    </row>
    <row r="45980" spans="1:6" x14ac:dyDescent="0.3">
      <c r="A45980" s="1" t="s">
        <v>77949</v>
      </c>
      <c r="B45980" s="1" t="s">
        <v>18672</v>
      </c>
      <c r="C45980">
        <v>-34.197596160000003</v>
      </c>
      <c r="D45980">
        <v>142.1372978</v>
      </c>
      <c r="E45980" s="1" t="s">
        <v>26004</v>
      </c>
      <c r="F45980" s="1" t="s">
        <v>16031</v>
      </c>
    </row>
    <row r="45981" spans="1:6" x14ac:dyDescent="0.3">
      <c r="A45981" s="1" t="s">
        <v>77948</v>
      </c>
      <c r="B45981" s="1" t="s">
        <v>18673</v>
      </c>
      <c r="C45981">
        <v>-34.194802840000001</v>
      </c>
      <c r="D45981">
        <v>142.1408945</v>
      </c>
      <c r="E45981" s="1" t="s">
        <v>26004</v>
      </c>
      <c r="F45981" s="1" t="s">
        <v>16031</v>
      </c>
    </row>
    <row r="45982" spans="1:6" x14ac:dyDescent="0.3">
      <c r="A45982" s="1" t="s">
        <v>29192</v>
      </c>
      <c r="B45982" s="1" t="s">
        <v>29193</v>
      </c>
      <c r="C45982">
        <v>-34.975909399999999</v>
      </c>
      <c r="D45982">
        <v>138.6123446</v>
      </c>
      <c r="E45982" s="1" t="s">
        <v>26004</v>
      </c>
      <c r="F45982" s="1" t="s">
        <v>3138</v>
      </c>
    </row>
    <row r="45983" spans="1:6" x14ac:dyDescent="0.3">
      <c r="A45983" s="1" t="s">
        <v>29192</v>
      </c>
      <c r="B45983" s="1" t="s">
        <v>63236</v>
      </c>
      <c r="C45983">
        <v>-37.787645779999998</v>
      </c>
      <c r="D45983">
        <v>145.24786900000001</v>
      </c>
      <c r="E45983" s="1" t="s">
        <v>26004</v>
      </c>
      <c r="F45983" s="1" t="s">
        <v>16031</v>
      </c>
    </row>
    <row r="45984" spans="1:6" x14ac:dyDescent="0.3">
      <c r="A45984" s="1" t="s">
        <v>30368</v>
      </c>
      <c r="B45984" s="1" t="s">
        <v>63235</v>
      </c>
      <c r="C45984">
        <v>-37.967826930000001</v>
      </c>
      <c r="D45984">
        <v>145.1974113</v>
      </c>
      <c r="E45984" s="1" t="s">
        <v>26004</v>
      </c>
      <c r="F45984" s="1" t="s">
        <v>16031</v>
      </c>
    </row>
    <row r="45985" spans="1:6" x14ac:dyDescent="0.3">
      <c r="A45985" s="1" t="s">
        <v>30368</v>
      </c>
      <c r="B45985" s="1" t="s">
        <v>30369</v>
      </c>
      <c r="C45985">
        <v>-34.754714059999998</v>
      </c>
      <c r="D45985">
        <v>138.65540780000001</v>
      </c>
      <c r="E45985" s="1" t="s">
        <v>26004</v>
      </c>
      <c r="F45985" s="1" t="s">
        <v>3138</v>
      </c>
    </row>
    <row r="45986" spans="1:6" x14ac:dyDescent="0.3">
      <c r="A45986" s="1" t="s">
        <v>77947</v>
      </c>
      <c r="B45986" s="1" t="s">
        <v>20091</v>
      </c>
      <c r="C45986">
        <v>-34.190996609999999</v>
      </c>
      <c r="D45986">
        <v>142.145297</v>
      </c>
      <c r="E45986" s="1" t="s">
        <v>26004</v>
      </c>
      <c r="F45986" s="1" t="s">
        <v>16031</v>
      </c>
    </row>
    <row r="45987" spans="1:6" x14ac:dyDescent="0.3">
      <c r="A45987" s="1" t="s">
        <v>77946</v>
      </c>
      <c r="B45987" s="1" t="s">
        <v>18679</v>
      </c>
      <c r="C45987">
        <v>-34.189104129999997</v>
      </c>
      <c r="D45987">
        <v>142.14776839999999</v>
      </c>
      <c r="E45987" s="1" t="s">
        <v>26004</v>
      </c>
      <c r="F45987" s="1" t="s">
        <v>16031</v>
      </c>
    </row>
    <row r="45988" spans="1:6" x14ac:dyDescent="0.3">
      <c r="A45988" s="1" t="s">
        <v>77945</v>
      </c>
      <c r="B45988" s="1" t="s">
        <v>20090</v>
      </c>
      <c r="C45988">
        <v>-34.187103180000001</v>
      </c>
      <c r="D45988">
        <v>142.147504</v>
      </c>
      <c r="E45988" s="1" t="s">
        <v>26004</v>
      </c>
      <c r="F45988" s="1" t="s">
        <v>16031</v>
      </c>
    </row>
    <row r="45989" spans="1:6" x14ac:dyDescent="0.3">
      <c r="A45989" s="1" t="s">
        <v>63233</v>
      </c>
      <c r="B45989" s="1" t="s">
        <v>63234</v>
      </c>
      <c r="C45989">
        <v>-37.78484753</v>
      </c>
      <c r="D45989">
        <v>145.088234</v>
      </c>
      <c r="E45989" s="1" t="s">
        <v>26004</v>
      </c>
      <c r="F45989" s="1" t="s">
        <v>16031</v>
      </c>
    </row>
    <row r="45990" spans="1:6" x14ac:dyDescent="0.3">
      <c r="A45990" s="1" t="s">
        <v>77944</v>
      </c>
      <c r="B45990" s="1" t="s">
        <v>18409</v>
      </c>
      <c r="C45990">
        <v>-34.177802110000002</v>
      </c>
      <c r="D45990">
        <v>142.1503027</v>
      </c>
      <c r="E45990" s="1" t="s">
        <v>26004</v>
      </c>
      <c r="F45990" s="1" t="s">
        <v>16031</v>
      </c>
    </row>
    <row r="45991" spans="1:6" x14ac:dyDescent="0.3">
      <c r="A45991" s="1" t="s">
        <v>77943</v>
      </c>
      <c r="B45991" s="1" t="s">
        <v>18410</v>
      </c>
      <c r="C45991">
        <v>-34.176499460000002</v>
      </c>
      <c r="D45991">
        <v>142.1487952</v>
      </c>
      <c r="E45991" s="1" t="s">
        <v>26004</v>
      </c>
      <c r="F45991" s="1" t="s">
        <v>16031</v>
      </c>
    </row>
    <row r="45992" spans="1:6" x14ac:dyDescent="0.3">
      <c r="A45992" s="1" t="s">
        <v>77942</v>
      </c>
      <c r="B45992" s="1" t="s">
        <v>18411</v>
      </c>
      <c r="C45992">
        <v>-34.174800949999998</v>
      </c>
      <c r="D45992">
        <v>142.14684460000001</v>
      </c>
      <c r="E45992" s="1" t="s">
        <v>26004</v>
      </c>
      <c r="F45992" s="1" t="s">
        <v>16031</v>
      </c>
    </row>
    <row r="45993" spans="1:6" x14ac:dyDescent="0.3">
      <c r="A45993" s="1" t="s">
        <v>63231</v>
      </c>
      <c r="B45993" s="1" t="s">
        <v>63232</v>
      </c>
      <c r="C45993">
        <v>-37.881493030000001</v>
      </c>
      <c r="D45993">
        <v>144.7339929</v>
      </c>
      <c r="E45993" s="1" t="s">
        <v>26004</v>
      </c>
      <c r="F45993" s="1" t="s">
        <v>16031</v>
      </c>
    </row>
    <row r="45994" spans="1:6" x14ac:dyDescent="0.3">
      <c r="A45994" s="1" t="s">
        <v>63229</v>
      </c>
      <c r="B45994" s="1" t="s">
        <v>63230</v>
      </c>
      <c r="C45994">
        <v>-37.8810346</v>
      </c>
      <c r="D45994">
        <v>144.7340524</v>
      </c>
      <c r="E45994" s="1" t="s">
        <v>26004</v>
      </c>
      <c r="F45994" s="1" t="s">
        <v>16031</v>
      </c>
    </row>
    <row r="45995" spans="1:6" x14ac:dyDescent="0.3">
      <c r="A45995" s="1" t="s">
        <v>77941</v>
      </c>
      <c r="B45995" s="1" t="s">
        <v>20089</v>
      </c>
      <c r="C45995">
        <v>-34.190700130000003</v>
      </c>
      <c r="D45995">
        <v>142.15850459999999</v>
      </c>
      <c r="E45995" s="1" t="s">
        <v>26004</v>
      </c>
      <c r="F45995" s="1" t="s">
        <v>16031</v>
      </c>
    </row>
    <row r="45996" spans="1:6" x14ac:dyDescent="0.3">
      <c r="A45996" s="1" t="s">
        <v>42026</v>
      </c>
      <c r="B45996" s="1" t="s">
        <v>63228</v>
      </c>
      <c r="C45996">
        <v>-37.78674487</v>
      </c>
      <c r="D45996">
        <v>145.2460734</v>
      </c>
      <c r="E45996" s="1" t="s">
        <v>26004</v>
      </c>
      <c r="F45996" s="1" t="s">
        <v>16031</v>
      </c>
    </row>
    <row r="45997" spans="1:6" x14ac:dyDescent="0.3">
      <c r="A45997" s="1" t="s">
        <v>42026</v>
      </c>
      <c r="B45997" s="1" t="s">
        <v>42027</v>
      </c>
      <c r="C45997">
        <v>-34.976126909999998</v>
      </c>
      <c r="D45997">
        <v>138.51412579999999</v>
      </c>
      <c r="E45997" s="1" t="s">
        <v>26004</v>
      </c>
      <c r="F45997" s="1" t="s">
        <v>3138</v>
      </c>
    </row>
    <row r="45998" spans="1:6" x14ac:dyDescent="0.3">
      <c r="A45998" s="1" t="s">
        <v>77940</v>
      </c>
      <c r="B45998" s="1" t="s">
        <v>20088</v>
      </c>
      <c r="C45998">
        <v>-34.192654390000001</v>
      </c>
      <c r="D45998">
        <v>142.1610048</v>
      </c>
      <c r="E45998" s="1" t="s">
        <v>26004</v>
      </c>
      <c r="F45998" s="1" t="s">
        <v>16031</v>
      </c>
    </row>
    <row r="45999" spans="1:6" x14ac:dyDescent="0.3">
      <c r="A45999" s="1" t="s">
        <v>77939</v>
      </c>
      <c r="B45999" s="1" t="s">
        <v>18649</v>
      </c>
      <c r="C45999">
        <v>-34.199001549999998</v>
      </c>
      <c r="D45999">
        <v>142.16549749999999</v>
      </c>
      <c r="E45999" s="1" t="s">
        <v>26004</v>
      </c>
      <c r="F45999" s="1" t="s">
        <v>16031</v>
      </c>
    </row>
    <row r="46000" spans="1:6" x14ac:dyDescent="0.3">
      <c r="A46000" s="1" t="s">
        <v>77938</v>
      </c>
      <c r="B46000" s="1" t="s">
        <v>18650</v>
      </c>
      <c r="C46000">
        <v>-34.198461719999997</v>
      </c>
      <c r="D46000">
        <v>142.1609541</v>
      </c>
      <c r="E46000" s="1" t="s">
        <v>26004</v>
      </c>
      <c r="F46000" s="1" t="s">
        <v>16031</v>
      </c>
    </row>
    <row r="46001" spans="1:6" x14ac:dyDescent="0.3">
      <c r="A46001" s="1" t="s">
        <v>77937</v>
      </c>
      <c r="B46001" s="1" t="s">
        <v>20087</v>
      </c>
      <c r="C46001">
        <v>-34.19912952</v>
      </c>
      <c r="D46001">
        <v>142.16508909999999</v>
      </c>
      <c r="E46001" s="1" t="s">
        <v>26004</v>
      </c>
      <c r="F46001" s="1" t="s">
        <v>16031</v>
      </c>
    </row>
    <row r="46002" spans="1:6" x14ac:dyDescent="0.3">
      <c r="A46002" s="1" t="s">
        <v>77936</v>
      </c>
      <c r="B46002" s="1" t="s">
        <v>20086</v>
      </c>
      <c r="C46002">
        <v>-34.202501300000002</v>
      </c>
      <c r="D46002">
        <v>142.16129720000001</v>
      </c>
      <c r="E46002" s="1" t="s">
        <v>26004</v>
      </c>
      <c r="F46002" s="1" t="s">
        <v>16031</v>
      </c>
    </row>
    <row r="46003" spans="1:6" x14ac:dyDescent="0.3">
      <c r="A46003" s="1" t="s">
        <v>77935</v>
      </c>
      <c r="B46003" s="1" t="s">
        <v>20085</v>
      </c>
      <c r="C46003">
        <v>-34.203541180000002</v>
      </c>
      <c r="D46003">
        <v>142.1600344</v>
      </c>
      <c r="E46003" s="1" t="s">
        <v>26004</v>
      </c>
      <c r="F46003" s="1" t="s">
        <v>16031</v>
      </c>
    </row>
    <row r="46004" spans="1:6" x14ac:dyDescent="0.3">
      <c r="A46004" s="1" t="s">
        <v>77934</v>
      </c>
      <c r="B46004" s="1" t="s">
        <v>20083</v>
      </c>
      <c r="C46004">
        <v>-38.637424179999996</v>
      </c>
      <c r="D46004">
        <v>145.7203786</v>
      </c>
      <c r="E46004" s="1" t="s">
        <v>26004</v>
      </c>
      <c r="F46004" s="1" t="s">
        <v>16031</v>
      </c>
    </row>
    <row r="46005" spans="1:6" x14ac:dyDescent="0.3">
      <c r="A46005" s="1" t="s">
        <v>37165</v>
      </c>
      <c r="B46005" s="1" t="s">
        <v>37166</v>
      </c>
      <c r="C46005">
        <v>-34.976001480000001</v>
      </c>
      <c r="D46005">
        <v>138.5287289</v>
      </c>
      <c r="E46005" s="1" t="s">
        <v>26004</v>
      </c>
      <c r="F46005" s="1" t="s">
        <v>3138</v>
      </c>
    </row>
    <row r="46006" spans="1:6" x14ac:dyDescent="0.3">
      <c r="A46006" s="1" t="s">
        <v>37165</v>
      </c>
      <c r="B46006" s="1" t="s">
        <v>63227</v>
      </c>
      <c r="C46006">
        <v>-37.784850220000003</v>
      </c>
      <c r="D46006">
        <v>145.24170090000001</v>
      </c>
      <c r="E46006" s="1" t="s">
        <v>26004</v>
      </c>
      <c r="F46006" s="1" t="s">
        <v>16031</v>
      </c>
    </row>
    <row r="46007" spans="1:6" x14ac:dyDescent="0.3">
      <c r="A46007" s="1" t="s">
        <v>77933</v>
      </c>
      <c r="B46007" s="1" t="s">
        <v>18653</v>
      </c>
      <c r="C46007">
        <v>-34.205102670000002</v>
      </c>
      <c r="D46007">
        <v>142.15829719999999</v>
      </c>
      <c r="E46007" s="1" t="s">
        <v>26004</v>
      </c>
      <c r="F46007" s="1" t="s">
        <v>16031</v>
      </c>
    </row>
    <row r="46008" spans="1:6" x14ac:dyDescent="0.3">
      <c r="A46008" s="1" t="s">
        <v>77932</v>
      </c>
      <c r="B46008" s="1" t="s">
        <v>18658</v>
      </c>
      <c r="C46008">
        <v>-34.205696580000001</v>
      </c>
      <c r="D46008">
        <v>142.14759609999999</v>
      </c>
      <c r="E46008" s="1" t="s">
        <v>26004</v>
      </c>
      <c r="F46008" s="1" t="s">
        <v>16031</v>
      </c>
    </row>
    <row r="46009" spans="1:6" x14ac:dyDescent="0.3">
      <c r="A46009" s="1" t="s">
        <v>77931</v>
      </c>
      <c r="B46009" s="1" t="s">
        <v>20084</v>
      </c>
      <c r="C46009">
        <v>-34.208099449999999</v>
      </c>
      <c r="D46009">
        <v>142.1445961</v>
      </c>
      <c r="E46009" s="1" t="s">
        <v>26004</v>
      </c>
      <c r="F46009" s="1" t="s">
        <v>16031</v>
      </c>
    </row>
    <row r="46010" spans="1:6" x14ac:dyDescent="0.3">
      <c r="A46010" s="1" t="s">
        <v>77930</v>
      </c>
      <c r="B46010" s="1" t="s">
        <v>18660</v>
      </c>
      <c r="C46010">
        <v>-34.209102899999998</v>
      </c>
      <c r="D46010">
        <v>142.1444625</v>
      </c>
      <c r="E46010" s="1" t="s">
        <v>26004</v>
      </c>
      <c r="F46010" s="1" t="s">
        <v>16031</v>
      </c>
    </row>
    <row r="46011" spans="1:6" x14ac:dyDescent="0.3">
      <c r="A46011" s="1" t="s">
        <v>77929</v>
      </c>
      <c r="B46011" s="1" t="s">
        <v>18661</v>
      </c>
      <c r="C46011">
        <v>-34.211546849999998</v>
      </c>
      <c r="D46011">
        <v>142.14567719999999</v>
      </c>
      <c r="E46011" s="1" t="s">
        <v>26004</v>
      </c>
      <c r="F46011" s="1" t="s">
        <v>16031</v>
      </c>
    </row>
    <row r="46012" spans="1:6" x14ac:dyDescent="0.3">
      <c r="A46012" s="1" t="s">
        <v>77928</v>
      </c>
      <c r="B46012" s="1" t="s">
        <v>18663</v>
      </c>
      <c r="C46012">
        <v>-34.21407087</v>
      </c>
      <c r="D46012">
        <v>142.14732090000001</v>
      </c>
      <c r="E46012" s="1" t="s">
        <v>26004</v>
      </c>
      <c r="F46012" s="1" t="s">
        <v>16031</v>
      </c>
    </row>
    <row r="46013" spans="1:6" x14ac:dyDescent="0.3">
      <c r="A46013" s="1" t="s">
        <v>77927</v>
      </c>
      <c r="B46013" s="1" t="s">
        <v>20083</v>
      </c>
      <c r="C46013">
        <v>-38.637469230000001</v>
      </c>
      <c r="D46013">
        <v>145.72037779999999</v>
      </c>
      <c r="E46013" s="1" t="s">
        <v>26004</v>
      </c>
      <c r="F46013" s="1" t="s">
        <v>16031</v>
      </c>
    </row>
    <row r="46014" spans="1:6" x14ac:dyDescent="0.3">
      <c r="A46014" s="1" t="s">
        <v>77926</v>
      </c>
      <c r="B46014" s="1" t="s">
        <v>20082</v>
      </c>
      <c r="C46014">
        <v>-38.479322969999998</v>
      </c>
      <c r="D46014">
        <v>145.9543118</v>
      </c>
      <c r="E46014" s="1" t="s">
        <v>26004</v>
      </c>
      <c r="F46014" s="1" t="s">
        <v>16031</v>
      </c>
    </row>
    <row r="46015" spans="1:6" x14ac:dyDescent="0.3">
      <c r="A46015" s="1" t="s">
        <v>77925</v>
      </c>
      <c r="B46015" s="1" t="s">
        <v>20081</v>
      </c>
      <c r="C46015">
        <v>-34.179601949999999</v>
      </c>
      <c r="D46015">
        <v>142.15959520000001</v>
      </c>
      <c r="E46015" s="1" t="s">
        <v>26004</v>
      </c>
      <c r="F46015" s="1" t="s">
        <v>16031</v>
      </c>
    </row>
    <row r="46016" spans="1:6" x14ac:dyDescent="0.3">
      <c r="A46016" s="1" t="s">
        <v>63226</v>
      </c>
      <c r="B46016" s="1" t="s">
        <v>62030</v>
      </c>
      <c r="C46016">
        <v>-37.78645865</v>
      </c>
      <c r="D46016">
        <v>145.23957329999999</v>
      </c>
      <c r="E46016" s="1" t="s">
        <v>26004</v>
      </c>
      <c r="F46016" s="1" t="s">
        <v>16031</v>
      </c>
    </row>
    <row r="46017" spans="1:6" x14ac:dyDescent="0.3">
      <c r="A46017" s="1" t="s">
        <v>63226</v>
      </c>
      <c r="B46017" s="1" t="s">
        <v>80856</v>
      </c>
      <c r="C46017">
        <v>-41.436109379999998</v>
      </c>
      <c r="D46017">
        <v>147.13787289999999</v>
      </c>
      <c r="E46017" s="1" t="s">
        <v>26004</v>
      </c>
      <c r="F46017" s="1" t="s">
        <v>79924</v>
      </c>
    </row>
    <row r="46018" spans="1:6" x14ac:dyDescent="0.3">
      <c r="A46018" s="1" t="s">
        <v>77924</v>
      </c>
      <c r="B46018" s="1" t="s">
        <v>20080</v>
      </c>
      <c r="C46018">
        <v>-34.181798350000001</v>
      </c>
      <c r="D46018">
        <v>142.16229809999999</v>
      </c>
      <c r="E46018" s="1" t="s">
        <v>26004</v>
      </c>
      <c r="F46018" s="1" t="s">
        <v>16031</v>
      </c>
    </row>
    <row r="46019" spans="1:6" x14ac:dyDescent="0.3">
      <c r="A46019" s="1" t="s">
        <v>77923</v>
      </c>
      <c r="B46019" s="1" t="s">
        <v>20079</v>
      </c>
      <c r="C46019">
        <v>-34.183797759999997</v>
      </c>
      <c r="D46019">
        <v>142.15819540000001</v>
      </c>
      <c r="E46019" s="1" t="s">
        <v>26004</v>
      </c>
      <c r="F46019" s="1" t="s">
        <v>16031</v>
      </c>
    </row>
    <row r="46020" spans="1:6" x14ac:dyDescent="0.3">
      <c r="A46020" s="1" t="s">
        <v>63225</v>
      </c>
      <c r="B46020" s="1" t="s">
        <v>63224</v>
      </c>
      <c r="C46020">
        <v>-37.88477297</v>
      </c>
      <c r="D46020">
        <v>144.73398330000001</v>
      </c>
      <c r="E46020" s="1" t="s">
        <v>26004</v>
      </c>
      <c r="F46020" s="1" t="s">
        <v>16031</v>
      </c>
    </row>
    <row r="46021" spans="1:6" x14ac:dyDescent="0.3">
      <c r="A46021" s="1" t="s">
        <v>63223</v>
      </c>
      <c r="B46021" s="1" t="s">
        <v>63224</v>
      </c>
      <c r="C46021">
        <v>-37.884582530000003</v>
      </c>
      <c r="D46021">
        <v>144.73392089999999</v>
      </c>
      <c r="E46021" s="1" t="s">
        <v>26004</v>
      </c>
      <c r="F46021" s="1" t="s">
        <v>16031</v>
      </c>
    </row>
    <row r="46022" spans="1:6" x14ac:dyDescent="0.3">
      <c r="A46022" s="1" t="s">
        <v>63223</v>
      </c>
      <c r="B46022" s="1" t="s">
        <v>63224</v>
      </c>
      <c r="C46022">
        <v>-37.884582530000003</v>
      </c>
      <c r="D46022">
        <v>144.73392089999999</v>
      </c>
      <c r="E46022" s="1" t="s">
        <v>26004</v>
      </c>
      <c r="F46022" s="1" t="s">
        <v>16031</v>
      </c>
    </row>
    <row r="46023" spans="1:6" x14ac:dyDescent="0.3">
      <c r="A46023" s="1" t="s">
        <v>77922</v>
      </c>
      <c r="B46023" s="1" t="s">
        <v>20078</v>
      </c>
      <c r="C46023">
        <v>-34.189100109999998</v>
      </c>
      <c r="D46023">
        <v>142.15289519999999</v>
      </c>
      <c r="E46023" s="1" t="s">
        <v>26004</v>
      </c>
      <c r="F46023" s="1" t="s">
        <v>16031</v>
      </c>
    </row>
    <row r="46024" spans="1:6" x14ac:dyDescent="0.3">
      <c r="A46024" s="1" t="s">
        <v>77921</v>
      </c>
      <c r="B46024" s="1" t="s">
        <v>20060</v>
      </c>
      <c r="C46024">
        <v>-34.584501119999999</v>
      </c>
      <c r="D46024">
        <v>142.7827968</v>
      </c>
      <c r="E46024" s="1" t="s">
        <v>26004</v>
      </c>
      <c r="F46024" s="1" t="s">
        <v>16031</v>
      </c>
    </row>
    <row r="46025" spans="1:6" x14ac:dyDescent="0.3">
      <c r="A46025" s="1" t="s">
        <v>77920</v>
      </c>
      <c r="B46025" s="1" t="s">
        <v>20059</v>
      </c>
      <c r="C46025">
        <v>-34.204298520000002</v>
      </c>
      <c r="D46025">
        <v>142.16940049999999</v>
      </c>
      <c r="E46025" s="1" t="s">
        <v>26004</v>
      </c>
      <c r="F46025" s="1" t="s">
        <v>16031</v>
      </c>
    </row>
    <row r="46026" spans="1:6" x14ac:dyDescent="0.3">
      <c r="A46026" s="1" t="s">
        <v>77919</v>
      </c>
      <c r="B46026" s="1" t="s">
        <v>20077</v>
      </c>
      <c r="C46026">
        <v>-34.200296559999998</v>
      </c>
      <c r="D46026">
        <v>142.16339629999999</v>
      </c>
      <c r="E46026" s="1" t="s">
        <v>26004</v>
      </c>
      <c r="F46026" s="1" t="s">
        <v>16031</v>
      </c>
    </row>
    <row r="46027" spans="1:6" x14ac:dyDescent="0.3">
      <c r="A46027" s="1" t="s">
        <v>77918</v>
      </c>
      <c r="B46027" s="1" t="s">
        <v>20076</v>
      </c>
      <c r="C46027">
        <v>-34.202575670000002</v>
      </c>
      <c r="D46027">
        <v>142.15225229999999</v>
      </c>
      <c r="E46027" s="1" t="s">
        <v>26004</v>
      </c>
      <c r="F46027" s="1" t="s">
        <v>16031</v>
      </c>
    </row>
    <row r="46028" spans="1:6" x14ac:dyDescent="0.3">
      <c r="A46028" s="1" t="s">
        <v>63221</v>
      </c>
      <c r="B46028" s="1" t="s">
        <v>63222</v>
      </c>
      <c r="C46028">
        <v>-38.157528620000001</v>
      </c>
      <c r="D46028">
        <v>145.29549</v>
      </c>
      <c r="E46028" s="1" t="s">
        <v>26004</v>
      </c>
      <c r="F46028" s="1" t="s">
        <v>16031</v>
      </c>
    </row>
    <row r="46029" spans="1:6" x14ac:dyDescent="0.3">
      <c r="A46029" s="1" t="s">
        <v>39225</v>
      </c>
      <c r="B46029" s="1" t="s">
        <v>63220</v>
      </c>
      <c r="C46029">
        <v>-37.787556420000001</v>
      </c>
      <c r="D46029">
        <v>145.23765090000001</v>
      </c>
      <c r="E46029" s="1" t="s">
        <v>26004</v>
      </c>
      <c r="F46029" s="1" t="s">
        <v>16031</v>
      </c>
    </row>
    <row r="46030" spans="1:6" x14ac:dyDescent="0.3">
      <c r="A46030" s="1" t="s">
        <v>39225</v>
      </c>
      <c r="B46030" s="1" t="s">
        <v>39226</v>
      </c>
      <c r="C46030">
        <v>-34.975769999999997</v>
      </c>
      <c r="D46030">
        <v>138.52800999999999</v>
      </c>
      <c r="E46030" s="1" t="s">
        <v>26004</v>
      </c>
      <c r="F46030" s="1" t="s">
        <v>3138</v>
      </c>
    </row>
    <row r="46031" spans="1:6" x14ac:dyDescent="0.3">
      <c r="A46031" s="1" t="s">
        <v>77917</v>
      </c>
      <c r="B46031" s="1" t="s">
        <v>20073</v>
      </c>
      <c r="C46031">
        <v>-38.636590869999999</v>
      </c>
      <c r="D46031">
        <v>145.71014500000001</v>
      </c>
      <c r="E46031" s="1" t="s">
        <v>26004</v>
      </c>
      <c r="F46031" s="1" t="s">
        <v>16031</v>
      </c>
    </row>
    <row r="46032" spans="1:6" x14ac:dyDescent="0.3">
      <c r="A46032" s="1" t="s">
        <v>77916</v>
      </c>
      <c r="B46032" s="1" t="s">
        <v>20075</v>
      </c>
      <c r="C46032">
        <v>-38.637093819999997</v>
      </c>
      <c r="D46032">
        <v>145.71490410000001</v>
      </c>
      <c r="E46032" s="1" t="s">
        <v>26004</v>
      </c>
      <c r="F46032" s="1" t="s">
        <v>16031</v>
      </c>
    </row>
    <row r="46033" spans="1:6" x14ac:dyDescent="0.3">
      <c r="A46033" s="1" t="s">
        <v>77915</v>
      </c>
      <c r="B46033" s="1" t="s">
        <v>20074</v>
      </c>
      <c r="C46033">
        <v>-38.637075549999999</v>
      </c>
      <c r="D46033">
        <v>145.7148814</v>
      </c>
      <c r="E46033" s="1" t="s">
        <v>26004</v>
      </c>
      <c r="F46033" s="1" t="s">
        <v>16031</v>
      </c>
    </row>
    <row r="46034" spans="1:6" x14ac:dyDescent="0.3">
      <c r="A46034" s="1" t="s">
        <v>77914</v>
      </c>
      <c r="B46034" s="1" t="s">
        <v>20073</v>
      </c>
      <c r="C46034">
        <v>-38.636671939999999</v>
      </c>
      <c r="D46034">
        <v>145.71095930000001</v>
      </c>
      <c r="E46034" s="1" t="s">
        <v>26004</v>
      </c>
      <c r="F46034" s="1" t="s">
        <v>16031</v>
      </c>
    </row>
    <row r="46035" spans="1:6" x14ac:dyDescent="0.3">
      <c r="A46035" s="1" t="s">
        <v>77913</v>
      </c>
      <c r="B46035" s="1" t="s">
        <v>20072</v>
      </c>
      <c r="C46035">
        <v>-38.667749090000001</v>
      </c>
      <c r="D46035">
        <v>145.61454069999999</v>
      </c>
      <c r="E46035" s="1" t="s">
        <v>26004</v>
      </c>
      <c r="F46035" s="1" t="s">
        <v>16031</v>
      </c>
    </row>
    <row r="46036" spans="1:6" x14ac:dyDescent="0.3">
      <c r="A46036" s="1" t="s">
        <v>77912</v>
      </c>
      <c r="B46036" s="1" t="s">
        <v>20071</v>
      </c>
      <c r="C46036">
        <v>-38.626408599999998</v>
      </c>
      <c r="D46036">
        <v>145.60421679999999</v>
      </c>
      <c r="E46036" s="1" t="s">
        <v>26004</v>
      </c>
      <c r="F46036" s="1" t="s">
        <v>16031</v>
      </c>
    </row>
    <row r="46037" spans="1:6" x14ac:dyDescent="0.3">
      <c r="A46037" s="1" t="s">
        <v>77911</v>
      </c>
      <c r="B46037" s="1" t="s">
        <v>20070</v>
      </c>
      <c r="C46037">
        <v>-38.43890648</v>
      </c>
      <c r="D46037">
        <v>145.44599650000001</v>
      </c>
      <c r="E46037" s="1" t="s">
        <v>26004</v>
      </c>
      <c r="F46037" s="1" t="s">
        <v>16031</v>
      </c>
    </row>
    <row r="46038" spans="1:6" x14ac:dyDescent="0.3">
      <c r="A46038" s="1" t="s">
        <v>77910</v>
      </c>
      <c r="B46038" s="1" t="s">
        <v>20069</v>
      </c>
      <c r="C46038">
        <v>-38.456158870000003</v>
      </c>
      <c r="D46038">
        <v>145.2525689</v>
      </c>
      <c r="E46038" s="1" t="s">
        <v>26004</v>
      </c>
      <c r="F46038" s="1" t="s">
        <v>16031</v>
      </c>
    </row>
    <row r="46039" spans="1:6" x14ac:dyDescent="0.3">
      <c r="A46039" s="1" t="s">
        <v>77909</v>
      </c>
      <c r="B46039" s="1" t="s">
        <v>20068</v>
      </c>
      <c r="C46039">
        <v>-38.454952040000002</v>
      </c>
      <c r="D46039">
        <v>145.24237590000001</v>
      </c>
      <c r="E46039" s="1" t="s">
        <v>26004</v>
      </c>
      <c r="F46039" s="1" t="s">
        <v>16031</v>
      </c>
    </row>
    <row r="46040" spans="1:6" x14ac:dyDescent="0.3">
      <c r="A46040" s="1" t="s">
        <v>27850</v>
      </c>
      <c r="B46040" s="1" t="s">
        <v>27851</v>
      </c>
      <c r="C46040">
        <v>-34.975769999999997</v>
      </c>
      <c r="D46040">
        <v>138.57348999999999</v>
      </c>
      <c r="E46040" s="1" t="s">
        <v>26004</v>
      </c>
      <c r="F46040" s="1" t="s">
        <v>3138</v>
      </c>
    </row>
    <row r="46041" spans="1:6" x14ac:dyDescent="0.3">
      <c r="A46041" s="1" t="s">
        <v>27850</v>
      </c>
      <c r="B46041" s="1" t="s">
        <v>81053</v>
      </c>
      <c r="C46041">
        <v>-41.383718680000001</v>
      </c>
      <c r="D46041">
        <v>147.11149789999999</v>
      </c>
      <c r="E46041" s="1" t="s">
        <v>26004</v>
      </c>
      <c r="F46041" s="1" t="s">
        <v>79924</v>
      </c>
    </row>
    <row r="46042" spans="1:6" x14ac:dyDescent="0.3">
      <c r="A46042" s="1" t="s">
        <v>27850</v>
      </c>
      <c r="B46042" s="1" t="s">
        <v>63219</v>
      </c>
      <c r="C46042">
        <v>-37.778175679999997</v>
      </c>
      <c r="D46042">
        <v>145.23952</v>
      </c>
      <c r="E46042" s="1" t="s">
        <v>26004</v>
      </c>
      <c r="F46042" s="1" t="s">
        <v>16031</v>
      </c>
    </row>
    <row r="46043" spans="1:6" x14ac:dyDescent="0.3">
      <c r="A46043" s="1" t="s">
        <v>77908</v>
      </c>
      <c r="B46043" s="1" t="s">
        <v>20067</v>
      </c>
      <c r="C46043">
        <v>-38.76377952</v>
      </c>
      <c r="D46043">
        <v>143.6688192</v>
      </c>
      <c r="E46043" s="1" t="s">
        <v>26004</v>
      </c>
      <c r="F46043" s="1" t="s">
        <v>16031</v>
      </c>
    </row>
    <row r="46044" spans="1:6" x14ac:dyDescent="0.3">
      <c r="A46044" s="1" t="s">
        <v>77907</v>
      </c>
      <c r="B46044" s="1" t="s">
        <v>20066</v>
      </c>
      <c r="C46044">
        <v>-38.756181840000004</v>
      </c>
      <c r="D46044">
        <v>143.66774620000001</v>
      </c>
      <c r="E46044" s="1" t="s">
        <v>26004</v>
      </c>
      <c r="F46044" s="1" t="s">
        <v>16031</v>
      </c>
    </row>
    <row r="46045" spans="1:6" x14ac:dyDescent="0.3">
      <c r="A46045" s="1" t="s">
        <v>77906</v>
      </c>
      <c r="B46045" s="1" t="s">
        <v>20065</v>
      </c>
      <c r="C46045">
        <v>-38.656128379999998</v>
      </c>
      <c r="D46045">
        <v>143.709834</v>
      </c>
      <c r="E46045" s="1" t="s">
        <v>26004</v>
      </c>
      <c r="F46045" s="1" t="s">
        <v>16031</v>
      </c>
    </row>
    <row r="46046" spans="1:6" x14ac:dyDescent="0.3">
      <c r="A46046" s="1" t="s">
        <v>77905</v>
      </c>
      <c r="B46046" s="1" t="s">
        <v>20064</v>
      </c>
      <c r="C46046">
        <v>-34.185000960000004</v>
      </c>
      <c r="D46046">
        <v>142.1440048</v>
      </c>
      <c r="E46046" s="1" t="s">
        <v>26004</v>
      </c>
      <c r="F46046" s="1" t="s">
        <v>16031</v>
      </c>
    </row>
    <row r="46047" spans="1:6" x14ac:dyDescent="0.3">
      <c r="A46047" s="1" t="s">
        <v>77904</v>
      </c>
      <c r="B46047" s="1" t="s">
        <v>20063</v>
      </c>
      <c r="C46047">
        <v>-38.468801089999999</v>
      </c>
      <c r="D46047">
        <v>143.76084</v>
      </c>
      <c r="E46047" s="1" t="s">
        <v>26004</v>
      </c>
      <c r="F46047" s="1" t="s">
        <v>16031</v>
      </c>
    </row>
    <row r="46048" spans="1:6" x14ac:dyDescent="0.3">
      <c r="A46048" s="1" t="s">
        <v>77903</v>
      </c>
      <c r="B46048" s="1" t="s">
        <v>20062</v>
      </c>
      <c r="C46048">
        <v>-34.575997379999997</v>
      </c>
      <c r="D46048">
        <v>142.7449958</v>
      </c>
      <c r="E46048" s="1" t="s">
        <v>26004</v>
      </c>
      <c r="F46048" s="1" t="s">
        <v>16031</v>
      </c>
    </row>
    <row r="46049" spans="1:6" x14ac:dyDescent="0.3">
      <c r="A46049" s="1" t="s">
        <v>77902</v>
      </c>
      <c r="B46049" s="1" t="s">
        <v>20061</v>
      </c>
      <c r="C46049">
        <v>-34.584498400000001</v>
      </c>
      <c r="D46049">
        <v>142.77439820000001</v>
      </c>
      <c r="E46049" s="1" t="s">
        <v>26004</v>
      </c>
      <c r="F46049" s="1" t="s">
        <v>16031</v>
      </c>
    </row>
    <row r="46050" spans="1:6" x14ac:dyDescent="0.3">
      <c r="A46050" s="1" t="s">
        <v>77901</v>
      </c>
      <c r="B46050" s="1" t="s">
        <v>20060</v>
      </c>
      <c r="C46050">
        <v>-34.584496559999998</v>
      </c>
      <c r="D46050">
        <v>142.78240489999999</v>
      </c>
      <c r="E46050" s="1" t="s">
        <v>26004</v>
      </c>
      <c r="F46050" s="1" t="s">
        <v>16031</v>
      </c>
    </row>
    <row r="46051" spans="1:6" x14ac:dyDescent="0.3">
      <c r="A46051" s="1" t="s">
        <v>77900</v>
      </c>
      <c r="B46051" s="1" t="s">
        <v>20059</v>
      </c>
      <c r="C46051">
        <v>-34.203581739999997</v>
      </c>
      <c r="D46051">
        <v>142.1694956</v>
      </c>
      <c r="E46051" s="1" t="s">
        <v>26004</v>
      </c>
      <c r="F46051" s="1" t="s">
        <v>16031</v>
      </c>
    </row>
    <row r="46052" spans="1:6" x14ac:dyDescent="0.3">
      <c r="A46052" s="1" t="s">
        <v>42284</v>
      </c>
      <c r="B46052" s="1" t="s">
        <v>80959</v>
      </c>
      <c r="C46052">
        <v>-41.382263000000002</v>
      </c>
      <c r="D46052">
        <v>147.113878</v>
      </c>
      <c r="E46052" s="1" t="s">
        <v>26004</v>
      </c>
      <c r="F46052" s="1" t="s">
        <v>79924</v>
      </c>
    </row>
    <row r="46053" spans="1:6" x14ac:dyDescent="0.3">
      <c r="A46053" s="1" t="s">
        <v>42284</v>
      </c>
      <c r="B46053" s="1" t="s">
        <v>42285</v>
      </c>
      <c r="C46053">
        <v>-34.976120000000002</v>
      </c>
      <c r="D46053">
        <v>138.55555000000001</v>
      </c>
      <c r="E46053" s="1" t="s">
        <v>26004</v>
      </c>
      <c r="F46053" s="1" t="s">
        <v>3138</v>
      </c>
    </row>
    <row r="46054" spans="1:6" x14ac:dyDescent="0.3">
      <c r="A46054" s="1" t="s">
        <v>42284</v>
      </c>
      <c r="B46054" s="1" t="s">
        <v>63218</v>
      </c>
      <c r="C46054">
        <v>-37.776170669999999</v>
      </c>
      <c r="D46054">
        <v>145.24164540000001</v>
      </c>
      <c r="E46054" s="1" t="s">
        <v>26004</v>
      </c>
      <c r="F46054" s="1" t="s">
        <v>16031</v>
      </c>
    </row>
    <row r="46055" spans="1:6" x14ac:dyDescent="0.3">
      <c r="A46055" s="1" t="s">
        <v>77899</v>
      </c>
      <c r="B46055" s="1" t="s">
        <v>20058</v>
      </c>
      <c r="C46055">
        <v>-34.216035300000001</v>
      </c>
      <c r="D46055">
        <v>142.13509780000001</v>
      </c>
      <c r="E46055" s="1" t="s">
        <v>26004</v>
      </c>
      <c r="F46055" s="1" t="s">
        <v>16031</v>
      </c>
    </row>
    <row r="46056" spans="1:6" x14ac:dyDescent="0.3">
      <c r="A46056" s="1" t="s">
        <v>77898</v>
      </c>
      <c r="B46056" s="1" t="s">
        <v>18449</v>
      </c>
      <c r="C46056">
        <v>-34.217428230000003</v>
      </c>
      <c r="D46056">
        <v>142.13343459999999</v>
      </c>
      <c r="E46056" s="1" t="s">
        <v>26004</v>
      </c>
      <c r="F46056" s="1" t="s">
        <v>16031</v>
      </c>
    </row>
    <row r="46057" spans="1:6" x14ac:dyDescent="0.3">
      <c r="A46057" s="1" t="s">
        <v>77897</v>
      </c>
      <c r="B46057" s="1" t="s">
        <v>20057</v>
      </c>
      <c r="C46057">
        <v>-34.21880444</v>
      </c>
      <c r="D46057">
        <v>142.13180489999999</v>
      </c>
      <c r="E46057" s="1" t="s">
        <v>26004</v>
      </c>
      <c r="F46057" s="1" t="s">
        <v>16031</v>
      </c>
    </row>
    <row r="46058" spans="1:6" x14ac:dyDescent="0.3">
      <c r="A46058" s="1" t="s">
        <v>77896</v>
      </c>
      <c r="B46058" s="1" t="s">
        <v>18451</v>
      </c>
      <c r="C46058">
        <v>-34.21879852</v>
      </c>
      <c r="D46058">
        <v>142.1302982</v>
      </c>
      <c r="E46058" s="1" t="s">
        <v>26004</v>
      </c>
      <c r="F46058" s="1" t="s">
        <v>16031</v>
      </c>
    </row>
    <row r="46059" spans="1:6" x14ac:dyDescent="0.3">
      <c r="A46059" s="1" t="s">
        <v>77895</v>
      </c>
      <c r="B46059" s="1" t="s">
        <v>20056</v>
      </c>
      <c r="C46059">
        <v>-34.217501140000003</v>
      </c>
      <c r="D46059">
        <v>142.12870340000001</v>
      </c>
      <c r="E46059" s="1" t="s">
        <v>26004</v>
      </c>
      <c r="F46059" s="1" t="s">
        <v>16031</v>
      </c>
    </row>
    <row r="46060" spans="1:6" x14ac:dyDescent="0.3">
      <c r="A46060" s="1" t="s">
        <v>77894</v>
      </c>
      <c r="B46060" s="1" t="s">
        <v>20055</v>
      </c>
      <c r="C46060">
        <v>-34.215702069999999</v>
      </c>
      <c r="D46060">
        <v>142.1264979</v>
      </c>
      <c r="E46060" s="1" t="s">
        <v>26004</v>
      </c>
      <c r="F46060" s="1" t="s">
        <v>16031</v>
      </c>
    </row>
    <row r="46061" spans="1:6" x14ac:dyDescent="0.3">
      <c r="A46061" s="1" t="s">
        <v>63216</v>
      </c>
      <c r="B46061" s="1" t="s">
        <v>63217</v>
      </c>
      <c r="C46061">
        <v>-37.562117690000001</v>
      </c>
      <c r="D46061">
        <v>144.70521629999999</v>
      </c>
      <c r="E46061" s="1" t="s">
        <v>26004</v>
      </c>
      <c r="F46061" s="1" t="s">
        <v>16031</v>
      </c>
    </row>
    <row r="46062" spans="1:6" x14ac:dyDescent="0.3">
      <c r="A46062" s="1" t="s">
        <v>77893</v>
      </c>
      <c r="B46062" s="1" t="s">
        <v>20051</v>
      </c>
      <c r="C46062">
        <v>-35.97877321</v>
      </c>
      <c r="D46062">
        <v>146.6252661</v>
      </c>
      <c r="E46062" s="1" t="s">
        <v>26004</v>
      </c>
      <c r="F46062" s="1" t="s">
        <v>16031</v>
      </c>
    </row>
    <row r="46063" spans="1:6" x14ac:dyDescent="0.3">
      <c r="A46063" s="1" t="s">
        <v>77892</v>
      </c>
      <c r="B46063" s="1" t="s">
        <v>20052</v>
      </c>
      <c r="C46063">
        <v>-35.980997139999999</v>
      </c>
      <c r="D46063">
        <v>146.63600439999999</v>
      </c>
      <c r="E46063" s="1" t="s">
        <v>26004</v>
      </c>
      <c r="F46063" s="1" t="s">
        <v>16031</v>
      </c>
    </row>
    <row r="46064" spans="1:6" x14ac:dyDescent="0.3">
      <c r="A46064" s="1" t="s">
        <v>77891</v>
      </c>
      <c r="B46064" s="1" t="s">
        <v>20054</v>
      </c>
      <c r="C46064">
        <v>-36.093722059999997</v>
      </c>
      <c r="D46064">
        <v>146.90340019999999</v>
      </c>
      <c r="E46064" s="1" t="s">
        <v>26004</v>
      </c>
      <c r="F46064" s="1" t="s">
        <v>16031</v>
      </c>
    </row>
    <row r="46065" spans="1:6" x14ac:dyDescent="0.3">
      <c r="A46065" s="1" t="s">
        <v>33257</v>
      </c>
      <c r="B46065" s="1" t="s">
        <v>33258</v>
      </c>
      <c r="C46065">
        <v>-34.97654</v>
      </c>
      <c r="D46065">
        <v>138.55582000000001</v>
      </c>
      <c r="E46065" s="1" t="s">
        <v>26004</v>
      </c>
      <c r="F46065" s="1" t="s">
        <v>3138</v>
      </c>
    </row>
    <row r="46066" spans="1:6" x14ac:dyDescent="0.3">
      <c r="A46066" s="1" t="s">
        <v>33257</v>
      </c>
      <c r="B46066" s="1" t="s">
        <v>80654</v>
      </c>
      <c r="C46066">
        <v>-41.382196</v>
      </c>
      <c r="D46066">
        <v>147.11397099999999</v>
      </c>
      <c r="E46066" s="1" t="s">
        <v>26004</v>
      </c>
      <c r="F46066" s="1" t="s">
        <v>79924</v>
      </c>
    </row>
    <row r="46067" spans="1:6" x14ac:dyDescent="0.3">
      <c r="A46067" s="1" t="s">
        <v>33257</v>
      </c>
      <c r="B46067" s="1" t="s">
        <v>63215</v>
      </c>
      <c r="C46067">
        <v>-37.775893449999998</v>
      </c>
      <c r="D46067">
        <v>145.24420660000001</v>
      </c>
      <c r="E46067" s="1" t="s">
        <v>26004</v>
      </c>
      <c r="F46067" s="1" t="s">
        <v>16031</v>
      </c>
    </row>
    <row r="46068" spans="1:6" x14ac:dyDescent="0.3">
      <c r="A46068" s="1" t="s">
        <v>77890</v>
      </c>
      <c r="B46068" s="1" t="s">
        <v>20053</v>
      </c>
      <c r="C46068">
        <v>-36.082322939999997</v>
      </c>
      <c r="D46068">
        <v>146.91098909999999</v>
      </c>
      <c r="E46068" s="1" t="s">
        <v>26004</v>
      </c>
      <c r="F46068" s="1" t="s">
        <v>16031</v>
      </c>
    </row>
    <row r="46069" spans="1:6" x14ac:dyDescent="0.3">
      <c r="A46069" s="1" t="s">
        <v>77889</v>
      </c>
      <c r="B46069" s="1" t="s">
        <v>20052</v>
      </c>
      <c r="C46069">
        <v>-35.980882450000003</v>
      </c>
      <c r="D46069">
        <v>146.6368368</v>
      </c>
      <c r="E46069" s="1" t="s">
        <v>26004</v>
      </c>
      <c r="F46069" s="1" t="s">
        <v>16031</v>
      </c>
    </row>
    <row r="46070" spans="1:6" x14ac:dyDescent="0.3">
      <c r="A46070" s="1" t="s">
        <v>77888</v>
      </c>
      <c r="B46070" s="1" t="s">
        <v>20051</v>
      </c>
      <c r="C46070">
        <v>-35.978755839999998</v>
      </c>
      <c r="D46070">
        <v>146.6254769</v>
      </c>
      <c r="E46070" s="1" t="s">
        <v>26004</v>
      </c>
      <c r="F46070" s="1" t="s">
        <v>16031</v>
      </c>
    </row>
    <row r="46071" spans="1:6" x14ac:dyDescent="0.3">
      <c r="A46071" s="1" t="s">
        <v>63213</v>
      </c>
      <c r="B46071" s="1" t="s">
        <v>63214</v>
      </c>
      <c r="C46071">
        <v>-38.0989656</v>
      </c>
      <c r="D46071">
        <v>145.28958729999999</v>
      </c>
      <c r="E46071" s="1" t="s">
        <v>26004</v>
      </c>
      <c r="F46071" s="1" t="s">
        <v>16031</v>
      </c>
    </row>
    <row r="46072" spans="1:6" x14ac:dyDescent="0.3">
      <c r="A46072" s="1" t="s">
        <v>63211</v>
      </c>
      <c r="B46072" s="1" t="s">
        <v>63212</v>
      </c>
      <c r="C46072">
        <v>-38.138370199999997</v>
      </c>
      <c r="D46072">
        <v>145.205397</v>
      </c>
      <c r="E46072" s="1" t="s">
        <v>26004</v>
      </c>
      <c r="F46072" s="1" t="s">
        <v>16031</v>
      </c>
    </row>
    <row r="46073" spans="1:6" x14ac:dyDescent="0.3">
      <c r="A46073" s="1" t="s">
        <v>38001</v>
      </c>
      <c r="B46073" s="1" t="s">
        <v>81027</v>
      </c>
      <c r="C46073">
        <v>-41.383414999999999</v>
      </c>
      <c r="D46073">
        <v>147.111008</v>
      </c>
      <c r="E46073" s="1" t="s">
        <v>26004</v>
      </c>
      <c r="F46073" s="1" t="s">
        <v>79924</v>
      </c>
    </row>
    <row r="46074" spans="1:6" x14ac:dyDescent="0.3">
      <c r="A46074" s="1" t="s">
        <v>38001</v>
      </c>
      <c r="B46074" s="1" t="s">
        <v>63210</v>
      </c>
      <c r="C46074">
        <v>-37.774415820000002</v>
      </c>
      <c r="D46074">
        <v>145.24604679999999</v>
      </c>
      <c r="E46074" s="1" t="s">
        <v>26004</v>
      </c>
      <c r="F46074" s="1" t="s">
        <v>16031</v>
      </c>
    </row>
    <row r="46075" spans="1:6" x14ac:dyDescent="0.3">
      <c r="A46075" s="1" t="s">
        <v>38001</v>
      </c>
      <c r="B46075" s="1" t="s">
        <v>38002</v>
      </c>
      <c r="C46075">
        <v>-34.975782799999998</v>
      </c>
      <c r="D46075">
        <v>138.53235720000001</v>
      </c>
      <c r="E46075" s="1" t="s">
        <v>26004</v>
      </c>
      <c r="F46075" s="1" t="s">
        <v>3138</v>
      </c>
    </row>
    <row r="46076" spans="1:6" x14ac:dyDescent="0.3">
      <c r="A46076" s="1" t="s">
        <v>77887</v>
      </c>
      <c r="B46076" s="1" t="s">
        <v>20050</v>
      </c>
      <c r="C46076">
        <v>-38.39561398</v>
      </c>
      <c r="D46076">
        <v>142.62808039999999</v>
      </c>
      <c r="E46076" s="1" t="s">
        <v>26004</v>
      </c>
      <c r="F46076" s="1" t="s">
        <v>16031</v>
      </c>
    </row>
    <row r="46077" spans="1:6" x14ac:dyDescent="0.3">
      <c r="A46077" s="1" t="s">
        <v>77886</v>
      </c>
      <c r="B46077" s="1" t="s">
        <v>20049</v>
      </c>
      <c r="C46077">
        <v>-38.469533630000001</v>
      </c>
      <c r="D46077">
        <v>142.74987960000001</v>
      </c>
      <c r="E46077" s="1" t="s">
        <v>26004</v>
      </c>
      <c r="F46077" s="1" t="s">
        <v>16031</v>
      </c>
    </row>
    <row r="46078" spans="1:6" x14ac:dyDescent="0.3">
      <c r="A46078" s="1" t="s">
        <v>77885</v>
      </c>
      <c r="B46078" s="1" t="s">
        <v>20048</v>
      </c>
      <c r="C46078">
        <v>-36.339554589999999</v>
      </c>
      <c r="D46078">
        <v>146.313185</v>
      </c>
      <c r="E46078" s="1" t="s">
        <v>26004</v>
      </c>
      <c r="F46078" s="1" t="s">
        <v>16031</v>
      </c>
    </row>
    <row r="46079" spans="1:6" x14ac:dyDescent="0.3">
      <c r="A46079" s="1" t="s">
        <v>77884</v>
      </c>
      <c r="B46079" s="1" t="s">
        <v>20047</v>
      </c>
      <c r="C46079">
        <v>-36.33823572</v>
      </c>
      <c r="D46079">
        <v>146.3095974</v>
      </c>
      <c r="E46079" s="1" t="s">
        <v>26004</v>
      </c>
      <c r="F46079" s="1" t="s">
        <v>16031</v>
      </c>
    </row>
    <row r="46080" spans="1:6" x14ac:dyDescent="0.3">
      <c r="A46080" s="1" t="s">
        <v>77883</v>
      </c>
      <c r="B46080" s="1" t="s">
        <v>20046</v>
      </c>
      <c r="C46080">
        <v>-36.340009979999998</v>
      </c>
      <c r="D46080">
        <v>146.3061831</v>
      </c>
      <c r="E46080" s="1" t="s">
        <v>26004</v>
      </c>
      <c r="F46080" s="1" t="s">
        <v>16031</v>
      </c>
    </row>
    <row r="46081" spans="1:6" x14ac:dyDescent="0.3">
      <c r="A46081" s="1" t="s">
        <v>77882</v>
      </c>
      <c r="B46081" s="1" t="s">
        <v>20045</v>
      </c>
      <c r="C46081">
        <v>-36.336021549999998</v>
      </c>
      <c r="D46081">
        <v>146.2917219</v>
      </c>
      <c r="E46081" s="1" t="s">
        <v>26004</v>
      </c>
      <c r="F46081" s="1" t="s">
        <v>16031</v>
      </c>
    </row>
    <row r="46082" spans="1:6" x14ac:dyDescent="0.3">
      <c r="A46082" s="1" t="s">
        <v>33132</v>
      </c>
      <c r="B46082" s="1" t="s">
        <v>33133</v>
      </c>
      <c r="C46082">
        <v>-34.975587320000002</v>
      </c>
      <c r="D46082">
        <v>138.5320036</v>
      </c>
      <c r="E46082" s="1" t="s">
        <v>26004</v>
      </c>
      <c r="F46082" s="1" t="s">
        <v>3138</v>
      </c>
    </row>
    <row r="46083" spans="1:6" x14ac:dyDescent="0.3">
      <c r="A46083" s="1" t="s">
        <v>33132</v>
      </c>
      <c r="B46083" s="1" t="s">
        <v>63209</v>
      </c>
      <c r="C46083">
        <v>-37.771874029999999</v>
      </c>
      <c r="D46083">
        <v>145.24481259999999</v>
      </c>
      <c r="E46083" s="1" t="s">
        <v>26004</v>
      </c>
      <c r="F46083" s="1" t="s">
        <v>16031</v>
      </c>
    </row>
    <row r="46084" spans="1:6" x14ac:dyDescent="0.3">
      <c r="A46084" s="1" t="s">
        <v>77881</v>
      </c>
      <c r="B46084" s="1" t="s">
        <v>20044</v>
      </c>
      <c r="C46084">
        <v>-36.335735900000003</v>
      </c>
      <c r="D46084">
        <v>146.28916169999999</v>
      </c>
      <c r="E46084" s="1" t="s">
        <v>26004</v>
      </c>
      <c r="F46084" s="1" t="s">
        <v>16031</v>
      </c>
    </row>
    <row r="46085" spans="1:6" x14ac:dyDescent="0.3">
      <c r="A46085" s="1" t="s">
        <v>77880</v>
      </c>
      <c r="B46085" s="1" t="s">
        <v>20043</v>
      </c>
      <c r="C46085">
        <v>-36.346672990000002</v>
      </c>
      <c r="D46085">
        <v>146.3032154</v>
      </c>
      <c r="E46085" s="1" t="s">
        <v>26004</v>
      </c>
      <c r="F46085" s="1" t="s">
        <v>16031</v>
      </c>
    </row>
    <row r="46086" spans="1:6" x14ac:dyDescent="0.3">
      <c r="A46086" s="1" t="s">
        <v>77879</v>
      </c>
      <c r="B46086" s="1" t="s">
        <v>20042</v>
      </c>
      <c r="C46086">
        <v>-36.348607149999999</v>
      </c>
      <c r="D46086">
        <v>146.31340639999999</v>
      </c>
      <c r="E46086" s="1" t="s">
        <v>26004</v>
      </c>
      <c r="F46086" s="1" t="s">
        <v>16031</v>
      </c>
    </row>
    <row r="46087" spans="1:6" x14ac:dyDescent="0.3">
      <c r="A46087" s="1" t="s">
        <v>77878</v>
      </c>
      <c r="B46087" s="1" t="s">
        <v>20041</v>
      </c>
      <c r="C46087">
        <v>-36.343394699999997</v>
      </c>
      <c r="D46087">
        <v>146.31468910000001</v>
      </c>
      <c r="E46087" s="1" t="s">
        <v>26004</v>
      </c>
      <c r="F46087" s="1" t="s">
        <v>16031</v>
      </c>
    </row>
    <row r="46088" spans="1:6" x14ac:dyDescent="0.3">
      <c r="A46088" s="1" t="s">
        <v>27932</v>
      </c>
      <c r="B46088" s="1" t="s">
        <v>63208</v>
      </c>
      <c r="C46088">
        <v>-37.76988772</v>
      </c>
      <c r="D46088">
        <v>145.24577919999999</v>
      </c>
      <c r="E46088" s="1" t="s">
        <v>26004</v>
      </c>
      <c r="F46088" s="1" t="s">
        <v>16031</v>
      </c>
    </row>
    <row r="46089" spans="1:6" x14ac:dyDescent="0.3">
      <c r="A46089" s="1" t="s">
        <v>27932</v>
      </c>
      <c r="B46089" s="1" t="s">
        <v>27933</v>
      </c>
      <c r="C46089">
        <v>-34.975548420000003</v>
      </c>
      <c r="D46089">
        <v>138.57367300000001</v>
      </c>
      <c r="E46089" s="1" t="s">
        <v>26004</v>
      </c>
      <c r="F46089" s="1" t="s">
        <v>3138</v>
      </c>
    </row>
    <row r="46090" spans="1:6" x14ac:dyDescent="0.3">
      <c r="A46090" s="1" t="s">
        <v>63206</v>
      </c>
      <c r="B46090" s="1" t="s">
        <v>63207</v>
      </c>
      <c r="C46090">
        <v>-37.967068939999997</v>
      </c>
      <c r="D46090">
        <v>145.1926488</v>
      </c>
      <c r="E46090" s="1" t="s">
        <v>26004</v>
      </c>
      <c r="F46090" s="1" t="s">
        <v>16031</v>
      </c>
    </row>
    <row r="46091" spans="1:6" x14ac:dyDescent="0.3">
      <c r="A46091" s="1" t="s">
        <v>77877</v>
      </c>
      <c r="B46091" s="1" t="s">
        <v>20040</v>
      </c>
      <c r="C46091">
        <v>-36.3739086</v>
      </c>
      <c r="D46091">
        <v>146.2925937</v>
      </c>
      <c r="E46091" s="1" t="s">
        <v>26004</v>
      </c>
      <c r="F46091" s="1" t="s">
        <v>16031</v>
      </c>
    </row>
    <row r="46092" spans="1:6" x14ac:dyDescent="0.3">
      <c r="A46092" s="1" t="s">
        <v>63204</v>
      </c>
      <c r="B46092" s="1" t="s">
        <v>63205</v>
      </c>
      <c r="C46092">
        <v>-37.580011890000002</v>
      </c>
      <c r="D46092">
        <v>144.6944307</v>
      </c>
      <c r="E46092" s="1" t="s">
        <v>26004</v>
      </c>
      <c r="F46092" s="1" t="s">
        <v>16031</v>
      </c>
    </row>
    <row r="46093" spans="1:6" x14ac:dyDescent="0.3">
      <c r="A46093" s="1" t="s">
        <v>77876</v>
      </c>
      <c r="B46093" s="1" t="s">
        <v>20039</v>
      </c>
      <c r="C46093">
        <v>-36.375239780000001</v>
      </c>
      <c r="D46093">
        <v>146.30435420000001</v>
      </c>
      <c r="E46093" s="1" t="s">
        <v>26004</v>
      </c>
      <c r="F46093" s="1" t="s">
        <v>16031</v>
      </c>
    </row>
    <row r="46094" spans="1:6" x14ac:dyDescent="0.3">
      <c r="A46094" s="1" t="s">
        <v>77875</v>
      </c>
      <c r="B46094" s="1" t="s">
        <v>20038</v>
      </c>
      <c r="C46094">
        <v>-36.375353539999999</v>
      </c>
      <c r="D46094">
        <v>146.30531189999999</v>
      </c>
      <c r="E46094" s="1" t="s">
        <v>26004</v>
      </c>
      <c r="F46094" s="1" t="s">
        <v>16031</v>
      </c>
    </row>
    <row r="46095" spans="1:6" x14ac:dyDescent="0.3">
      <c r="A46095" s="1" t="s">
        <v>63202</v>
      </c>
      <c r="B46095" s="1" t="s">
        <v>63203</v>
      </c>
      <c r="C46095">
        <v>-37.580299539999999</v>
      </c>
      <c r="D46095">
        <v>144.69716210000001</v>
      </c>
      <c r="E46095" s="1" t="s">
        <v>26004</v>
      </c>
      <c r="F46095" s="1" t="s">
        <v>16031</v>
      </c>
    </row>
    <row r="46096" spans="1:6" x14ac:dyDescent="0.3">
      <c r="A46096" s="1" t="s">
        <v>77874</v>
      </c>
      <c r="B46096" s="1" t="s">
        <v>20037</v>
      </c>
      <c r="C46096">
        <v>-36.377873119999997</v>
      </c>
      <c r="D46096">
        <v>146.31386269999999</v>
      </c>
      <c r="E46096" s="1" t="s">
        <v>26004</v>
      </c>
      <c r="F46096" s="1" t="s">
        <v>16031</v>
      </c>
    </row>
    <row r="46097" spans="1:6" x14ac:dyDescent="0.3">
      <c r="A46097" s="1" t="s">
        <v>77873</v>
      </c>
      <c r="B46097" s="1" t="s">
        <v>20036</v>
      </c>
      <c r="C46097">
        <v>-36.368503660000002</v>
      </c>
      <c r="D46097">
        <v>146.32287400000001</v>
      </c>
      <c r="E46097" s="1" t="s">
        <v>26004</v>
      </c>
      <c r="F46097" s="1" t="s">
        <v>16031</v>
      </c>
    </row>
    <row r="46098" spans="1:6" x14ac:dyDescent="0.3">
      <c r="A46098" s="1" t="s">
        <v>63200</v>
      </c>
      <c r="B46098" s="1" t="s">
        <v>63201</v>
      </c>
      <c r="C46098">
        <v>-37.580602310000003</v>
      </c>
      <c r="D46098">
        <v>144.70021</v>
      </c>
      <c r="E46098" s="1" t="s">
        <v>26004</v>
      </c>
      <c r="F46098" s="1" t="s">
        <v>16031</v>
      </c>
    </row>
    <row r="46099" spans="1:6" x14ac:dyDescent="0.3">
      <c r="A46099" s="1" t="s">
        <v>77872</v>
      </c>
      <c r="B46099" s="1" t="s">
        <v>20035</v>
      </c>
      <c r="C46099">
        <v>-36.382722020000003</v>
      </c>
      <c r="D46099">
        <v>146.32791280000001</v>
      </c>
      <c r="E46099" s="1" t="s">
        <v>26004</v>
      </c>
      <c r="F46099" s="1" t="s">
        <v>16031</v>
      </c>
    </row>
    <row r="46100" spans="1:6" x14ac:dyDescent="0.3">
      <c r="A46100" s="1" t="s">
        <v>77871</v>
      </c>
      <c r="B46100" s="1" t="s">
        <v>20034</v>
      </c>
      <c r="C46100">
        <v>-36.381832129999999</v>
      </c>
      <c r="D46100">
        <v>146.32517780000001</v>
      </c>
      <c r="E46100" s="1" t="s">
        <v>26004</v>
      </c>
      <c r="F46100" s="1" t="s">
        <v>16031</v>
      </c>
    </row>
    <row r="46101" spans="1:6" x14ac:dyDescent="0.3">
      <c r="A46101" s="1" t="s">
        <v>39076</v>
      </c>
      <c r="B46101" s="1" t="s">
        <v>39077</v>
      </c>
      <c r="C46101">
        <v>-34.975720000000003</v>
      </c>
      <c r="D46101">
        <v>138.53530000000001</v>
      </c>
      <c r="E46101" s="1" t="s">
        <v>26004</v>
      </c>
      <c r="F46101" s="1" t="s">
        <v>3138</v>
      </c>
    </row>
    <row r="46102" spans="1:6" x14ac:dyDescent="0.3">
      <c r="A46102" s="1" t="s">
        <v>39076</v>
      </c>
      <c r="B46102" s="1" t="s">
        <v>63199</v>
      </c>
      <c r="C46102">
        <v>-37.768199080000002</v>
      </c>
      <c r="D46102">
        <v>145.2443432</v>
      </c>
      <c r="E46102" s="1" t="s">
        <v>26004</v>
      </c>
      <c r="F46102" s="1" t="s">
        <v>16031</v>
      </c>
    </row>
    <row r="46103" spans="1:6" x14ac:dyDescent="0.3">
      <c r="A46103" s="1" t="s">
        <v>77870</v>
      </c>
      <c r="B46103" s="1" t="s">
        <v>20033</v>
      </c>
      <c r="C46103">
        <v>-36.380422670000002</v>
      </c>
      <c r="D46103">
        <v>146.3262268</v>
      </c>
      <c r="E46103" s="1" t="s">
        <v>26004</v>
      </c>
      <c r="F46103" s="1" t="s">
        <v>16031</v>
      </c>
    </row>
    <row r="46104" spans="1:6" x14ac:dyDescent="0.3">
      <c r="A46104" s="1" t="s">
        <v>77869</v>
      </c>
      <c r="B46104" s="1" t="s">
        <v>20032</v>
      </c>
      <c r="C46104">
        <v>-36.36246371</v>
      </c>
      <c r="D46104">
        <v>146.32291509999999</v>
      </c>
      <c r="E46104" s="1" t="s">
        <v>26004</v>
      </c>
      <c r="F46104" s="1" t="s">
        <v>16031</v>
      </c>
    </row>
    <row r="46105" spans="1:6" x14ac:dyDescent="0.3">
      <c r="A46105" s="1" t="s">
        <v>77868</v>
      </c>
      <c r="B46105" s="1" t="s">
        <v>20031</v>
      </c>
      <c r="C46105">
        <v>-36.354551899999997</v>
      </c>
      <c r="D46105">
        <v>146.32036450000001</v>
      </c>
      <c r="E46105" s="1" t="s">
        <v>26004</v>
      </c>
      <c r="F46105" s="1" t="s">
        <v>16031</v>
      </c>
    </row>
    <row r="46106" spans="1:6" x14ac:dyDescent="0.3">
      <c r="A46106" s="1" t="s">
        <v>77867</v>
      </c>
      <c r="B46106" s="1" t="s">
        <v>20030</v>
      </c>
      <c r="C46106">
        <v>-36.355706599999998</v>
      </c>
      <c r="D46106">
        <v>146.32367579999999</v>
      </c>
      <c r="E46106" s="1" t="s">
        <v>26004</v>
      </c>
      <c r="F46106" s="1" t="s">
        <v>16031</v>
      </c>
    </row>
    <row r="46107" spans="1:6" x14ac:dyDescent="0.3">
      <c r="A46107" s="1" t="s">
        <v>77866</v>
      </c>
      <c r="B46107" s="1" t="s">
        <v>19373</v>
      </c>
      <c r="C46107">
        <v>-38.4203616</v>
      </c>
      <c r="D46107">
        <v>145.46863880000001</v>
      </c>
      <c r="E46107" s="1" t="s">
        <v>26004</v>
      </c>
      <c r="F46107" s="1" t="s">
        <v>16031</v>
      </c>
    </row>
    <row r="46108" spans="1:6" x14ac:dyDescent="0.3">
      <c r="A46108" s="1" t="s">
        <v>77865</v>
      </c>
      <c r="B46108" s="1" t="s">
        <v>20029</v>
      </c>
      <c r="C46108">
        <v>-38.100617960000001</v>
      </c>
      <c r="D46108">
        <v>144.0593308</v>
      </c>
      <c r="E46108" s="1" t="s">
        <v>26004</v>
      </c>
      <c r="F46108" s="1" t="s">
        <v>16031</v>
      </c>
    </row>
    <row r="46109" spans="1:6" x14ac:dyDescent="0.3">
      <c r="A46109" s="1" t="s">
        <v>63198</v>
      </c>
      <c r="B46109" s="1" t="s">
        <v>60650</v>
      </c>
      <c r="C46109">
        <v>-37.803527269999996</v>
      </c>
      <c r="D46109">
        <v>145.22633329999999</v>
      </c>
      <c r="E46109" s="1" t="s">
        <v>26004</v>
      </c>
      <c r="F46109" s="1" t="s">
        <v>16031</v>
      </c>
    </row>
    <row r="46110" spans="1:6" x14ac:dyDescent="0.3">
      <c r="A46110" s="1" t="s">
        <v>37610</v>
      </c>
      <c r="B46110" s="1" t="s">
        <v>37611</v>
      </c>
      <c r="C46110">
        <v>-34.975344450000001</v>
      </c>
      <c r="D46110">
        <v>138.5364562</v>
      </c>
      <c r="E46110" s="1" t="s">
        <v>26004</v>
      </c>
      <c r="F46110" s="1" t="s">
        <v>3138</v>
      </c>
    </row>
    <row r="46111" spans="1:6" x14ac:dyDescent="0.3">
      <c r="A46111" s="1" t="s">
        <v>37610</v>
      </c>
      <c r="B46111" s="1" t="s">
        <v>63197</v>
      </c>
      <c r="C46111">
        <v>-37.767457950000001</v>
      </c>
      <c r="D46111">
        <v>145.24178370000001</v>
      </c>
      <c r="E46111" s="1" t="s">
        <v>26004</v>
      </c>
      <c r="F46111" s="1" t="s">
        <v>16031</v>
      </c>
    </row>
    <row r="46112" spans="1:6" x14ac:dyDescent="0.3">
      <c r="A46112" s="1" t="s">
        <v>63195</v>
      </c>
      <c r="B46112" s="1" t="s">
        <v>63196</v>
      </c>
      <c r="C46112">
        <v>-37.582187670000003</v>
      </c>
      <c r="D46112">
        <v>144.70063680000001</v>
      </c>
      <c r="E46112" s="1" t="s">
        <v>26004</v>
      </c>
      <c r="F46112" s="1" t="s">
        <v>16031</v>
      </c>
    </row>
    <row r="46113" spans="1:6" x14ac:dyDescent="0.3">
      <c r="A46113" s="1" t="s">
        <v>77864</v>
      </c>
      <c r="B46113" s="1" t="s">
        <v>16881</v>
      </c>
      <c r="C46113">
        <v>-38.319267930000002</v>
      </c>
      <c r="D46113">
        <v>144.33634319999999</v>
      </c>
      <c r="E46113" s="1" t="s">
        <v>26004</v>
      </c>
      <c r="F46113" s="1" t="s">
        <v>16031</v>
      </c>
    </row>
    <row r="46114" spans="1:6" x14ac:dyDescent="0.3">
      <c r="A46114" s="1" t="s">
        <v>77863</v>
      </c>
      <c r="B46114" s="1" t="s">
        <v>16882</v>
      </c>
      <c r="C46114">
        <v>-38.317435170000003</v>
      </c>
      <c r="D46114">
        <v>144.3338028</v>
      </c>
      <c r="E46114" s="1" t="s">
        <v>26004</v>
      </c>
      <c r="F46114" s="1" t="s">
        <v>16031</v>
      </c>
    </row>
    <row r="46115" spans="1:6" x14ac:dyDescent="0.3">
      <c r="A46115" s="1" t="s">
        <v>29342</v>
      </c>
      <c r="B46115" s="1" t="s">
        <v>29343</v>
      </c>
      <c r="C46115">
        <v>-34.97531</v>
      </c>
      <c r="D46115">
        <v>138.60945000000001</v>
      </c>
      <c r="E46115" s="1" t="s">
        <v>26004</v>
      </c>
      <c r="F46115" s="1" t="s">
        <v>3138</v>
      </c>
    </row>
    <row r="46116" spans="1:6" x14ac:dyDescent="0.3">
      <c r="A46116" s="1" t="s">
        <v>29342</v>
      </c>
      <c r="B46116" s="1" t="s">
        <v>63194</v>
      </c>
      <c r="C46116">
        <v>-37.76473008</v>
      </c>
      <c r="D46116">
        <v>145.2377501</v>
      </c>
      <c r="E46116" s="1" t="s">
        <v>26004</v>
      </c>
      <c r="F46116" s="1" t="s">
        <v>16031</v>
      </c>
    </row>
    <row r="46117" spans="1:6" x14ac:dyDescent="0.3">
      <c r="A46117" s="1" t="s">
        <v>77862</v>
      </c>
      <c r="B46117" s="1" t="s">
        <v>16883</v>
      </c>
      <c r="C46117">
        <v>-38.317081969999997</v>
      </c>
      <c r="D46117">
        <v>144.33055640000001</v>
      </c>
      <c r="E46117" s="1" t="s">
        <v>26004</v>
      </c>
      <c r="F46117" s="1" t="s">
        <v>16031</v>
      </c>
    </row>
    <row r="46118" spans="1:6" x14ac:dyDescent="0.3">
      <c r="A46118" s="1" t="s">
        <v>63193</v>
      </c>
      <c r="B46118" s="1" t="s">
        <v>58897</v>
      </c>
      <c r="C46118">
        <v>-37.583815520000002</v>
      </c>
      <c r="D46118">
        <v>144.69954490000001</v>
      </c>
      <c r="E46118" s="1" t="s">
        <v>26004</v>
      </c>
      <c r="F46118" s="1" t="s">
        <v>16031</v>
      </c>
    </row>
    <row r="46119" spans="1:6" x14ac:dyDescent="0.3">
      <c r="A46119" s="1" t="s">
        <v>73280</v>
      </c>
      <c r="B46119" s="1" t="s">
        <v>19197</v>
      </c>
      <c r="C46119">
        <v>-38.397492739999997</v>
      </c>
      <c r="D46119">
        <v>145.53797660000001</v>
      </c>
      <c r="E46119" s="1" t="s">
        <v>26004</v>
      </c>
      <c r="F46119" s="1" t="s">
        <v>16031</v>
      </c>
    </row>
    <row r="46120" spans="1:6" x14ac:dyDescent="0.3">
      <c r="A46120" s="1" t="s">
        <v>63191</v>
      </c>
      <c r="B46120" s="1" t="s">
        <v>63192</v>
      </c>
      <c r="C46120">
        <v>-37.585849420000002</v>
      </c>
      <c r="D46120">
        <v>144.69755720000001</v>
      </c>
      <c r="E46120" s="1" t="s">
        <v>26004</v>
      </c>
      <c r="F46120" s="1" t="s">
        <v>16031</v>
      </c>
    </row>
    <row r="46121" spans="1:6" x14ac:dyDescent="0.3">
      <c r="A46121" s="1" t="s">
        <v>63189</v>
      </c>
      <c r="B46121" s="1" t="s">
        <v>63190</v>
      </c>
      <c r="C46121">
        <v>-38.046631169999998</v>
      </c>
      <c r="D46121">
        <v>145.12855339999999</v>
      </c>
      <c r="E46121" s="1" t="s">
        <v>26004</v>
      </c>
      <c r="F46121" s="1" t="s">
        <v>16031</v>
      </c>
    </row>
    <row r="46122" spans="1:6" x14ac:dyDescent="0.3">
      <c r="A46122" s="1" t="s">
        <v>63188</v>
      </c>
      <c r="B46122" s="1" t="s">
        <v>59554</v>
      </c>
      <c r="C46122">
        <v>-37.953105000000001</v>
      </c>
      <c r="D46122">
        <v>145.34799369999999</v>
      </c>
      <c r="E46122" s="1" t="s">
        <v>26004</v>
      </c>
      <c r="F46122" s="1" t="s">
        <v>16031</v>
      </c>
    </row>
    <row r="46123" spans="1:6" x14ac:dyDescent="0.3">
      <c r="A46123" s="1" t="s">
        <v>77861</v>
      </c>
      <c r="B46123" s="1" t="s">
        <v>19902</v>
      </c>
      <c r="C46123">
        <v>-38.413679350000002</v>
      </c>
      <c r="D46123">
        <v>145.42813129999999</v>
      </c>
      <c r="E46123" s="1" t="s">
        <v>26004</v>
      </c>
      <c r="F46123" s="1" t="s">
        <v>16031</v>
      </c>
    </row>
    <row r="46124" spans="1:6" x14ac:dyDescent="0.3">
      <c r="A46124" s="1" t="s">
        <v>63186</v>
      </c>
      <c r="B46124" s="1" t="s">
        <v>63187</v>
      </c>
      <c r="C46124">
        <v>-37.75977941</v>
      </c>
      <c r="D46124">
        <v>145.2339399</v>
      </c>
      <c r="E46124" s="1" t="s">
        <v>26004</v>
      </c>
      <c r="F46124" s="1" t="s">
        <v>16031</v>
      </c>
    </row>
    <row r="46125" spans="1:6" x14ac:dyDescent="0.3">
      <c r="A46125" s="1" t="s">
        <v>73279</v>
      </c>
      <c r="B46125" s="1" t="s">
        <v>20028</v>
      </c>
      <c r="C46125">
        <v>-38.595886790000002</v>
      </c>
      <c r="D46125">
        <v>145.5921543</v>
      </c>
      <c r="E46125" s="1" t="s">
        <v>26004</v>
      </c>
      <c r="F46125" s="1" t="s">
        <v>16031</v>
      </c>
    </row>
    <row r="46126" spans="1:6" x14ac:dyDescent="0.3">
      <c r="A46126" s="1" t="s">
        <v>73279</v>
      </c>
      <c r="B46126" s="1" t="s">
        <v>20028</v>
      </c>
      <c r="C46126">
        <v>-38.595886790000002</v>
      </c>
      <c r="D46126">
        <v>145.5921543</v>
      </c>
      <c r="E46126" s="1" t="s">
        <v>26004</v>
      </c>
      <c r="F46126" s="1" t="s">
        <v>16031</v>
      </c>
    </row>
    <row r="46127" spans="1:6" x14ac:dyDescent="0.3">
      <c r="A46127" s="1" t="s">
        <v>77860</v>
      </c>
      <c r="B46127" s="1" t="s">
        <v>17148</v>
      </c>
      <c r="C46127">
        <v>-38.400901640000001</v>
      </c>
      <c r="D46127">
        <v>146.1567369</v>
      </c>
      <c r="E46127" s="1" t="s">
        <v>26004</v>
      </c>
      <c r="F46127" s="1" t="s">
        <v>16031</v>
      </c>
    </row>
    <row r="46128" spans="1:6" x14ac:dyDescent="0.3">
      <c r="A46128" s="1" t="s">
        <v>63185</v>
      </c>
      <c r="B46128" s="1" t="s">
        <v>59149</v>
      </c>
      <c r="C46128">
        <v>-37.741022880000003</v>
      </c>
      <c r="D46128">
        <v>144.9640081</v>
      </c>
      <c r="E46128" s="1" t="s">
        <v>26004</v>
      </c>
      <c r="F46128" s="1" t="s">
        <v>16031</v>
      </c>
    </row>
    <row r="46129" spans="1:6" x14ac:dyDescent="0.3">
      <c r="A46129" s="1" t="s">
        <v>77859</v>
      </c>
      <c r="B46129" s="1" t="s">
        <v>20027</v>
      </c>
      <c r="C46129">
        <v>-37.063017129999999</v>
      </c>
      <c r="D46129">
        <v>142.7756325</v>
      </c>
      <c r="E46129" s="1" t="s">
        <v>26004</v>
      </c>
      <c r="F46129" s="1" t="s">
        <v>16031</v>
      </c>
    </row>
    <row r="46130" spans="1:6" x14ac:dyDescent="0.3">
      <c r="A46130" s="1" t="s">
        <v>77858</v>
      </c>
      <c r="B46130" s="1" t="s">
        <v>20026</v>
      </c>
      <c r="C46130">
        <v>-37.065818329999999</v>
      </c>
      <c r="D46130">
        <v>142.77537570000001</v>
      </c>
      <c r="E46130" s="1" t="s">
        <v>26004</v>
      </c>
      <c r="F46130" s="1" t="s">
        <v>16031</v>
      </c>
    </row>
    <row r="46131" spans="1:6" x14ac:dyDescent="0.3">
      <c r="A46131" s="1" t="s">
        <v>77857</v>
      </c>
      <c r="B46131" s="1" t="s">
        <v>20025</v>
      </c>
      <c r="C46131">
        <v>-37.065559929999999</v>
      </c>
      <c r="D46131">
        <v>142.77722220000001</v>
      </c>
      <c r="E46131" s="1" t="s">
        <v>26004</v>
      </c>
      <c r="F46131" s="1" t="s">
        <v>16031</v>
      </c>
    </row>
    <row r="46132" spans="1:6" x14ac:dyDescent="0.3">
      <c r="A46132" s="1" t="s">
        <v>37730</v>
      </c>
      <c r="B46132" s="1" t="s">
        <v>37731</v>
      </c>
      <c r="C46132">
        <v>-34.975850000000001</v>
      </c>
      <c r="D46132">
        <v>138.75493</v>
      </c>
      <c r="E46132" s="1" t="s">
        <v>26004</v>
      </c>
      <c r="F46132" s="1" t="s">
        <v>3138</v>
      </c>
    </row>
    <row r="46133" spans="1:6" x14ac:dyDescent="0.3">
      <c r="A46133" s="1" t="s">
        <v>37730</v>
      </c>
      <c r="B46133" s="1" t="s">
        <v>63184</v>
      </c>
      <c r="C46133">
        <v>-37.75634136</v>
      </c>
      <c r="D46133">
        <v>145.23244389999999</v>
      </c>
      <c r="E46133" s="1" t="s">
        <v>26004</v>
      </c>
      <c r="F46133" s="1" t="s">
        <v>16031</v>
      </c>
    </row>
    <row r="46134" spans="1:6" x14ac:dyDescent="0.3">
      <c r="A46134" s="1" t="s">
        <v>77856</v>
      </c>
      <c r="B46134" s="1" t="s">
        <v>20024</v>
      </c>
      <c r="C46134">
        <v>-37.065220930000002</v>
      </c>
      <c r="D46134">
        <v>142.777567</v>
      </c>
      <c r="E46134" s="1" t="s">
        <v>26004</v>
      </c>
      <c r="F46134" s="1" t="s">
        <v>16031</v>
      </c>
    </row>
    <row r="46135" spans="1:6" x14ac:dyDescent="0.3">
      <c r="A46135" s="1" t="s">
        <v>77855</v>
      </c>
      <c r="B46135" s="1" t="s">
        <v>20023</v>
      </c>
      <c r="C46135">
        <v>-37.064277230000002</v>
      </c>
      <c r="D46135">
        <v>142.77838370000001</v>
      </c>
      <c r="E46135" s="1" t="s">
        <v>26004</v>
      </c>
      <c r="F46135" s="1" t="s">
        <v>16031</v>
      </c>
    </row>
    <row r="46136" spans="1:6" x14ac:dyDescent="0.3">
      <c r="A46136" s="1" t="s">
        <v>77854</v>
      </c>
      <c r="B46136" s="1" t="s">
        <v>20022</v>
      </c>
      <c r="C46136">
        <v>-37.064007549999999</v>
      </c>
      <c r="D46136">
        <v>142.77890450000001</v>
      </c>
      <c r="E46136" s="1" t="s">
        <v>26004</v>
      </c>
      <c r="F46136" s="1" t="s">
        <v>16031</v>
      </c>
    </row>
    <row r="46137" spans="1:6" x14ac:dyDescent="0.3">
      <c r="A46137" s="1" t="s">
        <v>77853</v>
      </c>
      <c r="B46137" s="1" t="s">
        <v>20021</v>
      </c>
      <c r="C46137">
        <v>-37.064706770000001</v>
      </c>
      <c r="D46137">
        <v>142.77931530000001</v>
      </c>
      <c r="E46137" s="1" t="s">
        <v>26004</v>
      </c>
      <c r="F46137" s="1" t="s">
        <v>16031</v>
      </c>
    </row>
    <row r="46138" spans="1:6" x14ac:dyDescent="0.3">
      <c r="A46138" s="1" t="s">
        <v>77852</v>
      </c>
      <c r="B46138" s="1" t="s">
        <v>20020</v>
      </c>
      <c r="C46138">
        <v>-37.066745539999999</v>
      </c>
      <c r="D46138">
        <v>142.77636960000001</v>
      </c>
      <c r="E46138" s="1" t="s">
        <v>26004</v>
      </c>
      <c r="F46138" s="1" t="s">
        <v>16031</v>
      </c>
    </row>
    <row r="46139" spans="1:6" x14ac:dyDescent="0.3">
      <c r="A46139" s="1" t="s">
        <v>77851</v>
      </c>
      <c r="B46139" s="1" t="s">
        <v>20019</v>
      </c>
      <c r="C46139">
        <v>-37.066184409999998</v>
      </c>
      <c r="D46139">
        <v>142.77377050000001</v>
      </c>
      <c r="E46139" s="1" t="s">
        <v>26004</v>
      </c>
      <c r="F46139" s="1" t="s">
        <v>16031</v>
      </c>
    </row>
    <row r="46140" spans="1:6" x14ac:dyDescent="0.3">
      <c r="A46140" s="1" t="s">
        <v>77850</v>
      </c>
      <c r="B46140" s="1" t="s">
        <v>20018</v>
      </c>
      <c r="C46140">
        <v>-37.064621019999997</v>
      </c>
      <c r="D46140">
        <v>142.76984469999999</v>
      </c>
      <c r="E46140" s="1" t="s">
        <v>26004</v>
      </c>
      <c r="F46140" s="1" t="s">
        <v>16031</v>
      </c>
    </row>
    <row r="46141" spans="1:6" x14ac:dyDescent="0.3">
      <c r="A46141" s="1" t="s">
        <v>77849</v>
      </c>
      <c r="B46141" s="1" t="s">
        <v>20017</v>
      </c>
      <c r="C46141">
        <v>-37.063322290000002</v>
      </c>
      <c r="D46141">
        <v>142.76652250000001</v>
      </c>
      <c r="E46141" s="1" t="s">
        <v>26004</v>
      </c>
      <c r="F46141" s="1" t="s">
        <v>16031</v>
      </c>
    </row>
    <row r="46142" spans="1:6" x14ac:dyDescent="0.3">
      <c r="A46142" s="1" t="s">
        <v>77848</v>
      </c>
      <c r="B46142" s="1" t="s">
        <v>20016</v>
      </c>
      <c r="C46142">
        <v>-37.066564620000001</v>
      </c>
      <c r="D46142">
        <v>142.76399269999999</v>
      </c>
      <c r="E46142" s="1" t="s">
        <v>26004</v>
      </c>
      <c r="F46142" s="1" t="s">
        <v>16031</v>
      </c>
    </row>
    <row r="46143" spans="1:6" x14ac:dyDescent="0.3">
      <c r="A46143" s="1" t="s">
        <v>77847</v>
      </c>
      <c r="B46143" s="1" t="s">
        <v>20015</v>
      </c>
      <c r="C46143">
        <v>-37.065962450000001</v>
      </c>
      <c r="D46143">
        <v>142.76629679999999</v>
      </c>
      <c r="E46143" s="1" t="s">
        <v>26004</v>
      </c>
      <c r="F46143" s="1" t="s">
        <v>16031</v>
      </c>
    </row>
    <row r="46144" spans="1:6" x14ac:dyDescent="0.3">
      <c r="A46144" s="1" t="s">
        <v>38918</v>
      </c>
      <c r="B46144" s="1" t="s">
        <v>32375</v>
      </c>
      <c r="C46144">
        <v>-34.975209999999997</v>
      </c>
      <c r="D46144">
        <v>138.61103</v>
      </c>
      <c r="E46144" s="1" t="s">
        <v>26004</v>
      </c>
      <c r="F46144" s="1" t="s">
        <v>3138</v>
      </c>
    </row>
    <row r="46145" spans="1:6" x14ac:dyDescent="0.3">
      <c r="A46145" s="1" t="s">
        <v>38918</v>
      </c>
      <c r="B46145" s="1" t="s">
        <v>63183</v>
      </c>
      <c r="C46145">
        <v>-37.75261064</v>
      </c>
      <c r="D46145">
        <v>145.23426929999999</v>
      </c>
      <c r="E46145" s="1" t="s">
        <v>26004</v>
      </c>
      <c r="F46145" s="1" t="s">
        <v>16031</v>
      </c>
    </row>
    <row r="46146" spans="1:6" x14ac:dyDescent="0.3">
      <c r="A46146" s="1" t="s">
        <v>77846</v>
      </c>
      <c r="B46146" s="1" t="s">
        <v>20014</v>
      </c>
      <c r="C46146">
        <v>-37.064286539999998</v>
      </c>
      <c r="D46146">
        <v>142.76351270000001</v>
      </c>
      <c r="E46146" s="1" t="s">
        <v>26004</v>
      </c>
      <c r="F46146" s="1" t="s">
        <v>16031</v>
      </c>
    </row>
    <row r="46147" spans="1:6" x14ac:dyDescent="0.3">
      <c r="A46147" s="1" t="s">
        <v>77845</v>
      </c>
      <c r="B46147" s="1" t="s">
        <v>20013</v>
      </c>
      <c r="C46147">
        <v>-37.063513030000003</v>
      </c>
      <c r="D46147">
        <v>142.76354449999999</v>
      </c>
      <c r="E46147" s="1" t="s">
        <v>26004</v>
      </c>
      <c r="F46147" s="1" t="s">
        <v>16031</v>
      </c>
    </row>
    <row r="46148" spans="1:6" x14ac:dyDescent="0.3">
      <c r="A46148" s="1" t="s">
        <v>73278</v>
      </c>
      <c r="B46148" s="1" t="s">
        <v>73274</v>
      </c>
      <c r="C46148">
        <v>-38.416519379999997</v>
      </c>
      <c r="D46148">
        <v>145.52313810000001</v>
      </c>
      <c r="E46148" s="1" t="s">
        <v>26004</v>
      </c>
      <c r="F46148" s="1" t="s">
        <v>16031</v>
      </c>
    </row>
    <row r="46149" spans="1:6" x14ac:dyDescent="0.3">
      <c r="A46149" s="1" t="s">
        <v>73277</v>
      </c>
      <c r="B46149" s="1" t="s">
        <v>73276</v>
      </c>
      <c r="C46149">
        <v>-38.326616190000003</v>
      </c>
      <c r="D46149">
        <v>145.54523620000001</v>
      </c>
      <c r="E46149" s="1" t="s">
        <v>26004</v>
      </c>
      <c r="F46149" s="1" t="s">
        <v>16031</v>
      </c>
    </row>
    <row r="46150" spans="1:6" x14ac:dyDescent="0.3">
      <c r="A46150" s="1" t="s">
        <v>73275</v>
      </c>
      <c r="B46150" s="1" t="s">
        <v>73276</v>
      </c>
      <c r="C46150">
        <v>-38.326747500000003</v>
      </c>
      <c r="D46150">
        <v>145.5449247</v>
      </c>
      <c r="E46150" s="1" t="s">
        <v>26004</v>
      </c>
      <c r="F46150" s="1" t="s">
        <v>16031</v>
      </c>
    </row>
    <row r="46151" spans="1:6" x14ac:dyDescent="0.3">
      <c r="A46151" s="1" t="s">
        <v>73273</v>
      </c>
      <c r="B46151" s="1" t="s">
        <v>73274</v>
      </c>
      <c r="C46151">
        <v>-38.416554550000001</v>
      </c>
      <c r="D46151">
        <v>145.52306870000001</v>
      </c>
      <c r="E46151" s="1" t="s">
        <v>26004</v>
      </c>
      <c r="F46151" s="1" t="s">
        <v>16031</v>
      </c>
    </row>
    <row r="46152" spans="1:6" x14ac:dyDescent="0.3">
      <c r="A46152" s="1" t="s">
        <v>34308</v>
      </c>
      <c r="B46152" s="1" t="s">
        <v>34309</v>
      </c>
      <c r="C46152">
        <v>-34.975140000000003</v>
      </c>
      <c r="D46152">
        <v>138.58243999999999</v>
      </c>
      <c r="E46152" s="1" t="s">
        <v>26004</v>
      </c>
      <c r="F46152" s="1" t="s">
        <v>3138</v>
      </c>
    </row>
    <row r="46153" spans="1:6" x14ac:dyDescent="0.3">
      <c r="A46153" s="1" t="s">
        <v>34308</v>
      </c>
      <c r="B46153" s="1" t="s">
        <v>63182</v>
      </c>
      <c r="C46153">
        <v>-37.746054299999997</v>
      </c>
      <c r="D46153">
        <v>145.23517419999999</v>
      </c>
      <c r="E46153" s="1" t="s">
        <v>26004</v>
      </c>
      <c r="F46153" s="1" t="s">
        <v>16031</v>
      </c>
    </row>
    <row r="46154" spans="1:6" x14ac:dyDescent="0.3">
      <c r="A46154" s="1" t="s">
        <v>77844</v>
      </c>
      <c r="B46154" s="1" t="s">
        <v>20012</v>
      </c>
      <c r="C46154">
        <v>-38.171540909999997</v>
      </c>
      <c r="D46154">
        <v>144.34649200000001</v>
      </c>
      <c r="E46154" s="1" t="s">
        <v>26004</v>
      </c>
      <c r="F46154" s="1" t="s">
        <v>16031</v>
      </c>
    </row>
    <row r="46155" spans="1:6" x14ac:dyDescent="0.3">
      <c r="A46155" s="1" t="s">
        <v>63181</v>
      </c>
      <c r="B46155" s="1" t="s">
        <v>63112</v>
      </c>
      <c r="C46155">
        <v>-37.58704461</v>
      </c>
      <c r="D46155">
        <v>144.69969459999999</v>
      </c>
      <c r="E46155" s="1" t="s">
        <v>26004</v>
      </c>
      <c r="F46155" s="1" t="s">
        <v>16031</v>
      </c>
    </row>
    <row r="46156" spans="1:6" x14ac:dyDescent="0.3">
      <c r="A46156" s="1" t="s">
        <v>77843</v>
      </c>
      <c r="B46156" s="1" t="s">
        <v>20011</v>
      </c>
      <c r="C46156">
        <v>-37.061918259999999</v>
      </c>
      <c r="D46156">
        <v>142.76353219999999</v>
      </c>
      <c r="E46156" s="1" t="s">
        <v>26004</v>
      </c>
      <c r="F46156" s="1" t="s">
        <v>16031</v>
      </c>
    </row>
    <row r="46157" spans="1:6" x14ac:dyDescent="0.3">
      <c r="A46157" s="1" t="s">
        <v>77842</v>
      </c>
      <c r="B46157" s="1" t="s">
        <v>20010</v>
      </c>
      <c r="C46157">
        <v>-37.060199220000001</v>
      </c>
      <c r="D46157">
        <v>142.76483060000001</v>
      </c>
      <c r="E46157" s="1" t="s">
        <v>26004</v>
      </c>
      <c r="F46157" s="1" t="s">
        <v>16031</v>
      </c>
    </row>
    <row r="46158" spans="1:6" x14ac:dyDescent="0.3">
      <c r="A46158" s="1" t="s">
        <v>77841</v>
      </c>
      <c r="B46158" s="1" t="s">
        <v>20009</v>
      </c>
      <c r="C46158">
        <v>-37.060733599999999</v>
      </c>
      <c r="D46158">
        <v>142.76617200000001</v>
      </c>
      <c r="E46158" s="1" t="s">
        <v>26004</v>
      </c>
      <c r="F46158" s="1" t="s">
        <v>16031</v>
      </c>
    </row>
    <row r="46159" spans="1:6" x14ac:dyDescent="0.3">
      <c r="A46159" s="1" t="s">
        <v>63179</v>
      </c>
      <c r="B46159" s="1" t="s">
        <v>63180</v>
      </c>
      <c r="C46159">
        <v>-37.744381850000003</v>
      </c>
      <c r="D46159">
        <v>145.2330235</v>
      </c>
      <c r="E46159" s="1" t="s">
        <v>26004</v>
      </c>
      <c r="F46159" s="1" t="s">
        <v>16031</v>
      </c>
    </row>
    <row r="46160" spans="1:6" x14ac:dyDescent="0.3">
      <c r="A46160" s="1" t="s">
        <v>77840</v>
      </c>
      <c r="B46160" s="1" t="s">
        <v>20008</v>
      </c>
      <c r="C46160">
        <v>-36.782284930000003</v>
      </c>
      <c r="D46160">
        <v>144.31421779999999</v>
      </c>
      <c r="E46160" s="1" t="s">
        <v>26004</v>
      </c>
      <c r="F46160" s="1" t="s">
        <v>16031</v>
      </c>
    </row>
    <row r="46161" spans="1:6" x14ac:dyDescent="0.3">
      <c r="A46161" s="1" t="s">
        <v>77839</v>
      </c>
      <c r="B46161" s="1" t="s">
        <v>20007</v>
      </c>
      <c r="C46161">
        <v>-36.781114150000001</v>
      </c>
      <c r="D46161">
        <v>144.3126566</v>
      </c>
      <c r="E46161" s="1" t="s">
        <v>26004</v>
      </c>
      <c r="F46161" s="1" t="s">
        <v>16031</v>
      </c>
    </row>
    <row r="46162" spans="1:6" x14ac:dyDescent="0.3">
      <c r="A46162" s="1" t="s">
        <v>77838</v>
      </c>
      <c r="B46162" s="1" t="s">
        <v>20006</v>
      </c>
      <c r="C46162">
        <v>-36.817545449999997</v>
      </c>
      <c r="D46162">
        <v>144.2385936</v>
      </c>
      <c r="E46162" s="1" t="s">
        <v>26004</v>
      </c>
      <c r="F46162" s="1" t="s">
        <v>16031</v>
      </c>
    </row>
    <row r="46163" spans="1:6" x14ac:dyDescent="0.3">
      <c r="A46163" s="1" t="s">
        <v>77837</v>
      </c>
      <c r="B46163" s="1" t="s">
        <v>20005</v>
      </c>
      <c r="C46163">
        <v>-37.059996939999998</v>
      </c>
      <c r="D46163">
        <v>142.7684946</v>
      </c>
      <c r="E46163" s="1" t="s">
        <v>26004</v>
      </c>
      <c r="F46163" s="1" t="s">
        <v>16031</v>
      </c>
    </row>
    <row r="46164" spans="1:6" x14ac:dyDescent="0.3">
      <c r="A46164" s="1" t="s">
        <v>77836</v>
      </c>
      <c r="B46164" s="1" t="s">
        <v>20004</v>
      </c>
      <c r="C46164">
        <v>-37.060881270000003</v>
      </c>
      <c r="D46164">
        <v>142.77181730000001</v>
      </c>
      <c r="E46164" s="1" t="s">
        <v>26004</v>
      </c>
      <c r="F46164" s="1" t="s">
        <v>16031</v>
      </c>
    </row>
    <row r="46165" spans="1:6" x14ac:dyDescent="0.3">
      <c r="A46165" s="1" t="s">
        <v>77835</v>
      </c>
      <c r="B46165" s="1" t="s">
        <v>20003</v>
      </c>
      <c r="C46165">
        <v>-37.061518720000002</v>
      </c>
      <c r="D46165">
        <v>142.77402979999999</v>
      </c>
      <c r="E46165" s="1" t="s">
        <v>26004</v>
      </c>
      <c r="F46165" s="1" t="s">
        <v>16031</v>
      </c>
    </row>
    <row r="46166" spans="1:6" x14ac:dyDescent="0.3">
      <c r="A46166" s="1" t="s">
        <v>77834</v>
      </c>
      <c r="B46166" s="1" t="s">
        <v>20002</v>
      </c>
      <c r="C46166">
        <v>-37.05819262</v>
      </c>
      <c r="D46166">
        <v>142.77295580000001</v>
      </c>
      <c r="E46166" s="1" t="s">
        <v>26004</v>
      </c>
      <c r="F46166" s="1" t="s">
        <v>16031</v>
      </c>
    </row>
    <row r="46167" spans="1:6" x14ac:dyDescent="0.3">
      <c r="A46167" s="1" t="s">
        <v>77833</v>
      </c>
      <c r="B46167" s="1" t="s">
        <v>20001</v>
      </c>
      <c r="C46167">
        <v>-37.057644170000003</v>
      </c>
      <c r="D46167">
        <v>142.77475079999999</v>
      </c>
      <c r="E46167" s="1" t="s">
        <v>26004</v>
      </c>
      <c r="F46167" s="1" t="s">
        <v>16031</v>
      </c>
    </row>
    <row r="46168" spans="1:6" x14ac:dyDescent="0.3">
      <c r="A46168" s="1" t="s">
        <v>63177</v>
      </c>
      <c r="B46168" s="1" t="s">
        <v>63178</v>
      </c>
      <c r="C46168">
        <v>-37.75662543</v>
      </c>
      <c r="D46168">
        <v>145.11023230000001</v>
      </c>
      <c r="E46168" s="1" t="s">
        <v>26004</v>
      </c>
      <c r="F46168" s="1" t="s">
        <v>16031</v>
      </c>
    </row>
    <row r="46169" spans="1:6" x14ac:dyDescent="0.3">
      <c r="A46169" s="1" t="s">
        <v>63175</v>
      </c>
      <c r="B46169" s="1" t="s">
        <v>63176</v>
      </c>
      <c r="C46169">
        <v>-37.755987449999999</v>
      </c>
      <c r="D46169">
        <v>145.09970369999999</v>
      </c>
      <c r="E46169" s="1" t="s">
        <v>26004</v>
      </c>
      <c r="F46169" s="1" t="s">
        <v>16031</v>
      </c>
    </row>
    <row r="46170" spans="1:6" x14ac:dyDescent="0.3">
      <c r="A46170" s="1" t="s">
        <v>63173</v>
      </c>
      <c r="B46170" s="1" t="s">
        <v>63174</v>
      </c>
      <c r="C46170">
        <v>-37.74214825</v>
      </c>
      <c r="D46170">
        <v>145.230716</v>
      </c>
      <c r="E46170" s="1" t="s">
        <v>26004</v>
      </c>
      <c r="F46170" s="1" t="s">
        <v>16031</v>
      </c>
    </row>
    <row r="46171" spans="1:6" x14ac:dyDescent="0.3">
      <c r="A46171" s="1" t="s">
        <v>77832</v>
      </c>
      <c r="B46171" s="1" t="s">
        <v>20000</v>
      </c>
      <c r="C46171">
        <v>-37.053148569999998</v>
      </c>
      <c r="D46171">
        <v>142.77700100000001</v>
      </c>
      <c r="E46171" s="1" t="s">
        <v>26004</v>
      </c>
      <c r="F46171" s="1" t="s">
        <v>16031</v>
      </c>
    </row>
    <row r="46172" spans="1:6" x14ac:dyDescent="0.3">
      <c r="A46172" s="1" t="s">
        <v>77831</v>
      </c>
      <c r="B46172" s="1" t="s">
        <v>19999</v>
      </c>
      <c r="C46172">
        <v>-37.052232840000002</v>
      </c>
      <c r="D46172">
        <v>142.77380389999999</v>
      </c>
      <c r="E46172" s="1" t="s">
        <v>26004</v>
      </c>
      <c r="F46172" s="1" t="s">
        <v>16031</v>
      </c>
    </row>
    <row r="46173" spans="1:6" x14ac:dyDescent="0.3">
      <c r="A46173" s="1" t="s">
        <v>77830</v>
      </c>
      <c r="B46173" s="1" t="s">
        <v>19998</v>
      </c>
      <c r="C46173">
        <v>-37.049862240000003</v>
      </c>
      <c r="D46173">
        <v>142.7724972</v>
      </c>
      <c r="E46173" s="1" t="s">
        <v>26004</v>
      </c>
      <c r="F46173" s="1" t="s">
        <v>16031</v>
      </c>
    </row>
    <row r="46174" spans="1:6" x14ac:dyDescent="0.3">
      <c r="A46174" s="1" t="s">
        <v>77829</v>
      </c>
      <c r="B46174" s="1" t="s">
        <v>19997</v>
      </c>
      <c r="C46174">
        <v>-37.047347969999997</v>
      </c>
      <c r="D46174">
        <v>142.77095120000001</v>
      </c>
      <c r="E46174" s="1" t="s">
        <v>26004</v>
      </c>
      <c r="F46174" s="1" t="s">
        <v>16031</v>
      </c>
    </row>
    <row r="46175" spans="1:6" x14ac:dyDescent="0.3">
      <c r="A46175" s="1" t="s">
        <v>77828</v>
      </c>
      <c r="B46175" s="1" t="s">
        <v>19996</v>
      </c>
      <c r="C46175">
        <v>-37.048943600000001</v>
      </c>
      <c r="D46175">
        <v>142.7692218</v>
      </c>
      <c r="E46175" s="1" t="s">
        <v>26004</v>
      </c>
      <c r="F46175" s="1" t="s">
        <v>16031</v>
      </c>
    </row>
    <row r="46176" spans="1:6" x14ac:dyDescent="0.3">
      <c r="A46176" s="1" t="s">
        <v>77827</v>
      </c>
      <c r="B46176" s="1" t="s">
        <v>19995</v>
      </c>
      <c r="C46176">
        <v>-37.051336259999999</v>
      </c>
      <c r="D46176">
        <v>142.77114539999999</v>
      </c>
      <c r="E46176" s="1" t="s">
        <v>26004</v>
      </c>
      <c r="F46176" s="1" t="s">
        <v>16031</v>
      </c>
    </row>
    <row r="46177" spans="1:6" x14ac:dyDescent="0.3">
      <c r="A46177" s="1" t="s">
        <v>77826</v>
      </c>
      <c r="B46177" s="1" t="s">
        <v>19994</v>
      </c>
      <c r="C46177">
        <v>-37.053206699999997</v>
      </c>
      <c r="D46177">
        <v>142.7708054</v>
      </c>
      <c r="E46177" s="1" t="s">
        <v>26004</v>
      </c>
      <c r="F46177" s="1" t="s">
        <v>16031</v>
      </c>
    </row>
    <row r="46178" spans="1:6" x14ac:dyDescent="0.3">
      <c r="A46178" s="1" t="s">
        <v>77825</v>
      </c>
      <c r="B46178" s="1" t="s">
        <v>19993</v>
      </c>
      <c r="C46178">
        <v>-37.051748789999998</v>
      </c>
      <c r="D46178">
        <v>142.7690771</v>
      </c>
      <c r="E46178" s="1" t="s">
        <v>26004</v>
      </c>
      <c r="F46178" s="1" t="s">
        <v>16031</v>
      </c>
    </row>
    <row r="46179" spans="1:6" x14ac:dyDescent="0.3">
      <c r="A46179" s="1" t="s">
        <v>77824</v>
      </c>
      <c r="B46179" s="1" t="s">
        <v>19992</v>
      </c>
      <c r="C46179">
        <v>-37.053296629999998</v>
      </c>
      <c r="D46179">
        <v>142.76727149999999</v>
      </c>
      <c r="E46179" s="1" t="s">
        <v>26004</v>
      </c>
      <c r="F46179" s="1" t="s">
        <v>16031</v>
      </c>
    </row>
    <row r="46180" spans="1:6" x14ac:dyDescent="0.3">
      <c r="A46180" s="1" t="s">
        <v>77823</v>
      </c>
      <c r="B46180" s="1" t="s">
        <v>19991</v>
      </c>
      <c r="C46180">
        <v>-37.056117270000001</v>
      </c>
      <c r="D46180">
        <v>142.76957590000001</v>
      </c>
      <c r="E46180" s="1" t="s">
        <v>26004</v>
      </c>
      <c r="F46180" s="1" t="s">
        <v>16031</v>
      </c>
    </row>
    <row r="46181" spans="1:6" x14ac:dyDescent="0.3">
      <c r="A46181" s="1" t="s">
        <v>36146</v>
      </c>
      <c r="B46181" s="1" t="s">
        <v>36147</v>
      </c>
      <c r="C46181">
        <v>-34.975021409999997</v>
      </c>
      <c r="D46181">
        <v>138.60921490000001</v>
      </c>
      <c r="E46181" s="1" t="s">
        <v>26004</v>
      </c>
      <c r="F46181" s="1" t="s">
        <v>3138</v>
      </c>
    </row>
    <row r="46182" spans="1:6" x14ac:dyDescent="0.3">
      <c r="A46182" s="1" t="s">
        <v>36146</v>
      </c>
      <c r="B46182" s="1" t="s">
        <v>63172</v>
      </c>
      <c r="C46182">
        <v>-37.7392337</v>
      </c>
      <c r="D46182">
        <v>145.22927609999999</v>
      </c>
      <c r="E46182" s="1" t="s">
        <v>26004</v>
      </c>
      <c r="F46182" s="1" t="s">
        <v>16031</v>
      </c>
    </row>
    <row r="46183" spans="1:6" x14ac:dyDescent="0.3">
      <c r="A46183" s="1" t="s">
        <v>63170</v>
      </c>
      <c r="B46183" s="1" t="s">
        <v>63171</v>
      </c>
      <c r="C46183">
        <v>-37.96682655</v>
      </c>
      <c r="D46183">
        <v>145.1891942</v>
      </c>
      <c r="E46183" s="1" t="s">
        <v>26004</v>
      </c>
      <c r="F46183" s="1" t="s">
        <v>16031</v>
      </c>
    </row>
    <row r="46184" spans="1:6" x14ac:dyDescent="0.3">
      <c r="A46184" s="1" t="s">
        <v>77822</v>
      </c>
      <c r="B46184" s="1" t="s">
        <v>19990</v>
      </c>
      <c r="C46184">
        <v>-37.056573180000001</v>
      </c>
      <c r="D46184">
        <v>142.77200060000001</v>
      </c>
      <c r="E46184" s="1" t="s">
        <v>26004</v>
      </c>
      <c r="F46184" s="1" t="s">
        <v>16031</v>
      </c>
    </row>
    <row r="46185" spans="1:6" x14ac:dyDescent="0.3">
      <c r="A46185" s="1" t="s">
        <v>77821</v>
      </c>
      <c r="B46185" s="1" t="s">
        <v>19989</v>
      </c>
      <c r="C46185">
        <v>-37.05983501</v>
      </c>
      <c r="D46185">
        <v>142.78719480000001</v>
      </c>
      <c r="E46185" s="1" t="s">
        <v>26004</v>
      </c>
      <c r="F46185" s="1" t="s">
        <v>16031</v>
      </c>
    </row>
    <row r="46186" spans="1:6" x14ac:dyDescent="0.3">
      <c r="A46186" s="1" t="s">
        <v>77820</v>
      </c>
      <c r="B46186" s="1" t="s">
        <v>19988</v>
      </c>
      <c r="C46186">
        <v>-37.06304901</v>
      </c>
      <c r="D46186">
        <v>142.7906922</v>
      </c>
      <c r="E46186" s="1" t="s">
        <v>26004</v>
      </c>
      <c r="F46186" s="1" t="s">
        <v>16031</v>
      </c>
    </row>
    <row r="46187" spans="1:6" x14ac:dyDescent="0.3">
      <c r="A46187" s="1" t="s">
        <v>77819</v>
      </c>
      <c r="B46187" s="1" t="s">
        <v>19987</v>
      </c>
      <c r="C46187">
        <v>-37.063939079999997</v>
      </c>
      <c r="D46187">
        <v>142.79241880000001</v>
      </c>
      <c r="E46187" s="1" t="s">
        <v>26004</v>
      </c>
      <c r="F46187" s="1" t="s">
        <v>16031</v>
      </c>
    </row>
    <row r="46188" spans="1:6" x14ac:dyDescent="0.3">
      <c r="A46188" s="1" t="s">
        <v>77818</v>
      </c>
      <c r="B46188" s="1" t="s">
        <v>19986</v>
      </c>
      <c r="C46188">
        <v>-37.064980499999997</v>
      </c>
      <c r="D46188">
        <v>142.79257480000001</v>
      </c>
      <c r="E46188" s="1" t="s">
        <v>26004</v>
      </c>
      <c r="F46188" s="1" t="s">
        <v>16031</v>
      </c>
    </row>
    <row r="46189" spans="1:6" x14ac:dyDescent="0.3">
      <c r="A46189" s="1" t="s">
        <v>77817</v>
      </c>
      <c r="B46189" s="1" t="s">
        <v>19985</v>
      </c>
      <c r="C46189">
        <v>-37.067105980000001</v>
      </c>
      <c r="D46189">
        <v>142.7918052</v>
      </c>
      <c r="E46189" s="1" t="s">
        <v>26004</v>
      </c>
      <c r="F46189" s="1" t="s">
        <v>16031</v>
      </c>
    </row>
    <row r="46190" spans="1:6" x14ac:dyDescent="0.3">
      <c r="A46190" s="1" t="s">
        <v>77816</v>
      </c>
      <c r="B46190" s="1" t="s">
        <v>19984</v>
      </c>
      <c r="C46190">
        <v>-37.066110100000003</v>
      </c>
      <c r="D46190">
        <v>142.7886231</v>
      </c>
      <c r="E46190" s="1" t="s">
        <v>26004</v>
      </c>
      <c r="F46190" s="1" t="s">
        <v>16031</v>
      </c>
    </row>
    <row r="46191" spans="1:6" x14ac:dyDescent="0.3">
      <c r="A46191" s="1" t="s">
        <v>77815</v>
      </c>
      <c r="B46191" s="1" t="s">
        <v>19983</v>
      </c>
      <c r="C46191">
        <v>-37.065439910000002</v>
      </c>
      <c r="D46191">
        <v>142.7872552</v>
      </c>
      <c r="E46191" s="1" t="s">
        <v>26004</v>
      </c>
      <c r="F46191" s="1" t="s">
        <v>16031</v>
      </c>
    </row>
    <row r="46192" spans="1:6" x14ac:dyDescent="0.3">
      <c r="A46192" s="1" t="s">
        <v>77814</v>
      </c>
      <c r="B46192" s="1" t="s">
        <v>19982</v>
      </c>
      <c r="C46192">
        <v>-37.063861369999998</v>
      </c>
      <c r="D46192">
        <v>142.7839032</v>
      </c>
      <c r="E46192" s="1" t="s">
        <v>26004</v>
      </c>
      <c r="F46192" s="1" t="s">
        <v>16031</v>
      </c>
    </row>
    <row r="46193" spans="1:6" x14ac:dyDescent="0.3">
      <c r="A46193" s="1" t="s">
        <v>77813</v>
      </c>
      <c r="B46193" s="1" t="s">
        <v>19981</v>
      </c>
      <c r="C46193">
        <v>-37.063070070000002</v>
      </c>
      <c r="D46193">
        <v>142.78217119999999</v>
      </c>
      <c r="E46193" s="1" t="s">
        <v>26004</v>
      </c>
      <c r="F46193" s="1" t="s">
        <v>16031</v>
      </c>
    </row>
    <row r="46194" spans="1:6" x14ac:dyDescent="0.3">
      <c r="A46194" s="1" t="s">
        <v>41496</v>
      </c>
      <c r="B46194" s="1" t="s">
        <v>41497</v>
      </c>
      <c r="C46194">
        <v>-34.97504301</v>
      </c>
      <c r="D46194">
        <v>138.54901699999999</v>
      </c>
      <c r="E46194" s="1" t="s">
        <v>26004</v>
      </c>
      <c r="F46194" s="1" t="s">
        <v>3138</v>
      </c>
    </row>
    <row r="46195" spans="1:6" x14ac:dyDescent="0.3">
      <c r="A46195" s="1" t="s">
        <v>41496</v>
      </c>
      <c r="B46195" s="1" t="s">
        <v>63169</v>
      </c>
      <c r="C46195">
        <v>-37.737220469999997</v>
      </c>
      <c r="D46195">
        <v>145.22664589999999</v>
      </c>
      <c r="E46195" s="1" t="s">
        <v>26004</v>
      </c>
      <c r="F46195" s="1" t="s">
        <v>16031</v>
      </c>
    </row>
    <row r="46196" spans="1:6" x14ac:dyDescent="0.3">
      <c r="A46196" s="1" t="s">
        <v>77812</v>
      </c>
      <c r="B46196" s="1" t="s">
        <v>19980</v>
      </c>
      <c r="C46196">
        <v>-37.061960089999999</v>
      </c>
      <c r="D46196">
        <v>142.7798387</v>
      </c>
      <c r="E46196" s="1" t="s">
        <v>26004</v>
      </c>
      <c r="F46196" s="1" t="s">
        <v>16031</v>
      </c>
    </row>
    <row r="46197" spans="1:6" x14ac:dyDescent="0.3">
      <c r="A46197" s="1" t="s">
        <v>77811</v>
      </c>
      <c r="B46197" s="1" t="s">
        <v>19979</v>
      </c>
      <c r="C46197">
        <v>-36.760985980000001</v>
      </c>
      <c r="D46197">
        <v>144.32765130000001</v>
      </c>
      <c r="E46197" s="1" t="s">
        <v>26004</v>
      </c>
      <c r="F46197" s="1" t="s">
        <v>16031</v>
      </c>
    </row>
    <row r="46198" spans="1:6" x14ac:dyDescent="0.3">
      <c r="A46198" s="1" t="s">
        <v>77810</v>
      </c>
      <c r="B46198" s="1" t="s">
        <v>19979</v>
      </c>
      <c r="C46198">
        <v>-36.761464859999997</v>
      </c>
      <c r="D46198">
        <v>144.32850830000001</v>
      </c>
      <c r="E46198" s="1" t="s">
        <v>26004</v>
      </c>
      <c r="F46198" s="1" t="s">
        <v>16031</v>
      </c>
    </row>
    <row r="46199" spans="1:6" x14ac:dyDescent="0.3">
      <c r="A46199" s="1" t="s">
        <v>63167</v>
      </c>
      <c r="B46199" s="1" t="s">
        <v>63168</v>
      </c>
      <c r="C46199">
        <v>-37.876971060000002</v>
      </c>
      <c r="D46199">
        <v>145.2111457</v>
      </c>
      <c r="E46199" s="1" t="s">
        <v>26004</v>
      </c>
      <c r="F46199" s="1" t="s">
        <v>16031</v>
      </c>
    </row>
    <row r="46200" spans="1:6" x14ac:dyDescent="0.3">
      <c r="A46200" s="1" t="s">
        <v>63165</v>
      </c>
      <c r="B46200" s="1" t="s">
        <v>63166</v>
      </c>
      <c r="C46200">
        <v>-37.749877990000002</v>
      </c>
      <c r="D46200">
        <v>145.16802749999999</v>
      </c>
      <c r="E46200" s="1" t="s">
        <v>26004</v>
      </c>
      <c r="F46200" s="1" t="s">
        <v>16031</v>
      </c>
    </row>
    <row r="46201" spans="1:6" x14ac:dyDescent="0.3">
      <c r="A46201" s="1" t="s">
        <v>63163</v>
      </c>
      <c r="B46201" s="1" t="s">
        <v>63164</v>
      </c>
      <c r="C46201">
        <v>-37.753853460000002</v>
      </c>
      <c r="D46201">
        <v>145.14735089999999</v>
      </c>
      <c r="E46201" s="1" t="s">
        <v>26004</v>
      </c>
      <c r="F46201" s="1" t="s">
        <v>16031</v>
      </c>
    </row>
    <row r="46202" spans="1:6" x14ac:dyDescent="0.3">
      <c r="A46202" s="1" t="s">
        <v>77809</v>
      </c>
      <c r="B46202" s="1" t="s">
        <v>19978</v>
      </c>
      <c r="C46202">
        <v>-38.671410960000003</v>
      </c>
      <c r="D46202">
        <v>145.62091860000001</v>
      </c>
      <c r="E46202" s="1" t="s">
        <v>26004</v>
      </c>
      <c r="F46202" s="1" t="s">
        <v>16031</v>
      </c>
    </row>
    <row r="46203" spans="1:6" x14ac:dyDescent="0.3">
      <c r="A46203" s="1" t="s">
        <v>63162</v>
      </c>
      <c r="B46203" s="1" t="s">
        <v>63134</v>
      </c>
      <c r="C46203">
        <v>-37.586591429999999</v>
      </c>
      <c r="D46203">
        <v>144.70233579999999</v>
      </c>
      <c r="E46203" s="1" t="s">
        <v>26004</v>
      </c>
      <c r="F46203" s="1" t="s">
        <v>16031</v>
      </c>
    </row>
    <row r="46204" spans="1:6" x14ac:dyDescent="0.3">
      <c r="A46204" s="1" t="s">
        <v>77808</v>
      </c>
      <c r="B46204" s="1" t="s">
        <v>19977</v>
      </c>
      <c r="C46204">
        <v>-38.672804259999999</v>
      </c>
      <c r="D46204">
        <v>145.61224770000001</v>
      </c>
      <c r="E46204" s="1" t="s">
        <v>26004</v>
      </c>
      <c r="F46204" s="1" t="s">
        <v>16031</v>
      </c>
    </row>
    <row r="46205" spans="1:6" x14ac:dyDescent="0.3">
      <c r="A46205" s="1" t="s">
        <v>77807</v>
      </c>
      <c r="B46205" s="1" t="s">
        <v>19976</v>
      </c>
      <c r="C46205">
        <v>-38.67220228</v>
      </c>
      <c r="D46205">
        <v>145.6093626</v>
      </c>
      <c r="E46205" s="1" t="s">
        <v>26004</v>
      </c>
      <c r="F46205" s="1" t="s">
        <v>16031</v>
      </c>
    </row>
    <row r="46206" spans="1:6" x14ac:dyDescent="0.3">
      <c r="A46206" s="1" t="s">
        <v>63160</v>
      </c>
      <c r="B46206" s="1" t="s">
        <v>63161</v>
      </c>
      <c r="C46206">
        <v>-37.737027509999997</v>
      </c>
      <c r="D46206">
        <v>145.22221339999999</v>
      </c>
      <c r="E46206" s="1" t="s">
        <v>26004</v>
      </c>
      <c r="F46206" s="1" t="s">
        <v>16031</v>
      </c>
    </row>
    <row r="46207" spans="1:6" x14ac:dyDescent="0.3">
      <c r="A46207" s="1" t="s">
        <v>77806</v>
      </c>
      <c r="B46207" s="1" t="s">
        <v>19975</v>
      </c>
      <c r="C46207">
        <v>-38.670150919999998</v>
      </c>
      <c r="D46207">
        <v>145.61114950000001</v>
      </c>
      <c r="E46207" s="1" t="s">
        <v>26004</v>
      </c>
      <c r="F46207" s="1" t="s">
        <v>16031</v>
      </c>
    </row>
    <row r="46208" spans="1:6" x14ac:dyDescent="0.3">
      <c r="A46208" s="1" t="s">
        <v>77805</v>
      </c>
      <c r="B46208" s="1" t="s">
        <v>19974</v>
      </c>
      <c r="C46208">
        <v>-38.667333749999997</v>
      </c>
      <c r="D46208">
        <v>145.60915800000001</v>
      </c>
      <c r="E46208" s="1" t="s">
        <v>26004</v>
      </c>
      <c r="F46208" s="1" t="s">
        <v>16031</v>
      </c>
    </row>
    <row r="46209" spans="1:6" x14ac:dyDescent="0.3">
      <c r="A46209" s="1" t="s">
        <v>77804</v>
      </c>
      <c r="B46209" s="1" t="s">
        <v>19973</v>
      </c>
      <c r="C46209">
        <v>-38.668062239999998</v>
      </c>
      <c r="D46209">
        <v>145.6173967</v>
      </c>
      <c r="E46209" s="1" t="s">
        <v>26004</v>
      </c>
      <c r="F46209" s="1" t="s">
        <v>16031</v>
      </c>
    </row>
    <row r="46210" spans="1:6" x14ac:dyDescent="0.3">
      <c r="A46210" s="1" t="s">
        <v>77803</v>
      </c>
      <c r="B46210" s="1" t="s">
        <v>19972</v>
      </c>
      <c r="C46210">
        <v>-38.608952940000002</v>
      </c>
      <c r="D46210">
        <v>145.59512609999999</v>
      </c>
      <c r="E46210" s="1" t="s">
        <v>26004</v>
      </c>
      <c r="F46210" s="1" t="s">
        <v>16031</v>
      </c>
    </row>
    <row r="46211" spans="1:6" x14ac:dyDescent="0.3">
      <c r="A46211" s="1" t="s">
        <v>77802</v>
      </c>
      <c r="B46211" s="1" t="s">
        <v>19971</v>
      </c>
      <c r="C46211">
        <v>-38.612548910000001</v>
      </c>
      <c r="D46211">
        <v>145.59441279999999</v>
      </c>
      <c r="E46211" s="1" t="s">
        <v>26004</v>
      </c>
      <c r="F46211" s="1" t="s">
        <v>16031</v>
      </c>
    </row>
    <row r="46212" spans="1:6" x14ac:dyDescent="0.3">
      <c r="A46212" s="1" t="s">
        <v>77801</v>
      </c>
      <c r="B46212" s="1" t="s">
        <v>19970</v>
      </c>
      <c r="C46212">
        <v>-38.610590029999997</v>
      </c>
      <c r="D46212">
        <v>145.59113189999999</v>
      </c>
      <c r="E46212" s="1" t="s">
        <v>26004</v>
      </c>
      <c r="F46212" s="1" t="s">
        <v>16031</v>
      </c>
    </row>
    <row r="46213" spans="1:6" x14ac:dyDescent="0.3">
      <c r="A46213" s="1" t="s">
        <v>77800</v>
      </c>
      <c r="B46213" s="1" t="s">
        <v>19970</v>
      </c>
      <c r="C46213">
        <v>-38.61067001</v>
      </c>
      <c r="D46213">
        <v>145.5910384</v>
      </c>
      <c r="E46213" s="1" t="s">
        <v>26004</v>
      </c>
      <c r="F46213" s="1" t="s">
        <v>16031</v>
      </c>
    </row>
    <row r="46214" spans="1:6" x14ac:dyDescent="0.3">
      <c r="A46214" s="1" t="s">
        <v>77799</v>
      </c>
      <c r="B46214" s="1" t="s">
        <v>19969</v>
      </c>
      <c r="C46214">
        <v>-38.615391770000002</v>
      </c>
      <c r="D46214">
        <v>145.59702200000001</v>
      </c>
      <c r="E46214" s="1" t="s">
        <v>26004</v>
      </c>
      <c r="F46214" s="1" t="s">
        <v>16031</v>
      </c>
    </row>
    <row r="46215" spans="1:6" x14ac:dyDescent="0.3">
      <c r="A46215" s="1" t="s">
        <v>77798</v>
      </c>
      <c r="B46215" s="1" t="s">
        <v>19969</v>
      </c>
      <c r="C46215">
        <v>-38.614995010000001</v>
      </c>
      <c r="D46215">
        <v>145.59624869999999</v>
      </c>
      <c r="E46215" s="1" t="s">
        <v>26004</v>
      </c>
      <c r="F46215" s="1" t="s">
        <v>16031</v>
      </c>
    </row>
    <row r="46216" spans="1:6" x14ac:dyDescent="0.3">
      <c r="A46216" s="1" t="s">
        <v>77797</v>
      </c>
      <c r="B46216" s="1" t="s">
        <v>19968</v>
      </c>
      <c r="C46216">
        <v>-38.61384254</v>
      </c>
      <c r="D46216">
        <v>145.58660040000001</v>
      </c>
      <c r="E46216" s="1" t="s">
        <v>26004</v>
      </c>
      <c r="F46216" s="1" t="s">
        <v>16031</v>
      </c>
    </row>
    <row r="46217" spans="1:6" x14ac:dyDescent="0.3">
      <c r="A46217" s="1" t="s">
        <v>63159</v>
      </c>
      <c r="B46217" s="1" t="s">
        <v>61973</v>
      </c>
      <c r="C46217">
        <v>-37.737609569999996</v>
      </c>
      <c r="D46217">
        <v>145.21957810000001</v>
      </c>
      <c r="E46217" s="1" t="s">
        <v>26004</v>
      </c>
      <c r="F46217" s="1" t="s">
        <v>16031</v>
      </c>
    </row>
    <row r="46218" spans="1:6" x14ac:dyDescent="0.3">
      <c r="A46218" s="1" t="s">
        <v>77796</v>
      </c>
      <c r="B46218" s="1" t="s">
        <v>19967</v>
      </c>
      <c r="C46218">
        <v>-38.615065880000003</v>
      </c>
      <c r="D46218">
        <v>145.58269419999999</v>
      </c>
      <c r="E46218" s="1" t="s">
        <v>26004</v>
      </c>
      <c r="F46218" s="1" t="s">
        <v>16031</v>
      </c>
    </row>
    <row r="46219" spans="1:6" x14ac:dyDescent="0.3">
      <c r="A46219" s="1" t="s">
        <v>77795</v>
      </c>
      <c r="B46219" s="1" t="s">
        <v>19966</v>
      </c>
      <c r="C46219">
        <v>-38.612500179999998</v>
      </c>
      <c r="D46219">
        <v>145.58215899999999</v>
      </c>
      <c r="E46219" s="1" t="s">
        <v>26004</v>
      </c>
      <c r="F46219" s="1" t="s">
        <v>16031</v>
      </c>
    </row>
    <row r="46220" spans="1:6" x14ac:dyDescent="0.3">
      <c r="A46220" s="1" t="s">
        <v>77794</v>
      </c>
      <c r="B46220" s="1" t="s">
        <v>19965</v>
      </c>
      <c r="C46220">
        <v>-38.611127430000003</v>
      </c>
      <c r="D46220">
        <v>145.58563150000001</v>
      </c>
      <c r="E46220" s="1" t="s">
        <v>26004</v>
      </c>
      <c r="F46220" s="1" t="s">
        <v>16031</v>
      </c>
    </row>
    <row r="46221" spans="1:6" x14ac:dyDescent="0.3">
      <c r="A46221" s="1" t="s">
        <v>77793</v>
      </c>
      <c r="B46221" s="1" t="s">
        <v>19964</v>
      </c>
      <c r="C46221">
        <v>-38.609227400000002</v>
      </c>
      <c r="D46221">
        <v>145.58350970000001</v>
      </c>
      <c r="E46221" s="1" t="s">
        <v>26004</v>
      </c>
      <c r="F46221" s="1" t="s">
        <v>16031</v>
      </c>
    </row>
    <row r="46222" spans="1:6" x14ac:dyDescent="0.3">
      <c r="A46222" s="1" t="s">
        <v>77792</v>
      </c>
      <c r="B46222" s="1" t="s">
        <v>20382</v>
      </c>
      <c r="C46222">
        <v>-38.607425460000002</v>
      </c>
      <c r="D46222">
        <v>145.58502659999999</v>
      </c>
      <c r="E46222" s="1" t="s">
        <v>26004</v>
      </c>
      <c r="F46222" s="1" t="s">
        <v>16031</v>
      </c>
    </row>
    <row r="46223" spans="1:6" x14ac:dyDescent="0.3">
      <c r="A46223" s="1" t="s">
        <v>77791</v>
      </c>
      <c r="B46223" s="1" t="s">
        <v>20381</v>
      </c>
      <c r="C46223">
        <v>-38.606589130000003</v>
      </c>
      <c r="D46223">
        <v>145.58516940000001</v>
      </c>
      <c r="E46223" s="1" t="s">
        <v>26004</v>
      </c>
      <c r="F46223" s="1" t="s">
        <v>16031</v>
      </c>
    </row>
    <row r="46224" spans="1:6" x14ac:dyDescent="0.3">
      <c r="A46224" s="1" t="s">
        <v>77790</v>
      </c>
      <c r="B46224" s="1" t="s">
        <v>20380</v>
      </c>
      <c r="C46224">
        <v>-38.59939619</v>
      </c>
      <c r="D46224">
        <v>145.57461979999999</v>
      </c>
      <c r="E46224" s="1" t="s">
        <v>26004</v>
      </c>
      <c r="F46224" s="1" t="s">
        <v>16031</v>
      </c>
    </row>
    <row r="46225" spans="1:6" x14ac:dyDescent="0.3">
      <c r="A46225" s="1" t="s">
        <v>77789</v>
      </c>
      <c r="B46225" s="1" t="s">
        <v>20379</v>
      </c>
      <c r="C46225">
        <v>-38.599583359999997</v>
      </c>
      <c r="D46225">
        <v>145.57815289999999</v>
      </c>
      <c r="E46225" s="1" t="s">
        <v>26004</v>
      </c>
      <c r="F46225" s="1" t="s">
        <v>16031</v>
      </c>
    </row>
    <row r="46226" spans="1:6" x14ac:dyDescent="0.3">
      <c r="A46226" s="1" t="s">
        <v>77788</v>
      </c>
      <c r="B46226" s="1" t="s">
        <v>20378</v>
      </c>
      <c r="C46226">
        <v>-38.591554250000002</v>
      </c>
      <c r="D46226">
        <v>145.58932250000001</v>
      </c>
      <c r="E46226" s="1" t="s">
        <v>26004</v>
      </c>
      <c r="F46226" s="1" t="s">
        <v>16031</v>
      </c>
    </row>
    <row r="46227" spans="1:6" x14ac:dyDescent="0.3">
      <c r="A46227" s="1" t="s">
        <v>77787</v>
      </c>
      <c r="B46227" s="1" t="s">
        <v>20377</v>
      </c>
      <c r="C46227">
        <v>-38.592737999999997</v>
      </c>
      <c r="D46227">
        <v>145.5918369</v>
      </c>
      <c r="E46227" s="1" t="s">
        <v>26004</v>
      </c>
      <c r="F46227" s="1" t="s">
        <v>16031</v>
      </c>
    </row>
    <row r="46228" spans="1:6" x14ac:dyDescent="0.3">
      <c r="A46228" s="1" t="s">
        <v>29333</v>
      </c>
      <c r="B46228" s="1" t="s">
        <v>63158</v>
      </c>
      <c r="C46228">
        <v>-37.739083880000003</v>
      </c>
      <c r="D46228">
        <v>145.21754540000001</v>
      </c>
      <c r="E46228" s="1" t="s">
        <v>26004</v>
      </c>
      <c r="F46228" s="1" t="s">
        <v>16031</v>
      </c>
    </row>
    <row r="46229" spans="1:6" x14ac:dyDescent="0.3">
      <c r="A46229" s="1" t="s">
        <v>29333</v>
      </c>
      <c r="B46229" s="1" t="s">
        <v>29334</v>
      </c>
      <c r="C46229">
        <v>-34.973950010000003</v>
      </c>
      <c r="D46229">
        <v>138.62723080000001</v>
      </c>
      <c r="E46229" s="1" t="s">
        <v>26004</v>
      </c>
      <c r="F46229" s="1" t="s">
        <v>3138</v>
      </c>
    </row>
    <row r="46230" spans="1:6" x14ac:dyDescent="0.3">
      <c r="A46230" s="1" t="s">
        <v>77786</v>
      </c>
      <c r="B46230" s="1" t="s">
        <v>20376</v>
      </c>
      <c r="C46230">
        <v>-38.605761180000002</v>
      </c>
      <c r="D46230">
        <v>145.59498170000001</v>
      </c>
      <c r="E46230" s="1" t="s">
        <v>26004</v>
      </c>
      <c r="F46230" s="1" t="s">
        <v>16031</v>
      </c>
    </row>
    <row r="46231" spans="1:6" x14ac:dyDescent="0.3">
      <c r="A46231" s="1" t="s">
        <v>77785</v>
      </c>
      <c r="B46231" s="1" t="s">
        <v>20375</v>
      </c>
      <c r="C46231">
        <v>-38.605317159999998</v>
      </c>
      <c r="D46231">
        <v>145.59928540000001</v>
      </c>
      <c r="E46231" s="1" t="s">
        <v>26004</v>
      </c>
      <c r="F46231" s="1" t="s">
        <v>16031</v>
      </c>
    </row>
    <row r="46232" spans="1:6" x14ac:dyDescent="0.3">
      <c r="A46232" s="1" t="s">
        <v>77784</v>
      </c>
      <c r="B46232" s="1" t="s">
        <v>20374</v>
      </c>
      <c r="C46232">
        <v>-38.60317508</v>
      </c>
      <c r="D46232">
        <v>145.6025195</v>
      </c>
      <c r="E46232" s="1" t="s">
        <v>26004</v>
      </c>
      <c r="F46232" s="1" t="s">
        <v>16031</v>
      </c>
    </row>
    <row r="46233" spans="1:6" x14ac:dyDescent="0.3">
      <c r="A46233" s="1" t="s">
        <v>77783</v>
      </c>
      <c r="B46233" s="1" t="s">
        <v>20373</v>
      </c>
      <c r="C46233">
        <v>-38.595650550000002</v>
      </c>
      <c r="D46233">
        <v>145.60629399999999</v>
      </c>
      <c r="E46233" s="1" t="s">
        <v>26004</v>
      </c>
      <c r="F46233" s="1" t="s">
        <v>16031</v>
      </c>
    </row>
    <row r="46234" spans="1:6" x14ac:dyDescent="0.3">
      <c r="A46234" s="1" t="s">
        <v>77782</v>
      </c>
      <c r="B46234" s="1" t="s">
        <v>20372</v>
      </c>
      <c r="C46234">
        <v>-38.594849910000001</v>
      </c>
      <c r="D46234">
        <v>145.60187719999999</v>
      </c>
      <c r="E46234" s="1" t="s">
        <v>26004</v>
      </c>
      <c r="F46234" s="1" t="s">
        <v>16031</v>
      </c>
    </row>
    <row r="46235" spans="1:6" x14ac:dyDescent="0.3">
      <c r="A46235" s="1" t="s">
        <v>77781</v>
      </c>
      <c r="B46235" s="1" t="s">
        <v>20371</v>
      </c>
      <c r="C46235">
        <v>-38.591245290000003</v>
      </c>
      <c r="D46235">
        <v>145.59885850000001</v>
      </c>
      <c r="E46235" s="1" t="s">
        <v>26004</v>
      </c>
      <c r="F46235" s="1" t="s">
        <v>16031</v>
      </c>
    </row>
    <row r="46236" spans="1:6" x14ac:dyDescent="0.3">
      <c r="A46236" s="1" t="s">
        <v>77780</v>
      </c>
      <c r="B46236" s="1" t="s">
        <v>20370</v>
      </c>
      <c r="C46236">
        <v>-38.594605270000002</v>
      </c>
      <c r="D46236">
        <v>145.59649669999999</v>
      </c>
      <c r="E46236" s="1" t="s">
        <v>26004</v>
      </c>
      <c r="F46236" s="1" t="s">
        <v>16031</v>
      </c>
    </row>
    <row r="46237" spans="1:6" x14ac:dyDescent="0.3">
      <c r="A46237" s="1" t="s">
        <v>77779</v>
      </c>
      <c r="B46237" s="1" t="s">
        <v>20369</v>
      </c>
      <c r="C46237">
        <v>-38.59975919</v>
      </c>
      <c r="D46237">
        <v>145.6002087</v>
      </c>
      <c r="E46237" s="1" t="s">
        <v>26004</v>
      </c>
      <c r="F46237" s="1" t="s">
        <v>16031</v>
      </c>
    </row>
    <row r="46238" spans="1:6" x14ac:dyDescent="0.3">
      <c r="A46238" s="1" t="s">
        <v>77778</v>
      </c>
      <c r="B46238" s="1" t="s">
        <v>20368</v>
      </c>
      <c r="C46238">
        <v>-38.60237343</v>
      </c>
      <c r="D46238">
        <v>145.5950248</v>
      </c>
      <c r="E46238" s="1" t="s">
        <v>26004</v>
      </c>
      <c r="F46238" s="1" t="s">
        <v>16031</v>
      </c>
    </row>
    <row r="46239" spans="1:6" x14ac:dyDescent="0.3">
      <c r="A46239" s="1" t="s">
        <v>77777</v>
      </c>
      <c r="B46239" s="1" t="s">
        <v>20367</v>
      </c>
      <c r="C46239">
        <v>-38.602981870000001</v>
      </c>
      <c r="D46239">
        <v>145.593164</v>
      </c>
      <c r="E46239" s="1" t="s">
        <v>26004</v>
      </c>
      <c r="F46239" s="1" t="s">
        <v>16031</v>
      </c>
    </row>
    <row r="46240" spans="1:6" x14ac:dyDescent="0.3">
      <c r="A46240" s="1" t="s">
        <v>29190</v>
      </c>
      <c r="B46240" s="1" t="s">
        <v>61960</v>
      </c>
      <c r="C46240">
        <v>-37.739934740000002</v>
      </c>
      <c r="D46240">
        <v>145.21600430000001</v>
      </c>
      <c r="E46240" s="1" t="s">
        <v>26004</v>
      </c>
      <c r="F46240" s="1" t="s">
        <v>16031</v>
      </c>
    </row>
    <row r="46241" spans="1:6" x14ac:dyDescent="0.3">
      <c r="A46241" s="1" t="s">
        <v>29190</v>
      </c>
      <c r="B46241" s="1" t="s">
        <v>29191</v>
      </c>
      <c r="C46241">
        <v>-34.974768789999999</v>
      </c>
      <c r="D46241">
        <v>138.61065600000001</v>
      </c>
      <c r="E46241" s="1" t="s">
        <v>26004</v>
      </c>
      <c r="F46241" s="1" t="s">
        <v>3138</v>
      </c>
    </row>
    <row r="46242" spans="1:6" x14ac:dyDescent="0.3">
      <c r="A46242" s="1" t="s">
        <v>77776</v>
      </c>
      <c r="B46242" s="1" t="s">
        <v>20366</v>
      </c>
      <c r="C46242">
        <v>-38.627364849999999</v>
      </c>
      <c r="D46242">
        <v>145.7308965</v>
      </c>
      <c r="E46242" s="1" t="s">
        <v>26004</v>
      </c>
      <c r="F46242" s="1" t="s">
        <v>16031</v>
      </c>
    </row>
    <row r="46243" spans="1:6" x14ac:dyDescent="0.3">
      <c r="A46243" s="1" t="s">
        <v>77775</v>
      </c>
      <c r="B46243" s="1" t="s">
        <v>20365</v>
      </c>
      <c r="C46243">
        <v>-38.628022440000002</v>
      </c>
      <c r="D46243">
        <v>145.73087340000001</v>
      </c>
      <c r="E46243" s="1" t="s">
        <v>26004</v>
      </c>
      <c r="F46243" s="1" t="s">
        <v>16031</v>
      </c>
    </row>
    <row r="46244" spans="1:6" x14ac:dyDescent="0.3">
      <c r="A46244" s="1" t="s">
        <v>73272</v>
      </c>
      <c r="B46244" s="1" t="s">
        <v>73271</v>
      </c>
      <c r="C46244">
        <v>-38.631283430000003</v>
      </c>
      <c r="D46244">
        <v>145.72744979999999</v>
      </c>
      <c r="E46244" s="1" t="s">
        <v>26004</v>
      </c>
      <c r="F46244" s="1" t="s">
        <v>16031</v>
      </c>
    </row>
    <row r="46245" spans="1:6" x14ac:dyDescent="0.3">
      <c r="A46245" s="1" t="s">
        <v>73270</v>
      </c>
      <c r="B46245" s="1" t="s">
        <v>73271</v>
      </c>
      <c r="C46245">
        <v>-38.631193459999999</v>
      </c>
      <c r="D46245">
        <v>145.72746280000001</v>
      </c>
      <c r="E46245" s="1" t="s">
        <v>26004</v>
      </c>
      <c r="F46245" s="1" t="s">
        <v>16031</v>
      </c>
    </row>
    <row r="46246" spans="1:6" x14ac:dyDescent="0.3">
      <c r="A46246" s="1" t="s">
        <v>34429</v>
      </c>
      <c r="B46246" s="1" t="s">
        <v>61947</v>
      </c>
      <c r="C46246">
        <v>-37.741060339999997</v>
      </c>
      <c r="D46246">
        <v>145.21296989999999</v>
      </c>
      <c r="E46246" s="1" t="s">
        <v>26004</v>
      </c>
      <c r="F46246" s="1" t="s">
        <v>16031</v>
      </c>
    </row>
    <row r="46247" spans="1:6" x14ac:dyDescent="0.3">
      <c r="A46247" s="1" t="s">
        <v>34429</v>
      </c>
      <c r="B46247" s="1" t="s">
        <v>34430</v>
      </c>
      <c r="C46247">
        <v>-34.97625</v>
      </c>
      <c r="D46247">
        <v>138.75461000000001</v>
      </c>
      <c r="E46247" s="1" t="s">
        <v>26004</v>
      </c>
      <c r="F46247" s="1" t="s">
        <v>3138</v>
      </c>
    </row>
    <row r="46248" spans="1:6" x14ac:dyDescent="0.3">
      <c r="A46248" s="1" t="s">
        <v>34429</v>
      </c>
      <c r="B46248" s="1" t="s">
        <v>80831</v>
      </c>
      <c r="C46248">
        <v>-41.471021100000002</v>
      </c>
      <c r="D46248">
        <v>147.17948480000001</v>
      </c>
      <c r="E46248" s="1" t="s">
        <v>26004</v>
      </c>
      <c r="F46248" s="1" t="s">
        <v>79924</v>
      </c>
    </row>
    <row r="46249" spans="1:6" x14ac:dyDescent="0.3">
      <c r="A46249" s="1" t="s">
        <v>63157</v>
      </c>
      <c r="B46249" s="1" t="s">
        <v>61809</v>
      </c>
      <c r="C46249">
        <v>-37.638468660000001</v>
      </c>
      <c r="D46249">
        <v>144.9350685</v>
      </c>
      <c r="E46249" s="1" t="s">
        <v>26004</v>
      </c>
      <c r="F46249" s="1" t="s">
        <v>16031</v>
      </c>
    </row>
    <row r="46250" spans="1:6" x14ac:dyDescent="0.3">
      <c r="A46250" s="1" t="s">
        <v>63156</v>
      </c>
      <c r="B46250" s="1" t="s">
        <v>56515</v>
      </c>
      <c r="C46250">
        <v>-37.652147839999998</v>
      </c>
      <c r="D46250">
        <v>145.0174557</v>
      </c>
      <c r="E46250" s="1" t="s">
        <v>26004</v>
      </c>
      <c r="F46250" s="1" t="s">
        <v>16031</v>
      </c>
    </row>
    <row r="46251" spans="1:6" x14ac:dyDescent="0.3">
      <c r="A46251" s="1" t="s">
        <v>63154</v>
      </c>
      <c r="B46251" s="1" t="s">
        <v>63155</v>
      </c>
      <c r="C46251">
        <v>-37.57878711</v>
      </c>
      <c r="D46251">
        <v>144.71299300000001</v>
      </c>
      <c r="E46251" s="1" t="s">
        <v>26004</v>
      </c>
      <c r="F46251" s="1" t="s">
        <v>16031</v>
      </c>
    </row>
    <row r="46252" spans="1:6" x14ac:dyDescent="0.3">
      <c r="A46252" s="1" t="s">
        <v>63152</v>
      </c>
      <c r="B46252" s="1" t="s">
        <v>63153</v>
      </c>
      <c r="C46252">
        <v>-37.816838169999997</v>
      </c>
      <c r="D46252">
        <v>145.22334509999999</v>
      </c>
      <c r="E46252" s="1" t="s">
        <v>26004</v>
      </c>
      <c r="F46252" s="1" t="s">
        <v>16031</v>
      </c>
    </row>
    <row r="46253" spans="1:6" x14ac:dyDescent="0.3">
      <c r="A46253" s="1" t="s">
        <v>63151</v>
      </c>
      <c r="B46253" s="1" t="s">
        <v>63030</v>
      </c>
      <c r="C46253">
        <v>-37.817077320000003</v>
      </c>
      <c r="D46253">
        <v>145.21294470000001</v>
      </c>
      <c r="E46253" s="1" t="s">
        <v>26004</v>
      </c>
      <c r="F46253" s="1" t="s">
        <v>16031</v>
      </c>
    </row>
    <row r="46254" spans="1:6" x14ac:dyDescent="0.3">
      <c r="A46254" s="1" t="s">
        <v>63150</v>
      </c>
      <c r="B46254" s="1" t="s">
        <v>63032</v>
      </c>
      <c r="C46254">
        <v>-37.816356110000001</v>
      </c>
      <c r="D46254">
        <v>145.2058165</v>
      </c>
      <c r="E46254" s="1" t="s">
        <v>26004</v>
      </c>
      <c r="F46254" s="1" t="s">
        <v>16031</v>
      </c>
    </row>
    <row r="46255" spans="1:6" x14ac:dyDescent="0.3">
      <c r="A46255" s="1" t="s">
        <v>63148</v>
      </c>
      <c r="B46255" s="1" t="s">
        <v>63149</v>
      </c>
      <c r="C46255">
        <v>-37.815590960000002</v>
      </c>
      <c r="D46255">
        <v>145.19820100000001</v>
      </c>
      <c r="E46255" s="1" t="s">
        <v>26004</v>
      </c>
      <c r="F46255" s="1" t="s">
        <v>16031</v>
      </c>
    </row>
    <row r="46256" spans="1:6" x14ac:dyDescent="0.3">
      <c r="A46256" s="1" t="s">
        <v>63146</v>
      </c>
      <c r="B46256" s="1" t="s">
        <v>63147</v>
      </c>
      <c r="C46256">
        <v>-37.816835699999999</v>
      </c>
      <c r="D46256">
        <v>145.1894575</v>
      </c>
      <c r="E46256" s="1" t="s">
        <v>26004</v>
      </c>
      <c r="F46256" s="1" t="s">
        <v>16031</v>
      </c>
    </row>
    <row r="46257" spans="1:6" x14ac:dyDescent="0.3">
      <c r="A46257" s="1" t="s">
        <v>63144</v>
      </c>
      <c r="B46257" s="1" t="s">
        <v>63145</v>
      </c>
      <c r="C46257">
        <v>-37.817550830000002</v>
      </c>
      <c r="D46257">
        <v>145.18439599999999</v>
      </c>
      <c r="E46257" s="1" t="s">
        <v>26004</v>
      </c>
      <c r="F46257" s="1" t="s">
        <v>16031</v>
      </c>
    </row>
    <row r="46258" spans="1:6" x14ac:dyDescent="0.3">
      <c r="A46258" s="1" t="s">
        <v>36535</v>
      </c>
      <c r="B46258" s="1" t="s">
        <v>36536</v>
      </c>
      <c r="C46258">
        <v>-34.973869999999998</v>
      </c>
      <c r="D46258">
        <v>138.56438</v>
      </c>
      <c r="E46258" s="1" t="s">
        <v>26004</v>
      </c>
      <c r="F46258" s="1" t="s">
        <v>3138</v>
      </c>
    </row>
    <row r="46259" spans="1:6" x14ac:dyDescent="0.3">
      <c r="A46259" s="1" t="s">
        <v>36535</v>
      </c>
      <c r="B46259" s="1" t="s">
        <v>63143</v>
      </c>
      <c r="C46259">
        <v>-37.744037120000002</v>
      </c>
      <c r="D46259">
        <v>145.21077600000001</v>
      </c>
      <c r="E46259" s="1" t="s">
        <v>26004</v>
      </c>
      <c r="F46259" s="1" t="s">
        <v>16031</v>
      </c>
    </row>
    <row r="46260" spans="1:6" x14ac:dyDescent="0.3">
      <c r="A46260" s="1" t="s">
        <v>36535</v>
      </c>
      <c r="B46260" s="1" t="s">
        <v>80006</v>
      </c>
      <c r="C46260">
        <v>-41.052340000000001</v>
      </c>
      <c r="D46260">
        <v>145.905734</v>
      </c>
      <c r="E46260" s="1" t="s">
        <v>26004</v>
      </c>
      <c r="F46260" s="1" t="s">
        <v>79924</v>
      </c>
    </row>
    <row r="46261" spans="1:6" x14ac:dyDescent="0.3">
      <c r="A46261" s="1" t="s">
        <v>63142</v>
      </c>
      <c r="B46261" s="1" t="s">
        <v>63040</v>
      </c>
      <c r="C46261">
        <v>-37.81800449</v>
      </c>
      <c r="D46261">
        <v>145.18109029999999</v>
      </c>
      <c r="E46261" s="1" t="s">
        <v>26004</v>
      </c>
      <c r="F46261" s="1" t="s">
        <v>16031</v>
      </c>
    </row>
    <row r="46262" spans="1:6" x14ac:dyDescent="0.3">
      <c r="A46262" s="1" t="s">
        <v>63141</v>
      </c>
      <c r="B46262" s="1" t="s">
        <v>61417</v>
      </c>
      <c r="C46262">
        <v>-37.818309470000003</v>
      </c>
      <c r="D46262">
        <v>145.17575479999999</v>
      </c>
      <c r="E46262" s="1" t="s">
        <v>26004</v>
      </c>
      <c r="F46262" s="1" t="s">
        <v>16031</v>
      </c>
    </row>
    <row r="46263" spans="1:6" x14ac:dyDescent="0.3">
      <c r="A46263" s="1" t="s">
        <v>63139</v>
      </c>
      <c r="B46263" s="1" t="s">
        <v>63140</v>
      </c>
      <c r="C46263">
        <v>-37.578724289999997</v>
      </c>
      <c r="D46263">
        <v>144.7130062</v>
      </c>
      <c r="E46263" s="1" t="s">
        <v>26004</v>
      </c>
      <c r="F46263" s="1" t="s">
        <v>16031</v>
      </c>
    </row>
    <row r="46264" spans="1:6" x14ac:dyDescent="0.3">
      <c r="A46264" s="1" t="s">
        <v>63137</v>
      </c>
      <c r="B46264" s="1" t="s">
        <v>63138</v>
      </c>
      <c r="C46264">
        <v>-37.818181799999998</v>
      </c>
      <c r="D46264">
        <v>145.1698505</v>
      </c>
      <c r="E46264" s="1" t="s">
        <v>26004</v>
      </c>
      <c r="F46264" s="1" t="s">
        <v>16031</v>
      </c>
    </row>
    <row r="46265" spans="1:6" x14ac:dyDescent="0.3">
      <c r="A46265" s="1" t="s">
        <v>63135</v>
      </c>
      <c r="B46265" s="1" t="s">
        <v>63136</v>
      </c>
      <c r="C46265">
        <v>-37.818074930000002</v>
      </c>
      <c r="D46265">
        <v>145.16645639999999</v>
      </c>
      <c r="E46265" s="1" t="s">
        <v>26004</v>
      </c>
      <c r="F46265" s="1" t="s">
        <v>16031</v>
      </c>
    </row>
    <row r="46266" spans="1:6" x14ac:dyDescent="0.3">
      <c r="A46266" s="1" t="s">
        <v>63133</v>
      </c>
      <c r="B46266" s="1" t="s">
        <v>63134</v>
      </c>
      <c r="C46266">
        <v>-37.586695749999997</v>
      </c>
      <c r="D46266">
        <v>144.70214010000001</v>
      </c>
      <c r="E46266" s="1" t="s">
        <v>26004</v>
      </c>
      <c r="F46266" s="1" t="s">
        <v>16031</v>
      </c>
    </row>
    <row r="46267" spans="1:6" x14ac:dyDescent="0.3">
      <c r="A46267" s="1" t="s">
        <v>77774</v>
      </c>
      <c r="B46267" s="1" t="s">
        <v>20364</v>
      </c>
      <c r="C46267">
        <v>-37.358120909999997</v>
      </c>
      <c r="D46267">
        <v>144.0733889</v>
      </c>
      <c r="E46267" s="1" t="s">
        <v>26004</v>
      </c>
      <c r="F46267" s="1" t="s">
        <v>16031</v>
      </c>
    </row>
    <row r="46268" spans="1:6" x14ac:dyDescent="0.3">
      <c r="A46268" s="1" t="s">
        <v>77773</v>
      </c>
      <c r="B46268" s="1" t="s">
        <v>20363</v>
      </c>
      <c r="C46268">
        <v>-38.637082550000002</v>
      </c>
      <c r="D46268">
        <v>145.72457829999999</v>
      </c>
      <c r="E46268" s="1" t="s">
        <v>26004</v>
      </c>
      <c r="F46268" s="1" t="s">
        <v>16031</v>
      </c>
    </row>
    <row r="46269" spans="1:6" x14ac:dyDescent="0.3">
      <c r="A46269" s="1" t="s">
        <v>77772</v>
      </c>
      <c r="B46269" s="1" t="s">
        <v>20363</v>
      </c>
      <c r="C46269">
        <v>-38.63742242</v>
      </c>
      <c r="D46269">
        <v>145.72434250000001</v>
      </c>
      <c r="E46269" s="1" t="s">
        <v>26004</v>
      </c>
      <c r="F46269" s="1" t="s">
        <v>16031</v>
      </c>
    </row>
    <row r="46270" spans="1:6" x14ac:dyDescent="0.3">
      <c r="A46270" s="1" t="s">
        <v>36283</v>
      </c>
      <c r="B46270" s="1" t="s">
        <v>36284</v>
      </c>
      <c r="C46270">
        <v>-34.974746779999997</v>
      </c>
      <c r="D46270">
        <v>138.59961190000001</v>
      </c>
      <c r="E46270" s="1" t="s">
        <v>26004</v>
      </c>
      <c r="F46270" s="1" t="s">
        <v>3138</v>
      </c>
    </row>
    <row r="46271" spans="1:6" x14ac:dyDescent="0.3">
      <c r="A46271" s="1" t="s">
        <v>36283</v>
      </c>
      <c r="B46271" s="1" t="s">
        <v>80237</v>
      </c>
      <c r="C46271">
        <v>-41.433268460000001</v>
      </c>
      <c r="D46271">
        <v>147.14392530000001</v>
      </c>
      <c r="E46271" s="1" t="s">
        <v>26004</v>
      </c>
      <c r="F46271" s="1" t="s">
        <v>79924</v>
      </c>
    </row>
    <row r="46272" spans="1:6" x14ac:dyDescent="0.3">
      <c r="A46272" s="1" t="s">
        <v>36283</v>
      </c>
      <c r="B46272" s="1" t="s">
        <v>63132</v>
      </c>
      <c r="C46272">
        <v>-37.747103289999998</v>
      </c>
      <c r="D46272">
        <v>145.21031629999999</v>
      </c>
      <c r="E46272" s="1" t="s">
        <v>26004</v>
      </c>
      <c r="F46272" s="1" t="s">
        <v>16031</v>
      </c>
    </row>
    <row r="46273" spans="1:6" x14ac:dyDescent="0.3">
      <c r="A46273" s="1" t="s">
        <v>77771</v>
      </c>
      <c r="B46273" s="1" t="s">
        <v>20362</v>
      </c>
      <c r="C46273">
        <v>-38.628492639999997</v>
      </c>
      <c r="D46273">
        <v>145.71697610000001</v>
      </c>
      <c r="E46273" s="1" t="s">
        <v>26004</v>
      </c>
      <c r="F46273" s="1" t="s">
        <v>16031</v>
      </c>
    </row>
    <row r="46274" spans="1:6" x14ac:dyDescent="0.3">
      <c r="A46274" s="1" t="s">
        <v>77770</v>
      </c>
      <c r="B46274" s="1" t="s">
        <v>20362</v>
      </c>
      <c r="C46274">
        <v>-38.628530310000002</v>
      </c>
      <c r="D46274">
        <v>145.71712479999999</v>
      </c>
      <c r="E46274" s="1" t="s">
        <v>26004</v>
      </c>
      <c r="F46274" s="1" t="s">
        <v>16031</v>
      </c>
    </row>
    <row r="46275" spans="1:6" x14ac:dyDescent="0.3">
      <c r="A46275" s="1" t="s">
        <v>77769</v>
      </c>
      <c r="B46275" s="1" t="s">
        <v>19698</v>
      </c>
      <c r="C46275">
        <v>-37.025874340000001</v>
      </c>
      <c r="D46275">
        <v>143.7491703</v>
      </c>
      <c r="E46275" s="1" t="s">
        <v>26004</v>
      </c>
      <c r="F46275" s="1" t="s">
        <v>16031</v>
      </c>
    </row>
    <row r="46276" spans="1:6" x14ac:dyDescent="0.3">
      <c r="A46276" s="1" t="s">
        <v>77768</v>
      </c>
      <c r="B46276" s="1" t="s">
        <v>20361</v>
      </c>
      <c r="C46276">
        <v>-37.051620399999997</v>
      </c>
      <c r="D46276">
        <v>143.72932040000001</v>
      </c>
      <c r="E46276" s="1" t="s">
        <v>26004</v>
      </c>
      <c r="F46276" s="1" t="s">
        <v>16031</v>
      </c>
    </row>
    <row r="46277" spans="1:6" x14ac:dyDescent="0.3">
      <c r="A46277" s="1" t="s">
        <v>77767</v>
      </c>
      <c r="B46277" s="1" t="s">
        <v>20360</v>
      </c>
      <c r="C46277">
        <v>-37.052991210000002</v>
      </c>
      <c r="D46277">
        <v>143.72642859999999</v>
      </c>
      <c r="E46277" s="1" t="s">
        <v>26004</v>
      </c>
      <c r="F46277" s="1" t="s">
        <v>16031</v>
      </c>
    </row>
    <row r="46278" spans="1:6" x14ac:dyDescent="0.3">
      <c r="A46278" s="1" t="s">
        <v>63130</v>
      </c>
      <c r="B46278" s="1" t="s">
        <v>63131</v>
      </c>
      <c r="C46278">
        <v>-37.722813989999999</v>
      </c>
      <c r="D46278">
        <v>145.11315690000001</v>
      </c>
      <c r="E46278" s="1" t="s">
        <v>26004</v>
      </c>
      <c r="F46278" s="1" t="s">
        <v>16031</v>
      </c>
    </row>
    <row r="46279" spans="1:6" x14ac:dyDescent="0.3">
      <c r="A46279" s="1" t="s">
        <v>77766</v>
      </c>
      <c r="B46279" s="1" t="s">
        <v>20359</v>
      </c>
      <c r="C46279">
        <v>-37.052677719999998</v>
      </c>
      <c r="D46279">
        <v>143.72878040000001</v>
      </c>
      <c r="E46279" s="1" t="s">
        <v>26004</v>
      </c>
      <c r="F46279" s="1" t="s">
        <v>16031</v>
      </c>
    </row>
    <row r="46280" spans="1:6" x14ac:dyDescent="0.3">
      <c r="A46280" s="1" t="s">
        <v>77765</v>
      </c>
      <c r="B46280" s="1" t="s">
        <v>20358</v>
      </c>
      <c r="C46280">
        <v>-38.523425879999998</v>
      </c>
      <c r="D46280">
        <v>145.37768349999999</v>
      </c>
      <c r="E46280" s="1" t="s">
        <v>26004</v>
      </c>
      <c r="F46280" s="1" t="s">
        <v>16031</v>
      </c>
    </row>
    <row r="46281" spans="1:6" x14ac:dyDescent="0.3">
      <c r="A46281" s="1" t="s">
        <v>77764</v>
      </c>
      <c r="B46281" s="1" t="s">
        <v>20358</v>
      </c>
      <c r="C46281">
        <v>-38.523513739999999</v>
      </c>
      <c r="D46281">
        <v>145.37752090000001</v>
      </c>
      <c r="E46281" s="1" t="s">
        <v>26004</v>
      </c>
      <c r="F46281" s="1" t="s">
        <v>16031</v>
      </c>
    </row>
    <row r="46282" spans="1:6" x14ac:dyDescent="0.3">
      <c r="A46282" s="1" t="s">
        <v>77763</v>
      </c>
      <c r="B46282" s="1" t="s">
        <v>20357</v>
      </c>
      <c r="C46282">
        <v>-38.526089159999998</v>
      </c>
      <c r="D46282">
        <v>145.37674039999999</v>
      </c>
      <c r="E46282" s="1" t="s">
        <v>26004</v>
      </c>
      <c r="F46282" s="1" t="s">
        <v>16031</v>
      </c>
    </row>
    <row r="46283" spans="1:6" x14ac:dyDescent="0.3">
      <c r="A46283" s="1" t="s">
        <v>29210</v>
      </c>
      <c r="B46283" s="1" t="s">
        <v>29211</v>
      </c>
      <c r="C46283">
        <v>-34.974620000000002</v>
      </c>
      <c r="D46283">
        <v>138.62711999999999</v>
      </c>
      <c r="E46283" s="1" t="s">
        <v>26004</v>
      </c>
      <c r="F46283" s="1" t="s">
        <v>3138</v>
      </c>
    </row>
    <row r="46284" spans="1:6" x14ac:dyDescent="0.3">
      <c r="A46284" s="1" t="s">
        <v>29210</v>
      </c>
      <c r="B46284" s="1" t="s">
        <v>80237</v>
      </c>
      <c r="C46284">
        <v>-41.433308310000001</v>
      </c>
      <c r="D46284">
        <v>147.14397500000001</v>
      </c>
      <c r="E46284" s="1" t="s">
        <v>26004</v>
      </c>
      <c r="F46284" s="1" t="s">
        <v>79924</v>
      </c>
    </row>
    <row r="46285" spans="1:6" x14ac:dyDescent="0.3">
      <c r="A46285" s="1" t="s">
        <v>29210</v>
      </c>
      <c r="B46285" s="1" t="s">
        <v>61927</v>
      </c>
      <c r="C46285">
        <v>-37.746954870000003</v>
      </c>
      <c r="D46285">
        <v>145.20707390000001</v>
      </c>
      <c r="E46285" s="1" t="s">
        <v>26004</v>
      </c>
      <c r="F46285" s="1" t="s">
        <v>16031</v>
      </c>
    </row>
    <row r="46286" spans="1:6" x14ac:dyDescent="0.3">
      <c r="A46286" s="1" t="s">
        <v>77762</v>
      </c>
      <c r="B46286" s="1" t="s">
        <v>20357</v>
      </c>
      <c r="C46286">
        <v>-38.525880370000003</v>
      </c>
      <c r="D46286">
        <v>145.37663040000001</v>
      </c>
      <c r="E46286" s="1" t="s">
        <v>26004</v>
      </c>
      <c r="F46286" s="1" t="s">
        <v>16031</v>
      </c>
    </row>
    <row r="46287" spans="1:6" x14ac:dyDescent="0.3">
      <c r="A46287" s="1" t="s">
        <v>77761</v>
      </c>
      <c r="B46287" s="1" t="s">
        <v>20356</v>
      </c>
      <c r="C46287">
        <v>-38.527596750000001</v>
      </c>
      <c r="D46287">
        <v>145.37368950000001</v>
      </c>
      <c r="E46287" s="1" t="s">
        <v>26004</v>
      </c>
      <c r="F46287" s="1" t="s">
        <v>16031</v>
      </c>
    </row>
    <row r="46288" spans="1:6" x14ac:dyDescent="0.3">
      <c r="A46288" s="1" t="s">
        <v>77760</v>
      </c>
      <c r="B46288" s="1" t="s">
        <v>20356</v>
      </c>
      <c r="C46288">
        <v>-38.527461780000003</v>
      </c>
      <c r="D46288">
        <v>145.373704</v>
      </c>
      <c r="E46288" s="1" t="s">
        <v>26004</v>
      </c>
      <c r="F46288" s="1" t="s">
        <v>16031</v>
      </c>
    </row>
    <row r="46289" spans="1:6" x14ac:dyDescent="0.3">
      <c r="A46289" s="1" t="s">
        <v>77759</v>
      </c>
      <c r="B46289" s="1" t="s">
        <v>20355</v>
      </c>
      <c r="C46289">
        <v>-38.526299940000001</v>
      </c>
      <c r="D46289">
        <v>145.371803</v>
      </c>
      <c r="E46289" s="1" t="s">
        <v>26004</v>
      </c>
      <c r="F46289" s="1" t="s">
        <v>16031</v>
      </c>
    </row>
    <row r="46290" spans="1:6" x14ac:dyDescent="0.3">
      <c r="A46290" s="1" t="s">
        <v>77758</v>
      </c>
      <c r="B46290" s="1" t="s">
        <v>20354</v>
      </c>
      <c r="C46290">
        <v>-38.526975729999997</v>
      </c>
      <c r="D46290">
        <v>145.37179929999999</v>
      </c>
      <c r="E46290" s="1" t="s">
        <v>26004</v>
      </c>
      <c r="F46290" s="1" t="s">
        <v>16031</v>
      </c>
    </row>
    <row r="46291" spans="1:6" x14ac:dyDescent="0.3">
      <c r="A46291" s="1" t="s">
        <v>77757</v>
      </c>
      <c r="B46291" s="1" t="s">
        <v>20353</v>
      </c>
      <c r="C46291">
        <v>-38.52292207</v>
      </c>
      <c r="D46291">
        <v>145.36737110000001</v>
      </c>
      <c r="E46291" s="1" t="s">
        <v>26004</v>
      </c>
      <c r="F46291" s="1" t="s">
        <v>16031</v>
      </c>
    </row>
    <row r="46292" spans="1:6" x14ac:dyDescent="0.3">
      <c r="A46292" s="1" t="s">
        <v>77756</v>
      </c>
      <c r="B46292" s="1" t="s">
        <v>20353</v>
      </c>
      <c r="C46292">
        <v>-38.522848240000002</v>
      </c>
      <c r="D46292">
        <v>145.36724659999999</v>
      </c>
      <c r="E46292" s="1" t="s">
        <v>26004</v>
      </c>
      <c r="F46292" s="1" t="s">
        <v>16031</v>
      </c>
    </row>
    <row r="46293" spans="1:6" x14ac:dyDescent="0.3">
      <c r="A46293" s="1" t="s">
        <v>77755</v>
      </c>
      <c r="B46293" s="1" t="s">
        <v>20352</v>
      </c>
      <c r="C46293">
        <v>-38.521517539999998</v>
      </c>
      <c r="D46293">
        <v>145.36552169999999</v>
      </c>
      <c r="E46293" s="1" t="s">
        <v>26004</v>
      </c>
      <c r="F46293" s="1" t="s">
        <v>16031</v>
      </c>
    </row>
    <row r="46294" spans="1:6" x14ac:dyDescent="0.3">
      <c r="A46294" s="1" t="s">
        <v>77754</v>
      </c>
      <c r="B46294" s="1" t="s">
        <v>20352</v>
      </c>
      <c r="C46294">
        <v>-38.521923719999997</v>
      </c>
      <c r="D46294">
        <v>145.3655699</v>
      </c>
      <c r="E46294" s="1" t="s">
        <v>26004</v>
      </c>
      <c r="F46294" s="1" t="s">
        <v>16031</v>
      </c>
    </row>
    <row r="46295" spans="1:6" x14ac:dyDescent="0.3">
      <c r="A46295" s="1" t="s">
        <v>40302</v>
      </c>
      <c r="B46295" s="1" t="s">
        <v>61909</v>
      </c>
      <c r="C46295">
        <v>-37.74549227</v>
      </c>
      <c r="D46295">
        <v>145.2039427</v>
      </c>
      <c r="E46295" s="1" t="s">
        <v>26004</v>
      </c>
      <c r="F46295" s="1" t="s">
        <v>16031</v>
      </c>
    </row>
    <row r="46296" spans="1:6" x14ac:dyDescent="0.3">
      <c r="A46296" s="1" t="s">
        <v>40302</v>
      </c>
      <c r="B46296" s="1" t="s">
        <v>40303</v>
      </c>
      <c r="C46296">
        <v>-34.973979999999997</v>
      </c>
      <c r="D46296">
        <v>138.56447</v>
      </c>
      <c r="E46296" s="1" t="s">
        <v>26004</v>
      </c>
      <c r="F46296" s="1" t="s">
        <v>3138</v>
      </c>
    </row>
    <row r="46297" spans="1:6" x14ac:dyDescent="0.3">
      <c r="A46297" s="1" t="s">
        <v>63129</v>
      </c>
      <c r="B46297" s="1" t="s">
        <v>58592</v>
      </c>
      <c r="C46297">
        <v>-37.994796819999998</v>
      </c>
      <c r="D46297">
        <v>145.20963069999999</v>
      </c>
      <c r="E46297" s="1" t="s">
        <v>26004</v>
      </c>
      <c r="F46297" s="1" t="s">
        <v>16031</v>
      </c>
    </row>
    <row r="46298" spans="1:6" x14ac:dyDescent="0.3">
      <c r="A46298" s="1" t="s">
        <v>63127</v>
      </c>
      <c r="B46298" s="1" t="s">
        <v>63128</v>
      </c>
      <c r="C46298">
        <v>-37.730882280000003</v>
      </c>
      <c r="D46298">
        <v>145.06057469999999</v>
      </c>
      <c r="E46298" s="1" t="s">
        <v>26004</v>
      </c>
      <c r="F46298" s="1" t="s">
        <v>16031</v>
      </c>
    </row>
    <row r="46299" spans="1:6" x14ac:dyDescent="0.3">
      <c r="A46299" s="1" t="s">
        <v>26617</v>
      </c>
      <c r="B46299" s="1" t="s">
        <v>26618</v>
      </c>
      <c r="C46299">
        <v>-33.712120609999999</v>
      </c>
      <c r="D46299">
        <v>150.33112890000001</v>
      </c>
      <c r="E46299" s="1" t="s">
        <v>26004</v>
      </c>
      <c r="F46299" s="1" t="s">
        <v>26002</v>
      </c>
    </row>
    <row r="46300" spans="1:6" x14ac:dyDescent="0.3">
      <c r="A46300" s="1" t="s">
        <v>26048</v>
      </c>
      <c r="B46300" s="1" t="s">
        <v>26047</v>
      </c>
      <c r="C46300">
        <v>-34.306501359999999</v>
      </c>
      <c r="D46300">
        <v>150.9289071</v>
      </c>
      <c r="E46300" s="1" t="s">
        <v>26004</v>
      </c>
      <c r="F46300" s="1" t="s">
        <v>26002</v>
      </c>
    </row>
    <row r="46301" spans="1:6" x14ac:dyDescent="0.3">
      <c r="A46301" s="1" t="s">
        <v>77753</v>
      </c>
      <c r="B46301" s="1" t="s">
        <v>20351</v>
      </c>
      <c r="C46301">
        <v>-38.5134495</v>
      </c>
      <c r="D46301">
        <v>145.35822619999999</v>
      </c>
      <c r="E46301" s="1" t="s">
        <v>26004</v>
      </c>
      <c r="F46301" s="1" t="s">
        <v>16031</v>
      </c>
    </row>
    <row r="46302" spans="1:6" x14ac:dyDescent="0.3">
      <c r="A46302" s="1" t="s">
        <v>77752</v>
      </c>
      <c r="B46302" s="1" t="s">
        <v>20350</v>
      </c>
      <c r="C46302">
        <v>-38.533358980000003</v>
      </c>
      <c r="D46302">
        <v>145.33677929999999</v>
      </c>
      <c r="E46302" s="1" t="s">
        <v>26004</v>
      </c>
      <c r="F46302" s="1" t="s">
        <v>16031</v>
      </c>
    </row>
    <row r="46303" spans="1:6" x14ac:dyDescent="0.3">
      <c r="A46303" s="1" t="s">
        <v>77751</v>
      </c>
      <c r="B46303" s="1" t="s">
        <v>20349</v>
      </c>
      <c r="C46303">
        <v>-38.528556559999998</v>
      </c>
      <c r="D46303">
        <v>145.3349168</v>
      </c>
      <c r="E46303" s="1" t="s">
        <v>26004</v>
      </c>
      <c r="F46303" s="1" t="s">
        <v>16031</v>
      </c>
    </row>
    <row r="46304" spans="1:6" x14ac:dyDescent="0.3">
      <c r="A46304" s="1" t="s">
        <v>77750</v>
      </c>
      <c r="B46304" s="1" t="s">
        <v>20349</v>
      </c>
      <c r="C46304">
        <v>-38.528704279999999</v>
      </c>
      <c r="D46304">
        <v>145.3351657</v>
      </c>
      <c r="E46304" s="1" t="s">
        <v>26004</v>
      </c>
      <c r="F46304" s="1" t="s">
        <v>16031</v>
      </c>
    </row>
    <row r="46305" spans="1:6" x14ac:dyDescent="0.3">
      <c r="A46305" s="1" t="s">
        <v>77749</v>
      </c>
      <c r="B46305" s="1" t="s">
        <v>20348</v>
      </c>
      <c r="C46305">
        <v>-38.523952710000003</v>
      </c>
      <c r="D46305">
        <v>145.3343461</v>
      </c>
      <c r="E46305" s="1" t="s">
        <v>26004</v>
      </c>
      <c r="F46305" s="1" t="s">
        <v>16031</v>
      </c>
    </row>
    <row r="46306" spans="1:6" x14ac:dyDescent="0.3">
      <c r="A46306" s="1" t="s">
        <v>77748</v>
      </c>
      <c r="B46306" s="1" t="s">
        <v>20347</v>
      </c>
      <c r="C46306">
        <v>-38.523820030000003</v>
      </c>
      <c r="D46306">
        <v>145.33452120000001</v>
      </c>
      <c r="E46306" s="1" t="s">
        <v>26004</v>
      </c>
      <c r="F46306" s="1" t="s">
        <v>16031</v>
      </c>
    </row>
    <row r="46307" spans="1:6" x14ac:dyDescent="0.3">
      <c r="A46307" s="1" t="s">
        <v>77747</v>
      </c>
      <c r="B46307" s="1" t="s">
        <v>20346</v>
      </c>
      <c r="C46307">
        <v>-37.188903510000003</v>
      </c>
      <c r="D46307">
        <v>143.17336900000001</v>
      </c>
      <c r="E46307" s="1" t="s">
        <v>26004</v>
      </c>
      <c r="F46307" s="1" t="s">
        <v>16031</v>
      </c>
    </row>
    <row r="46308" spans="1:6" x14ac:dyDescent="0.3">
      <c r="A46308" s="1" t="s">
        <v>77746</v>
      </c>
      <c r="B46308" s="1" t="s">
        <v>20345</v>
      </c>
      <c r="C46308">
        <v>-38.461311049999999</v>
      </c>
      <c r="D46308">
        <v>145.30328489999999</v>
      </c>
      <c r="E46308" s="1" t="s">
        <v>26004</v>
      </c>
      <c r="F46308" s="1" t="s">
        <v>16031</v>
      </c>
    </row>
    <row r="46309" spans="1:6" x14ac:dyDescent="0.3">
      <c r="A46309" s="1" t="s">
        <v>77745</v>
      </c>
      <c r="B46309" s="1" t="s">
        <v>20344</v>
      </c>
      <c r="C46309">
        <v>-38.46342302</v>
      </c>
      <c r="D46309">
        <v>145.3047598</v>
      </c>
      <c r="E46309" s="1" t="s">
        <v>26004</v>
      </c>
      <c r="F46309" s="1" t="s">
        <v>16031</v>
      </c>
    </row>
    <row r="46310" spans="1:6" x14ac:dyDescent="0.3">
      <c r="A46310" s="1" t="s">
        <v>77744</v>
      </c>
      <c r="B46310" s="1" t="s">
        <v>20343</v>
      </c>
      <c r="C46310">
        <v>-37.178029709999997</v>
      </c>
      <c r="D46310">
        <v>143.24761720000001</v>
      </c>
      <c r="E46310" s="1" t="s">
        <v>26004</v>
      </c>
      <c r="F46310" s="1" t="s">
        <v>16031</v>
      </c>
    </row>
    <row r="46311" spans="1:6" x14ac:dyDescent="0.3">
      <c r="A46311" s="1" t="s">
        <v>40142</v>
      </c>
      <c r="B46311" s="1" t="s">
        <v>40143</v>
      </c>
      <c r="C46311">
        <v>-34.974609999999998</v>
      </c>
      <c r="D46311">
        <v>138.54912999999999</v>
      </c>
      <c r="E46311" s="1" t="s">
        <v>26004</v>
      </c>
      <c r="F46311" s="1" t="s">
        <v>3138</v>
      </c>
    </row>
    <row r="46312" spans="1:6" x14ac:dyDescent="0.3">
      <c r="A46312" s="1" t="s">
        <v>40142</v>
      </c>
      <c r="B46312" s="1" t="s">
        <v>61908</v>
      </c>
      <c r="C46312">
        <v>-37.745728800000002</v>
      </c>
      <c r="D46312">
        <v>145.20113370000001</v>
      </c>
      <c r="E46312" s="1" t="s">
        <v>26004</v>
      </c>
      <c r="F46312" s="1" t="s">
        <v>16031</v>
      </c>
    </row>
    <row r="46313" spans="1:6" x14ac:dyDescent="0.3">
      <c r="A46313" s="1" t="s">
        <v>77743</v>
      </c>
      <c r="B46313" s="1" t="s">
        <v>20342</v>
      </c>
      <c r="C46313">
        <v>-37.182151830000002</v>
      </c>
      <c r="D46313">
        <v>143.2531778</v>
      </c>
      <c r="E46313" s="1" t="s">
        <v>26004</v>
      </c>
      <c r="F46313" s="1" t="s">
        <v>16031</v>
      </c>
    </row>
    <row r="46314" spans="1:6" x14ac:dyDescent="0.3">
      <c r="A46314" s="1" t="s">
        <v>77742</v>
      </c>
      <c r="B46314" s="1" t="s">
        <v>19922</v>
      </c>
      <c r="C46314">
        <v>-37.177344239999996</v>
      </c>
      <c r="D46314">
        <v>143.2478763</v>
      </c>
      <c r="E46314" s="1" t="s">
        <v>26004</v>
      </c>
      <c r="F46314" s="1" t="s">
        <v>16031</v>
      </c>
    </row>
    <row r="46315" spans="1:6" x14ac:dyDescent="0.3">
      <c r="A46315" s="1" t="s">
        <v>77740</v>
      </c>
      <c r="B46315" s="1" t="s">
        <v>77741</v>
      </c>
      <c r="C46315">
        <v>-38.464220259999998</v>
      </c>
      <c r="D46315">
        <v>145.30941730000001</v>
      </c>
      <c r="E46315" s="1" t="s">
        <v>26004</v>
      </c>
      <c r="F46315" s="1" t="s">
        <v>16031</v>
      </c>
    </row>
    <row r="46316" spans="1:6" x14ac:dyDescent="0.3">
      <c r="A46316" s="1" t="s">
        <v>77739</v>
      </c>
      <c r="B46316" s="1" t="s">
        <v>19920</v>
      </c>
      <c r="C46316">
        <v>-38.467625390000002</v>
      </c>
      <c r="D46316">
        <v>145.29813960000001</v>
      </c>
      <c r="E46316" s="1" t="s">
        <v>26004</v>
      </c>
      <c r="F46316" s="1" t="s">
        <v>16031</v>
      </c>
    </row>
    <row r="46317" spans="1:6" x14ac:dyDescent="0.3">
      <c r="A46317" s="1" t="s">
        <v>77738</v>
      </c>
      <c r="B46317" s="1" t="s">
        <v>19919</v>
      </c>
      <c r="C46317">
        <v>-38.464367060000001</v>
      </c>
      <c r="D46317">
        <v>145.29901839999999</v>
      </c>
      <c r="E46317" s="1" t="s">
        <v>26004</v>
      </c>
      <c r="F46317" s="1" t="s">
        <v>16031</v>
      </c>
    </row>
    <row r="46318" spans="1:6" x14ac:dyDescent="0.3">
      <c r="A46318" s="1" t="s">
        <v>77737</v>
      </c>
      <c r="B46318" s="1" t="s">
        <v>19918</v>
      </c>
      <c r="C46318">
        <v>-38.470024199999997</v>
      </c>
      <c r="D46318">
        <v>145.1720909</v>
      </c>
      <c r="E46318" s="1" t="s">
        <v>26004</v>
      </c>
      <c r="F46318" s="1" t="s">
        <v>16031</v>
      </c>
    </row>
    <row r="46319" spans="1:6" x14ac:dyDescent="0.3">
      <c r="A46319" s="1" t="s">
        <v>77736</v>
      </c>
      <c r="B46319" s="1" t="s">
        <v>19917</v>
      </c>
      <c r="C46319">
        <v>-38.465235819999997</v>
      </c>
      <c r="D46319">
        <v>145.17707139999999</v>
      </c>
      <c r="E46319" s="1" t="s">
        <v>26004</v>
      </c>
      <c r="F46319" s="1" t="s">
        <v>16031</v>
      </c>
    </row>
    <row r="46320" spans="1:6" x14ac:dyDescent="0.3">
      <c r="A46320" s="1" t="s">
        <v>63125</v>
      </c>
      <c r="B46320" s="1" t="s">
        <v>63126</v>
      </c>
      <c r="C46320">
        <v>-37.720567330000002</v>
      </c>
      <c r="D46320">
        <v>145.1135543</v>
      </c>
      <c r="E46320" s="1" t="s">
        <v>26004</v>
      </c>
      <c r="F46320" s="1" t="s">
        <v>16031</v>
      </c>
    </row>
    <row r="46321" spans="1:6" x14ac:dyDescent="0.3">
      <c r="A46321" s="1" t="s">
        <v>77735</v>
      </c>
      <c r="B46321" s="1" t="s">
        <v>19916</v>
      </c>
      <c r="C46321">
        <v>-37.274535489999998</v>
      </c>
      <c r="D46321">
        <v>142.98027350000001</v>
      </c>
      <c r="E46321" s="1" t="s">
        <v>26004</v>
      </c>
      <c r="F46321" s="1" t="s">
        <v>16031</v>
      </c>
    </row>
    <row r="46322" spans="1:6" x14ac:dyDescent="0.3">
      <c r="A46322" s="1" t="s">
        <v>77734</v>
      </c>
      <c r="B46322" s="1" t="s">
        <v>19915</v>
      </c>
      <c r="C46322">
        <v>-36.831806630000003</v>
      </c>
      <c r="D46322">
        <v>143.10865889999999</v>
      </c>
      <c r="E46322" s="1" t="s">
        <v>26004</v>
      </c>
      <c r="F46322" s="1" t="s">
        <v>16031</v>
      </c>
    </row>
    <row r="46323" spans="1:6" x14ac:dyDescent="0.3">
      <c r="A46323" s="1" t="s">
        <v>32033</v>
      </c>
      <c r="B46323" s="1" t="s">
        <v>61907</v>
      </c>
      <c r="C46323">
        <v>-37.748152169999997</v>
      </c>
      <c r="D46323">
        <v>145.2004848</v>
      </c>
      <c r="E46323" s="1" t="s">
        <v>26004</v>
      </c>
      <c r="F46323" s="1" t="s">
        <v>16031</v>
      </c>
    </row>
    <row r="46324" spans="1:6" x14ac:dyDescent="0.3">
      <c r="A46324" s="1" t="s">
        <v>32033</v>
      </c>
      <c r="B46324" s="1" t="s">
        <v>32034</v>
      </c>
      <c r="C46324">
        <v>-34.97434123</v>
      </c>
      <c r="D46324">
        <v>138.53853219999999</v>
      </c>
      <c r="E46324" s="1" t="s">
        <v>26004</v>
      </c>
      <c r="F46324" s="1" t="s">
        <v>3138</v>
      </c>
    </row>
    <row r="46325" spans="1:6" x14ac:dyDescent="0.3">
      <c r="A46325" s="1" t="s">
        <v>63123</v>
      </c>
      <c r="B46325" s="1" t="s">
        <v>63124</v>
      </c>
      <c r="C46325">
        <v>-37.70022505</v>
      </c>
      <c r="D46325">
        <v>145.1078091</v>
      </c>
      <c r="E46325" s="1" t="s">
        <v>26004</v>
      </c>
      <c r="F46325" s="1" t="s">
        <v>16031</v>
      </c>
    </row>
    <row r="46326" spans="1:6" x14ac:dyDescent="0.3">
      <c r="A46326" s="1" t="s">
        <v>63121</v>
      </c>
      <c r="B46326" s="1" t="s">
        <v>63122</v>
      </c>
      <c r="C46326">
        <v>-37.687728159999999</v>
      </c>
      <c r="D46326">
        <v>145.11530519999999</v>
      </c>
      <c r="E46326" s="1" t="s">
        <v>26004</v>
      </c>
      <c r="F46326" s="1" t="s">
        <v>16031</v>
      </c>
    </row>
    <row r="46327" spans="1:6" x14ac:dyDescent="0.3">
      <c r="A46327" s="1" t="s">
        <v>77733</v>
      </c>
      <c r="B46327" s="1" t="s">
        <v>19914</v>
      </c>
      <c r="C46327">
        <v>-38.467945540000002</v>
      </c>
      <c r="D46327">
        <v>145.1826997</v>
      </c>
      <c r="E46327" s="1" t="s">
        <v>26004</v>
      </c>
      <c r="F46327" s="1" t="s">
        <v>16031</v>
      </c>
    </row>
    <row r="46328" spans="1:6" x14ac:dyDescent="0.3">
      <c r="A46328" s="1" t="s">
        <v>77732</v>
      </c>
      <c r="B46328" s="1" t="s">
        <v>19913</v>
      </c>
      <c r="C46328">
        <v>-38.463863500000002</v>
      </c>
      <c r="D46328">
        <v>145.18735219999999</v>
      </c>
      <c r="E46328" s="1" t="s">
        <v>26004</v>
      </c>
      <c r="F46328" s="1" t="s">
        <v>16031</v>
      </c>
    </row>
    <row r="46329" spans="1:6" x14ac:dyDescent="0.3">
      <c r="A46329" s="1" t="s">
        <v>77731</v>
      </c>
      <c r="B46329" s="1" t="s">
        <v>19912</v>
      </c>
      <c r="C46329">
        <v>-38.460246130000002</v>
      </c>
      <c r="D46329">
        <v>145.19234789999999</v>
      </c>
      <c r="E46329" s="1" t="s">
        <v>26004</v>
      </c>
      <c r="F46329" s="1" t="s">
        <v>16031</v>
      </c>
    </row>
    <row r="46330" spans="1:6" x14ac:dyDescent="0.3">
      <c r="A46330" s="1" t="s">
        <v>77730</v>
      </c>
      <c r="B46330" s="1" t="s">
        <v>19911</v>
      </c>
      <c r="C46330">
        <v>-38.462604749999997</v>
      </c>
      <c r="D46330">
        <v>145.19570440000001</v>
      </c>
      <c r="E46330" s="1" t="s">
        <v>26004</v>
      </c>
      <c r="F46330" s="1" t="s">
        <v>16031</v>
      </c>
    </row>
    <row r="46331" spans="1:6" x14ac:dyDescent="0.3">
      <c r="A46331" s="1" t="s">
        <v>77729</v>
      </c>
      <c r="B46331" s="1" t="s">
        <v>19910</v>
      </c>
      <c r="C46331">
        <v>-38.452413980000003</v>
      </c>
      <c r="D46331">
        <v>145.22763190000001</v>
      </c>
      <c r="E46331" s="1" t="s">
        <v>26004</v>
      </c>
      <c r="F46331" s="1" t="s">
        <v>16031</v>
      </c>
    </row>
    <row r="46332" spans="1:6" x14ac:dyDescent="0.3">
      <c r="A46332" s="1" t="s">
        <v>77728</v>
      </c>
      <c r="B46332" s="1" t="s">
        <v>19910</v>
      </c>
      <c r="C46332">
        <v>-38.452274019999997</v>
      </c>
      <c r="D46332">
        <v>145.22850629999999</v>
      </c>
      <c r="E46332" s="1" t="s">
        <v>26004</v>
      </c>
      <c r="F46332" s="1" t="s">
        <v>16031</v>
      </c>
    </row>
    <row r="46333" spans="1:6" x14ac:dyDescent="0.3">
      <c r="A46333" s="1" t="s">
        <v>77727</v>
      </c>
      <c r="B46333" s="1" t="s">
        <v>19909</v>
      </c>
      <c r="C46333">
        <v>-38.45240347</v>
      </c>
      <c r="D46333">
        <v>145.22040129999999</v>
      </c>
      <c r="E46333" s="1" t="s">
        <v>26004</v>
      </c>
      <c r="F46333" s="1" t="s">
        <v>16031</v>
      </c>
    </row>
    <row r="46334" spans="1:6" x14ac:dyDescent="0.3">
      <c r="A46334" s="1" t="s">
        <v>77726</v>
      </c>
      <c r="B46334" s="1" t="s">
        <v>19909</v>
      </c>
      <c r="C46334">
        <v>-38.452246899999999</v>
      </c>
      <c r="D46334">
        <v>145.22077189999999</v>
      </c>
      <c r="E46334" s="1" t="s">
        <v>26004</v>
      </c>
      <c r="F46334" s="1" t="s">
        <v>16031</v>
      </c>
    </row>
    <row r="46335" spans="1:6" x14ac:dyDescent="0.3">
      <c r="A46335" s="1" t="s">
        <v>31500</v>
      </c>
      <c r="B46335" s="1" t="s">
        <v>80509</v>
      </c>
      <c r="C46335">
        <v>-41.467298960000001</v>
      </c>
      <c r="D46335">
        <v>147.12992320000001</v>
      </c>
      <c r="E46335" s="1" t="s">
        <v>26004</v>
      </c>
      <c r="F46335" s="1" t="s">
        <v>79924</v>
      </c>
    </row>
    <row r="46336" spans="1:6" x14ac:dyDescent="0.3">
      <c r="A46336" s="1" t="s">
        <v>31500</v>
      </c>
      <c r="B46336" s="1" t="s">
        <v>61895</v>
      </c>
      <c r="C46336">
        <v>-37.749806489999997</v>
      </c>
      <c r="D46336">
        <v>145.19904869999999</v>
      </c>
      <c r="E46336" s="1" t="s">
        <v>26004</v>
      </c>
      <c r="F46336" s="1" t="s">
        <v>16031</v>
      </c>
    </row>
    <row r="46337" spans="1:6" x14ac:dyDescent="0.3">
      <c r="A46337" s="1" t="s">
        <v>31500</v>
      </c>
      <c r="B46337" s="1" t="s">
        <v>31501</v>
      </c>
      <c r="C46337">
        <v>-34.974600000000002</v>
      </c>
      <c r="D46337">
        <v>138.70991000000001</v>
      </c>
      <c r="E46337" s="1" t="s">
        <v>26004</v>
      </c>
      <c r="F46337" s="1" t="s">
        <v>3138</v>
      </c>
    </row>
    <row r="46338" spans="1:6" x14ac:dyDescent="0.3">
      <c r="A46338" s="1" t="s">
        <v>77725</v>
      </c>
      <c r="B46338" s="1" t="s">
        <v>19908</v>
      </c>
      <c r="C46338">
        <v>-38.452380099999999</v>
      </c>
      <c r="D46338">
        <v>145.21117709999999</v>
      </c>
      <c r="E46338" s="1" t="s">
        <v>26004</v>
      </c>
      <c r="F46338" s="1" t="s">
        <v>16031</v>
      </c>
    </row>
    <row r="46339" spans="1:6" x14ac:dyDescent="0.3">
      <c r="A46339" s="1" t="s">
        <v>77724</v>
      </c>
      <c r="B46339" s="1" t="s">
        <v>19908</v>
      </c>
      <c r="C46339">
        <v>-38.452217789999999</v>
      </c>
      <c r="D46339">
        <v>145.2111697</v>
      </c>
      <c r="E46339" s="1" t="s">
        <v>26004</v>
      </c>
      <c r="F46339" s="1" t="s">
        <v>16031</v>
      </c>
    </row>
    <row r="46340" spans="1:6" x14ac:dyDescent="0.3">
      <c r="A46340" s="1" t="s">
        <v>77723</v>
      </c>
      <c r="B46340" s="1" t="s">
        <v>19907</v>
      </c>
      <c r="C46340">
        <v>-38.455760740000002</v>
      </c>
      <c r="D46340">
        <v>145.21068109999999</v>
      </c>
      <c r="E46340" s="1" t="s">
        <v>26004</v>
      </c>
      <c r="F46340" s="1" t="s">
        <v>16031</v>
      </c>
    </row>
    <row r="46341" spans="1:6" x14ac:dyDescent="0.3">
      <c r="A46341" s="1" t="s">
        <v>77722</v>
      </c>
      <c r="B46341" s="1" t="s">
        <v>19907</v>
      </c>
      <c r="C46341">
        <v>-38.455821690000001</v>
      </c>
      <c r="D46341">
        <v>145.210542</v>
      </c>
      <c r="E46341" s="1" t="s">
        <v>26004</v>
      </c>
      <c r="F46341" s="1" t="s">
        <v>16031</v>
      </c>
    </row>
    <row r="46342" spans="1:6" x14ac:dyDescent="0.3">
      <c r="A46342" s="1" t="s">
        <v>63119</v>
      </c>
      <c r="B46342" s="1" t="s">
        <v>63120</v>
      </c>
      <c r="C46342">
        <v>-37.678407880000002</v>
      </c>
      <c r="D46342">
        <v>145.1248051</v>
      </c>
      <c r="E46342" s="1" t="s">
        <v>26004</v>
      </c>
      <c r="F46342" s="1" t="s">
        <v>16031</v>
      </c>
    </row>
    <row r="46343" spans="1:6" x14ac:dyDescent="0.3">
      <c r="A46343" s="1" t="s">
        <v>77721</v>
      </c>
      <c r="B46343" s="1" t="s">
        <v>19906</v>
      </c>
      <c r="C46343">
        <v>-38.45653033</v>
      </c>
      <c r="D46343">
        <v>145.2015055</v>
      </c>
      <c r="E46343" s="1" t="s">
        <v>26004</v>
      </c>
      <c r="F46343" s="1" t="s">
        <v>16031</v>
      </c>
    </row>
    <row r="46344" spans="1:6" x14ac:dyDescent="0.3">
      <c r="A46344" s="1" t="s">
        <v>63118</v>
      </c>
      <c r="B46344" s="1" t="s">
        <v>63065</v>
      </c>
      <c r="C46344">
        <v>-37.672989049999998</v>
      </c>
      <c r="D46344">
        <v>145.12634739999999</v>
      </c>
      <c r="E46344" s="1" t="s">
        <v>26004</v>
      </c>
      <c r="F46344" s="1" t="s">
        <v>16031</v>
      </c>
    </row>
    <row r="46345" spans="1:6" x14ac:dyDescent="0.3">
      <c r="A46345" s="1" t="s">
        <v>77720</v>
      </c>
      <c r="B46345" s="1" t="s">
        <v>19906</v>
      </c>
      <c r="C46345">
        <v>-38.456536880000002</v>
      </c>
      <c r="D46345">
        <v>145.20134490000001</v>
      </c>
      <c r="E46345" s="1" t="s">
        <v>26004</v>
      </c>
      <c r="F46345" s="1" t="s">
        <v>16031</v>
      </c>
    </row>
    <row r="46346" spans="1:6" x14ac:dyDescent="0.3">
      <c r="A46346" s="1" t="s">
        <v>77719</v>
      </c>
      <c r="B46346" s="1" t="s">
        <v>19905</v>
      </c>
      <c r="C46346">
        <v>-38.462333960000002</v>
      </c>
      <c r="D46346">
        <v>145.20153329999999</v>
      </c>
      <c r="E46346" s="1" t="s">
        <v>26004</v>
      </c>
      <c r="F46346" s="1" t="s">
        <v>16031</v>
      </c>
    </row>
    <row r="46347" spans="1:6" x14ac:dyDescent="0.3">
      <c r="A46347" s="1" t="s">
        <v>63116</v>
      </c>
      <c r="B46347" s="1" t="s">
        <v>63117</v>
      </c>
      <c r="C46347">
        <v>-37.661656260000001</v>
      </c>
      <c r="D46347">
        <v>145.12436510000001</v>
      </c>
      <c r="E46347" s="1" t="s">
        <v>26004</v>
      </c>
      <c r="F46347" s="1" t="s">
        <v>16031</v>
      </c>
    </row>
    <row r="46348" spans="1:6" x14ac:dyDescent="0.3">
      <c r="A46348" s="1" t="s">
        <v>32765</v>
      </c>
      <c r="B46348" s="1" t="s">
        <v>63115</v>
      </c>
      <c r="C46348">
        <v>-37.749209</v>
      </c>
      <c r="D46348">
        <v>145.19475019999999</v>
      </c>
      <c r="E46348" s="1" t="s">
        <v>26004</v>
      </c>
      <c r="F46348" s="1" t="s">
        <v>16031</v>
      </c>
    </row>
    <row r="46349" spans="1:6" x14ac:dyDescent="0.3">
      <c r="A46349" s="1" t="s">
        <v>32765</v>
      </c>
      <c r="B46349" s="1" t="s">
        <v>32766</v>
      </c>
      <c r="C46349">
        <v>-34.974365830000004</v>
      </c>
      <c r="D46349">
        <v>138.539062</v>
      </c>
      <c r="E46349" s="1" t="s">
        <v>26004</v>
      </c>
      <c r="F46349" s="1" t="s">
        <v>3138</v>
      </c>
    </row>
    <row r="46350" spans="1:6" x14ac:dyDescent="0.3">
      <c r="A46350" s="1" t="s">
        <v>77718</v>
      </c>
      <c r="B46350" s="1" t="s">
        <v>19905</v>
      </c>
      <c r="C46350">
        <v>-38.46235781</v>
      </c>
      <c r="D46350">
        <v>145.2013264</v>
      </c>
      <c r="E46350" s="1" t="s">
        <v>26004</v>
      </c>
      <c r="F46350" s="1" t="s">
        <v>16031</v>
      </c>
    </row>
    <row r="46351" spans="1:6" x14ac:dyDescent="0.3">
      <c r="A46351" s="1" t="s">
        <v>63114</v>
      </c>
      <c r="B46351" s="1" t="s">
        <v>63069</v>
      </c>
      <c r="C46351">
        <v>-37.6514697</v>
      </c>
      <c r="D46351">
        <v>145.1100788</v>
      </c>
      <c r="E46351" s="1" t="s">
        <v>26004</v>
      </c>
      <c r="F46351" s="1" t="s">
        <v>16031</v>
      </c>
    </row>
    <row r="46352" spans="1:6" x14ac:dyDescent="0.3">
      <c r="A46352" s="1" t="s">
        <v>63113</v>
      </c>
      <c r="B46352" s="1" t="s">
        <v>63071</v>
      </c>
      <c r="C46352">
        <v>-37.652116700000001</v>
      </c>
      <c r="D46352">
        <v>145.09707259999999</v>
      </c>
      <c r="E46352" s="1" t="s">
        <v>26004</v>
      </c>
      <c r="F46352" s="1" t="s">
        <v>16031</v>
      </c>
    </row>
    <row r="46353" spans="1:6" x14ac:dyDescent="0.3">
      <c r="A46353" s="1" t="s">
        <v>63111</v>
      </c>
      <c r="B46353" s="1" t="s">
        <v>63112</v>
      </c>
      <c r="C46353">
        <v>-37.586982630000001</v>
      </c>
      <c r="D46353">
        <v>144.6992889</v>
      </c>
      <c r="E46353" s="1" t="s">
        <v>26004</v>
      </c>
      <c r="F46353" s="1" t="s">
        <v>16031</v>
      </c>
    </row>
    <row r="46354" spans="1:6" x14ac:dyDescent="0.3">
      <c r="A46354" s="1" t="s">
        <v>63110</v>
      </c>
      <c r="B46354" s="1" t="s">
        <v>63087</v>
      </c>
      <c r="C46354">
        <v>-37.6485944</v>
      </c>
      <c r="D46354">
        <v>144.99596980000001</v>
      </c>
      <c r="E46354" s="1" t="s">
        <v>26004</v>
      </c>
      <c r="F46354" s="1" t="s">
        <v>16031</v>
      </c>
    </row>
    <row r="46355" spans="1:6" x14ac:dyDescent="0.3">
      <c r="A46355" s="1" t="s">
        <v>63109</v>
      </c>
      <c r="B46355" s="1" t="s">
        <v>63089</v>
      </c>
      <c r="C46355">
        <v>-37.647014579999997</v>
      </c>
      <c r="D46355">
        <v>144.98101750000001</v>
      </c>
      <c r="E46355" s="1" t="s">
        <v>26004</v>
      </c>
      <c r="F46355" s="1" t="s">
        <v>16031</v>
      </c>
    </row>
    <row r="46356" spans="1:6" x14ac:dyDescent="0.3">
      <c r="A46356" s="1" t="s">
        <v>63107</v>
      </c>
      <c r="B46356" s="1" t="s">
        <v>63108</v>
      </c>
      <c r="C46356">
        <v>-37.643681960000002</v>
      </c>
      <c r="D46356">
        <v>144.95497280000001</v>
      </c>
      <c r="E46356" s="1" t="s">
        <v>26004</v>
      </c>
      <c r="F46356" s="1" t="s">
        <v>16031</v>
      </c>
    </row>
    <row r="46357" spans="1:6" x14ac:dyDescent="0.3">
      <c r="A46357" s="1" t="s">
        <v>63106</v>
      </c>
      <c r="B46357" s="1" t="s">
        <v>63093</v>
      </c>
      <c r="C46357">
        <v>-37.660306830000003</v>
      </c>
      <c r="D46357">
        <v>144.92492999999999</v>
      </c>
      <c r="E46357" s="1" t="s">
        <v>26004</v>
      </c>
      <c r="F46357" s="1" t="s">
        <v>16031</v>
      </c>
    </row>
    <row r="46358" spans="1:6" x14ac:dyDescent="0.3">
      <c r="A46358" s="1" t="s">
        <v>63105</v>
      </c>
      <c r="B46358" s="1" t="s">
        <v>63096</v>
      </c>
      <c r="C46358">
        <v>-37.662898740000003</v>
      </c>
      <c r="D46358">
        <v>144.92217110000001</v>
      </c>
      <c r="E46358" s="1" t="s">
        <v>26004</v>
      </c>
      <c r="F46358" s="1" t="s">
        <v>16031</v>
      </c>
    </row>
    <row r="46359" spans="1:6" x14ac:dyDescent="0.3">
      <c r="A46359" s="1" t="s">
        <v>63104</v>
      </c>
      <c r="B46359" s="1" t="s">
        <v>63098</v>
      </c>
      <c r="C46359">
        <v>-37.667086570000002</v>
      </c>
      <c r="D46359">
        <v>144.92304060000001</v>
      </c>
      <c r="E46359" s="1" t="s">
        <v>26004</v>
      </c>
      <c r="F46359" s="1" t="s">
        <v>16031</v>
      </c>
    </row>
    <row r="46360" spans="1:6" x14ac:dyDescent="0.3">
      <c r="A46360" s="1" t="s">
        <v>63103</v>
      </c>
      <c r="B46360" s="1" t="s">
        <v>63100</v>
      </c>
      <c r="C46360">
        <v>-37.673151990000001</v>
      </c>
      <c r="D46360">
        <v>144.92306429999999</v>
      </c>
      <c r="E46360" s="1" t="s">
        <v>26004</v>
      </c>
      <c r="F46360" s="1" t="s">
        <v>16031</v>
      </c>
    </row>
    <row r="46361" spans="1:6" x14ac:dyDescent="0.3">
      <c r="A46361" s="1" t="s">
        <v>63101</v>
      </c>
      <c r="B46361" s="1" t="s">
        <v>63102</v>
      </c>
      <c r="C46361">
        <v>-37.585830970000004</v>
      </c>
      <c r="D46361">
        <v>144.69753510000001</v>
      </c>
      <c r="E46361" s="1" t="s">
        <v>26004</v>
      </c>
      <c r="F46361" s="1" t="s">
        <v>16031</v>
      </c>
    </row>
    <row r="46362" spans="1:6" x14ac:dyDescent="0.3">
      <c r="A46362" s="1" t="s">
        <v>63099</v>
      </c>
      <c r="B46362" s="1" t="s">
        <v>63100</v>
      </c>
      <c r="C46362">
        <v>-37.673167579999998</v>
      </c>
      <c r="D46362">
        <v>144.923438</v>
      </c>
      <c r="E46362" s="1" t="s">
        <v>26004</v>
      </c>
      <c r="F46362" s="1" t="s">
        <v>16031</v>
      </c>
    </row>
    <row r="46363" spans="1:6" x14ac:dyDescent="0.3">
      <c r="A46363" s="1" t="s">
        <v>77717</v>
      </c>
      <c r="B46363" s="1" t="s">
        <v>19904</v>
      </c>
      <c r="C46363">
        <v>-38.431288729999999</v>
      </c>
      <c r="D46363">
        <v>145.48916689999999</v>
      </c>
      <c r="E46363" s="1" t="s">
        <v>26004</v>
      </c>
      <c r="F46363" s="1" t="s">
        <v>16031</v>
      </c>
    </row>
    <row r="46364" spans="1:6" x14ac:dyDescent="0.3">
      <c r="A46364" s="1" t="s">
        <v>63097</v>
      </c>
      <c r="B46364" s="1" t="s">
        <v>63098</v>
      </c>
      <c r="C46364">
        <v>-37.666802519999997</v>
      </c>
      <c r="D46364">
        <v>144.92328660000001</v>
      </c>
      <c r="E46364" s="1" t="s">
        <v>26004</v>
      </c>
      <c r="F46364" s="1" t="s">
        <v>16031</v>
      </c>
    </row>
    <row r="46365" spans="1:6" x14ac:dyDescent="0.3">
      <c r="A46365" s="1" t="s">
        <v>63095</v>
      </c>
      <c r="B46365" s="1" t="s">
        <v>63096</v>
      </c>
      <c r="C46365">
        <v>-37.664305300000002</v>
      </c>
      <c r="D46365">
        <v>144.92221129999999</v>
      </c>
      <c r="E46365" s="1" t="s">
        <v>26004</v>
      </c>
      <c r="F46365" s="1" t="s">
        <v>16031</v>
      </c>
    </row>
    <row r="46366" spans="1:6" x14ac:dyDescent="0.3">
      <c r="A46366" s="1" t="s">
        <v>33797</v>
      </c>
      <c r="B46366" s="1" t="s">
        <v>63094</v>
      </c>
      <c r="C46366">
        <v>-37.74935739</v>
      </c>
      <c r="D46366">
        <v>145.1891511</v>
      </c>
      <c r="E46366" s="1" t="s">
        <v>26004</v>
      </c>
      <c r="F46366" s="1" t="s">
        <v>16031</v>
      </c>
    </row>
    <row r="46367" spans="1:6" x14ac:dyDescent="0.3">
      <c r="A46367" s="1" t="s">
        <v>33797</v>
      </c>
      <c r="B46367" s="1" t="s">
        <v>33798</v>
      </c>
      <c r="C46367">
        <v>-34.974209999999999</v>
      </c>
      <c r="D46367">
        <v>138.58226999999999</v>
      </c>
      <c r="E46367" s="1" t="s">
        <v>26004</v>
      </c>
      <c r="F46367" s="1" t="s">
        <v>3138</v>
      </c>
    </row>
    <row r="46368" spans="1:6" x14ac:dyDescent="0.3">
      <c r="A46368" s="1" t="s">
        <v>63092</v>
      </c>
      <c r="B46368" s="1" t="s">
        <v>63093</v>
      </c>
      <c r="C46368">
        <v>-37.660632499999998</v>
      </c>
      <c r="D46368">
        <v>144.92500029999999</v>
      </c>
      <c r="E46368" s="1" t="s">
        <v>26004</v>
      </c>
      <c r="F46368" s="1" t="s">
        <v>16031</v>
      </c>
    </row>
    <row r="46369" spans="1:6" x14ac:dyDescent="0.3">
      <c r="A46369" s="1" t="s">
        <v>63090</v>
      </c>
      <c r="B46369" s="1" t="s">
        <v>63091</v>
      </c>
      <c r="C46369">
        <v>-37.577249729999998</v>
      </c>
      <c r="D46369">
        <v>144.69373469999999</v>
      </c>
      <c r="E46369" s="1" t="s">
        <v>26004</v>
      </c>
      <c r="F46369" s="1" t="s">
        <v>16031</v>
      </c>
    </row>
    <row r="46370" spans="1:6" x14ac:dyDescent="0.3">
      <c r="A46370" s="1" t="s">
        <v>63088</v>
      </c>
      <c r="B46370" s="1" t="s">
        <v>63089</v>
      </c>
      <c r="C46370">
        <v>-37.647259009999999</v>
      </c>
      <c r="D46370">
        <v>144.9795034</v>
      </c>
      <c r="E46370" s="1" t="s">
        <v>26004</v>
      </c>
      <c r="F46370" s="1" t="s">
        <v>16031</v>
      </c>
    </row>
    <row r="46371" spans="1:6" x14ac:dyDescent="0.3">
      <c r="A46371" s="1" t="s">
        <v>63086</v>
      </c>
      <c r="B46371" s="1" t="s">
        <v>63087</v>
      </c>
      <c r="C46371">
        <v>-37.648766139999999</v>
      </c>
      <c r="D46371">
        <v>144.99387970000001</v>
      </c>
      <c r="E46371" s="1" t="s">
        <v>26004</v>
      </c>
      <c r="F46371" s="1" t="s">
        <v>16031</v>
      </c>
    </row>
    <row r="46372" spans="1:6" x14ac:dyDescent="0.3">
      <c r="A46372" s="1" t="s">
        <v>63085</v>
      </c>
      <c r="B46372" s="1" t="s">
        <v>63074</v>
      </c>
      <c r="C46372">
        <v>-37.792427709999998</v>
      </c>
      <c r="D46372">
        <v>145.08996930000001</v>
      </c>
      <c r="E46372" s="1" t="s">
        <v>26004</v>
      </c>
      <c r="F46372" s="1" t="s">
        <v>16031</v>
      </c>
    </row>
    <row r="46373" spans="1:6" x14ac:dyDescent="0.3">
      <c r="A46373" s="1" t="s">
        <v>63083</v>
      </c>
      <c r="B46373" s="1" t="s">
        <v>63084</v>
      </c>
      <c r="C46373">
        <v>-37.787135679999999</v>
      </c>
      <c r="D46373">
        <v>145.09095719999999</v>
      </c>
      <c r="E46373" s="1" t="s">
        <v>26004</v>
      </c>
      <c r="F46373" s="1" t="s">
        <v>16031</v>
      </c>
    </row>
    <row r="46374" spans="1:6" x14ac:dyDescent="0.3">
      <c r="A46374" s="1" t="s">
        <v>63081</v>
      </c>
      <c r="B46374" s="1" t="s">
        <v>63082</v>
      </c>
      <c r="C46374">
        <v>-37.784936530000003</v>
      </c>
      <c r="D46374">
        <v>145.08872</v>
      </c>
      <c r="E46374" s="1" t="s">
        <v>26004</v>
      </c>
      <c r="F46374" s="1" t="s">
        <v>16031</v>
      </c>
    </row>
    <row r="46375" spans="1:6" x14ac:dyDescent="0.3">
      <c r="A46375" s="1" t="s">
        <v>63079</v>
      </c>
      <c r="B46375" s="1" t="s">
        <v>63080</v>
      </c>
      <c r="C46375">
        <v>-37.748462080000003</v>
      </c>
      <c r="D46375">
        <v>145.1836797</v>
      </c>
      <c r="E46375" s="1" t="s">
        <v>26004</v>
      </c>
      <c r="F46375" s="1" t="s">
        <v>16031</v>
      </c>
    </row>
    <row r="46376" spans="1:6" x14ac:dyDescent="0.3">
      <c r="A46376" s="1" t="s">
        <v>63077</v>
      </c>
      <c r="B46376" s="1" t="s">
        <v>63078</v>
      </c>
      <c r="C46376">
        <v>-37.787180169999999</v>
      </c>
      <c r="D46376">
        <v>145.09092200000001</v>
      </c>
      <c r="E46376" s="1" t="s">
        <v>26004</v>
      </c>
      <c r="F46376" s="1" t="s">
        <v>16031</v>
      </c>
    </row>
    <row r="46377" spans="1:6" x14ac:dyDescent="0.3">
      <c r="A46377" s="1" t="s">
        <v>63075</v>
      </c>
      <c r="B46377" s="1" t="s">
        <v>63076</v>
      </c>
      <c r="C46377">
        <v>-37.790062239999997</v>
      </c>
      <c r="D46377">
        <v>145.09025729999999</v>
      </c>
      <c r="E46377" s="1" t="s">
        <v>26004</v>
      </c>
      <c r="F46377" s="1" t="s">
        <v>16031</v>
      </c>
    </row>
    <row r="46378" spans="1:6" x14ac:dyDescent="0.3">
      <c r="A46378" s="1" t="s">
        <v>63073</v>
      </c>
      <c r="B46378" s="1" t="s">
        <v>63074</v>
      </c>
      <c r="C46378">
        <v>-37.792570550000001</v>
      </c>
      <c r="D46378">
        <v>145.0898861</v>
      </c>
      <c r="E46378" s="1" t="s">
        <v>26004</v>
      </c>
      <c r="F46378" s="1" t="s">
        <v>16031</v>
      </c>
    </row>
    <row r="46379" spans="1:6" x14ac:dyDescent="0.3">
      <c r="A46379" s="1" t="s">
        <v>77716</v>
      </c>
      <c r="B46379" s="1" t="s">
        <v>19903</v>
      </c>
      <c r="C46379">
        <v>-38.409972379999999</v>
      </c>
      <c r="D46379">
        <v>145.42587520000001</v>
      </c>
      <c r="E46379" s="1" t="s">
        <v>26004</v>
      </c>
      <c r="F46379" s="1" t="s">
        <v>16031</v>
      </c>
    </row>
    <row r="46380" spans="1:6" x14ac:dyDescent="0.3">
      <c r="A46380" s="1" t="s">
        <v>77715</v>
      </c>
      <c r="B46380" s="1" t="s">
        <v>19902</v>
      </c>
      <c r="C46380">
        <v>-38.413634000000002</v>
      </c>
      <c r="D46380">
        <v>145.42810929999999</v>
      </c>
      <c r="E46380" s="1" t="s">
        <v>26004</v>
      </c>
      <c r="F46380" s="1" t="s">
        <v>16031</v>
      </c>
    </row>
    <row r="46381" spans="1:6" x14ac:dyDescent="0.3">
      <c r="A46381" s="1" t="s">
        <v>77714</v>
      </c>
      <c r="B46381" s="1" t="s">
        <v>19901</v>
      </c>
      <c r="C46381">
        <v>-38.431742579999998</v>
      </c>
      <c r="D46381">
        <v>145.44601259999999</v>
      </c>
      <c r="E46381" s="1" t="s">
        <v>26004</v>
      </c>
      <c r="F46381" s="1" t="s">
        <v>16031</v>
      </c>
    </row>
    <row r="46382" spans="1:6" x14ac:dyDescent="0.3">
      <c r="A46382" s="1" t="s">
        <v>77713</v>
      </c>
      <c r="B46382" s="1" t="s">
        <v>19901</v>
      </c>
      <c r="C46382">
        <v>-38.431634930000001</v>
      </c>
      <c r="D46382">
        <v>145.4460493</v>
      </c>
      <c r="E46382" s="1" t="s">
        <v>26004</v>
      </c>
      <c r="F46382" s="1" t="s">
        <v>16031</v>
      </c>
    </row>
    <row r="46383" spans="1:6" x14ac:dyDescent="0.3">
      <c r="A46383" s="1" t="s">
        <v>77712</v>
      </c>
      <c r="B46383" s="1" t="s">
        <v>19900</v>
      </c>
      <c r="C46383">
        <v>-38.431650259999998</v>
      </c>
      <c r="D46383">
        <v>145.44177569999999</v>
      </c>
      <c r="E46383" s="1" t="s">
        <v>26004</v>
      </c>
      <c r="F46383" s="1" t="s">
        <v>16031</v>
      </c>
    </row>
    <row r="46384" spans="1:6" x14ac:dyDescent="0.3">
      <c r="A46384" s="1" t="s">
        <v>77711</v>
      </c>
      <c r="B46384" s="1" t="s">
        <v>19900</v>
      </c>
      <c r="C46384">
        <v>-38.431504750000002</v>
      </c>
      <c r="D46384">
        <v>145.44167569999999</v>
      </c>
      <c r="E46384" s="1" t="s">
        <v>26004</v>
      </c>
      <c r="F46384" s="1" t="s">
        <v>16031</v>
      </c>
    </row>
    <row r="46385" spans="1:6" x14ac:dyDescent="0.3">
      <c r="A46385" s="1" t="s">
        <v>77710</v>
      </c>
      <c r="B46385" s="1" t="s">
        <v>19899</v>
      </c>
      <c r="C46385">
        <v>-38.434319500000001</v>
      </c>
      <c r="D46385">
        <v>145.4412371</v>
      </c>
      <c r="E46385" s="1" t="s">
        <v>26004</v>
      </c>
      <c r="F46385" s="1" t="s">
        <v>16031</v>
      </c>
    </row>
    <row r="46386" spans="1:6" x14ac:dyDescent="0.3">
      <c r="A46386" s="1" t="s">
        <v>63072</v>
      </c>
      <c r="B46386" s="1" t="s">
        <v>61836</v>
      </c>
      <c r="C46386">
        <v>-37.751989369999997</v>
      </c>
      <c r="D46386">
        <v>145.1751601</v>
      </c>
      <c r="E46386" s="1" t="s">
        <v>26004</v>
      </c>
      <c r="F46386" s="1" t="s">
        <v>16031</v>
      </c>
    </row>
    <row r="46387" spans="1:6" x14ac:dyDescent="0.3">
      <c r="A46387" s="1" t="s">
        <v>77709</v>
      </c>
      <c r="B46387" s="1" t="s">
        <v>19899</v>
      </c>
      <c r="C46387">
        <v>-38.434380580000003</v>
      </c>
      <c r="D46387">
        <v>145.44108689999999</v>
      </c>
      <c r="E46387" s="1" t="s">
        <v>26004</v>
      </c>
      <c r="F46387" s="1" t="s">
        <v>16031</v>
      </c>
    </row>
    <row r="46388" spans="1:6" x14ac:dyDescent="0.3">
      <c r="A46388" s="1" t="s">
        <v>77708</v>
      </c>
      <c r="B46388" s="1" t="s">
        <v>19190</v>
      </c>
      <c r="C46388">
        <v>-38.438103550000001</v>
      </c>
      <c r="D46388">
        <v>145.4405027</v>
      </c>
      <c r="E46388" s="1" t="s">
        <v>26004</v>
      </c>
      <c r="F46388" s="1" t="s">
        <v>16031</v>
      </c>
    </row>
    <row r="46389" spans="1:6" x14ac:dyDescent="0.3">
      <c r="A46389" s="1" t="s">
        <v>77707</v>
      </c>
      <c r="B46389" s="1" t="s">
        <v>19898</v>
      </c>
      <c r="C46389">
        <v>-38.434399210000002</v>
      </c>
      <c r="D46389">
        <v>145.43504870000001</v>
      </c>
      <c r="E46389" s="1" t="s">
        <v>26004</v>
      </c>
      <c r="F46389" s="1" t="s">
        <v>16031</v>
      </c>
    </row>
    <row r="46390" spans="1:6" x14ac:dyDescent="0.3">
      <c r="A46390" s="1" t="s">
        <v>77706</v>
      </c>
      <c r="B46390" s="1" t="s">
        <v>19897</v>
      </c>
      <c r="C46390">
        <v>-38.437622570000002</v>
      </c>
      <c r="D46390">
        <v>145.4361936</v>
      </c>
      <c r="E46390" s="1" t="s">
        <v>26004</v>
      </c>
      <c r="F46390" s="1" t="s">
        <v>16031</v>
      </c>
    </row>
    <row r="46391" spans="1:6" x14ac:dyDescent="0.3">
      <c r="A46391" s="1" t="s">
        <v>77705</v>
      </c>
      <c r="B46391" s="1" t="s">
        <v>16644</v>
      </c>
      <c r="C46391">
        <v>-38.41453593</v>
      </c>
      <c r="D46391">
        <v>145.4328774</v>
      </c>
      <c r="E46391" s="1" t="s">
        <v>26004</v>
      </c>
      <c r="F46391" s="1" t="s">
        <v>16031</v>
      </c>
    </row>
    <row r="46392" spans="1:6" x14ac:dyDescent="0.3">
      <c r="A46392" s="1" t="s">
        <v>63070</v>
      </c>
      <c r="B46392" s="1" t="s">
        <v>63071</v>
      </c>
      <c r="C46392">
        <v>-37.652172620000002</v>
      </c>
      <c r="D46392">
        <v>145.0966291</v>
      </c>
      <c r="E46392" s="1" t="s">
        <v>26004</v>
      </c>
      <c r="F46392" s="1" t="s">
        <v>16031</v>
      </c>
    </row>
    <row r="46393" spans="1:6" x14ac:dyDescent="0.3">
      <c r="A46393" s="1" t="s">
        <v>63068</v>
      </c>
      <c r="B46393" s="1" t="s">
        <v>63069</v>
      </c>
      <c r="C46393">
        <v>-37.651869740000002</v>
      </c>
      <c r="D46393">
        <v>145.10917319999999</v>
      </c>
      <c r="E46393" s="1" t="s">
        <v>26004</v>
      </c>
      <c r="F46393" s="1" t="s">
        <v>16031</v>
      </c>
    </row>
    <row r="46394" spans="1:6" x14ac:dyDescent="0.3">
      <c r="A46394" s="1" t="s">
        <v>63066</v>
      </c>
      <c r="B46394" s="1" t="s">
        <v>63067</v>
      </c>
      <c r="C46394">
        <v>-37.661223489999998</v>
      </c>
      <c r="D46394">
        <v>145.1243533</v>
      </c>
      <c r="E46394" s="1" t="s">
        <v>26004</v>
      </c>
      <c r="F46394" s="1" t="s">
        <v>16031</v>
      </c>
    </row>
    <row r="46395" spans="1:6" x14ac:dyDescent="0.3">
      <c r="A46395" s="1" t="s">
        <v>63064</v>
      </c>
      <c r="B46395" s="1" t="s">
        <v>63065</v>
      </c>
      <c r="C46395">
        <v>-37.672753210000003</v>
      </c>
      <c r="D46395">
        <v>145.12625130000001</v>
      </c>
      <c r="E46395" s="1" t="s">
        <v>26004</v>
      </c>
      <c r="F46395" s="1" t="s">
        <v>16031</v>
      </c>
    </row>
    <row r="46396" spans="1:6" x14ac:dyDescent="0.3">
      <c r="A46396" s="1" t="s">
        <v>32747</v>
      </c>
      <c r="B46396" s="1" t="s">
        <v>32748</v>
      </c>
      <c r="C46396">
        <v>-34.973583249999997</v>
      </c>
      <c r="D46396">
        <v>138.59963139999999</v>
      </c>
      <c r="E46396" s="1" t="s">
        <v>26004</v>
      </c>
      <c r="F46396" s="1" t="s">
        <v>3138</v>
      </c>
    </row>
    <row r="46397" spans="1:6" x14ac:dyDescent="0.3">
      <c r="A46397" s="1" t="s">
        <v>32747</v>
      </c>
      <c r="B46397" s="1" t="s">
        <v>63063</v>
      </c>
      <c r="C46397">
        <v>-37.756318589999999</v>
      </c>
      <c r="D46397">
        <v>145.1736349</v>
      </c>
      <c r="E46397" s="1" t="s">
        <v>26004</v>
      </c>
      <c r="F46397" s="1" t="s">
        <v>16031</v>
      </c>
    </row>
    <row r="46398" spans="1:6" x14ac:dyDescent="0.3">
      <c r="A46398" s="1" t="s">
        <v>32747</v>
      </c>
      <c r="B46398" s="1" t="s">
        <v>80348</v>
      </c>
      <c r="C46398">
        <v>-41.473109749999999</v>
      </c>
      <c r="D46398">
        <v>147.1689441</v>
      </c>
      <c r="E46398" s="1" t="s">
        <v>26004</v>
      </c>
      <c r="F46398" s="1" t="s">
        <v>79924</v>
      </c>
    </row>
    <row r="46399" spans="1:6" x14ac:dyDescent="0.3">
      <c r="A46399" s="1" t="s">
        <v>63061</v>
      </c>
      <c r="B46399" s="1" t="s">
        <v>63062</v>
      </c>
      <c r="C46399">
        <v>-37.688047150000003</v>
      </c>
      <c r="D46399">
        <v>145.1144013</v>
      </c>
      <c r="E46399" s="1" t="s">
        <v>26004</v>
      </c>
      <c r="F46399" s="1" t="s">
        <v>16031</v>
      </c>
    </row>
    <row r="46400" spans="1:6" x14ac:dyDescent="0.3">
      <c r="A46400" s="1" t="s">
        <v>63059</v>
      </c>
      <c r="B46400" s="1" t="s">
        <v>63060</v>
      </c>
      <c r="C46400">
        <v>-37.71993655</v>
      </c>
      <c r="D46400">
        <v>145.11355889999999</v>
      </c>
      <c r="E46400" s="1" t="s">
        <v>26004</v>
      </c>
      <c r="F46400" s="1" t="s">
        <v>16031</v>
      </c>
    </row>
    <row r="46401" spans="1:6" x14ac:dyDescent="0.3">
      <c r="A46401" s="1" t="s">
        <v>63057</v>
      </c>
      <c r="B46401" s="1" t="s">
        <v>63058</v>
      </c>
      <c r="C46401">
        <v>-37.722524810000003</v>
      </c>
      <c r="D46401">
        <v>145.11310750000001</v>
      </c>
      <c r="E46401" s="1" t="s">
        <v>26004</v>
      </c>
      <c r="F46401" s="1" t="s">
        <v>16031</v>
      </c>
    </row>
    <row r="46402" spans="1:6" x14ac:dyDescent="0.3">
      <c r="A46402" s="1" t="s">
        <v>73269</v>
      </c>
      <c r="B46402" s="1" t="s">
        <v>19882</v>
      </c>
      <c r="C46402">
        <v>-38.368293000000001</v>
      </c>
      <c r="D46402">
        <v>144.2440666</v>
      </c>
      <c r="E46402" s="1" t="s">
        <v>26004</v>
      </c>
      <c r="F46402" s="1" t="s">
        <v>16031</v>
      </c>
    </row>
    <row r="46403" spans="1:6" x14ac:dyDescent="0.3">
      <c r="A46403" s="1" t="s">
        <v>73269</v>
      </c>
      <c r="B46403" s="1" t="s">
        <v>19882</v>
      </c>
      <c r="C46403">
        <v>-38.368293000000001</v>
      </c>
      <c r="D46403">
        <v>144.2440666</v>
      </c>
      <c r="E46403" s="1" t="s">
        <v>26004</v>
      </c>
      <c r="F46403" s="1" t="s">
        <v>16031</v>
      </c>
    </row>
    <row r="46404" spans="1:6" x14ac:dyDescent="0.3">
      <c r="A46404" s="1" t="s">
        <v>63055</v>
      </c>
      <c r="B46404" s="1" t="s">
        <v>63056</v>
      </c>
      <c r="C46404">
        <v>-37.681095650000003</v>
      </c>
      <c r="D46404">
        <v>144.8842788</v>
      </c>
      <c r="E46404" s="1" t="s">
        <v>26004</v>
      </c>
      <c r="F46404" s="1" t="s">
        <v>16031</v>
      </c>
    </row>
    <row r="46405" spans="1:6" x14ac:dyDescent="0.3">
      <c r="A46405" s="1" t="s">
        <v>63053</v>
      </c>
      <c r="B46405" s="1" t="s">
        <v>63054</v>
      </c>
      <c r="C46405">
        <v>-37.68206009</v>
      </c>
      <c r="D46405">
        <v>144.88378650000001</v>
      </c>
      <c r="E46405" s="1" t="s">
        <v>26004</v>
      </c>
      <c r="F46405" s="1" t="s">
        <v>16031</v>
      </c>
    </row>
    <row r="46406" spans="1:6" x14ac:dyDescent="0.3">
      <c r="A46406" s="1" t="s">
        <v>63053</v>
      </c>
      <c r="B46406" s="1" t="s">
        <v>63054</v>
      </c>
      <c r="C46406">
        <v>-37.68206009</v>
      </c>
      <c r="D46406">
        <v>144.88378650000001</v>
      </c>
      <c r="E46406" s="1" t="s">
        <v>26004</v>
      </c>
      <c r="F46406" s="1" t="s">
        <v>16031</v>
      </c>
    </row>
    <row r="46407" spans="1:6" x14ac:dyDescent="0.3">
      <c r="A46407" s="1" t="s">
        <v>63051</v>
      </c>
      <c r="B46407" s="1" t="s">
        <v>63052</v>
      </c>
      <c r="C46407">
        <v>-37.802867460000002</v>
      </c>
      <c r="D46407">
        <v>145.15925669999999</v>
      </c>
      <c r="E46407" s="1" t="s">
        <v>26004</v>
      </c>
      <c r="F46407" s="1" t="s">
        <v>16031</v>
      </c>
    </row>
    <row r="46408" spans="1:6" x14ac:dyDescent="0.3">
      <c r="A46408" s="1" t="s">
        <v>63050</v>
      </c>
      <c r="B46408" s="1" t="s">
        <v>62446</v>
      </c>
      <c r="C46408">
        <v>-37.814114699999998</v>
      </c>
      <c r="D46408">
        <v>145.1569667</v>
      </c>
      <c r="E46408" s="1" t="s">
        <v>26004</v>
      </c>
      <c r="F46408" s="1" t="s">
        <v>16031</v>
      </c>
    </row>
    <row r="46409" spans="1:6" x14ac:dyDescent="0.3">
      <c r="A46409" s="1" t="s">
        <v>63048</v>
      </c>
      <c r="B46409" s="1" t="s">
        <v>63049</v>
      </c>
      <c r="C46409">
        <v>-37.81820673</v>
      </c>
      <c r="D46409">
        <v>145.15412710000001</v>
      </c>
      <c r="E46409" s="1" t="s">
        <v>26004</v>
      </c>
      <c r="F46409" s="1" t="s">
        <v>16031</v>
      </c>
    </row>
    <row r="46410" spans="1:6" x14ac:dyDescent="0.3">
      <c r="A46410" s="1" t="s">
        <v>27930</v>
      </c>
      <c r="B46410" s="1" t="s">
        <v>61823</v>
      </c>
      <c r="C46410">
        <v>-37.758565969999999</v>
      </c>
      <c r="D46410">
        <v>145.1738521</v>
      </c>
      <c r="E46410" s="1" t="s">
        <v>26004</v>
      </c>
      <c r="F46410" s="1" t="s">
        <v>16031</v>
      </c>
    </row>
    <row r="46411" spans="1:6" x14ac:dyDescent="0.3">
      <c r="A46411" s="1" t="s">
        <v>27930</v>
      </c>
      <c r="B46411" s="1" t="s">
        <v>80817</v>
      </c>
      <c r="C46411">
        <v>-41.473110730000002</v>
      </c>
      <c r="D46411">
        <v>147.1688954</v>
      </c>
      <c r="E46411" s="1" t="s">
        <v>26004</v>
      </c>
      <c r="F46411" s="1" t="s">
        <v>79924</v>
      </c>
    </row>
    <row r="46412" spans="1:6" x14ac:dyDescent="0.3">
      <c r="A46412" s="1" t="s">
        <v>27930</v>
      </c>
      <c r="B46412" s="1" t="s">
        <v>27931</v>
      </c>
      <c r="C46412">
        <v>-34.973623529999998</v>
      </c>
      <c r="D46412">
        <v>138.57352710000001</v>
      </c>
      <c r="E46412" s="1" t="s">
        <v>26004</v>
      </c>
      <c r="F46412" s="1" t="s">
        <v>3138</v>
      </c>
    </row>
    <row r="46413" spans="1:6" x14ac:dyDescent="0.3">
      <c r="A46413" s="1" t="s">
        <v>63047</v>
      </c>
      <c r="B46413" s="1" t="s">
        <v>60448</v>
      </c>
      <c r="C46413">
        <v>-37.96610914</v>
      </c>
      <c r="D46413">
        <v>145.1829966</v>
      </c>
      <c r="E46413" s="1" t="s">
        <v>26004</v>
      </c>
      <c r="F46413" s="1" t="s">
        <v>16031</v>
      </c>
    </row>
    <row r="46414" spans="1:6" x14ac:dyDescent="0.3">
      <c r="A46414" s="1" t="s">
        <v>27199</v>
      </c>
      <c r="B46414" s="1" t="s">
        <v>27200</v>
      </c>
      <c r="C46414">
        <v>-32.902103169999997</v>
      </c>
      <c r="D46414">
        <v>151.73121499999999</v>
      </c>
      <c r="E46414" s="1" t="s">
        <v>26004</v>
      </c>
      <c r="F46414" s="1" t="s">
        <v>26002</v>
      </c>
    </row>
    <row r="46415" spans="1:6" x14ac:dyDescent="0.3">
      <c r="A46415" s="1" t="s">
        <v>26160</v>
      </c>
      <c r="B46415" s="1" t="s">
        <v>26161</v>
      </c>
      <c r="C46415">
        <v>-33.877045520000003</v>
      </c>
      <c r="D46415">
        <v>151.10385249999999</v>
      </c>
      <c r="E46415" s="1" t="s">
        <v>26004</v>
      </c>
      <c r="F46415" s="1" t="s">
        <v>26002</v>
      </c>
    </row>
    <row r="46416" spans="1:6" x14ac:dyDescent="0.3">
      <c r="A46416" s="1" t="s">
        <v>63045</v>
      </c>
      <c r="B46416" s="1" t="s">
        <v>63046</v>
      </c>
      <c r="C46416">
        <v>-37.817849850000002</v>
      </c>
      <c r="D46416">
        <v>145.15665799999999</v>
      </c>
      <c r="E46416" s="1" t="s">
        <v>26004</v>
      </c>
      <c r="F46416" s="1" t="s">
        <v>16031</v>
      </c>
    </row>
    <row r="46417" spans="1:6" x14ac:dyDescent="0.3">
      <c r="A46417" s="1" t="s">
        <v>63043</v>
      </c>
      <c r="B46417" s="1" t="s">
        <v>63044</v>
      </c>
      <c r="C46417">
        <v>-37.818148960000002</v>
      </c>
      <c r="D46417">
        <v>145.16195590000001</v>
      </c>
      <c r="E46417" s="1" t="s">
        <v>26004</v>
      </c>
      <c r="F46417" s="1" t="s">
        <v>16031</v>
      </c>
    </row>
    <row r="46418" spans="1:6" x14ac:dyDescent="0.3">
      <c r="A46418" s="1" t="s">
        <v>63041</v>
      </c>
      <c r="B46418" s="1" t="s">
        <v>63042</v>
      </c>
      <c r="C46418">
        <v>-37.818293420000003</v>
      </c>
      <c r="D46418">
        <v>145.16601929999999</v>
      </c>
      <c r="E46418" s="1" t="s">
        <v>26004</v>
      </c>
      <c r="F46418" s="1" t="s">
        <v>16031</v>
      </c>
    </row>
    <row r="46419" spans="1:6" x14ac:dyDescent="0.3">
      <c r="A46419" s="1" t="s">
        <v>63039</v>
      </c>
      <c r="B46419" s="1" t="s">
        <v>63040</v>
      </c>
      <c r="C46419">
        <v>-37.818239409999997</v>
      </c>
      <c r="D46419">
        <v>145.18113</v>
      </c>
      <c r="E46419" s="1" t="s">
        <v>26004</v>
      </c>
      <c r="F46419" s="1" t="s">
        <v>16031</v>
      </c>
    </row>
    <row r="46420" spans="1:6" x14ac:dyDescent="0.3">
      <c r="A46420" s="1" t="s">
        <v>63037</v>
      </c>
      <c r="B46420" s="1" t="s">
        <v>63038</v>
      </c>
      <c r="C46420">
        <v>-37.817306539999997</v>
      </c>
      <c r="D46420">
        <v>145.18784410000001</v>
      </c>
      <c r="E46420" s="1" t="s">
        <v>26004</v>
      </c>
      <c r="F46420" s="1" t="s">
        <v>16031</v>
      </c>
    </row>
    <row r="46421" spans="1:6" x14ac:dyDescent="0.3">
      <c r="A46421" s="1" t="s">
        <v>63035</v>
      </c>
      <c r="B46421" s="1" t="s">
        <v>63036</v>
      </c>
      <c r="C46421">
        <v>-37.815830750000003</v>
      </c>
      <c r="D46421">
        <v>145.19855870000001</v>
      </c>
      <c r="E46421" s="1" t="s">
        <v>26004</v>
      </c>
      <c r="F46421" s="1" t="s">
        <v>16031</v>
      </c>
    </row>
    <row r="46422" spans="1:6" x14ac:dyDescent="0.3">
      <c r="A46422" s="1" t="s">
        <v>63033</v>
      </c>
      <c r="B46422" s="1" t="s">
        <v>63034</v>
      </c>
      <c r="C46422">
        <v>-37.816473930000001</v>
      </c>
      <c r="D46422">
        <v>145.2046776</v>
      </c>
      <c r="E46422" s="1" t="s">
        <v>26004</v>
      </c>
      <c r="F46422" s="1" t="s">
        <v>16031</v>
      </c>
    </row>
    <row r="46423" spans="1:6" x14ac:dyDescent="0.3">
      <c r="A46423" s="1" t="s">
        <v>63031</v>
      </c>
      <c r="B46423" s="1" t="s">
        <v>63032</v>
      </c>
      <c r="C46423">
        <v>-37.816664639999999</v>
      </c>
      <c r="D46423">
        <v>145.20654740000001</v>
      </c>
      <c r="E46423" s="1" t="s">
        <v>26004</v>
      </c>
      <c r="F46423" s="1" t="s">
        <v>16031</v>
      </c>
    </row>
    <row r="46424" spans="1:6" x14ac:dyDescent="0.3">
      <c r="A46424" s="1" t="s">
        <v>63029</v>
      </c>
      <c r="B46424" s="1" t="s">
        <v>63030</v>
      </c>
      <c r="C46424">
        <v>-37.817106549999998</v>
      </c>
      <c r="D46424">
        <v>145.2113081</v>
      </c>
      <c r="E46424" s="1" t="s">
        <v>26004</v>
      </c>
      <c r="F46424" s="1" t="s">
        <v>16031</v>
      </c>
    </row>
    <row r="46425" spans="1:6" x14ac:dyDescent="0.3">
      <c r="A46425" s="1" t="s">
        <v>29188</v>
      </c>
      <c r="B46425" s="1" t="s">
        <v>80845</v>
      </c>
      <c r="C46425">
        <v>-41.471961049999997</v>
      </c>
      <c r="D46425">
        <v>147.1714868</v>
      </c>
      <c r="E46425" s="1" t="s">
        <v>26004</v>
      </c>
      <c r="F46425" s="1" t="s">
        <v>79924</v>
      </c>
    </row>
    <row r="46426" spans="1:6" x14ac:dyDescent="0.3">
      <c r="A46426" s="1" t="s">
        <v>29188</v>
      </c>
      <c r="B46426" s="1" t="s">
        <v>29189</v>
      </c>
      <c r="C46426">
        <v>-34.973210000000002</v>
      </c>
      <c r="D46426">
        <v>138.60930999999999</v>
      </c>
      <c r="E46426" s="1" t="s">
        <v>26004</v>
      </c>
      <c r="F46426" s="1" t="s">
        <v>3138</v>
      </c>
    </row>
    <row r="46427" spans="1:6" x14ac:dyDescent="0.3">
      <c r="A46427" s="1" t="s">
        <v>29188</v>
      </c>
      <c r="B46427" s="1" t="s">
        <v>63028</v>
      </c>
      <c r="C46427">
        <v>-37.762483869999997</v>
      </c>
      <c r="D46427">
        <v>145.173699</v>
      </c>
      <c r="E46427" s="1" t="s">
        <v>26004</v>
      </c>
      <c r="F46427" s="1" t="s">
        <v>16031</v>
      </c>
    </row>
    <row r="46428" spans="1:6" x14ac:dyDescent="0.3">
      <c r="A46428" s="1" t="s">
        <v>77704</v>
      </c>
      <c r="B46428" s="1" t="s">
        <v>19896</v>
      </c>
      <c r="C46428">
        <v>-36.358006379999999</v>
      </c>
      <c r="D46428">
        <v>145.39612389999999</v>
      </c>
      <c r="E46428" s="1" t="s">
        <v>26004</v>
      </c>
      <c r="F46428" s="1" t="s">
        <v>16031</v>
      </c>
    </row>
    <row r="46429" spans="1:6" x14ac:dyDescent="0.3">
      <c r="A46429" s="1" t="s">
        <v>77703</v>
      </c>
      <c r="B46429" s="1" t="s">
        <v>19896</v>
      </c>
      <c r="C46429">
        <v>-36.358089139999997</v>
      </c>
      <c r="D46429">
        <v>145.39624480000001</v>
      </c>
      <c r="E46429" s="1" t="s">
        <v>26004</v>
      </c>
      <c r="F46429" s="1" t="s">
        <v>16031</v>
      </c>
    </row>
    <row r="46430" spans="1:6" x14ac:dyDescent="0.3">
      <c r="A46430" s="1" t="s">
        <v>63026</v>
      </c>
      <c r="B46430" s="1" t="s">
        <v>63027</v>
      </c>
      <c r="C46430">
        <v>-37.5633774</v>
      </c>
      <c r="D46430">
        <v>144.70326439999999</v>
      </c>
      <c r="E46430" s="1" t="s">
        <v>26004</v>
      </c>
      <c r="F46430" s="1" t="s">
        <v>16031</v>
      </c>
    </row>
    <row r="46431" spans="1:6" x14ac:dyDescent="0.3">
      <c r="A46431" s="1" t="s">
        <v>63025</v>
      </c>
      <c r="B46431" s="1" t="s">
        <v>61743</v>
      </c>
      <c r="C46431">
        <v>-37.562825269999998</v>
      </c>
      <c r="D46431">
        <v>144.701289</v>
      </c>
      <c r="E46431" s="1" t="s">
        <v>26004</v>
      </c>
      <c r="F46431" s="1" t="s">
        <v>16031</v>
      </c>
    </row>
    <row r="46432" spans="1:6" x14ac:dyDescent="0.3">
      <c r="A46432" s="1" t="s">
        <v>41574</v>
      </c>
      <c r="B46432" s="1" t="s">
        <v>41575</v>
      </c>
      <c r="C46432">
        <v>-34.972880000000004</v>
      </c>
      <c r="D46432">
        <v>138.55528000000001</v>
      </c>
      <c r="E46432" s="1" t="s">
        <v>26004</v>
      </c>
      <c r="F46432" s="1" t="s">
        <v>3138</v>
      </c>
    </row>
    <row r="46433" spans="1:6" x14ac:dyDescent="0.3">
      <c r="A46433" s="1" t="s">
        <v>63023</v>
      </c>
      <c r="B46433" s="1" t="s">
        <v>63024</v>
      </c>
      <c r="C46433">
        <v>-38.111340009999999</v>
      </c>
      <c r="D46433">
        <v>145.27059299999999</v>
      </c>
      <c r="E46433" s="1" t="s">
        <v>26004</v>
      </c>
      <c r="F46433" s="1" t="s">
        <v>16031</v>
      </c>
    </row>
    <row r="46434" spans="1:6" x14ac:dyDescent="0.3">
      <c r="A46434" s="1" t="s">
        <v>63021</v>
      </c>
      <c r="B46434" s="1" t="s">
        <v>63022</v>
      </c>
      <c r="C46434">
        <v>-37.868264109999998</v>
      </c>
      <c r="D46434">
        <v>144.68490510000001</v>
      </c>
      <c r="E46434" s="1" t="s">
        <v>26004</v>
      </c>
      <c r="F46434" s="1" t="s">
        <v>16031</v>
      </c>
    </row>
    <row r="46435" spans="1:6" x14ac:dyDescent="0.3">
      <c r="A46435" s="1" t="s">
        <v>63019</v>
      </c>
      <c r="B46435" s="1" t="s">
        <v>63020</v>
      </c>
      <c r="C46435">
        <v>-37.781320819999998</v>
      </c>
      <c r="D46435">
        <v>144.8665953</v>
      </c>
      <c r="E46435" s="1" t="s">
        <v>26004</v>
      </c>
      <c r="F46435" s="1" t="s">
        <v>16031</v>
      </c>
    </row>
    <row r="46436" spans="1:6" x14ac:dyDescent="0.3">
      <c r="A46436" s="1" t="s">
        <v>77702</v>
      </c>
      <c r="B46436" s="1" t="s">
        <v>19895</v>
      </c>
      <c r="C46436">
        <v>-37.484815789999999</v>
      </c>
      <c r="D46436">
        <v>144.51899</v>
      </c>
      <c r="E46436" s="1" t="s">
        <v>26004</v>
      </c>
      <c r="F46436" s="1" t="s">
        <v>16031</v>
      </c>
    </row>
    <row r="46437" spans="1:6" x14ac:dyDescent="0.3">
      <c r="A46437" s="1" t="s">
        <v>63017</v>
      </c>
      <c r="B46437" s="1" t="s">
        <v>63018</v>
      </c>
      <c r="C46437">
        <v>-37.77564581</v>
      </c>
      <c r="D46437">
        <v>144.88020090000001</v>
      </c>
      <c r="E46437" s="1" t="s">
        <v>26004</v>
      </c>
      <c r="F46437" s="1" t="s">
        <v>16031</v>
      </c>
    </row>
    <row r="46438" spans="1:6" x14ac:dyDescent="0.3">
      <c r="A46438" s="1" t="s">
        <v>63015</v>
      </c>
      <c r="B46438" s="1" t="s">
        <v>63016</v>
      </c>
      <c r="C46438">
        <v>-37.900106919999999</v>
      </c>
      <c r="D46438">
        <v>145.33789709999999</v>
      </c>
      <c r="E46438" s="1" t="s">
        <v>26004</v>
      </c>
      <c r="F46438" s="1" t="s">
        <v>16031</v>
      </c>
    </row>
    <row r="46439" spans="1:6" x14ac:dyDescent="0.3">
      <c r="A46439" s="1" t="s">
        <v>41917</v>
      </c>
      <c r="B46439" s="1" t="s">
        <v>81046</v>
      </c>
      <c r="C46439">
        <v>-41.468617569999999</v>
      </c>
      <c r="D46439">
        <v>147.17966379999999</v>
      </c>
      <c r="E46439" s="1" t="s">
        <v>26004</v>
      </c>
      <c r="F46439" s="1" t="s">
        <v>79924</v>
      </c>
    </row>
    <row r="46440" spans="1:6" x14ac:dyDescent="0.3">
      <c r="A46440" s="1" t="s">
        <v>41917</v>
      </c>
      <c r="B46440" s="1" t="s">
        <v>63014</v>
      </c>
      <c r="C46440">
        <v>-37.764903019999998</v>
      </c>
      <c r="D46440">
        <v>145.16640810000001</v>
      </c>
      <c r="E46440" s="1" t="s">
        <v>26004</v>
      </c>
      <c r="F46440" s="1" t="s">
        <v>16031</v>
      </c>
    </row>
    <row r="46441" spans="1:6" x14ac:dyDescent="0.3">
      <c r="A46441" s="1" t="s">
        <v>41917</v>
      </c>
      <c r="B46441" s="1" t="s">
        <v>41918</v>
      </c>
      <c r="C46441">
        <v>-34.973109999999998</v>
      </c>
      <c r="D46441">
        <v>138.55554000000001</v>
      </c>
      <c r="E46441" s="1" t="s">
        <v>26004</v>
      </c>
      <c r="F46441" s="1" t="s">
        <v>3138</v>
      </c>
    </row>
    <row r="46442" spans="1:6" x14ac:dyDescent="0.3">
      <c r="A46442" s="1" t="s">
        <v>63012</v>
      </c>
      <c r="B46442" s="1" t="s">
        <v>63013</v>
      </c>
      <c r="C46442">
        <v>-37.642609749999998</v>
      </c>
      <c r="D46442">
        <v>145.06830149999999</v>
      </c>
      <c r="E46442" s="1" t="s">
        <v>26004</v>
      </c>
      <c r="F46442" s="1" t="s">
        <v>16031</v>
      </c>
    </row>
    <row r="46443" spans="1:6" x14ac:dyDescent="0.3">
      <c r="A46443" s="1" t="s">
        <v>63010</v>
      </c>
      <c r="B46443" s="1" t="s">
        <v>63011</v>
      </c>
      <c r="C46443">
        <v>-37.642404040000002</v>
      </c>
      <c r="D46443">
        <v>145.0683975</v>
      </c>
      <c r="E46443" s="1" t="s">
        <v>26004</v>
      </c>
      <c r="F46443" s="1" t="s">
        <v>16031</v>
      </c>
    </row>
    <row r="46444" spans="1:6" x14ac:dyDescent="0.3">
      <c r="A46444" s="1" t="s">
        <v>77701</v>
      </c>
      <c r="B46444" s="1" t="s">
        <v>19894</v>
      </c>
      <c r="C46444">
        <v>-38.177446000000003</v>
      </c>
      <c r="D46444">
        <v>144.4160894</v>
      </c>
      <c r="E46444" s="1" t="s">
        <v>26004</v>
      </c>
      <c r="F46444" s="1" t="s">
        <v>16031</v>
      </c>
    </row>
    <row r="46445" spans="1:6" x14ac:dyDescent="0.3">
      <c r="A46445" s="1" t="s">
        <v>77700</v>
      </c>
      <c r="B46445" s="1" t="s">
        <v>19893</v>
      </c>
      <c r="C46445">
        <v>-38.174268040000001</v>
      </c>
      <c r="D46445">
        <v>144.40518700000001</v>
      </c>
      <c r="E46445" s="1" t="s">
        <v>26004</v>
      </c>
      <c r="F46445" s="1" t="s">
        <v>16031</v>
      </c>
    </row>
    <row r="46446" spans="1:6" x14ac:dyDescent="0.3">
      <c r="A46446" s="1" t="s">
        <v>77699</v>
      </c>
      <c r="B46446" s="1" t="s">
        <v>19680</v>
      </c>
      <c r="C46446">
        <v>-38.152142949999998</v>
      </c>
      <c r="D46446">
        <v>144.3693662</v>
      </c>
      <c r="E46446" s="1" t="s">
        <v>26004</v>
      </c>
      <c r="F46446" s="1" t="s">
        <v>16031</v>
      </c>
    </row>
    <row r="46447" spans="1:6" x14ac:dyDescent="0.3">
      <c r="A46447" s="1" t="s">
        <v>77698</v>
      </c>
      <c r="B46447" s="1" t="s">
        <v>19892</v>
      </c>
      <c r="C46447">
        <v>-38.16817528</v>
      </c>
      <c r="D46447">
        <v>144.3994112</v>
      </c>
      <c r="E46447" s="1" t="s">
        <v>26004</v>
      </c>
      <c r="F46447" s="1" t="s">
        <v>16031</v>
      </c>
    </row>
    <row r="46448" spans="1:6" x14ac:dyDescent="0.3">
      <c r="A46448" s="1" t="s">
        <v>77697</v>
      </c>
      <c r="B46448" s="1" t="s">
        <v>19891</v>
      </c>
      <c r="C46448">
        <v>-38.1696952</v>
      </c>
      <c r="D46448">
        <v>144.40090939999999</v>
      </c>
      <c r="E46448" s="1" t="s">
        <v>26004</v>
      </c>
      <c r="F46448" s="1" t="s">
        <v>16031</v>
      </c>
    </row>
    <row r="46449" spans="1:6" x14ac:dyDescent="0.3">
      <c r="A46449" s="1" t="s">
        <v>38253</v>
      </c>
      <c r="B46449" s="1" t="s">
        <v>63009</v>
      </c>
      <c r="C46449">
        <v>-37.769836920000003</v>
      </c>
      <c r="D46449">
        <v>145.1655255</v>
      </c>
      <c r="E46449" s="1" t="s">
        <v>26004</v>
      </c>
      <c r="F46449" s="1" t="s">
        <v>16031</v>
      </c>
    </row>
    <row r="46450" spans="1:6" x14ac:dyDescent="0.3">
      <c r="A46450" s="1" t="s">
        <v>38253</v>
      </c>
      <c r="B46450" s="1" t="s">
        <v>38254</v>
      </c>
      <c r="C46450">
        <v>-34.972070000000002</v>
      </c>
      <c r="D46450">
        <v>138.56421</v>
      </c>
      <c r="E46450" s="1" t="s">
        <v>26004</v>
      </c>
      <c r="F46450" s="1" t="s">
        <v>3138</v>
      </c>
    </row>
    <row r="46451" spans="1:6" x14ac:dyDescent="0.3">
      <c r="A46451" s="1" t="s">
        <v>77696</v>
      </c>
      <c r="B46451" s="1" t="s">
        <v>19890</v>
      </c>
      <c r="C46451">
        <v>-38.170301879999997</v>
      </c>
      <c r="D46451">
        <v>144.40307920000001</v>
      </c>
      <c r="E46451" s="1" t="s">
        <v>26004</v>
      </c>
      <c r="F46451" s="1" t="s">
        <v>16031</v>
      </c>
    </row>
    <row r="46452" spans="1:6" x14ac:dyDescent="0.3">
      <c r="A46452" s="1" t="s">
        <v>77695</v>
      </c>
      <c r="B46452" s="1" t="s">
        <v>19889</v>
      </c>
      <c r="C46452">
        <v>-38.21117169</v>
      </c>
      <c r="D46452">
        <v>144.3122094</v>
      </c>
      <c r="E46452" s="1" t="s">
        <v>26004</v>
      </c>
      <c r="F46452" s="1" t="s">
        <v>16031</v>
      </c>
    </row>
    <row r="46453" spans="1:6" x14ac:dyDescent="0.3">
      <c r="A46453" s="1" t="s">
        <v>77694</v>
      </c>
      <c r="B46453" s="1" t="s">
        <v>19886</v>
      </c>
      <c r="C46453">
        <v>-38.210664899999998</v>
      </c>
      <c r="D46453">
        <v>144.3164419</v>
      </c>
      <c r="E46453" s="1" t="s">
        <v>26004</v>
      </c>
      <c r="F46453" s="1" t="s">
        <v>16031</v>
      </c>
    </row>
    <row r="46454" spans="1:6" x14ac:dyDescent="0.3">
      <c r="A46454" s="1" t="s">
        <v>77693</v>
      </c>
      <c r="B46454" s="1" t="s">
        <v>19888</v>
      </c>
      <c r="C46454">
        <v>-38.204262739999997</v>
      </c>
      <c r="D46454">
        <v>144.34633149999999</v>
      </c>
      <c r="E46454" s="1" t="s">
        <v>26004</v>
      </c>
      <c r="F46454" s="1" t="s">
        <v>16031</v>
      </c>
    </row>
    <row r="46455" spans="1:6" x14ac:dyDescent="0.3">
      <c r="A46455" s="1" t="s">
        <v>77692</v>
      </c>
      <c r="B46455" s="1" t="s">
        <v>19887</v>
      </c>
      <c r="C46455">
        <v>-38.207300199999999</v>
      </c>
      <c r="D46455">
        <v>144.3296976</v>
      </c>
      <c r="E46455" s="1" t="s">
        <v>26004</v>
      </c>
      <c r="F46455" s="1" t="s">
        <v>16031</v>
      </c>
    </row>
    <row r="46456" spans="1:6" x14ac:dyDescent="0.3">
      <c r="A46456" s="1" t="s">
        <v>77691</v>
      </c>
      <c r="B46456" s="1" t="s">
        <v>19886</v>
      </c>
      <c r="C46456">
        <v>-38.210529469999997</v>
      </c>
      <c r="D46456">
        <v>144.31682380000001</v>
      </c>
      <c r="E46456" s="1" t="s">
        <v>26004</v>
      </c>
      <c r="F46456" s="1" t="s">
        <v>16031</v>
      </c>
    </row>
    <row r="46457" spans="1:6" x14ac:dyDescent="0.3">
      <c r="A46457" s="1" t="s">
        <v>77690</v>
      </c>
      <c r="B46457" s="1" t="s">
        <v>19885</v>
      </c>
      <c r="C46457">
        <v>-38.210970930000002</v>
      </c>
      <c r="D46457">
        <v>144.3132789</v>
      </c>
      <c r="E46457" s="1" t="s">
        <v>26004</v>
      </c>
      <c r="F46457" s="1" t="s">
        <v>16031</v>
      </c>
    </row>
    <row r="46458" spans="1:6" x14ac:dyDescent="0.3">
      <c r="A46458" s="1" t="s">
        <v>77689</v>
      </c>
      <c r="B46458" s="1" t="s">
        <v>19884</v>
      </c>
      <c r="C46458">
        <v>-38.208678329999998</v>
      </c>
      <c r="D46458">
        <v>144.31192440000001</v>
      </c>
      <c r="E46458" s="1" t="s">
        <v>26004</v>
      </c>
      <c r="F46458" s="1" t="s">
        <v>16031</v>
      </c>
    </row>
    <row r="46459" spans="1:6" x14ac:dyDescent="0.3">
      <c r="A46459" s="1" t="s">
        <v>36588</v>
      </c>
      <c r="B46459" s="1" t="s">
        <v>80317</v>
      </c>
      <c r="C46459">
        <v>-41.441843179999999</v>
      </c>
      <c r="D46459">
        <v>147.18087560000001</v>
      </c>
      <c r="E46459" s="1" t="s">
        <v>26004</v>
      </c>
      <c r="F46459" s="1" t="s">
        <v>79924</v>
      </c>
    </row>
    <row r="46460" spans="1:6" x14ac:dyDescent="0.3">
      <c r="A46460" s="1" t="s">
        <v>36588</v>
      </c>
      <c r="B46460" s="1" t="s">
        <v>36589</v>
      </c>
      <c r="C46460">
        <v>-34.974015970000004</v>
      </c>
      <c r="D46460">
        <v>138.7564873</v>
      </c>
      <c r="E46460" s="1" t="s">
        <v>26004</v>
      </c>
      <c r="F46460" s="1" t="s">
        <v>3138</v>
      </c>
    </row>
    <row r="46461" spans="1:6" x14ac:dyDescent="0.3">
      <c r="A46461" s="1" t="s">
        <v>36588</v>
      </c>
      <c r="B46461" s="1" t="s">
        <v>61748</v>
      </c>
      <c r="C46461">
        <v>-37.772550809999998</v>
      </c>
      <c r="D46461">
        <v>145.16502700000001</v>
      </c>
      <c r="E46461" s="1" t="s">
        <v>26004</v>
      </c>
      <c r="F46461" s="1" t="s">
        <v>16031</v>
      </c>
    </row>
    <row r="46462" spans="1:6" x14ac:dyDescent="0.3">
      <c r="A46462" s="1" t="s">
        <v>77688</v>
      </c>
      <c r="B46462" s="1" t="s">
        <v>19883</v>
      </c>
      <c r="C46462">
        <v>-38.204298229999999</v>
      </c>
      <c r="D46462">
        <v>144.34630730000001</v>
      </c>
      <c r="E46462" s="1" t="s">
        <v>26004</v>
      </c>
      <c r="F46462" s="1" t="s">
        <v>16031</v>
      </c>
    </row>
    <row r="46463" spans="1:6" x14ac:dyDescent="0.3">
      <c r="A46463" s="1" t="s">
        <v>73267</v>
      </c>
      <c r="B46463" s="1" t="s">
        <v>73268</v>
      </c>
      <c r="C46463">
        <v>-36.331880259999998</v>
      </c>
      <c r="D46463">
        <v>143.97456629999999</v>
      </c>
      <c r="E46463" s="1" t="s">
        <v>26004</v>
      </c>
      <c r="F46463" s="1" t="s">
        <v>16031</v>
      </c>
    </row>
    <row r="46464" spans="1:6" x14ac:dyDescent="0.3">
      <c r="A46464" s="1" t="s">
        <v>73265</v>
      </c>
      <c r="B46464" s="1" t="s">
        <v>73266</v>
      </c>
      <c r="C46464">
        <v>-36.16993248</v>
      </c>
      <c r="D46464">
        <v>150.10794000000001</v>
      </c>
      <c r="E46464" s="1" t="s">
        <v>26004</v>
      </c>
      <c r="F46464" s="1" t="s">
        <v>16031</v>
      </c>
    </row>
    <row r="46465" spans="1:6" x14ac:dyDescent="0.3">
      <c r="A46465" s="1" t="s">
        <v>73264</v>
      </c>
      <c r="B46465" s="1" t="s">
        <v>19882</v>
      </c>
      <c r="C46465">
        <v>-38.367940990000001</v>
      </c>
      <c r="D46465">
        <v>144.24442329999999</v>
      </c>
      <c r="E46465" s="1" t="s">
        <v>26004</v>
      </c>
      <c r="F46465" s="1" t="s">
        <v>16031</v>
      </c>
    </row>
    <row r="46466" spans="1:6" x14ac:dyDescent="0.3">
      <c r="A46466" s="1" t="s">
        <v>73264</v>
      </c>
      <c r="B46466" s="1" t="s">
        <v>19882</v>
      </c>
      <c r="C46466">
        <v>-38.367940990000001</v>
      </c>
      <c r="D46466">
        <v>144.24442329999999</v>
      </c>
      <c r="E46466" s="1" t="s">
        <v>26004</v>
      </c>
      <c r="F46466" s="1" t="s">
        <v>16031</v>
      </c>
    </row>
    <row r="46467" spans="1:6" x14ac:dyDescent="0.3">
      <c r="A46467" s="1" t="s">
        <v>77687</v>
      </c>
      <c r="B46467" s="1" t="s">
        <v>19869</v>
      </c>
      <c r="C46467">
        <v>-36.826136490000003</v>
      </c>
      <c r="D46467">
        <v>144.58724849999999</v>
      </c>
      <c r="E46467" s="1" t="s">
        <v>26004</v>
      </c>
      <c r="F46467" s="1" t="s">
        <v>16031</v>
      </c>
    </row>
    <row r="46468" spans="1:6" x14ac:dyDescent="0.3">
      <c r="A46468" s="1" t="s">
        <v>33116</v>
      </c>
      <c r="B46468" s="1" t="s">
        <v>33117</v>
      </c>
      <c r="C46468">
        <v>-34.972099999999998</v>
      </c>
      <c r="D46468">
        <v>138.56433000000001</v>
      </c>
      <c r="E46468" s="1" t="s">
        <v>26004</v>
      </c>
      <c r="F46468" s="1" t="s">
        <v>3138</v>
      </c>
    </row>
    <row r="46469" spans="1:6" x14ac:dyDescent="0.3">
      <c r="A46469" s="1" t="s">
        <v>33116</v>
      </c>
      <c r="B46469" s="1" t="s">
        <v>45722</v>
      </c>
      <c r="C46469">
        <v>-37.842282779999998</v>
      </c>
      <c r="D46469">
        <v>144.9595219</v>
      </c>
      <c r="E46469" s="1" t="s">
        <v>26004</v>
      </c>
      <c r="F46469" s="1" t="s">
        <v>16031</v>
      </c>
    </row>
    <row r="46470" spans="1:6" x14ac:dyDescent="0.3">
      <c r="A46470" s="1" t="s">
        <v>77686</v>
      </c>
      <c r="B46470" s="1" t="s">
        <v>19881</v>
      </c>
      <c r="C46470">
        <v>-38.207535</v>
      </c>
      <c r="D46470">
        <v>144.31196639999999</v>
      </c>
      <c r="E46470" s="1" t="s">
        <v>26004</v>
      </c>
      <c r="F46470" s="1" t="s">
        <v>16031</v>
      </c>
    </row>
    <row r="46471" spans="1:6" x14ac:dyDescent="0.3">
      <c r="A46471" s="1" t="s">
        <v>77685</v>
      </c>
      <c r="B46471" s="1" t="s">
        <v>19880</v>
      </c>
      <c r="C46471">
        <v>-38.210028059999999</v>
      </c>
      <c r="D46471">
        <v>144.31145219999999</v>
      </c>
      <c r="E46471" s="1" t="s">
        <v>26004</v>
      </c>
      <c r="F46471" s="1" t="s">
        <v>16031</v>
      </c>
    </row>
    <row r="46472" spans="1:6" x14ac:dyDescent="0.3">
      <c r="A46472" s="1" t="s">
        <v>33160</v>
      </c>
      <c r="B46472" s="1" t="s">
        <v>33161</v>
      </c>
      <c r="C46472">
        <v>-34.973149999999997</v>
      </c>
      <c r="D46472">
        <v>138.60907</v>
      </c>
      <c r="E46472" s="1" t="s">
        <v>26004</v>
      </c>
      <c r="F46472" s="1" t="s">
        <v>3138</v>
      </c>
    </row>
    <row r="46473" spans="1:6" x14ac:dyDescent="0.3">
      <c r="A46473" s="1" t="s">
        <v>33160</v>
      </c>
      <c r="B46473" s="1" t="s">
        <v>61736</v>
      </c>
      <c r="C46473">
        <v>-37.777242510000001</v>
      </c>
      <c r="D46473">
        <v>145.16421840000001</v>
      </c>
      <c r="E46473" s="1" t="s">
        <v>26004</v>
      </c>
      <c r="F46473" s="1" t="s">
        <v>16031</v>
      </c>
    </row>
    <row r="46474" spans="1:6" x14ac:dyDescent="0.3">
      <c r="A46474" s="1" t="s">
        <v>77684</v>
      </c>
      <c r="B46474" s="1" t="s">
        <v>19879</v>
      </c>
      <c r="C46474">
        <v>-38.195821369999997</v>
      </c>
      <c r="D46474">
        <v>144.34360100000001</v>
      </c>
      <c r="E46474" s="1" t="s">
        <v>26004</v>
      </c>
      <c r="F46474" s="1" t="s">
        <v>16031</v>
      </c>
    </row>
    <row r="46475" spans="1:6" x14ac:dyDescent="0.3">
      <c r="A46475" s="1" t="s">
        <v>77683</v>
      </c>
      <c r="B46475" s="1" t="s">
        <v>17069</v>
      </c>
      <c r="C46475">
        <v>-38.201920860000001</v>
      </c>
      <c r="D46475">
        <v>144.33087620000001</v>
      </c>
      <c r="E46475" s="1" t="s">
        <v>26004</v>
      </c>
      <c r="F46475" s="1" t="s">
        <v>16031</v>
      </c>
    </row>
    <row r="46476" spans="1:6" x14ac:dyDescent="0.3">
      <c r="A46476" s="1" t="s">
        <v>77682</v>
      </c>
      <c r="B46476" s="1" t="s">
        <v>19878</v>
      </c>
      <c r="C46476">
        <v>-38.195740350000001</v>
      </c>
      <c r="D46476">
        <v>144.343604</v>
      </c>
      <c r="E46476" s="1" t="s">
        <v>26004</v>
      </c>
      <c r="F46476" s="1" t="s">
        <v>16031</v>
      </c>
    </row>
    <row r="46477" spans="1:6" x14ac:dyDescent="0.3">
      <c r="A46477" s="1" t="s">
        <v>77681</v>
      </c>
      <c r="B46477" s="1" t="s">
        <v>17077</v>
      </c>
      <c r="C46477">
        <v>-38.180541470000001</v>
      </c>
      <c r="D46477">
        <v>144.34526360000001</v>
      </c>
      <c r="E46477" s="1" t="s">
        <v>26004</v>
      </c>
      <c r="F46477" s="1" t="s">
        <v>16031</v>
      </c>
    </row>
    <row r="46478" spans="1:6" x14ac:dyDescent="0.3">
      <c r="A46478" s="1" t="s">
        <v>34137</v>
      </c>
      <c r="B46478" s="1" t="s">
        <v>34138</v>
      </c>
      <c r="C46478">
        <v>-34.9741</v>
      </c>
      <c r="D46478">
        <v>138.51855</v>
      </c>
      <c r="E46478" s="1" t="s">
        <v>26004</v>
      </c>
      <c r="F46478" s="1" t="s">
        <v>3138</v>
      </c>
    </row>
    <row r="46479" spans="1:6" x14ac:dyDescent="0.3">
      <c r="A46479" s="1" t="s">
        <v>34137</v>
      </c>
      <c r="B46479" s="1" t="s">
        <v>80854</v>
      </c>
      <c r="C46479">
        <v>-41.441861269999997</v>
      </c>
      <c r="D46479">
        <v>147.1528476</v>
      </c>
      <c r="E46479" s="1" t="s">
        <v>26004</v>
      </c>
      <c r="F46479" s="1" t="s">
        <v>79924</v>
      </c>
    </row>
    <row r="46480" spans="1:6" x14ac:dyDescent="0.3">
      <c r="A46480" s="1" t="s">
        <v>34137</v>
      </c>
      <c r="B46480" s="1" t="s">
        <v>63008</v>
      </c>
      <c r="C46480">
        <v>-37.781017630000001</v>
      </c>
      <c r="D46480">
        <v>145.16358</v>
      </c>
      <c r="E46480" s="1" t="s">
        <v>26004</v>
      </c>
      <c r="F46480" s="1" t="s">
        <v>16031</v>
      </c>
    </row>
    <row r="46481" spans="1:6" x14ac:dyDescent="0.3">
      <c r="A46481" s="1" t="s">
        <v>77680</v>
      </c>
      <c r="B46481" s="1" t="s">
        <v>19877</v>
      </c>
      <c r="C46481">
        <v>-36.770571279999999</v>
      </c>
      <c r="D46481">
        <v>144.34600330000001</v>
      </c>
      <c r="E46481" s="1" t="s">
        <v>26004</v>
      </c>
      <c r="F46481" s="1" t="s">
        <v>16031</v>
      </c>
    </row>
    <row r="46482" spans="1:6" x14ac:dyDescent="0.3">
      <c r="A46482" s="1" t="s">
        <v>77679</v>
      </c>
      <c r="B46482" s="1" t="s">
        <v>19876</v>
      </c>
      <c r="C46482">
        <v>-36.7744182</v>
      </c>
      <c r="D46482">
        <v>144.3407062</v>
      </c>
      <c r="E46482" s="1" t="s">
        <v>26004</v>
      </c>
      <c r="F46482" s="1" t="s">
        <v>16031</v>
      </c>
    </row>
    <row r="46483" spans="1:6" x14ac:dyDescent="0.3">
      <c r="A46483" s="1" t="s">
        <v>77678</v>
      </c>
      <c r="B46483" s="1" t="s">
        <v>19863</v>
      </c>
      <c r="C46483">
        <v>-36.775217609999999</v>
      </c>
      <c r="D46483">
        <v>144.34744499999999</v>
      </c>
      <c r="E46483" s="1" t="s">
        <v>26004</v>
      </c>
      <c r="F46483" s="1" t="s">
        <v>16031</v>
      </c>
    </row>
    <row r="46484" spans="1:6" x14ac:dyDescent="0.3">
      <c r="A46484" s="1" t="s">
        <v>77677</v>
      </c>
      <c r="B46484" s="1" t="s">
        <v>19875</v>
      </c>
      <c r="C46484">
        <v>-36.77624393</v>
      </c>
      <c r="D46484">
        <v>144.35954219999999</v>
      </c>
      <c r="E46484" s="1" t="s">
        <v>26004</v>
      </c>
      <c r="F46484" s="1" t="s">
        <v>16031</v>
      </c>
    </row>
    <row r="46485" spans="1:6" x14ac:dyDescent="0.3">
      <c r="A46485" s="1" t="s">
        <v>27852</v>
      </c>
      <c r="B46485" s="1" t="s">
        <v>27853</v>
      </c>
      <c r="C46485">
        <v>-34.972840720000001</v>
      </c>
      <c r="D46485">
        <v>138.57326190000001</v>
      </c>
      <c r="E46485" s="1" t="s">
        <v>26004</v>
      </c>
      <c r="F46485" s="1" t="s">
        <v>3138</v>
      </c>
    </row>
    <row r="46486" spans="1:6" x14ac:dyDescent="0.3">
      <c r="A46486" s="1" t="s">
        <v>27852</v>
      </c>
      <c r="B46486" s="1" t="s">
        <v>61706</v>
      </c>
      <c r="C46486">
        <v>-37.784180689999999</v>
      </c>
      <c r="D46486">
        <v>145.16299069999999</v>
      </c>
      <c r="E46486" s="1" t="s">
        <v>26004</v>
      </c>
      <c r="F46486" s="1" t="s">
        <v>16031</v>
      </c>
    </row>
    <row r="46487" spans="1:6" x14ac:dyDescent="0.3">
      <c r="A46487" s="1" t="s">
        <v>27852</v>
      </c>
      <c r="B46487" s="1" t="s">
        <v>80463</v>
      </c>
      <c r="C46487">
        <v>-41.448052029999999</v>
      </c>
      <c r="D46487">
        <v>147.14306070000001</v>
      </c>
      <c r="E46487" s="1" t="s">
        <v>26004</v>
      </c>
      <c r="F46487" s="1" t="s">
        <v>79924</v>
      </c>
    </row>
    <row r="46488" spans="1:6" x14ac:dyDescent="0.3">
      <c r="A46488" s="1" t="s">
        <v>77676</v>
      </c>
      <c r="B46488" s="1" t="s">
        <v>19865</v>
      </c>
      <c r="C46488">
        <v>-36.773116590000001</v>
      </c>
      <c r="D46488">
        <v>144.367256</v>
      </c>
      <c r="E46488" s="1" t="s">
        <v>26004</v>
      </c>
      <c r="F46488" s="1" t="s">
        <v>16031</v>
      </c>
    </row>
    <row r="46489" spans="1:6" x14ac:dyDescent="0.3">
      <c r="A46489" s="1" t="s">
        <v>77675</v>
      </c>
      <c r="B46489" s="1" t="s">
        <v>19866</v>
      </c>
      <c r="C46489">
        <v>-36.772464859999999</v>
      </c>
      <c r="D46489">
        <v>144.37609449999999</v>
      </c>
      <c r="E46489" s="1" t="s">
        <v>26004</v>
      </c>
      <c r="F46489" s="1" t="s">
        <v>16031</v>
      </c>
    </row>
    <row r="46490" spans="1:6" x14ac:dyDescent="0.3">
      <c r="A46490" s="1" t="s">
        <v>77674</v>
      </c>
      <c r="B46490" s="1" t="s">
        <v>19874</v>
      </c>
      <c r="C46490">
        <v>-36.772970039999997</v>
      </c>
      <c r="D46490">
        <v>144.42101030000001</v>
      </c>
      <c r="E46490" s="1" t="s">
        <v>26004</v>
      </c>
      <c r="F46490" s="1" t="s">
        <v>16031</v>
      </c>
    </row>
    <row r="46491" spans="1:6" x14ac:dyDescent="0.3">
      <c r="A46491" s="1" t="s">
        <v>77673</v>
      </c>
      <c r="B46491" s="1" t="s">
        <v>19868</v>
      </c>
      <c r="C46491">
        <v>-36.786631700000001</v>
      </c>
      <c r="D46491">
        <v>144.50114690000001</v>
      </c>
      <c r="E46491" s="1" t="s">
        <v>26004</v>
      </c>
      <c r="F46491" s="1" t="s">
        <v>16031</v>
      </c>
    </row>
    <row r="46492" spans="1:6" x14ac:dyDescent="0.3">
      <c r="A46492" s="1" t="s">
        <v>77672</v>
      </c>
      <c r="B46492" s="1" t="s">
        <v>19870</v>
      </c>
      <c r="C46492">
        <v>-36.879531309999997</v>
      </c>
      <c r="D46492">
        <v>144.64317610000001</v>
      </c>
      <c r="E46492" s="1" t="s">
        <v>26004</v>
      </c>
      <c r="F46492" s="1" t="s">
        <v>16031</v>
      </c>
    </row>
    <row r="46493" spans="1:6" x14ac:dyDescent="0.3">
      <c r="A46493" s="1" t="s">
        <v>77671</v>
      </c>
      <c r="B46493" s="1" t="s">
        <v>19871</v>
      </c>
      <c r="C46493">
        <v>-36.915238299999999</v>
      </c>
      <c r="D46493">
        <v>144.70108149999999</v>
      </c>
      <c r="E46493" s="1" t="s">
        <v>26004</v>
      </c>
      <c r="F46493" s="1" t="s">
        <v>16031</v>
      </c>
    </row>
    <row r="46494" spans="1:6" x14ac:dyDescent="0.3">
      <c r="A46494" s="1" t="s">
        <v>77670</v>
      </c>
      <c r="B46494" s="1" t="s">
        <v>19873</v>
      </c>
      <c r="C46494">
        <v>-36.922358369999998</v>
      </c>
      <c r="D46494">
        <v>144.70901699999999</v>
      </c>
      <c r="E46494" s="1" t="s">
        <v>26004</v>
      </c>
      <c r="F46494" s="1" t="s">
        <v>16031</v>
      </c>
    </row>
    <row r="46495" spans="1:6" x14ac:dyDescent="0.3">
      <c r="A46495" s="1" t="s">
        <v>77669</v>
      </c>
      <c r="B46495" s="1" t="s">
        <v>19872</v>
      </c>
      <c r="C46495">
        <v>-36.922264480000003</v>
      </c>
      <c r="D46495">
        <v>144.7092892</v>
      </c>
      <c r="E46495" s="1" t="s">
        <v>26004</v>
      </c>
      <c r="F46495" s="1" t="s">
        <v>16031</v>
      </c>
    </row>
    <row r="46496" spans="1:6" x14ac:dyDescent="0.3">
      <c r="A46496" s="1" t="s">
        <v>77668</v>
      </c>
      <c r="B46496" s="1" t="s">
        <v>19871</v>
      </c>
      <c r="C46496">
        <v>-36.916187229999998</v>
      </c>
      <c r="D46496">
        <v>144.70261310000001</v>
      </c>
      <c r="E46496" s="1" t="s">
        <v>26004</v>
      </c>
      <c r="F46496" s="1" t="s">
        <v>16031</v>
      </c>
    </row>
    <row r="46497" spans="1:6" x14ac:dyDescent="0.3">
      <c r="A46497" s="1" t="s">
        <v>41802</v>
      </c>
      <c r="B46497" s="1" t="s">
        <v>80275</v>
      </c>
      <c r="C46497">
        <v>-41.418722649999999</v>
      </c>
      <c r="D46497">
        <v>147.17725830000001</v>
      </c>
      <c r="E46497" s="1" t="s">
        <v>26004</v>
      </c>
      <c r="F46497" s="1" t="s">
        <v>79924</v>
      </c>
    </row>
    <row r="46498" spans="1:6" x14ac:dyDescent="0.3">
      <c r="A46498" s="1" t="s">
        <v>41802</v>
      </c>
      <c r="B46498" s="1" t="s">
        <v>63007</v>
      </c>
      <c r="C46498">
        <v>-37.787038870000003</v>
      </c>
      <c r="D46498">
        <v>145.16249980000001</v>
      </c>
      <c r="E46498" s="1" t="s">
        <v>26004</v>
      </c>
      <c r="F46498" s="1" t="s">
        <v>16031</v>
      </c>
    </row>
    <row r="46499" spans="1:6" x14ac:dyDescent="0.3">
      <c r="A46499" s="1" t="s">
        <v>41802</v>
      </c>
      <c r="B46499" s="1" t="s">
        <v>41803</v>
      </c>
      <c r="C46499">
        <v>-34.973860000000002</v>
      </c>
      <c r="D46499">
        <v>138.51866000000001</v>
      </c>
      <c r="E46499" s="1" t="s">
        <v>26004</v>
      </c>
      <c r="F46499" s="1" t="s">
        <v>3138</v>
      </c>
    </row>
    <row r="46500" spans="1:6" x14ac:dyDescent="0.3">
      <c r="A46500" s="1" t="s">
        <v>63006</v>
      </c>
      <c r="B46500" s="1" t="s">
        <v>60447</v>
      </c>
      <c r="C46500">
        <v>-37.965516780000002</v>
      </c>
      <c r="D46500">
        <v>145.17791159999999</v>
      </c>
      <c r="E46500" s="1" t="s">
        <v>26004</v>
      </c>
      <c r="F46500" s="1" t="s">
        <v>16031</v>
      </c>
    </row>
    <row r="46501" spans="1:6" x14ac:dyDescent="0.3">
      <c r="A46501" s="1" t="s">
        <v>77667</v>
      </c>
      <c r="B46501" s="1" t="s">
        <v>19870</v>
      </c>
      <c r="C46501">
        <v>-36.879395760000001</v>
      </c>
      <c r="D46501">
        <v>144.64315790000001</v>
      </c>
      <c r="E46501" s="1" t="s">
        <v>26004</v>
      </c>
      <c r="F46501" s="1" t="s">
        <v>16031</v>
      </c>
    </row>
    <row r="46502" spans="1:6" x14ac:dyDescent="0.3">
      <c r="A46502" s="1" t="s">
        <v>77666</v>
      </c>
      <c r="B46502" s="1" t="s">
        <v>19869</v>
      </c>
      <c r="C46502">
        <v>-36.826058160000002</v>
      </c>
      <c r="D46502">
        <v>144.58738550000001</v>
      </c>
      <c r="E46502" s="1" t="s">
        <v>26004</v>
      </c>
      <c r="F46502" s="1" t="s">
        <v>16031</v>
      </c>
    </row>
    <row r="46503" spans="1:6" x14ac:dyDescent="0.3">
      <c r="A46503" s="1" t="s">
        <v>77665</v>
      </c>
      <c r="B46503" s="1" t="s">
        <v>19868</v>
      </c>
      <c r="C46503">
        <v>-36.786535690000001</v>
      </c>
      <c r="D46503">
        <v>144.50129569999999</v>
      </c>
      <c r="E46503" s="1" t="s">
        <v>26004</v>
      </c>
      <c r="F46503" s="1" t="s">
        <v>16031</v>
      </c>
    </row>
    <row r="46504" spans="1:6" x14ac:dyDescent="0.3">
      <c r="A46504" s="1" t="s">
        <v>77664</v>
      </c>
      <c r="B46504" s="1" t="s">
        <v>19867</v>
      </c>
      <c r="C46504">
        <v>-36.772789199999998</v>
      </c>
      <c r="D46504">
        <v>144.42098279999999</v>
      </c>
      <c r="E46504" s="1" t="s">
        <v>26004</v>
      </c>
      <c r="F46504" s="1" t="s">
        <v>16031</v>
      </c>
    </row>
    <row r="46505" spans="1:6" x14ac:dyDescent="0.3">
      <c r="A46505" s="1" t="s">
        <v>77663</v>
      </c>
      <c r="B46505" s="1" t="s">
        <v>19866</v>
      </c>
      <c r="C46505">
        <v>-36.772349519999999</v>
      </c>
      <c r="D46505">
        <v>144.37617689999999</v>
      </c>
      <c r="E46505" s="1" t="s">
        <v>26004</v>
      </c>
      <c r="F46505" s="1" t="s">
        <v>16031</v>
      </c>
    </row>
    <row r="46506" spans="1:6" x14ac:dyDescent="0.3">
      <c r="A46506" s="1" t="s">
        <v>77662</v>
      </c>
      <c r="B46506" s="1" t="s">
        <v>19865</v>
      </c>
      <c r="C46506">
        <v>-36.77306256</v>
      </c>
      <c r="D46506">
        <v>144.3672578</v>
      </c>
      <c r="E46506" s="1" t="s">
        <v>26004</v>
      </c>
      <c r="F46506" s="1" t="s">
        <v>16031</v>
      </c>
    </row>
    <row r="46507" spans="1:6" x14ac:dyDescent="0.3">
      <c r="A46507" s="1" t="s">
        <v>77661</v>
      </c>
      <c r="B46507" s="1" t="s">
        <v>19864</v>
      </c>
      <c r="C46507">
        <v>-36.7765427</v>
      </c>
      <c r="D46507">
        <v>144.35879259999999</v>
      </c>
      <c r="E46507" s="1" t="s">
        <v>26004</v>
      </c>
      <c r="F46507" s="1" t="s">
        <v>16031</v>
      </c>
    </row>
    <row r="46508" spans="1:6" x14ac:dyDescent="0.3">
      <c r="A46508" s="1" t="s">
        <v>77660</v>
      </c>
      <c r="B46508" s="1" t="s">
        <v>19863</v>
      </c>
      <c r="C46508">
        <v>-36.775051050000002</v>
      </c>
      <c r="D46508">
        <v>144.34644249999999</v>
      </c>
      <c r="E46508" s="1" t="s">
        <v>26004</v>
      </c>
      <c r="F46508" s="1" t="s">
        <v>16031</v>
      </c>
    </row>
    <row r="46509" spans="1:6" x14ac:dyDescent="0.3">
      <c r="A46509" s="1" t="s">
        <v>77659</v>
      </c>
      <c r="B46509" s="1" t="s">
        <v>19862</v>
      </c>
      <c r="C46509">
        <v>-36.774391430000001</v>
      </c>
      <c r="D46509">
        <v>144.34071839999999</v>
      </c>
      <c r="E46509" s="1" t="s">
        <v>26004</v>
      </c>
      <c r="F46509" s="1" t="s">
        <v>16031</v>
      </c>
    </row>
    <row r="46510" spans="1:6" x14ac:dyDescent="0.3">
      <c r="A46510" s="1" t="s">
        <v>33399</v>
      </c>
      <c r="B46510" s="1" t="s">
        <v>61672</v>
      </c>
      <c r="C46510">
        <v>-37.789805899999998</v>
      </c>
      <c r="D46510">
        <v>145.16194300000001</v>
      </c>
      <c r="E46510" s="1" t="s">
        <v>26004</v>
      </c>
      <c r="F46510" s="1" t="s">
        <v>16031</v>
      </c>
    </row>
    <row r="46511" spans="1:6" x14ac:dyDescent="0.3">
      <c r="A46511" s="1" t="s">
        <v>33399</v>
      </c>
      <c r="B46511" s="1" t="s">
        <v>33400</v>
      </c>
      <c r="C46511">
        <v>-34.972698690000001</v>
      </c>
      <c r="D46511">
        <v>138.5142037</v>
      </c>
      <c r="E46511" s="1" t="s">
        <v>26004</v>
      </c>
      <c r="F46511" s="1" t="s">
        <v>3138</v>
      </c>
    </row>
    <row r="46512" spans="1:6" x14ac:dyDescent="0.3">
      <c r="A46512" s="1" t="s">
        <v>77658</v>
      </c>
      <c r="B46512" s="1" t="s">
        <v>19861</v>
      </c>
      <c r="C46512">
        <v>-36.770331890000001</v>
      </c>
      <c r="D46512">
        <v>144.3461796</v>
      </c>
      <c r="E46512" s="1" t="s">
        <v>26004</v>
      </c>
      <c r="F46512" s="1" t="s">
        <v>16031</v>
      </c>
    </row>
    <row r="46513" spans="1:6" x14ac:dyDescent="0.3">
      <c r="A46513" s="1" t="s">
        <v>77657</v>
      </c>
      <c r="B46513" s="1" t="s">
        <v>18172</v>
      </c>
      <c r="C46513">
        <v>-36.392536149999998</v>
      </c>
      <c r="D46513">
        <v>145.35736120000001</v>
      </c>
      <c r="E46513" s="1" t="s">
        <v>26004</v>
      </c>
      <c r="F46513" s="1" t="s">
        <v>16031</v>
      </c>
    </row>
    <row r="46514" spans="1:6" x14ac:dyDescent="0.3">
      <c r="A46514" s="1" t="s">
        <v>77656</v>
      </c>
      <c r="B46514" s="1" t="s">
        <v>18180</v>
      </c>
      <c r="C46514">
        <v>-36.387434239999997</v>
      </c>
      <c r="D46514">
        <v>145.35868379999999</v>
      </c>
      <c r="E46514" s="1" t="s">
        <v>26004</v>
      </c>
      <c r="F46514" s="1" t="s">
        <v>16031</v>
      </c>
    </row>
    <row r="46515" spans="1:6" x14ac:dyDescent="0.3">
      <c r="A46515" s="1" t="s">
        <v>77655</v>
      </c>
      <c r="B46515" s="1" t="s">
        <v>19860</v>
      </c>
      <c r="C46515">
        <v>-36.392755180000002</v>
      </c>
      <c r="D46515">
        <v>145.36544000000001</v>
      </c>
      <c r="E46515" s="1" t="s">
        <v>26004</v>
      </c>
      <c r="F46515" s="1" t="s">
        <v>16031</v>
      </c>
    </row>
    <row r="46516" spans="1:6" x14ac:dyDescent="0.3">
      <c r="A46516" s="1" t="s">
        <v>77654</v>
      </c>
      <c r="B46516" s="1" t="s">
        <v>19859</v>
      </c>
      <c r="C46516">
        <v>-36.38397501</v>
      </c>
      <c r="D46516">
        <v>145.3562258</v>
      </c>
      <c r="E46516" s="1" t="s">
        <v>26004</v>
      </c>
      <c r="F46516" s="1" t="s">
        <v>16031</v>
      </c>
    </row>
    <row r="46517" spans="1:6" x14ac:dyDescent="0.3">
      <c r="A46517" s="1" t="s">
        <v>77653</v>
      </c>
      <c r="B46517" s="1" t="s">
        <v>19858</v>
      </c>
      <c r="C46517">
        <v>-36.382456910000002</v>
      </c>
      <c r="D46517">
        <v>145.3559568</v>
      </c>
      <c r="E46517" s="1" t="s">
        <v>26004</v>
      </c>
      <c r="F46517" s="1" t="s">
        <v>16031</v>
      </c>
    </row>
    <row r="46518" spans="1:6" x14ac:dyDescent="0.3">
      <c r="A46518" s="1" t="s">
        <v>77652</v>
      </c>
      <c r="B46518" s="1" t="s">
        <v>19857</v>
      </c>
      <c r="C46518">
        <v>-36.379109880000001</v>
      </c>
      <c r="D46518">
        <v>145.34531440000001</v>
      </c>
      <c r="E46518" s="1" t="s">
        <v>26004</v>
      </c>
      <c r="F46518" s="1" t="s">
        <v>16031</v>
      </c>
    </row>
    <row r="46519" spans="1:6" x14ac:dyDescent="0.3">
      <c r="A46519" s="1" t="s">
        <v>77651</v>
      </c>
      <c r="B46519" s="1" t="s">
        <v>19856</v>
      </c>
      <c r="C46519">
        <v>-36.368939640000001</v>
      </c>
      <c r="D46519">
        <v>145.34385789999999</v>
      </c>
      <c r="E46519" s="1" t="s">
        <v>26004</v>
      </c>
      <c r="F46519" s="1" t="s">
        <v>16031</v>
      </c>
    </row>
    <row r="46520" spans="1:6" x14ac:dyDescent="0.3">
      <c r="A46520" s="1" t="s">
        <v>77650</v>
      </c>
      <c r="B46520" s="1" t="s">
        <v>19856</v>
      </c>
      <c r="C46520">
        <v>-36.370795090000001</v>
      </c>
      <c r="D46520">
        <v>145.3457023</v>
      </c>
      <c r="E46520" s="1" t="s">
        <v>26004</v>
      </c>
      <c r="F46520" s="1" t="s">
        <v>16031</v>
      </c>
    </row>
    <row r="46521" spans="1:6" x14ac:dyDescent="0.3">
      <c r="A46521" s="1" t="s">
        <v>32545</v>
      </c>
      <c r="B46521" s="1" t="s">
        <v>61654</v>
      </c>
      <c r="C46521">
        <v>-37.791638679999998</v>
      </c>
      <c r="D46521">
        <v>145.16157960000001</v>
      </c>
      <c r="E46521" s="1" t="s">
        <v>26004</v>
      </c>
      <c r="F46521" s="1" t="s">
        <v>16031</v>
      </c>
    </row>
    <row r="46522" spans="1:6" x14ac:dyDescent="0.3">
      <c r="A46522" s="1" t="s">
        <v>32545</v>
      </c>
      <c r="B46522" s="1" t="s">
        <v>80606</v>
      </c>
      <c r="C46522">
        <v>-41.448549620000001</v>
      </c>
      <c r="D46522">
        <v>147.13342940000001</v>
      </c>
      <c r="E46522" s="1" t="s">
        <v>26004</v>
      </c>
      <c r="F46522" s="1" t="s">
        <v>79924</v>
      </c>
    </row>
    <row r="46523" spans="1:6" x14ac:dyDescent="0.3">
      <c r="A46523" s="1" t="s">
        <v>32545</v>
      </c>
      <c r="B46523" s="1" t="s">
        <v>32546</v>
      </c>
      <c r="C46523">
        <v>-34.972609579999997</v>
      </c>
      <c r="D46523">
        <v>138.51433950000001</v>
      </c>
      <c r="E46523" s="1" t="s">
        <v>26004</v>
      </c>
      <c r="F46523" s="1" t="s">
        <v>3138</v>
      </c>
    </row>
    <row r="46524" spans="1:6" x14ac:dyDescent="0.3">
      <c r="A46524" s="1" t="s">
        <v>77649</v>
      </c>
      <c r="B46524" s="1" t="s">
        <v>19855</v>
      </c>
      <c r="C46524">
        <v>-36.372138550000003</v>
      </c>
      <c r="D46524">
        <v>145.3444255</v>
      </c>
      <c r="E46524" s="1" t="s">
        <v>26004</v>
      </c>
      <c r="F46524" s="1" t="s">
        <v>16031</v>
      </c>
    </row>
    <row r="46525" spans="1:6" x14ac:dyDescent="0.3">
      <c r="A46525" s="1" t="s">
        <v>77648</v>
      </c>
      <c r="B46525" s="1" t="s">
        <v>19854</v>
      </c>
      <c r="C46525">
        <v>-36.372483260000003</v>
      </c>
      <c r="D46525">
        <v>145.34068400000001</v>
      </c>
      <c r="E46525" s="1" t="s">
        <v>26004</v>
      </c>
      <c r="F46525" s="1" t="s">
        <v>16031</v>
      </c>
    </row>
    <row r="46526" spans="1:6" x14ac:dyDescent="0.3">
      <c r="A46526" s="1" t="s">
        <v>77647</v>
      </c>
      <c r="B46526" s="1" t="s">
        <v>19853</v>
      </c>
      <c r="C46526">
        <v>-36.37610712</v>
      </c>
      <c r="D46526">
        <v>145.34134280000001</v>
      </c>
      <c r="E46526" s="1" t="s">
        <v>26004</v>
      </c>
      <c r="F46526" s="1" t="s">
        <v>16031</v>
      </c>
    </row>
    <row r="46527" spans="1:6" x14ac:dyDescent="0.3">
      <c r="A46527" s="1" t="s">
        <v>77646</v>
      </c>
      <c r="B46527" s="1" t="s">
        <v>19852</v>
      </c>
      <c r="C46527">
        <v>-36.37604846</v>
      </c>
      <c r="D46527">
        <v>145.34491109999999</v>
      </c>
      <c r="E46527" s="1" t="s">
        <v>26004</v>
      </c>
      <c r="F46527" s="1" t="s">
        <v>16031</v>
      </c>
    </row>
    <row r="46528" spans="1:6" x14ac:dyDescent="0.3">
      <c r="A46528" s="1" t="s">
        <v>77645</v>
      </c>
      <c r="B46528" s="1" t="s">
        <v>19851</v>
      </c>
      <c r="C46528">
        <v>-36.375529309999997</v>
      </c>
      <c r="D46528">
        <v>145.34712920000001</v>
      </c>
      <c r="E46528" s="1" t="s">
        <v>26004</v>
      </c>
      <c r="F46528" s="1" t="s">
        <v>16031</v>
      </c>
    </row>
    <row r="46529" spans="1:6" x14ac:dyDescent="0.3">
      <c r="A46529" s="1" t="s">
        <v>77644</v>
      </c>
      <c r="B46529" s="1" t="s">
        <v>19850</v>
      </c>
      <c r="C46529">
        <v>-36.378254060000003</v>
      </c>
      <c r="D46529">
        <v>145.34860990000001</v>
      </c>
      <c r="E46529" s="1" t="s">
        <v>26004</v>
      </c>
      <c r="F46529" s="1" t="s">
        <v>16031</v>
      </c>
    </row>
    <row r="46530" spans="1:6" x14ac:dyDescent="0.3">
      <c r="A46530" s="1" t="s">
        <v>77643</v>
      </c>
      <c r="B46530" s="1" t="s">
        <v>18186</v>
      </c>
      <c r="C46530">
        <v>-36.3809015</v>
      </c>
      <c r="D46530">
        <v>145.3529796</v>
      </c>
      <c r="E46530" s="1" t="s">
        <v>26004</v>
      </c>
      <c r="F46530" s="1" t="s">
        <v>16031</v>
      </c>
    </row>
    <row r="46531" spans="1:6" x14ac:dyDescent="0.3">
      <c r="A46531" s="1" t="s">
        <v>77642</v>
      </c>
      <c r="B46531" s="1" t="s">
        <v>19849</v>
      </c>
      <c r="C46531">
        <v>-36.380383070000001</v>
      </c>
      <c r="D46531">
        <v>145.35460699999999</v>
      </c>
      <c r="E46531" s="1" t="s">
        <v>26004</v>
      </c>
      <c r="F46531" s="1" t="s">
        <v>16031</v>
      </c>
    </row>
    <row r="46532" spans="1:6" x14ac:dyDescent="0.3">
      <c r="A46532" s="1" t="s">
        <v>77641</v>
      </c>
      <c r="B46532" s="1" t="s">
        <v>18188</v>
      </c>
      <c r="C46532">
        <v>-36.381476859999999</v>
      </c>
      <c r="D46532">
        <v>145.35482920000001</v>
      </c>
      <c r="E46532" s="1" t="s">
        <v>26004</v>
      </c>
      <c r="F46532" s="1" t="s">
        <v>16031</v>
      </c>
    </row>
    <row r="46533" spans="1:6" x14ac:dyDescent="0.3">
      <c r="A46533" s="1" t="s">
        <v>77640</v>
      </c>
      <c r="B46533" s="1" t="s">
        <v>19848</v>
      </c>
      <c r="C46533">
        <v>-36.382530240000001</v>
      </c>
      <c r="D46533">
        <v>145.3560444</v>
      </c>
      <c r="E46533" s="1" t="s">
        <v>26004</v>
      </c>
      <c r="F46533" s="1" t="s">
        <v>16031</v>
      </c>
    </row>
    <row r="46534" spans="1:6" x14ac:dyDescent="0.3">
      <c r="A46534" s="1" t="s">
        <v>38931</v>
      </c>
      <c r="B46534" s="1" t="s">
        <v>80434</v>
      </c>
      <c r="C46534">
        <v>-41.431458999999997</v>
      </c>
      <c r="D46534">
        <v>147.144597</v>
      </c>
      <c r="E46534" s="1" t="s">
        <v>26004</v>
      </c>
      <c r="F46534" s="1" t="s">
        <v>79924</v>
      </c>
    </row>
    <row r="46535" spans="1:6" x14ac:dyDescent="0.3">
      <c r="A46535" s="1" t="s">
        <v>38931</v>
      </c>
      <c r="B46535" s="1" t="s">
        <v>38932</v>
      </c>
      <c r="C46535">
        <v>-34.972621340000003</v>
      </c>
      <c r="D46535">
        <v>138.5417558</v>
      </c>
      <c r="E46535" s="1" t="s">
        <v>26004</v>
      </c>
      <c r="F46535" s="1" t="s">
        <v>3138</v>
      </c>
    </row>
    <row r="46536" spans="1:6" x14ac:dyDescent="0.3">
      <c r="A46536" s="1" t="s">
        <v>38931</v>
      </c>
      <c r="B46536" s="1" t="s">
        <v>63005</v>
      </c>
      <c r="C46536">
        <v>-37.793741199999999</v>
      </c>
      <c r="D46536">
        <v>145.16117539999999</v>
      </c>
      <c r="E46536" s="1" t="s">
        <v>26004</v>
      </c>
      <c r="F46536" s="1" t="s">
        <v>16031</v>
      </c>
    </row>
    <row r="46537" spans="1:6" x14ac:dyDescent="0.3">
      <c r="A46537" s="1" t="s">
        <v>77639</v>
      </c>
      <c r="B46537" s="1" t="s">
        <v>19847</v>
      </c>
      <c r="C46537">
        <v>-36.383567990000003</v>
      </c>
      <c r="D46537">
        <v>145.3567807</v>
      </c>
      <c r="E46537" s="1" t="s">
        <v>26004</v>
      </c>
      <c r="F46537" s="1" t="s">
        <v>16031</v>
      </c>
    </row>
    <row r="46538" spans="1:6" x14ac:dyDescent="0.3">
      <c r="A46538" s="1" t="s">
        <v>77638</v>
      </c>
      <c r="B46538" s="1" t="s">
        <v>18189</v>
      </c>
      <c r="C46538">
        <v>-36.384925260000003</v>
      </c>
      <c r="D46538">
        <v>145.35715339999999</v>
      </c>
      <c r="E46538" s="1" t="s">
        <v>26004</v>
      </c>
      <c r="F46538" s="1" t="s">
        <v>16031</v>
      </c>
    </row>
    <row r="46539" spans="1:6" x14ac:dyDescent="0.3">
      <c r="A46539" s="1" t="s">
        <v>77637</v>
      </c>
      <c r="B46539" s="1" t="s">
        <v>19846</v>
      </c>
      <c r="C46539">
        <v>-36.389058220000003</v>
      </c>
      <c r="D46539">
        <v>145.36009899999999</v>
      </c>
      <c r="E46539" s="1" t="s">
        <v>26004</v>
      </c>
      <c r="F46539" s="1" t="s">
        <v>16031</v>
      </c>
    </row>
    <row r="46540" spans="1:6" x14ac:dyDescent="0.3">
      <c r="A46540" s="1" t="s">
        <v>77636</v>
      </c>
      <c r="B46540" s="1" t="s">
        <v>19845</v>
      </c>
      <c r="C46540">
        <v>-36.390359429999997</v>
      </c>
      <c r="D46540">
        <v>145.3609859</v>
      </c>
      <c r="E46540" s="1" t="s">
        <v>26004</v>
      </c>
      <c r="F46540" s="1" t="s">
        <v>16031</v>
      </c>
    </row>
    <row r="46541" spans="1:6" x14ac:dyDescent="0.3">
      <c r="A46541" s="1" t="s">
        <v>77635</v>
      </c>
      <c r="B46541" s="1" t="s">
        <v>19844</v>
      </c>
      <c r="C46541">
        <v>-36.391309880000001</v>
      </c>
      <c r="D46541">
        <v>145.3593047</v>
      </c>
      <c r="E46541" s="1" t="s">
        <v>26004</v>
      </c>
      <c r="F46541" s="1" t="s">
        <v>16031</v>
      </c>
    </row>
    <row r="46542" spans="1:6" x14ac:dyDescent="0.3">
      <c r="A46542" s="1" t="s">
        <v>77634</v>
      </c>
      <c r="B46542" s="1" t="s">
        <v>19843</v>
      </c>
      <c r="C46542">
        <v>-36.391714669999999</v>
      </c>
      <c r="D46542">
        <v>145.3566203</v>
      </c>
      <c r="E46542" s="1" t="s">
        <v>26004</v>
      </c>
      <c r="F46542" s="1" t="s">
        <v>16031</v>
      </c>
    </row>
    <row r="46543" spans="1:6" x14ac:dyDescent="0.3">
      <c r="A46543" s="1" t="s">
        <v>77633</v>
      </c>
      <c r="B46543" s="1" t="s">
        <v>19842</v>
      </c>
      <c r="C46543">
        <v>-36.393311769999997</v>
      </c>
      <c r="D46543">
        <v>145.36461439999999</v>
      </c>
      <c r="E46543" s="1" t="s">
        <v>26004</v>
      </c>
      <c r="F46543" s="1" t="s">
        <v>16031</v>
      </c>
    </row>
    <row r="46544" spans="1:6" x14ac:dyDescent="0.3">
      <c r="A46544" s="1" t="s">
        <v>77632</v>
      </c>
      <c r="B46544" s="1" t="s">
        <v>19841</v>
      </c>
      <c r="C46544">
        <v>-36.393272279999998</v>
      </c>
      <c r="D46544">
        <v>145.35910730000001</v>
      </c>
      <c r="E46544" s="1" t="s">
        <v>26004</v>
      </c>
      <c r="F46544" s="1" t="s">
        <v>16031</v>
      </c>
    </row>
    <row r="46545" spans="1:6" x14ac:dyDescent="0.3">
      <c r="A46545" s="1" t="s">
        <v>77631</v>
      </c>
      <c r="B46545" s="1" t="s">
        <v>19840</v>
      </c>
      <c r="C46545">
        <v>-36.39732892</v>
      </c>
      <c r="D46545">
        <v>145.34735889999999</v>
      </c>
      <c r="E46545" s="1" t="s">
        <v>26004</v>
      </c>
      <c r="F46545" s="1" t="s">
        <v>16031</v>
      </c>
    </row>
    <row r="46546" spans="1:6" x14ac:dyDescent="0.3">
      <c r="A46546" s="1" t="s">
        <v>77630</v>
      </c>
      <c r="B46546" s="1" t="s">
        <v>19839</v>
      </c>
      <c r="C46546">
        <v>-36.399993139999999</v>
      </c>
      <c r="D46546">
        <v>145.34967760000001</v>
      </c>
      <c r="E46546" s="1" t="s">
        <v>26004</v>
      </c>
      <c r="F46546" s="1" t="s">
        <v>16031</v>
      </c>
    </row>
    <row r="46547" spans="1:6" x14ac:dyDescent="0.3">
      <c r="A46547" s="1" t="s">
        <v>36014</v>
      </c>
      <c r="B46547" s="1" t="s">
        <v>63004</v>
      </c>
      <c r="C46547">
        <v>-37.795780819999997</v>
      </c>
      <c r="D46547">
        <v>145.1607841</v>
      </c>
      <c r="E46547" s="1" t="s">
        <v>26004</v>
      </c>
      <c r="F46547" s="1" t="s">
        <v>16031</v>
      </c>
    </row>
    <row r="46548" spans="1:6" x14ac:dyDescent="0.3">
      <c r="A46548" s="1" t="s">
        <v>36014</v>
      </c>
      <c r="B46548" s="1" t="s">
        <v>36015</v>
      </c>
      <c r="C46548">
        <v>-34.974071729999999</v>
      </c>
      <c r="D46548">
        <v>138.5377063</v>
      </c>
      <c r="E46548" s="1" t="s">
        <v>26004</v>
      </c>
      <c r="F46548" s="1" t="s">
        <v>3138</v>
      </c>
    </row>
    <row r="46549" spans="1:6" x14ac:dyDescent="0.3">
      <c r="A46549" s="1" t="s">
        <v>36014</v>
      </c>
      <c r="B46549" s="1" t="s">
        <v>80597</v>
      </c>
      <c r="C46549">
        <v>-41.431671000000001</v>
      </c>
      <c r="D46549">
        <v>147.142213</v>
      </c>
      <c r="E46549" s="1" t="s">
        <v>26004</v>
      </c>
      <c r="F46549" s="1" t="s">
        <v>79924</v>
      </c>
    </row>
    <row r="46550" spans="1:6" x14ac:dyDescent="0.3">
      <c r="A46550" s="1" t="s">
        <v>77629</v>
      </c>
      <c r="B46550" s="1" t="s">
        <v>19838</v>
      </c>
      <c r="C46550">
        <v>-36.399984590000003</v>
      </c>
      <c r="D46550">
        <v>145.3510158</v>
      </c>
      <c r="E46550" s="1" t="s">
        <v>26004</v>
      </c>
      <c r="F46550" s="1" t="s">
        <v>16031</v>
      </c>
    </row>
    <row r="46551" spans="1:6" x14ac:dyDescent="0.3">
      <c r="A46551" s="1" t="s">
        <v>77628</v>
      </c>
      <c r="B46551" s="1" t="s">
        <v>19837</v>
      </c>
      <c r="C46551">
        <v>-36.404187819999997</v>
      </c>
      <c r="D46551">
        <v>145.35251049999999</v>
      </c>
      <c r="E46551" s="1" t="s">
        <v>26004</v>
      </c>
      <c r="F46551" s="1" t="s">
        <v>16031</v>
      </c>
    </row>
    <row r="46552" spans="1:6" x14ac:dyDescent="0.3">
      <c r="A46552" s="1" t="s">
        <v>77627</v>
      </c>
      <c r="B46552" s="1" t="s">
        <v>19836</v>
      </c>
      <c r="C46552">
        <v>-36.398469640000002</v>
      </c>
      <c r="D46552">
        <v>145.3986601</v>
      </c>
      <c r="E46552" s="1" t="s">
        <v>26004</v>
      </c>
      <c r="F46552" s="1" t="s">
        <v>16031</v>
      </c>
    </row>
    <row r="46553" spans="1:6" x14ac:dyDescent="0.3">
      <c r="A46553" s="1" t="s">
        <v>77626</v>
      </c>
      <c r="B46553" s="1" t="s">
        <v>19835</v>
      </c>
      <c r="C46553">
        <v>-36.396920160000001</v>
      </c>
      <c r="D46553">
        <v>145.3967183</v>
      </c>
      <c r="E46553" s="1" t="s">
        <v>26004</v>
      </c>
      <c r="F46553" s="1" t="s">
        <v>16031</v>
      </c>
    </row>
    <row r="46554" spans="1:6" x14ac:dyDescent="0.3">
      <c r="A46554" s="1" t="s">
        <v>77625</v>
      </c>
      <c r="B46554" s="1" t="s">
        <v>18950</v>
      </c>
      <c r="C46554">
        <v>-36.396704110000002</v>
      </c>
      <c r="D46554">
        <v>145.39472689999999</v>
      </c>
      <c r="E46554" s="1" t="s">
        <v>26004</v>
      </c>
      <c r="F46554" s="1" t="s">
        <v>16031</v>
      </c>
    </row>
    <row r="46555" spans="1:6" x14ac:dyDescent="0.3">
      <c r="A46555" s="1" t="s">
        <v>77624</v>
      </c>
      <c r="B46555" s="1" t="s">
        <v>18951</v>
      </c>
      <c r="C46555">
        <v>-36.396890550000002</v>
      </c>
      <c r="D46555">
        <v>145.3925041</v>
      </c>
      <c r="E46555" s="1" t="s">
        <v>26004</v>
      </c>
      <c r="F46555" s="1" t="s">
        <v>16031</v>
      </c>
    </row>
    <row r="46556" spans="1:6" x14ac:dyDescent="0.3">
      <c r="A46556" s="1" t="s">
        <v>77623</v>
      </c>
      <c r="B46556" s="1" t="s">
        <v>18208</v>
      </c>
      <c r="C46556">
        <v>-36.397875540000001</v>
      </c>
      <c r="D46556">
        <v>145.39067750000001</v>
      </c>
      <c r="E46556" s="1" t="s">
        <v>26004</v>
      </c>
      <c r="F46556" s="1" t="s">
        <v>16031</v>
      </c>
    </row>
    <row r="46557" spans="1:6" x14ac:dyDescent="0.3">
      <c r="A46557" s="1" t="s">
        <v>77622</v>
      </c>
      <c r="B46557" s="1" t="s">
        <v>18203</v>
      </c>
      <c r="C46557">
        <v>-36.399829889999999</v>
      </c>
      <c r="D46557">
        <v>145.39255510000001</v>
      </c>
      <c r="E46557" s="1" t="s">
        <v>26004</v>
      </c>
      <c r="F46557" s="1" t="s">
        <v>16031</v>
      </c>
    </row>
    <row r="46558" spans="1:6" x14ac:dyDescent="0.3">
      <c r="A46558" s="1" t="s">
        <v>77621</v>
      </c>
      <c r="B46558" s="1" t="s">
        <v>19834</v>
      </c>
      <c r="C46558">
        <v>-36.400715120000001</v>
      </c>
      <c r="D46558">
        <v>145.39403110000001</v>
      </c>
      <c r="E46558" s="1" t="s">
        <v>26004</v>
      </c>
      <c r="F46558" s="1" t="s">
        <v>16031</v>
      </c>
    </row>
    <row r="46559" spans="1:6" x14ac:dyDescent="0.3">
      <c r="A46559" s="1" t="s">
        <v>77620</v>
      </c>
      <c r="B46559" s="1" t="s">
        <v>19833</v>
      </c>
      <c r="C46559">
        <v>-36.408765359999997</v>
      </c>
      <c r="D46559">
        <v>145.39339699999999</v>
      </c>
      <c r="E46559" s="1" t="s">
        <v>26004</v>
      </c>
      <c r="F46559" s="1" t="s">
        <v>16031</v>
      </c>
    </row>
    <row r="46560" spans="1:6" x14ac:dyDescent="0.3">
      <c r="A46560" s="1" t="s">
        <v>40993</v>
      </c>
      <c r="B46560" s="1" t="s">
        <v>63003</v>
      </c>
      <c r="C46560">
        <v>-37.797460989999998</v>
      </c>
      <c r="D46560">
        <v>145.1604585</v>
      </c>
      <c r="E46560" s="1" t="s">
        <v>26004</v>
      </c>
      <c r="F46560" s="1" t="s">
        <v>16031</v>
      </c>
    </row>
    <row r="46561" spans="1:6" x14ac:dyDescent="0.3">
      <c r="A46561" s="1" t="s">
        <v>40993</v>
      </c>
      <c r="B46561" s="1" t="s">
        <v>40994</v>
      </c>
      <c r="C46561">
        <v>-34.972201159999997</v>
      </c>
      <c r="D46561">
        <v>138.5418348</v>
      </c>
      <c r="E46561" s="1" t="s">
        <v>26004</v>
      </c>
      <c r="F46561" s="1" t="s">
        <v>3138</v>
      </c>
    </row>
    <row r="46562" spans="1:6" x14ac:dyDescent="0.3">
      <c r="A46562" s="1" t="s">
        <v>40993</v>
      </c>
      <c r="B46562" s="1" t="s">
        <v>80244</v>
      </c>
      <c r="C46562">
        <v>-41.435221740000003</v>
      </c>
      <c r="D46562">
        <v>147.13021040000001</v>
      </c>
      <c r="E46562" s="1" t="s">
        <v>26004</v>
      </c>
      <c r="F46562" s="1" t="s">
        <v>79924</v>
      </c>
    </row>
    <row r="46563" spans="1:6" x14ac:dyDescent="0.3">
      <c r="A46563" s="1" t="s">
        <v>77619</v>
      </c>
      <c r="B46563" s="1" t="s">
        <v>19832</v>
      </c>
      <c r="C46563">
        <v>-36.412779059999998</v>
      </c>
      <c r="D46563">
        <v>145.39223250000001</v>
      </c>
      <c r="E46563" s="1" t="s">
        <v>26004</v>
      </c>
      <c r="F46563" s="1" t="s">
        <v>16031</v>
      </c>
    </row>
    <row r="46564" spans="1:6" x14ac:dyDescent="0.3">
      <c r="A46564" s="1" t="s">
        <v>77618</v>
      </c>
      <c r="B46564" s="1" t="s">
        <v>19831</v>
      </c>
      <c r="C46564">
        <v>-36.412598940000002</v>
      </c>
      <c r="D46564">
        <v>145.39828080000001</v>
      </c>
      <c r="E46564" s="1" t="s">
        <v>26004</v>
      </c>
      <c r="F46564" s="1" t="s">
        <v>16031</v>
      </c>
    </row>
    <row r="46565" spans="1:6" x14ac:dyDescent="0.3">
      <c r="A46565" s="1" t="s">
        <v>77617</v>
      </c>
      <c r="B46565" s="1" t="s">
        <v>19830</v>
      </c>
      <c r="C46565">
        <v>-36.410050169999998</v>
      </c>
      <c r="D46565">
        <v>145.39979410000001</v>
      </c>
      <c r="E46565" s="1" t="s">
        <v>26004</v>
      </c>
      <c r="F46565" s="1" t="s">
        <v>16031</v>
      </c>
    </row>
    <row r="46566" spans="1:6" x14ac:dyDescent="0.3">
      <c r="A46566" s="1" t="s">
        <v>77616</v>
      </c>
      <c r="B46566" s="1" t="s">
        <v>19829</v>
      </c>
      <c r="C46566">
        <v>-36.411566409999999</v>
      </c>
      <c r="D46566">
        <v>145.40329829999999</v>
      </c>
      <c r="E46566" s="1" t="s">
        <v>26004</v>
      </c>
      <c r="F46566" s="1" t="s">
        <v>16031</v>
      </c>
    </row>
    <row r="46567" spans="1:6" x14ac:dyDescent="0.3">
      <c r="A46567" s="1" t="s">
        <v>77615</v>
      </c>
      <c r="B46567" s="1" t="s">
        <v>19828</v>
      </c>
      <c r="C46567">
        <v>-36.414144620000002</v>
      </c>
      <c r="D46567">
        <v>145.40533110000001</v>
      </c>
      <c r="E46567" s="1" t="s">
        <v>26004</v>
      </c>
      <c r="F46567" s="1" t="s">
        <v>16031</v>
      </c>
    </row>
    <row r="46568" spans="1:6" x14ac:dyDescent="0.3">
      <c r="A46568" s="1" t="s">
        <v>77614</v>
      </c>
      <c r="B46568" s="1" t="s">
        <v>19114</v>
      </c>
      <c r="C46568">
        <v>-36.416422519999998</v>
      </c>
      <c r="D46568">
        <v>145.4064779</v>
      </c>
      <c r="E46568" s="1" t="s">
        <v>26004</v>
      </c>
      <c r="F46568" s="1" t="s">
        <v>16031</v>
      </c>
    </row>
    <row r="46569" spans="1:6" x14ac:dyDescent="0.3">
      <c r="A46569" s="1" t="s">
        <v>77613</v>
      </c>
      <c r="B46569" s="1" t="s">
        <v>19113</v>
      </c>
      <c r="C46569">
        <v>-36.418429979999999</v>
      </c>
      <c r="D46569">
        <v>145.4029012</v>
      </c>
      <c r="E46569" s="1" t="s">
        <v>26004</v>
      </c>
      <c r="F46569" s="1" t="s">
        <v>16031</v>
      </c>
    </row>
    <row r="46570" spans="1:6" x14ac:dyDescent="0.3">
      <c r="A46570" s="1" t="s">
        <v>77612</v>
      </c>
      <c r="B46570" s="1" t="s">
        <v>18968</v>
      </c>
      <c r="C46570">
        <v>-36.41998495</v>
      </c>
      <c r="D46570">
        <v>145.40121869999999</v>
      </c>
      <c r="E46570" s="1" t="s">
        <v>26004</v>
      </c>
      <c r="F46570" s="1" t="s">
        <v>16031</v>
      </c>
    </row>
    <row r="46571" spans="1:6" x14ac:dyDescent="0.3">
      <c r="A46571" s="1" t="s">
        <v>77611</v>
      </c>
      <c r="B46571" s="1" t="s">
        <v>18967</v>
      </c>
      <c r="C46571">
        <v>-36.424004160000003</v>
      </c>
      <c r="D46571">
        <v>145.40180549999999</v>
      </c>
      <c r="E46571" s="1" t="s">
        <v>26004</v>
      </c>
      <c r="F46571" s="1" t="s">
        <v>16031</v>
      </c>
    </row>
    <row r="46572" spans="1:6" x14ac:dyDescent="0.3">
      <c r="A46572" s="1" t="s">
        <v>36634</v>
      </c>
      <c r="B46572" s="1" t="s">
        <v>81010</v>
      </c>
      <c r="C46572">
        <v>-41.438728380000001</v>
      </c>
      <c r="D46572">
        <v>147.13372960000001</v>
      </c>
      <c r="E46572" s="1" t="s">
        <v>26004</v>
      </c>
      <c r="F46572" s="1" t="s">
        <v>79924</v>
      </c>
    </row>
    <row r="46573" spans="1:6" x14ac:dyDescent="0.3">
      <c r="A46573" s="1" t="s">
        <v>36634</v>
      </c>
      <c r="B46573" s="1" t="s">
        <v>36635</v>
      </c>
      <c r="C46573">
        <v>-34.974110000000003</v>
      </c>
      <c r="D46573">
        <v>138.75662</v>
      </c>
      <c r="E46573" s="1" t="s">
        <v>26004</v>
      </c>
      <c r="F46573" s="1" t="s">
        <v>3138</v>
      </c>
    </row>
    <row r="46574" spans="1:6" x14ac:dyDescent="0.3">
      <c r="A46574" s="1" t="s">
        <v>36634</v>
      </c>
      <c r="B46574" s="1" t="s">
        <v>63002</v>
      </c>
      <c r="C46574">
        <v>-37.798970519999997</v>
      </c>
      <c r="D46574">
        <v>145.16017120000001</v>
      </c>
      <c r="E46574" s="1" t="s">
        <v>26004</v>
      </c>
      <c r="F46574" s="1" t="s">
        <v>16031</v>
      </c>
    </row>
    <row r="46575" spans="1:6" x14ac:dyDescent="0.3">
      <c r="A46575" s="1" t="s">
        <v>77610</v>
      </c>
      <c r="B46575" s="1" t="s">
        <v>18966</v>
      </c>
      <c r="C46575">
        <v>-36.42671206</v>
      </c>
      <c r="D46575">
        <v>145.39938520000001</v>
      </c>
      <c r="E46575" s="1" t="s">
        <v>26004</v>
      </c>
      <c r="F46575" s="1" t="s">
        <v>16031</v>
      </c>
    </row>
    <row r="46576" spans="1:6" x14ac:dyDescent="0.3">
      <c r="A46576" s="1" t="s">
        <v>77609</v>
      </c>
      <c r="B46576" s="1" t="s">
        <v>18965</v>
      </c>
      <c r="C46576">
        <v>-36.425845539999997</v>
      </c>
      <c r="D46576">
        <v>145.3972837</v>
      </c>
      <c r="E46576" s="1" t="s">
        <v>26004</v>
      </c>
      <c r="F46576" s="1" t="s">
        <v>16031</v>
      </c>
    </row>
    <row r="46577" spans="1:6" x14ac:dyDescent="0.3">
      <c r="A46577" s="1" t="s">
        <v>77608</v>
      </c>
      <c r="B46577" s="1" t="s">
        <v>18964</v>
      </c>
      <c r="C46577">
        <v>-36.420755389999997</v>
      </c>
      <c r="D46577">
        <v>145.39749990000001</v>
      </c>
      <c r="E46577" s="1" t="s">
        <v>26004</v>
      </c>
      <c r="F46577" s="1" t="s">
        <v>16031</v>
      </c>
    </row>
    <row r="46578" spans="1:6" x14ac:dyDescent="0.3">
      <c r="A46578" s="1" t="s">
        <v>77607</v>
      </c>
      <c r="B46578" s="1" t="s">
        <v>18963</v>
      </c>
      <c r="C46578">
        <v>-36.416581280000003</v>
      </c>
      <c r="D46578">
        <v>145.40015080000001</v>
      </c>
      <c r="E46578" s="1" t="s">
        <v>26004</v>
      </c>
      <c r="F46578" s="1" t="s">
        <v>16031</v>
      </c>
    </row>
    <row r="46579" spans="1:6" x14ac:dyDescent="0.3">
      <c r="A46579" s="1" t="s">
        <v>77606</v>
      </c>
      <c r="B46579" s="1" t="s">
        <v>18962</v>
      </c>
      <c r="C46579">
        <v>-36.41425169</v>
      </c>
      <c r="D46579">
        <v>145.3985146</v>
      </c>
      <c r="E46579" s="1" t="s">
        <v>26004</v>
      </c>
      <c r="F46579" s="1" t="s">
        <v>16031</v>
      </c>
    </row>
    <row r="46580" spans="1:6" x14ac:dyDescent="0.3">
      <c r="A46580" s="1" t="s">
        <v>77605</v>
      </c>
      <c r="B46580" s="1" t="s">
        <v>18961</v>
      </c>
      <c r="C46580">
        <v>-36.418649309999999</v>
      </c>
      <c r="D46580">
        <v>145.39037160000001</v>
      </c>
      <c r="E46580" s="1" t="s">
        <v>26004</v>
      </c>
      <c r="F46580" s="1" t="s">
        <v>16031</v>
      </c>
    </row>
    <row r="46581" spans="1:6" x14ac:dyDescent="0.3">
      <c r="A46581" s="1" t="s">
        <v>77604</v>
      </c>
      <c r="B46581" s="1" t="s">
        <v>18960</v>
      </c>
      <c r="C46581">
        <v>-36.418652649999999</v>
      </c>
      <c r="D46581">
        <v>145.38661279999999</v>
      </c>
      <c r="E46581" s="1" t="s">
        <v>26004</v>
      </c>
      <c r="F46581" s="1" t="s">
        <v>16031</v>
      </c>
    </row>
    <row r="46582" spans="1:6" x14ac:dyDescent="0.3">
      <c r="A46582" s="1" t="s">
        <v>77603</v>
      </c>
      <c r="B46582" s="1" t="s">
        <v>18959</v>
      </c>
      <c r="C46582">
        <v>-36.417773429999997</v>
      </c>
      <c r="D46582">
        <v>145.3842554</v>
      </c>
      <c r="E46582" s="1" t="s">
        <v>26004</v>
      </c>
      <c r="F46582" s="1" t="s">
        <v>16031</v>
      </c>
    </row>
    <row r="46583" spans="1:6" x14ac:dyDescent="0.3">
      <c r="A46583" s="1" t="s">
        <v>77602</v>
      </c>
      <c r="B46583" s="1" t="s">
        <v>18958</v>
      </c>
      <c r="C46583">
        <v>-36.416566600000003</v>
      </c>
      <c r="D46583">
        <v>145.38700170000001</v>
      </c>
      <c r="E46583" s="1" t="s">
        <v>26004</v>
      </c>
      <c r="F46583" s="1" t="s">
        <v>16031</v>
      </c>
    </row>
    <row r="46584" spans="1:6" x14ac:dyDescent="0.3">
      <c r="A46584" s="1" t="s">
        <v>77601</v>
      </c>
      <c r="B46584" s="1" t="s">
        <v>18957</v>
      </c>
      <c r="C46584">
        <v>-36.417353830000003</v>
      </c>
      <c r="D46584">
        <v>145.38855799999999</v>
      </c>
      <c r="E46584" s="1" t="s">
        <v>26004</v>
      </c>
      <c r="F46584" s="1" t="s">
        <v>16031</v>
      </c>
    </row>
    <row r="46585" spans="1:6" x14ac:dyDescent="0.3">
      <c r="A46585" s="1" t="s">
        <v>42322</v>
      </c>
      <c r="B46585" s="1" t="s">
        <v>42323</v>
      </c>
      <c r="C46585">
        <v>-34.972191930000001</v>
      </c>
      <c r="D46585">
        <v>138.54927000000001</v>
      </c>
      <c r="E46585" s="1" t="s">
        <v>26004</v>
      </c>
      <c r="F46585" s="1" t="s">
        <v>3138</v>
      </c>
    </row>
    <row r="46586" spans="1:6" x14ac:dyDescent="0.3">
      <c r="A46586" s="1" t="s">
        <v>42322</v>
      </c>
      <c r="B46586" s="1" t="s">
        <v>63001</v>
      </c>
      <c r="C46586">
        <v>-37.801723019999997</v>
      </c>
      <c r="D46586">
        <v>145.15926239999999</v>
      </c>
      <c r="E46586" s="1" t="s">
        <v>26004</v>
      </c>
      <c r="F46586" s="1" t="s">
        <v>16031</v>
      </c>
    </row>
    <row r="46587" spans="1:6" x14ac:dyDescent="0.3">
      <c r="A46587" s="1" t="s">
        <v>77600</v>
      </c>
      <c r="B46587" s="1" t="s">
        <v>18956</v>
      </c>
      <c r="C46587">
        <v>-36.41573657</v>
      </c>
      <c r="D46587">
        <v>145.39229420000001</v>
      </c>
      <c r="E46587" s="1" t="s">
        <v>26004</v>
      </c>
      <c r="F46587" s="1" t="s">
        <v>16031</v>
      </c>
    </row>
    <row r="46588" spans="1:6" x14ac:dyDescent="0.3">
      <c r="A46588" s="1" t="s">
        <v>77599</v>
      </c>
      <c r="B46588" s="1" t="s">
        <v>18955</v>
      </c>
      <c r="C46588">
        <v>-36.412050899999997</v>
      </c>
      <c r="D46588">
        <v>145.39305049999999</v>
      </c>
      <c r="E46588" s="1" t="s">
        <v>26004</v>
      </c>
      <c r="F46588" s="1" t="s">
        <v>16031</v>
      </c>
    </row>
    <row r="46589" spans="1:6" x14ac:dyDescent="0.3">
      <c r="A46589" s="1" t="s">
        <v>77598</v>
      </c>
      <c r="B46589" s="1" t="s">
        <v>18954</v>
      </c>
      <c r="C46589">
        <v>-36.407169809999999</v>
      </c>
      <c r="D46589">
        <v>145.39406550000001</v>
      </c>
      <c r="E46589" s="1" t="s">
        <v>26004</v>
      </c>
      <c r="F46589" s="1" t="s">
        <v>16031</v>
      </c>
    </row>
    <row r="46590" spans="1:6" x14ac:dyDescent="0.3">
      <c r="A46590" s="1" t="s">
        <v>77597</v>
      </c>
      <c r="B46590" s="1" t="s">
        <v>18953</v>
      </c>
      <c r="C46590">
        <v>-36.399269580000002</v>
      </c>
      <c r="D46590">
        <v>145.39580029999999</v>
      </c>
      <c r="E46590" s="1" t="s">
        <v>26004</v>
      </c>
      <c r="F46590" s="1" t="s">
        <v>16031</v>
      </c>
    </row>
    <row r="46591" spans="1:6" x14ac:dyDescent="0.3">
      <c r="A46591" s="1" t="s">
        <v>77596</v>
      </c>
      <c r="B46591" s="1" t="s">
        <v>18952</v>
      </c>
      <c r="C46591">
        <v>-36.398841879999999</v>
      </c>
      <c r="D46591">
        <v>145.3934898</v>
      </c>
      <c r="E46591" s="1" t="s">
        <v>26004</v>
      </c>
      <c r="F46591" s="1" t="s">
        <v>16031</v>
      </c>
    </row>
    <row r="46592" spans="1:6" x14ac:dyDescent="0.3">
      <c r="A46592" s="1" t="s">
        <v>77595</v>
      </c>
      <c r="B46592" s="1" t="s">
        <v>18951</v>
      </c>
      <c r="C46592">
        <v>-36.396971049999998</v>
      </c>
      <c r="D46592">
        <v>145.39245790000001</v>
      </c>
      <c r="E46592" s="1" t="s">
        <v>26004</v>
      </c>
      <c r="F46592" s="1" t="s">
        <v>16031</v>
      </c>
    </row>
    <row r="46593" spans="1:6" x14ac:dyDescent="0.3">
      <c r="A46593" s="1" t="s">
        <v>77594</v>
      </c>
      <c r="B46593" s="1" t="s">
        <v>18950</v>
      </c>
      <c r="C46593">
        <v>-36.396822909999997</v>
      </c>
      <c r="D46593">
        <v>145.39484709999999</v>
      </c>
      <c r="E46593" s="1" t="s">
        <v>26004</v>
      </c>
      <c r="F46593" s="1" t="s">
        <v>16031</v>
      </c>
    </row>
    <row r="46594" spans="1:6" x14ac:dyDescent="0.3">
      <c r="A46594" s="1" t="s">
        <v>77593</v>
      </c>
      <c r="B46594" s="1" t="s">
        <v>18949</v>
      </c>
      <c r="C46594">
        <v>-36.3970178</v>
      </c>
      <c r="D46594">
        <v>145.39660480000001</v>
      </c>
      <c r="E46594" s="1" t="s">
        <v>26004</v>
      </c>
      <c r="F46594" s="1" t="s">
        <v>16031</v>
      </c>
    </row>
    <row r="46595" spans="1:6" x14ac:dyDescent="0.3">
      <c r="A46595" s="1" t="s">
        <v>77592</v>
      </c>
      <c r="B46595" s="1" t="s">
        <v>18204</v>
      </c>
      <c r="C46595">
        <v>-36.397870740000002</v>
      </c>
      <c r="D46595">
        <v>145.39702209999999</v>
      </c>
      <c r="E46595" s="1" t="s">
        <v>26004</v>
      </c>
      <c r="F46595" s="1" t="s">
        <v>16031</v>
      </c>
    </row>
    <row r="46596" spans="1:6" x14ac:dyDescent="0.3">
      <c r="A46596" s="1" t="s">
        <v>77591</v>
      </c>
      <c r="B46596" s="1" t="s">
        <v>18948</v>
      </c>
      <c r="C46596">
        <v>-36.398504639999999</v>
      </c>
      <c r="D46596">
        <v>145.39858129999999</v>
      </c>
      <c r="E46596" s="1" t="s">
        <v>26004</v>
      </c>
      <c r="F46596" s="1" t="s">
        <v>16031</v>
      </c>
    </row>
    <row r="46597" spans="1:6" x14ac:dyDescent="0.3">
      <c r="A46597" s="1" t="s">
        <v>42220</v>
      </c>
      <c r="B46597" s="1" t="s">
        <v>63000</v>
      </c>
      <c r="C46597">
        <v>-37.798781759999997</v>
      </c>
      <c r="D46597">
        <v>145.14183370000001</v>
      </c>
      <c r="E46597" s="1" t="s">
        <v>26004</v>
      </c>
      <c r="F46597" s="1" t="s">
        <v>16031</v>
      </c>
    </row>
    <row r="46598" spans="1:6" x14ac:dyDescent="0.3">
      <c r="A46598" s="1" t="s">
        <v>42220</v>
      </c>
      <c r="B46598" s="1" t="s">
        <v>42221</v>
      </c>
      <c r="C46598">
        <v>-34.974107760000003</v>
      </c>
      <c r="D46598">
        <v>138.53752900000001</v>
      </c>
      <c r="E46598" s="1" t="s">
        <v>26004</v>
      </c>
      <c r="F46598" s="1" t="s">
        <v>3138</v>
      </c>
    </row>
    <row r="46599" spans="1:6" x14ac:dyDescent="0.3">
      <c r="A46599" s="1" t="s">
        <v>77590</v>
      </c>
      <c r="B46599" s="1" t="s">
        <v>18947</v>
      </c>
      <c r="C46599">
        <v>-36.399701819999997</v>
      </c>
      <c r="D46599">
        <v>145.3991254</v>
      </c>
      <c r="E46599" s="1" t="s">
        <v>26004</v>
      </c>
      <c r="F46599" s="1" t="s">
        <v>16031</v>
      </c>
    </row>
    <row r="46600" spans="1:6" x14ac:dyDescent="0.3">
      <c r="A46600" s="1" t="s">
        <v>62999</v>
      </c>
      <c r="B46600" s="1" t="s">
        <v>56587</v>
      </c>
      <c r="C46600">
        <v>-37.81436532</v>
      </c>
      <c r="D46600">
        <v>144.9554176</v>
      </c>
      <c r="E46600" s="1" t="s">
        <v>26004</v>
      </c>
      <c r="F46600" s="1" t="s">
        <v>16031</v>
      </c>
    </row>
    <row r="46601" spans="1:6" x14ac:dyDescent="0.3">
      <c r="A46601" s="1" t="s">
        <v>62997</v>
      </c>
      <c r="B46601" s="1" t="s">
        <v>62998</v>
      </c>
      <c r="C46601">
        <v>-37.812511139999998</v>
      </c>
      <c r="D46601">
        <v>144.96178449999999</v>
      </c>
      <c r="E46601" s="1" t="s">
        <v>26004</v>
      </c>
      <c r="F46601" s="1" t="s">
        <v>16031</v>
      </c>
    </row>
    <row r="46602" spans="1:6" x14ac:dyDescent="0.3">
      <c r="A46602" s="1" t="s">
        <v>62997</v>
      </c>
      <c r="B46602" s="1" t="s">
        <v>62998</v>
      </c>
      <c r="C46602">
        <v>-37.812511139999998</v>
      </c>
      <c r="D46602">
        <v>144.96178449999999</v>
      </c>
      <c r="E46602" s="1" t="s">
        <v>26004</v>
      </c>
      <c r="F46602" s="1" t="s">
        <v>16031</v>
      </c>
    </row>
    <row r="46603" spans="1:6" x14ac:dyDescent="0.3">
      <c r="A46603" s="1" t="s">
        <v>77589</v>
      </c>
      <c r="B46603" s="1" t="s">
        <v>18946</v>
      </c>
      <c r="C46603">
        <v>-36.3823273</v>
      </c>
      <c r="D46603">
        <v>145.3974862</v>
      </c>
      <c r="E46603" s="1" t="s">
        <v>26004</v>
      </c>
      <c r="F46603" s="1" t="s">
        <v>16031</v>
      </c>
    </row>
    <row r="46604" spans="1:6" x14ac:dyDescent="0.3">
      <c r="A46604" s="1" t="s">
        <v>77588</v>
      </c>
      <c r="B46604" s="1" t="s">
        <v>18945</v>
      </c>
      <c r="C46604">
        <v>-36.382338560000001</v>
      </c>
      <c r="D46604">
        <v>145.39765320000001</v>
      </c>
      <c r="E46604" s="1" t="s">
        <v>26004</v>
      </c>
      <c r="F46604" s="1" t="s">
        <v>16031</v>
      </c>
    </row>
    <row r="46605" spans="1:6" x14ac:dyDescent="0.3">
      <c r="A46605" s="1" t="s">
        <v>77587</v>
      </c>
      <c r="B46605" s="1" t="s">
        <v>18944</v>
      </c>
      <c r="C46605">
        <v>-36.379890529999997</v>
      </c>
      <c r="D46605">
        <v>145.40535080000001</v>
      </c>
      <c r="E46605" s="1" t="s">
        <v>26004</v>
      </c>
      <c r="F46605" s="1" t="s">
        <v>16031</v>
      </c>
    </row>
    <row r="46606" spans="1:6" x14ac:dyDescent="0.3">
      <c r="A46606" s="1" t="s">
        <v>77586</v>
      </c>
      <c r="B46606" s="1" t="s">
        <v>18943</v>
      </c>
      <c r="C46606">
        <v>-36.384790160000001</v>
      </c>
      <c r="D46606">
        <v>145.4151952</v>
      </c>
      <c r="E46606" s="1" t="s">
        <v>26004</v>
      </c>
      <c r="F46606" s="1" t="s">
        <v>16031</v>
      </c>
    </row>
    <row r="46607" spans="1:6" x14ac:dyDescent="0.3">
      <c r="A46607" s="1" t="s">
        <v>77585</v>
      </c>
      <c r="B46607" s="1" t="s">
        <v>18942</v>
      </c>
      <c r="C46607">
        <v>-36.387683719999998</v>
      </c>
      <c r="D46607">
        <v>145.41519220000001</v>
      </c>
      <c r="E46607" s="1" t="s">
        <v>26004</v>
      </c>
      <c r="F46607" s="1" t="s">
        <v>16031</v>
      </c>
    </row>
    <row r="46608" spans="1:6" x14ac:dyDescent="0.3">
      <c r="A46608" s="1" t="s">
        <v>77584</v>
      </c>
      <c r="B46608" s="1" t="s">
        <v>18941</v>
      </c>
      <c r="C46608">
        <v>-36.390465740000003</v>
      </c>
      <c r="D46608">
        <v>145.41561519999999</v>
      </c>
      <c r="E46608" s="1" t="s">
        <v>26004</v>
      </c>
      <c r="F46608" s="1" t="s">
        <v>16031</v>
      </c>
    </row>
    <row r="46609" spans="1:6" x14ac:dyDescent="0.3">
      <c r="A46609" s="1" t="s">
        <v>77583</v>
      </c>
      <c r="B46609" s="1" t="s">
        <v>18210</v>
      </c>
      <c r="C46609">
        <v>-36.393852430000003</v>
      </c>
      <c r="D46609">
        <v>145.41473250000001</v>
      </c>
      <c r="E46609" s="1" t="s">
        <v>26004</v>
      </c>
      <c r="F46609" s="1" t="s">
        <v>16031</v>
      </c>
    </row>
    <row r="46610" spans="1:6" x14ac:dyDescent="0.3">
      <c r="A46610" s="1" t="s">
        <v>32939</v>
      </c>
      <c r="B46610" s="1" t="s">
        <v>32940</v>
      </c>
      <c r="C46610">
        <v>-34.972097429999998</v>
      </c>
      <c r="D46610">
        <v>138.54928770000001</v>
      </c>
      <c r="E46610" s="1" t="s">
        <v>26004</v>
      </c>
      <c r="F46610" s="1" t="s">
        <v>3138</v>
      </c>
    </row>
    <row r="46611" spans="1:6" x14ac:dyDescent="0.3">
      <c r="A46611" s="1" t="s">
        <v>77582</v>
      </c>
      <c r="B46611" s="1" t="s">
        <v>18940</v>
      </c>
      <c r="C46611">
        <v>-36.395328910000003</v>
      </c>
      <c r="D46611">
        <v>145.4193521</v>
      </c>
      <c r="E46611" s="1" t="s">
        <v>26004</v>
      </c>
      <c r="F46611" s="1" t="s">
        <v>16031</v>
      </c>
    </row>
    <row r="46612" spans="1:6" x14ac:dyDescent="0.3">
      <c r="A46612" s="1" t="s">
        <v>77581</v>
      </c>
      <c r="B46612" s="1" t="s">
        <v>18939</v>
      </c>
      <c r="C46612">
        <v>-36.398060260000001</v>
      </c>
      <c r="D46612">
        <v>145.4193525</v>
      </c>
      <c r="E46612" s="1" t="s">
        <v>26004</v>
      </c>
      <c r="F46612" s="1" t="s">
        <v>16031</v>
      </c>
    </row>
    <row r="46613" spans="1:6" x14ac:dyDescent="0.3">
      <c r="A46613" s="1" t="s">
        <v>77580</v>
      </c>
      <c r="B46613" s="1" t="s">
        <v>18938</v>
      </c>
      <c r="C46613">
        <v>-36.39898067</v>
      </c>
      <c r="D46613">
        <v>145.4167023</v>
      </c>
      <c r="E46613" s="1" t="s">
        <v>26004</v>
      </c>
      <c r="F46613" s="1" t="s">
        <v>16031</v>
      </c>
    </row>
    <row r="46614" spans="1:6" x14ac:dyDescent="0.3">
      <c r="A46614" s="1" t="s">
        <v>77579</v>
      </c>
      <c r="B46614" s="1" t="s">
        <v>18937</v>
      </c>
      <c r="C46614">
        <v>-36.399487059999998</v>
      </c>
      <c r="D46614">
        <v>145.4141051</v>
      </c>
      <c r="E46614" s="1" t="s">
        <v>26004</v>
      </c>
      <c r="F46614" s="1" t="s">
        <v>16031</v>
      </c>
    </row>
    <row r="46615" spans="1:6" x14ac:dyDescent="0.3">
      <c r="A46615" s="1" t="s">
        <v>77578</v>
      </c>
      <c r="B46615" s="1" t="s">
        <v>18936</v>
      </c>
      <c r="C46615">
        <v>-36.402686869999997</v>
      </c>
      <c r="D46615">
        <v>145.41408469999999</v>
      </c>
      <c r="E46615" s="1" t="s">
        <v>26004</v>
      </c>
      <c r="F46615" s="1" t="s">
        <v>16031</v>
      </c>
    </row>
    <row r="46616" spans="1:6" x14ac:dyDescent="0.3">
      <c r="A46616" s="1" t="s">
        <v>77577</v>
      </c>
      <c r="B46616" s="1" t="s">
        <v>18935</v>
      </c>
      <c r="C46616">
        <v>-36.402906629999997</v>
      </c>
      <c r="D46616">
        <v>145.41230719999999</v>
      </c>
      <c r="E46616" s="1" t="s">
        <v>26004</v>
      </c>
      <c r="F46616" s="1" t="s">
        <v>16031</v>
      </c>
    </row>
    <row r="46617" spans="1:6" x14ac:dyDescent="0.3">
      <c r="A46617" s="1" t="s">
        <v>77576</v>
      </c>
      <c r="B46617" s="1" t="s">
        <v>18934</v>
      </c>
      <c r="C46617">
        <v>-36.399186589999999</v>
      </c>
      <c r="D46617">
        <v>145.4111675</v>
      </c>
      <c r="E46617" s="1" t="s">
        <v>26004</v>
      </c>
      <c r="F46617" s="1" t="s">
        <v>16031</v>
      </c>
    </row>
    <row r="46618" spans="1:6" x14ac:dyDescent="0.3">
      <c r="A46618" s="1" t="s">
        <v>77575</v>
      </c>
      <c r="B46618" s="1" t="s">
        <v>18199</v>
      </c>
      <c r="C46618">
        <v>-36.405667690000001</v>
      </c>
      <c r="D46618">
        <v>145.40641880000001</v>
      </c>
      <c r="E46618" s="1" t="s">
        <v>26004</v>
      </c>
      <c r="F46618" s="1" t="s">
        <v>16031</v>
      </c>
    </row>
    <row r="46619" spans="1:6" x14ac:dyDescent="0.3">
      <c r="A46619" s="1" t="s">
        <v>77574</v>
      </c>
      <c r="B46619" s="1" t="s">
        <v>18933</v>
      </c>
      <c r="C46619">
        <v>-36.404537570000002</v>
      </c>
      <c r="D46619">
        <v>145.40414469999999</v>
      </c>
      <c r="E46619" s="1" t="s">
        <v>26004</v>
      </c>
      <c r="F46619" s="1" t="s">
        <v>16031</v>
      </c>
    </row>
    <row r="46620" spans="1:6" x14ac:dyDescent="0.3">
      <c r="A46620" s="1" t="s">
        <v>77573</v>
      </c>
      <c r="B46620" s="1" t="s">
        <v>18932</v>
      </c>
      <c r="C46620">
        <v>-36.403864480000003</v>
      </c>
      <c r="D46620">
        <v>145.40167170000001</v>
      </c>
      <c r="E46620" s="1" t="s">
        <v>26004</v>
      </c>
      <c r="F46620" s="1" t="s">
        <v>16031</v>
      </c>
    </row>
    <row r="46621" spans="1:6" x14ac:dyDescent="0.3">
      <c r="A46621" s="1" t="s">
        <v>32437</v>
      </c>
      <c r="B46621" s="1" t="s">
        <v>32438</v>
      </c>
      <c r="C46621">
        <v>-34.97206954</v>
      </c>
      <c r="D46621">
        <v>138.55182249999999</v>
      </c>
      <c r="E46621" s="1" t="s">
        <v>26004</v>
      </c>
      <c r="F46621" s="1" t="s">
        <v>3138</v>
      </c>
    </row>
    <row r="46622" spans="1:6" x14ac:dyDescent="0.3">
      <c r="A46622" s="1" t="s">
        <v>31122</v>
      </c>
      <c r="B46622" s="1" t="s">
        <v>31123</v>
      </c>
      <c r="C46622">
        <v>-34.753896040000001</v>
      </c>
      <c r="D46622">
        <v>138.63637650000001</v>
      </c>
      <c r="E46622" s="1" t="s">
        <v>26004</v>
      </c>
      <c r="F46622" s="1" t="s">
        <v>3138</v>
      </c>
    </row>
    <row r="46623" spans="1:6" x14ac:dyDescent="0.3">
      <c r="A46623" s="1" t="s">
        <v>31122</v>
      </c>
      <c r="B46623" s="1" t="s">
        <v>62996</v>
      </c>
      <c r="C46623">
        <v>-37.965268829999999</v>
      </c>
      <c r="D46623">
        <v>145.1758687</v>
      </c>
      <c r="E46623" s="1" t="s">
        <v>26004</v>
      </c>
      <c r="F46623" s="1" t="s">
        <v>16031</v>
      </c>
    </row>
    <row r="46624" spans="1:6" x14ac:dyDescent="0.3">
      <c r="A46624" s="1" t="s">
        <v>26485</v>
      </c>
      <c r="B46624" s="1" t="s">
        <v>26484</v>
      </c>
      <c r="C46624">
        <v>-33.723086539999997</v>
      </c>
      <c r="D46624">
        <v>150.45401699999999</v>
      </c>
      <c r="E46624" s="1" t="s">
        <v>26004</v>
      </c>
      <c r="F46624" s="1" t="s">
        <v>26002</v>
      </c>
    </row>
    <row r="46625" spans="1:6" x14ac:dyDescent="0.3">
      <c r="A46625" s="1" t="s">
        <v>26315</v>
      </c>
      <c r="B46625" s="1" t="s">
        <v>26313</v>
      </c>
      <c r="C46625">
        <v>-34.493482849999999</v>
      </c>
      <c r="D46625">
        <v>150.79146019999999</v>
      </c>
      <c r="E46625" s="1" t="s">
        <v>26004</v>
      </c>
      <c r="F46625" s="1" t="s">
        <v>26002</v>
      </c>
    </row>
    <row r="46626" spans="1:6" x14ac:dyDescent="0.3">
      <c r="A46626" s="1" t="s">
        <v>26153</v>
      </c>
      <c r="B46626" s="1" t="s">
        <v>26150</v>
      </c>
      <c r="C46626">
        <v>-34.334339610000001</v>
      </c>
      <c r="D46626">
        <v>150.9146887</v>
      </c>
      <c r="E46626" s="1" t="s">
        <v>26004</v>
      </c>
      <c r="F46626" s="1" t="s">
        <v>26002</v>
      </c>
    </row>
    <row r="46627" spans="1:6" x14ac:dyDescent="0.3">
      <c r="A46627" s="1" t="s">
        <v>77572</v>
      </c>
      <c r="B46627" s="1" t="s">
        <v>19496</v>
      </c>
      <c r="C46627">
        <v>-36.401217889999998</v>
      </c>
      <c r="D46627">
        <v>145.4012688</v>
      </c>
      <c r="E46627" s="1" t="s">
        <v>26004</v>
      </c>
      <c r="F46627" s="1" t="s">
        <v>16031</v>
      </c>
    </row>
    <row r="46628" spans="1:6" x14ac:dyDescent="0.3">
      <c r="A46628" s="1" t="s">
        <v>77571</v>
      </c>
      <c r="B46628" s="1" t="s">
        <v>18200</v>
      </c>
      <c r="C46628">
        <v>-36.399247639999999</v>
      </c>
      <c r="D46628">
        <v>145.40088539999999</v>
      </c>
      <c r="E46628" s="1" t="s">
        <v>26004</v>
      </c>
      <c r="F46628" s="1" t="s">
        <v>16031</v>
      </c>
    </row>
    <row r="46629" spans="1:6" x14ac:dyDescent="0.3">
      <c r="A46629" s="1" t="s">
        <v>77570</v>
      </c>
      <c r="B46629" s="1" t="s">
        <v>18201</v>
      </c>
      <c r="C46629">
        <v>-36.397086450000003</v>
      </c>
      <c r="D46629">
        <v>145.4010523</v>
      </c>
      <c r="E46629" s="1" t="s">
        <v>26004</v>
      </c>
      <c r="F46629" s="1" t="s">
        <v>16031</v>
      </c>
    </row>
    <row r="46630" spans="1:6" x14ac:dyDescent="0.3">
      <c r="A46630" s="1" t="s">
        <v>77569</v>
      </c>
      <c r="B46630" s="1" t="s">
        <v>19495</v>
      </c>
      <c r="C46630">
        <v>-36.394380460000001</v>
      </c>
      <c r="D46630">
        <v>145.40159840000001</v>
      </c>
      <c r="E46630" s="1" t="s">
        <v>26004</v>
      </c>
      <c r="F46630" s="1" t="s">
        <v>16031</v>
      </c>
    </row>
    <row r="46631" spans="1:6" x14ac:dyDescent="0.3">
      <c r="A46631" s="1" t="s">
        <v>77568</v>
      </c>
      <c r="B46631" s="1" t="s">
        <v>19494</v>
      </c>
      <c r="C46631">
        <v>-36.393127</v>
      </c>
      <c r="D46631">
        <v>145.4022373</v>
      </c>
      <c r="E46631" s="1" t="s">
        <v>26004</v>
      </c>
      <c r="F46631" s="1" t="s">
        <v>16031</v>
      </c>
    </row>
    <row r="46632" spans="1:6" x14ac:dyDescent="0.3">
      <c r="A46632" s="1" t="s">
        <v>77567</v>
      </c>
      <c r="B46632" s="1" t="s">
        <v>18206</v>
      </c>
      <c r="C46632">
        <v>-36.393096100000001</v>
      </c>
      <c r="D46632">
        <v>145.4059953</v>
      </c>
      <c r="E46632" s="1" t="s">
        <v>26004</v>
      </c>
      <c r="F46632" s="1" t="s">
        <v>16031</v>
      </c>
    </row>
    <row r="46633" spans="1:6" x14ac:dyDescent="0.3">
      <c r="A46633" s="1" t="s">
        <v>77566</v>
      </c>
      <c r="B46633" s="1" t="s">
        <v>18207</v>
      </c>
      <c r="C46633">
        <v>-36.39126229</v>
      </c>
      <c r="D46633">
        <v>145.40637839999999</v>
      </c>
      <c r="E46633" s="1" t="s">
        <v>26004</v>
      </c>
      <c r="F46633" s="1" t="s">
        <v>16031</v>
      </c>
    </row>
    <row r="46634" spans="1:6" x14ac:dyDescent="0.3">
      <c r="A46634" s="1" t="s">
        <v>77565</v>
      </c>
      <c r="B46634" s="1" t="s">
        <v>19493</v>
      </c>
      <c r="C46634">
        <v>-36.389859420000001</v>
      </c>
      <c r="D46634">
        <v>145.4066301</v>
      </c>
      <c r="E46634" s="1" t="s">
        <v>26004</v>
      </c>
      <c r="F46634" s="1" t="s">
        <v>16031</v>
      </c>
    </row>
    <row r="46635" spans="1:6" x14ac:dyDescent="0.3">
      <c r="A46635" s="1" t="s">
        <v>77564</v>
      </c>
      <c r="B46635" s="1" t="s">
        <v>19492</v>
      </c>
      <c r="C46635">
        <v>-36.388482570000001</v>
      </c>
      <c r="D46635">
        <v>145.40410499999999</v>
      </c>
      <c r="E46635" s="1" t="s">
        <v>26004</v>
      </c>
      <c r="F46635" s="1" t="s">
        <v>16031</v>
      </c>
    </row>
    <row r="46636" spans="1:6" x14ac:dyDescent="0.3">
      <c r="A46636" s="1" t="s">
        <v>37786</v>
      </c>
      <c r="B46636" s="1" t="s">
        <v>62995</v>
      </c>
      <c r="C46636">
        <v>-37.792996449999997</v>
      </c>
      <c r="D46636">
        <v>145.0723295</v>
      </c>
      <c r="E46636" s="1" t="s">
        <v>26004</v>
      </c>
      <c r="F46636" s="1" t="s">
        <v>16031</v>
      </c>
    </row>
    <row r="46637" spans="1:6" x14ac:dyDescent="0.3">
      <c r="A46637" s="1" t="s">
        <v>37786</v>
      </c>
      <c r="B46637" s="1" t="s">
        <v>37787</v>
      </c>
      <c r="C46637">
        <v>-34.972009710000002</v>
      </c>
      <c r="D46637">
        <v>138.5821267</v>
      </c>
      <c r="E46637" s="1" t="s">
        <v>26004</v>
      </c>
      <c r="F46637" s="1" t="s">
        <v>3138</v>
      </c>
    </row>
    <row r="46638" spans="1:6" x14ac:dyDescent="0.3">
      <c r="A46638" s="1" t="s">
        <v>77563</v>
      </c>
      <c r="B46638" s="1" t="s">
        <v>19491</v>
      </c>
      <c r="C46638">
        <v>-36.393178329999998</v>
      </c>
      <c r="D46638">
        <v>145.4027045</v>
      </c>
      <c r="E46638" s="1" t="s">
        <v>26004</v>
      </c>
      <c r="F46638" s="1" t="s">
        <v>16031</v>
      </c>
    </row>
    <row r="46639" spans="1:6" x14ac:dyDescent="0.3">
      <c r="A46639" s="1" t="s">
        <v>77562</v>
      </c>
      <c r="B46639" s="1" t="s">
        <v>19490</v>
      </c>
      <c r="C46639">
        <v>-36.406871879999997</v>
      </c>
      <c r="D46639">
        <v>145.4081673</v>
      </c>
      <c r="E46639" s="1" t="s">
        <v>26004</v>
      </c>
      <c r="F46639" s="1" t="s">
        <v>16031</v>
      </c>
    </row>
    <row r="46640" spans="1:6" x14ac:dyDescent="0.3">
      <c r="A46640" s="1" t="s">
        <v>62994</v>
      </c>
      <c r="B46640" s="1" t="s">
        <v>49589</v>
      </c>
      <c r="C46640">
        <v>-38.003809109999999</v>
      </c>
      <c r="D46640">
        <v>145.14228449999999</v>
      </c>
      <c r="E46640" s="1" t="s">
        <v>26004</v>
      </c>
      <c r="F46640" s="1" t="s">
        <v>16031</v>
      </c>
    </row>
    <row r="46641" spans="1:6" x14ac:dyDescent="0.3">
      <c r="A46641" s="1" t="s">
        <v>62993</v>
      </c>
      <c r="B46641" s="1" t="s">
        <v>61782</v>
      </c>
      <c r="C46641">
        <v>-37.563161890000003</v>
      </c>
      <c r="D46641">
        <v>144.69960320000001</v>
      </c>
      <c r="E46641" s="1" t="s">
        <v>26004</v>
      </c>
      <c r="F46641" s="1" t="s">
        <v>16031</v>
      </c>
    </row>
    <row r="46642" spans="1:6" x14ac:dyDescent="0.3">
      <c r="A46642" s="1" t="s">
        <v>62991</v>
      </c>
      <c r="B46642" s="1" t="s">
        <v>62992</v>
      </c>
      <c r="C46642">
        <v>-37.995301939999997</v>
      </c>
      <c r="D46642">
        <v>145.143991</v>
      </c>
      <c r="E46642" s="1" t="s">
        <v>26004</v>
      </c>
      <c r="F46642" s="1" t="s">
        <v>16031</v>
      </c>
    </row>
    <row r="46643" spans="1:6" x14ac:dyDescent="0.3">
      <c r="A46643" s="1" t="s">
        <v>62989</v>
      </c>
      <c r="B46643" s="1" t="s">
        <v>62990</v>
      </c>
      <c r="C46643">
        <v>-38.115350450000001</v>
      </c>
      <c r="D46643">
        <v>145.17937230000001</v>
      </c>
      <c r="E46643" s="1" t="s">
        <v>26004</v>
      </c>
      <c r="F46643" s="1" t="s">
        <v>16031</v>
      </c>
    </row>
    <row r="46644" spans="1:6" x14ac:dyDescent="0.3">
      <c r="A46644" s="1" t="s">
        <v>62988</v>
      </c>
      <c r="B46644" s="1" t="s">
        <v>57296</v>
      </c>
      <c r="C46644">
        <v>-37.713239719999997</v>
      </c>
      <c r="D46644">
        <v>145.14817009999999</v>
      </c>
      <c r="E46644" s="1" t="s">
        <v>26004</v>
      </c>
      <c r="F46644" s="1" t="s">
        <v>16031</v>
      </c>
    </row>
    <row r="46645" spans="1:6" x14ac:dyDescent="0.3">
      <c r="A46645" s="1" t="s">
        <v>77561</v>
      </c>
      <c r="B46645" s="1" t="s">
        <v>18215</v>
      </c>
      <c r="C46645">
        <v>-36.358414979999999</v>
      </c>
      <c r="D46645">
        <v>145.3976869</v>
      </c>
      <c r="E46645" s="1" t="s">
        <v>26004</v>
      </c>
      <c r="F46645" s="1" t="s">
        <v>16031</v>
      </c>
    </row>
    <row r="46646" spans="1:6" x14ac:dyDescent="0.3">
      <c r="A46646" s="1" t="s">
        <v>77560</v>
      </c>
      <c r="B46646" s="1" t="s">
        <v>19489</v>
      </c>
      <c r="C46646">
        <v>-36.361265490000001</v>
      </c>
      <c r="D46646">
        <v>145.3705124</v>
      </c>
      <c r="E46646" s="1" t="s">
        <v>26004</v>
      </c>
      <c r="F46646" s="1" t="s">
        <v>16031</v>
      </c>
    </row>
    <row r="46647" spans="1:6" x14ac:dyDescent="0.3">
      <c r="A46647" s="1" t="s">
        <v>77559</v>
      </c>
      <c r="B46647" s="1" t="s">
        <v>19488</v>
      </c>
      <c r="C46647">
        <v>-36.354296140000002</v>
      </c>
      <c r="D46647">
        <v>145.36579889999999</v>
      </c>
      <c r="E46647" s="1" t="s">
        <v>26004</v>
      </c>
      <c r="F46647" s="1" t="s">
        <v>16031</v>
      </c>
    </row>
    <row r="46648" spans="1:6" x14ac:dyDescent="0.3">
      <c r="A46648" s="1" t="s">
        <v>32071</v>
      </c>
      <c r="B46648" s="1" t="s">
        <v>32072</v>
      </c>
      <c r="C46648">
        <v>-34.971962660000003</v>
      </c>
      <c r="D46648">
        <v>138.55193499999999</v>
      </c>
      <c r="E46648" s="1" t="s">
        <v>26004</v>
      </c>
      <c r="F46648" s="1" t="s">
        <v>3138</v>
      </c>
    </row>
    <row r="46649" spans="1:6" x14ac:dyDescent="0.3">
      <c r="A46649" s="1" t="s">
        <v>32071</v>
      </c>
      <c r="B46649" s="1" t="s">
        <v>62987</v>
      </c>
      <c r="C46649">
        <v>-37.793983609999998</v>
      </c>
      <c r="D46649">
        <v>145.07814110000001</v>
      </c>
      <c r="E46649" s="1" t="s">
        <v>26004</v>
      </c>
      <c r="F46649" s="1" t="s">
        <v>16031</v>
      </c>
    </row>
    <row r="46650" spans="1:6" x14ac:dyDescent="0.3">
      <c r="A46650" s="1" t="s">
        <v>77558</v>
      </c>
      <c r="B46650" s="1" t="s">
        <v>19487</v>
      </c>
      <c r="C46650">
        <v>-36.355535089999997</v>
      </c>
      <c r="D46650">
        <v>145.36806870000001</v>
      </c>
      <c r="E46650" s="1" t="s">
        <v>26004</v>
      </c>
      <c r="F46650" s="1" t="s">
        <v>16031</v>
      </c>
    </row>
    <row r="46651" spans="1:6" x14ac:dyDescent="0.3">
      <c r="A46651" s="1" t="s">
        <v>77557</v>
      </c>
      <c r="B46651" s="1" t="s">
        <v>19486</v>
      </c>
      <c r="C46651">
        <v>-36.372402729999997</v>
      </c>
      <c r="D46651">
        <v>145.3941452</v>
      </c>
      <c r="E46651" s="1" t="s">
        <v>26004</v>
      </c>
      <c r="F46651" s="1" t="s">
        <v>16031</v>
      </c>
    </row>
    <row r="46652" spans="1:6" x14ac:dyDescent="0.3">
      <c r="A46652" s="1" t="s">
        <v>77556</v>
      </c>
      <c r="B46652" s="1" t="s">
        <v>19485</v>
      </c>
      <c r="C46652">
        <v>-36.363155919999997</v>
      </c>
      <c r="D46652">
        <v>145.39093589999999</v>
      </c>
      <c r="E46652" s="1" t="s">
        <v>26004</v>
      </c>
      <c r="F46652" s="1" t="s">
        <v>16031</v>
      </c>
    </row>
    <row r="46653" spans="1:6" x14ac:dyDescent="0.3">
      <c r="A46653" s="1" t="s">
        <v>77555</v>
      </c>
      <c r="B46653" s="1" t="s">
        <v>19412</v>
      </c>
      <c r="C46653">
        <v>-36.368825809999997</v>
      </c>
      <c r="D46653">
        <v>145.39360569999999</v>
      </c>
      <c r="E46653" s="1" t="s">
        <v>26004</v>
      </c>
      <c r="F46653" s="1" t="s">
        <v>16031</v>
      </c>
    </row>
    <row r="46654" spans="1:6" x14ac:dyDescent="0.3">
      <c r="A46654" s="1" t="s">
        <v>77554</v>
      </c>
      <c r="B46654" s="1" t="s">
        <v>19484</v>
      </c>
      <c r="C46654">
        <v>-36.369544650000002</v>
      </c>
      <c r="D46654">
        <v>145.39343479999999</v>
      </c>
      <c r="E46654" s="1" t="s">
        <v>26004</v>
      </c>
      <c r="F46654" s="1" t="s">
        <v>16031</v>
      </c>
    </row>
    <row r="46655" spans="1:6" x14ac:dyDescent="0.3">
      <c r="A46655" s="1" t="s">
        <v>77553</v>
      </c>
      <c r="B46655" s="1" t="s">
        <v>19483</v>
      </c>
      <c r="C46655">
        <v>-36.40123517</v>
      </c>
      <c r="D46655">
        <v>145.40121260000001</v>
      </c>
      <c r="E46655" s="1" t="s">
        <v>26004</v>
      </c>
      <c r="F46655" s="1" t="s">
        <v>16031</v>
      </c>
    </row>
    <row r="46656" spans="1:6" x14ac:dyDescent="0.3">
      <c r="A46656" s="1" t="s">
        <v>77552</v>
      </c>
      <c r="B46656" s="1" t="s">
        <v>18932</v>
      </c>
      <c r="C46656">
        <v>-36.40391013</v>
      </c>
      <c r="D46656">
        <v>145.4017154</v>
      </c>
      <c r="E46656" s="1" t="s">
        <v>26004</v>
      </c>
      <c r="F46656" s="1" t="s">
        <v>16031</v>
      </c>
    </row>
    <row r="46657" spans="1:6" x14ac:dyDescent="0.3">
      <c r="A46657" s="1" t="s">
        <v>77551</v>
      </c>
      <c r="B46657" s="1" t="s">
        <v>19482</v>
      </c>
      <c r="C46657">
        <v>-36.404316809999997</v>
      </c>
      <c r="D46657">
        <v>145.4038147</v>
      </c>
      <c r="E46657" s="1" t="s">
        <v>26004</v>
      </c>
      <c r="F46657" s="1" t="s">
        <v>16031</v>
      </c>
    </row>
    <row r="46658" spans="1:6" x14ac:dyDescent="0.3">
      <c r="A46658" s="1" t="s">
        <v>77550</v>
      </c>
      <c r="B46658" s="1" t="s">
        <v>18934</v>
      </c>
      <c r="C46658">
        <v>-36.39942843</v>
      </c>
      <c r="D46658">
        <v>145.41105099999999</v>
      </c>
      <c r="E46658" s="1" t="s">
        <v>26004</v>
      </c>
      <c r="F46658" s="1" t="s">
        <v>16031</v>
      </c>
    </row>
    <row r="46659" spans="1:6" x14ac:dyDescent="0.3">
      <c r="A46659" s="1" t="s">
        <v>77549</v>
      </c>
      <c r="B46659" s="1" t="s">
        <v>18211</v>
      </c>
      <c r="C46659">
        <v>-36.400806719999999</v>
      </c>
      <c r="D46659">
        <v>145.41233879999999</v>
      </c>
      <c r="E46659" s="1" t="s">
        <v>26004</v>
      </c>
      <c r="F46659" s="1" t="s">
        <v>16031</v>
      </c>
    </row>
    <row r="46660" spans="1:6" x14ac:dyDescent="0.3">
      <c r="A46660" s="1" t="s">
        <v>31888</v>
      </c>
      <c r="B46660" s="1" t="s">
        <v>62986</v>
      </c>
      <c r="C46660">
        <v>-37.789723350000003</v>
      </c>
      <c r="D46660">
        <v>145.10050910000001</v>
      </c>
      <c r="E46660" s="1" t="s">
        <v>26004</v>
      </c>
      <c r="F46660" s="1" t="s">
        <v>16031</v>
      </c>
    </row>
    <row r="46661" spans="1:6" x14ac:dyDescent="0.3">
      <c r="A46661" s="1" t="s">
        <v>31888</v>
      </c>
      <c r="B46661" s="1" t="s">
        <v>31889</v>
      </c>
      <c r="C46661">
        <v>-34.971816519999997</v>
      </c>
      <c r="D46661">
        <v>138.5993771</v>
      </c>
      <c r="E46661" s="1" t="s">
        <v>26004</v>
      </c>
      <c r="F46661" s="1" t="s">
        <v>3138</v>
      </c>
    </row>
    <row r="46662" spans="1:6" x14ac:dyDescent="0.3">
      <c r="A46662" s="1" t="s">
        <v>77548</v>
      </c>
      <c r="B46662" s="1" t="s">
        <v>18212</v>
      </c>
      <c r="C46662">
        <v>-36.40185176</v>
      </c>
      <c r="D46662">
        <v>145.41161500000001</v>
      </c>
      <c r="E46662" s="1" t="s">
        <v>26004</v>
      </c>
      <c r="F46662" s="1" t="s">
        <v>16031</v>
      </c>
    </row>
    <row r="46663" spans="1:6" x14ac:dyDescent="0.3">
      <c r="A46663" s="1" t="s">
        <v>77547</v>
      </c>
      <c r="B46663" s="1" t="s">
        <v>18935</v>
      </c>
      <c r="C46663">
        <v>-36.403116269999998</v>
      </c>
      <c r="D46663">
        <v>145.4124813</v>
      </c>
      <c r="E46663" s="1" t="s">
        <v>26004</v>
      </c>
      <c r="F46663" s="1" t="s">
        <v>16031</v>
      </c>
    </row>
    <row r="46664" spans="1:6" x14ac:dyDescent="0.3">
      <c r="A46664" s="1" t="s">
        <v>77546</v>
      </c>
      <c r="B46664" s="1" t="s">
        <v>18937</v>
      </c>
      <c r="C46664">
        <v>-36.399343610000003</v>
      </c>
      <c r="D46664">
        <v>145.41416380000001</v>
      </c>
      <c r="E46664" s="1" t="s">
        <v>26004</v>
      </c>
      <c r="F46664" s="1" t="s">
        <v>16031</v>
      </c>
    </row>
    <row r="46665" spans="1:6" x14ac:dyDescent="0.3">
      <c r="A46665" s="1" t="s">
        <v>77545</v>
      </c>
      <c r="B46665" s="1" t="s">
        <v>18938</v>
      </c>
      <c r="C46665">
        <v>-36.399037100000001</v>
      </c>
      <c r="D46665">
        <v>145.41619940000001</v>
      </c>
      <c r="E46665" s="1" t="s">
        <v>26004</v>
      </c>
      <c r="F46665" s="1" t="s">
        <v>16031</v>
      </c>
    </row>
    <row r="46666" spans="1:6" x14ac:dyDescent="0.3">
      <c r="A46666" s="1" t="s">
        <v>77544</v>
      </c>
      <c r="B46666" s="1" t="s">
        <v>19473</v>
      </c>
      <c r="C46666">
        <v>-36.38084302</v>
      </c>
      <c r="D46666">
        <v>145.4125664</v>
      </c>
      <c r="E46666" s="1" t="s">
        <v>26004</v>
      </c>
      <c r="F46666" s="1" t="s">
        <v>16031</v>
      </c>
    </row>
    <row r="46667" spans="1:6" x14ac:dyDescent="0.3">
      <c r="A46667" s="1" t="s">
        <v>77543</v>
      </c>
      <c r="B46667" s="1" t="s">
        <v>18939</v>
      </c>
      <c r="C46667">
        <v>-36.398124670000001</v>
      </c>
      <c r="D46667">
        <v>145.4194516</v>
      </c>
      <c r="E46667" s="1" t="s">
        <v>26004</v>
      </c>
      <c r="F46667" s="1" t="s">
        <v>16031</v>
      </c>
    </row>
    <row r="46668" spans="1:6" x14ac:dyDescent="0.3">
      <c r="A46668" s="1" t="s">
        <v>77542</v>
      </c>
      <c r="B46668" s="1" t="s">
        <v>19474</v>
      </c>
      <c r="C46668">
        <v>-36.380889179999997</v>
      </c>
      <c r="D46668">
        <v>145.41536360000001</v>
      </c>
      <c r="E46668" s="1" t="s">
        <v>26004</v>
      </c>
      <c r="F46668" s="1" t="s">
        <v>16031</v>
      </c>
    </row>
    <row r="46669" spans="1:6" x14ac:dyDescent="0.3">
      <c r="A46669" s="1" t="s">
        <v>77541</v>
      </c>
      <c r="B46669" s="1" t="s">
        <v>19476</v>
      </c>
      <c r="C46669">
        <v>-36.382883929999998</v>
      </c>
      <c r="D46669">
        <v>145.41623730000001</v>
      </c>
      <c r="E46669" s="1" t="s">
        <v>26004</v>
      </c>
      <c r="F46669" s="1" t="s">
        <v>16031</v>
      </c>
    </row>
    <row r="46670" spans="1:6" x14ac:dyDescent="0.3">
      <c r="A46670" s="1" t="s">
        <v>77540</v>
      </c>
      <c r="B46670" s="1" t="s">
        <v>19481</v>
      </c>
      <c r="C46670">
        <v>-36.385325520000002</v>
      </c>
      <c r="D46670">
        <v>145.42022349999999</v>
      </c>
      <c r="E46670" s="1" t="s">
        <v>26004</v>
      </c>
      <c r="F46670" s="1" t="s">
        <v>16031</v>
      </c>
    </row>
    <row r="46671" spans="1:6" x14ac:dyDescent="0.3">
      <c r="A46671" s="1" t="s">
        <v>77539</v>
      </c>
      <c r="B46671" s="1" t="s">
        <v>18940</v>
      </c>
      <c r="C46671">
        <v>-36.395275140000003</v>
      </c>
      <c r="D46671">
        <v>145.4193755</v>
      </c>
      <c r="E46671" s="1" t="s">
        <v>26004</v>
      </c>
      <c r="F46671" s="1" t="s">
        <v>16031</v>
      </c>
    </row>
    <row r="46672" spans="1:6" x14ac:dyDescent="0.3">
      <c r="A46672" s="1" t="s">
        <v>34385</v>
      </c>
      <c r="B46672" s="1" t="s">
        <v>34386</v>
      </c>
      <c r="C46672">
        <v>-34.97195</v>
      </c>
      <c r="D46672">
        <v>138.55457000000001</v>
      </c>
      <c r="E46672" s="1" t="s">
        <v>26004</v>
      </c>
      <c r="F46672" s="1" t="s">
        <v>3138</v>
      </c>
    </row>
    <row r="46673" spans="1:6" x14ac:dyDescent="0.3">
      <c r="A46673" s="1" t="s">
        <v>34385</v>
      </c>
      <c r="B46673" s="1" t="s">
        <v>62985</v>
      </c>
      <c r="C46673">
        <v>-37.791026440000003</v>
      </c>
      <c r="D46673">
        <v>145.09637609999999</v>
      </c>
      <c r="E46673" s="1" t="s">
        <v>26004</v>
      </c>
      <c r="F46673" s="1" t="s">
        <v>16031</v>
      </c>
    </row>
    <row r="46674" spans="1:6" x14ac:dyDescent="0.3">
      <c r="A46674" s="1" t="s">
        <v>77538</v>
      </c>
      <c r="B46674" s="1" t="s">
        <v>18941</v>
      </c>
      <c r="C46674">
        <v>-36.390439890000003</v>
      </c>
      <c r="D46674">
        <v>145.41570490000001</v>
      </c>
      <c r="E46674" s="1" t="s">
        <v>26004</v>
      </c>
      <c r="F46674" s="1" t="s">
        <v>16031</v>
      </c>
    </row>
    <row r="46675" spans="1:6" x14ac:dyDescent="0.3">
      <c r="A46675" s="1" t="s">
        <v>77537</v>
      </c>
      <c r="B46675" s="1" t="s">
        <v>18942</v>
      </c>
      <c r="C46675">
        <v>-36.387630389999998</v>
      </c>
      <c r="D46675">
        <v>145.41524910000001</v>
      </c>
      <c r="E46675" s="1" t="s">
        <v>26004</v>
      </c>
      <c r="F46675" s="1" t="s">
        <v>16031</v>
      </c>
    </row>
    <row r="46676" spans="1:6" x14ac:dyDescent="0.3">
      <c r="A46676" s="1" t="s">
        <v>77536</v>
      </c>
      <c r="B46676" s="1" t="s">
        <v>19480</v>
      </c>
      <c r="C46676">
        <v>-36.384836700000001</v>
      </c>
      <c r="D46676">
        <v>145.4153058</v>
      </c>
      <c r="E46676" s="1" t="s">
        <v>26004</v>
      </c>
      <c r="F46676" s="1" t="s">
        <v>16031</v>
      </c>
    </row>
    <row r="46677" spans="1:6" x14ac:dyDescent="0.3">
      <c r="A46677" s="1" t="s">
        <v>77535</v>
      </c>
      <c r="B46677" s="1" t="s">
        <v>19479</v>
      </c>
      <c r="C46677">
        <v>-36.38986585</v>
      </c>
      <c r="D46677">
        <v>145.4268324</v>
      </c>
      <c r="E46677" s="1" t="s">
        <v>26004</v>
      </c>
      <c r="F46677" s="1" t="s">
        <v>16031</v>
      </c>
    </row>
    <row r="46678" spans="1:6" x14ac:dyDescent="0.3">
      <c r="A46678" s="1" t="s">
        <v>77534</v>
      </c>
      <c r="B46678" s="1" t="s">
        <v>19478</v>
      </c>
      <c r="C46678">
        <v>-36.387438920000001</v>
      </c>
      <c r="D46678">
        <v>145.42325790000001</v>
      </c>
      <c r="E46678" s="1" t="s">
        <v>26004</v>
      </c>
      <c r="F46678" s="1" t="s">
        <v>16031</v>
      </c>
    </row>
    <row r="46679" spans="1:6" x14ac:dyDescent="0.3">
      <c r="A46679" s="1" t="s">
        <v>77533</v>
      </c>
      <c r="B46679" s="1" t="s">
        <v>19477</v>
      </c>
      <c r="C46679">
        <v>-36.384761179999998</v>
      </c>
      <c r="D46679">
        <v>145.41981129999999</v>
      </c>
      <c r="E46679" s="1" t="s">
        <v>26004</v>
      </c>
      <c r="F46679" s="1" t="s">
        <v>16031</v>
      </c>
    </row>
    <row r="46680" spans="1:6" x14ac:dyDescent="0.3">
      <c r="A46680" s="1" t="s">
        <v>77532</v>
      </c>
      <c r="B46680" s="1" t="s">
        <v>19476</v>
      </c>
      <c r="C46680">
        <v>-36.38294775</v>
      </c>
      <c r="D46680">
        <v>145.41629169999999</v>
      </c>
      <c r="E46680" s="1" t="s">
        <v>26004</v>
      </c>
      <c r="F46680" s="1" t="s">
        <v>16031</v>
      </c>
    </row>
    <row r="46681" spans="1:6" x14ac:dyDescent="0.3">
      <c r="A46681" s="1" t="s">
        <v>77531</v>
      </c>
      <c r="B46681" s="1" t="s">
        <v>19475</v>
      </c>
      <c r="C46681">
        <v>-36.402715090000001</v>
      </c>
      <c r="D46681">
        <v>145.41417329999999</v>
      </c>
      <c r="E46681" s="1" t="s">
        <v>26004</v>
      </c>
      <c r="F46681" s="1" t="s">
        <v>16031</v>
      </c>
    </row>
    <row r="46682" spans="1:6" x14ac:dyDescent="0.3">
      <c r="A46682" s="1" t="s">
        <v>32587</v>
      </c>
      <c r="B46682" s="1" t="s">
        <v>61443</v>
      </c>
      <c r="C46682">
        <v>-37.792039279999997</v>
      </c>
      <c r="D46682">
        <v>145.09324989999999</v>
      </c>
      <c r="E46682" s="1" t="s">
        <v>26004</v>
      </c>
      <c r="F46682" s="1" t="s">
        <v>16031</v>
      </c>
    </row>
    <row r="46683" spans="1:6" x14ac:dyDescent="0.3">
      <c r="A46683" s="1" t="s">
        <v>32587</v>
      </c>
      <c r="B46683" s="1" t="s">
        <v>32588</v>
      </c>
      <c r="C46683">
        <v>-34.971719</v>
      </c>
      <c r="D46683">
        <v>138.59110799999999</v>
      </c>
      <c r="E46683" s="1" t="s">
        <v>26004</v>
      </c>
      <c r="F46683" s="1" t="s">
        <v>3138</v>
      </c>
    </row>
    <row r="46684" spans="1:6" x14ac:dyDescent="0.3">
      <c r="A46684" s="1" t="s">
        <v>32587</v>
      </c>
      <c r="B46684" s="1" t="s">
        <v>61443</v>
      </c>
      <c r="C46684">
        <v>-37.792039279999997</v>
      </c>
      <c r="D46684">
        <v>145.09324989999999</v>
      </c>
      <c r="E46684" s="1" t="s">
        <v>26004</v>
      </c>
      <c r="F46684" s="1" t="s">
        <v>16031</v>
      </c>
    </row>
    <row r="46685" spans="1:6" x14ac:dyDescent="0.3">
      <c r="A46685" s="1" t="s">
        <v>77530</v>
      </c>
      <c r="B46685" s="1" t="s">
        <v>19474</v>
      </c>
      <c r="C46685">
        <v>-36.380834960000001</v>
      </c>
      <c r="D46685">
        <v>145.41535350000001</v>
      </c>
      <c r="E46685" s="1" t="s">
        <v>26004</v>
      </c>
      <c r="F46685" s="1" t="s">
        <v>16031</v>
      </c>
    </row>
    <row r="46686" spans="1:6" x14ac:dyDescent="0.3">
      <c r="A46686" s="1" t="s">
        <v>77529</v>
      </c>
      <c r="B46686" s="1" t="s">
        <v>19473</v>
      </c>
      <c r="C46686">
        <v>-36.38082163</v>
      </c>
      <c r="D46686">
        <v>145.41367049999999</v>
      </c>
      <c r="E46686" s="1" t="s">
        <v>26004</v>
      </c>
      <c r="F46686" s="1" t="s">
        <v>16031</v>
      </c>
    </row>
    <row r="46687" spans="1:6" x14ac:dyDescent="0.3">
      <c r="A46687" s="1" t="s">
        <v>77528</v>
      </c>
      <c r="B46687" s="1" t="s">
        <v>18944</v>
      </c>
      <c r="C46687">
        <v>-36.379682369999998</v>
      </c>
      <c r="D46687">
        <v>145.4052882</v>
      </c>
      <c r="E46687" s="1" t="s">
        <v>26004</v>
      </c>
      <c r="F46687" s="1" t="s">
        <v>16031</v>
      </c>
    </row>
    <row r="46688" spans="1:6" x14ac:dyDescent="0.3">
      <c r="A46688" s="1" t="s">
        <v>77527</v>
      </c>
      <c r="B46688" s="1" t="s">
        <v>19453</v>
      </c>
      <c r="C46688">
        <v>-36.386819989999999</v>
      </c>
      <c r="D46688">
        <v>145.40313560000001</v>
      </c>
      <c r="E46688" s="1" t="s">
        <v>26004</v>
      </c>
      <c r="F46688" s="1" t="s">
        <v>16031</v>
      </c>
    </row>
    <row r="46689" spans="1:6" x14ac:dyDescent="0.3">
      <c r="A46689" s="1" t="s">
        <v>77526</v>
      </c>
      <c r="B46689" s="1" t="s">
        <v>19472</v>
      </c>
      <c r="C46689">
        <v>-36.384254509999998</v>
      </c>
      <c r="D46689">
        <v>145.40273099999999</v>
      </c>
      <c r="E46689" s="1" t="s">
        <v>26004</v>
      </c>
      <c r="F46689" s="1" t="s">
        <v>16031</v>
      </c>
    </row>
    <row r="46690" spans="1:6" x14ac:dyDescent="0.3">
      <c r="A46690" s="1" t="s">
        <v>77525</v>
      </c>
      <c r="B46690" s="1" t="s">
        <v>19471</v>
      </c>
      <c r="C46690">
        <v>-36.387303330000002</v>
      </c>
      <c r="D46690">
        <v>145.40153140000001</v>
      </c>
      <c r="E46690" s="1" t="s">
        <v>26004</v>
      </c>
      <c r="F46690" s="1" t="s">
        <v>16031</v>
      </c>
    </row>
    <row r="46691" spans="1:6" x14ac:dyDescent="0.3">
      <c r="A46691" s="1" t="s">
        <v>77524</v>
      </c>
      <c r="B46691" s="1" t="s">
        <v>19454</v>
      </c>
      <c r="C46691">
        <v>-36.38443942</v>
      </c>
      <c r="D46691">
        <v>145.40645079999999</v>
      </c>
      <c r="E46691" s="1" t="s">
        <v>26004</v>
      </c>
      <c r="F46691" s="1" t="s">
        <v>16031</v>
      </c>
    </row>
    <row r="46692" spans="1:6" x14ac:dyDescent="0.3">
      <c r="A46692" s="1" t="s">
        <v>77523</v>
      </c>
      <c r="B46692" s="1" t="s">
        <v>19455</v>
      </c>
      <c r="C46692">
        <v>-36.384231790000001</v>
      </c>
      <c r="D46692">
        <v>145.41251980000001</v>
      </c>
      <c r="E46692" s="1" t="s">
        <v>26004</v>
      </c>
      <c r="F46692" s="1" t="s">
        <v>16031</v>
      </c>
    </row>
    <row r="46693" spans="1:6" x14ac:dyDescent="0.3">
      <c r="A46693" s="1" t="s">
        <v>77522</v>
      </c>
      <c r="B46693" s="1" t="s">
        <v>19470</v>
      </c>
      <c r="C46693">
        <v>-36.390848230000003</v>
      </c>
      <c r="D46693">
        <v>145.41115880000001</v>
      </c>
      <c r="E46693" s="1" t="s">
        <v>26004</v>
      </c>
      <c r="F46693" s="1" t="s">
        <v>16031</v>
      </c>
    </row>
    <row r="46694" spans="1:6" x14ac:dyDescent="0.3">
      <c r="A46694" s="1" t="s">
        <v>41478</v>
      </c>
      <c r="B46694" s="1" t="s">
        <v>41479</v>
      </c>
      <c r="C46694">
        <v>-34.971879999999999</v>
      </c>
      <c r="D46694">
        <v>138.5822</v>
      </c>
      <c r="E46694" s="1" t="s">
        <v>26004</v>
      </c>
      <c r="F46694" s="1" t="s">
        <v>3138</v>
      </c>
    </row>
    <row r="46695" spans="1:6" x14ac:dyDescent="0.3">
      <c r="A46695" s="1" t="s">
        <v>41478</v>
      </c>
      <c r="B46695" s="1" t="s">
        <v>61441</v>
      </c>
      <c r="C46695">
        <v>-37.793145969999998</v>
      </c>
      <c r="D46695">
        <v>145.08980310000001</v>
      </c>
      <c r="E46695" s="1" t="s">
        <v>26004</v>
      </c>
      <c r="F46695" s="1" t="s">
        <v>16031</v>
      </c>
    </row>
    <row r="46696" spans="1:6" x14ac:dyDescent="0.3">
      <c r="A46696" s="1" t="s">
        <v>77521</v>
      </c>
      <c r="B46696" s="1" t="s">
        <v>19469</v>
      </c>
      <c r="C46696">
        <v>-36.393149489999999</v>
      </c>
      <c r="D46696">
        <v>145.41067709999999</v>
      </c>
      <c r="E46696" s="1" t="s">
        <v>26004</v>
      </c>
      <c r="F46696" s="1" t="s">
        <v>16031</v>
      </c>
    </row>
    <row r="46697" spans="1:6" x14ac:dyDescent="0.3">
      <c r="A46697" s="1" t="s">
        <v>77520</v>
      </c>
      <c r="B46697" s="1" t="s">
        <v>19463</v>
      </c>
      <c r="C46697">
        <v>-36.40026967</v>
      </c>
      <c r="D46697">
        <v>145.40923860000001</v>
      </c>
      <c r="E46697" s="1" t="s">
        <v>26004</v>
      </c>
      <c r="F46697" s="1" t="s">
        <v>16031</v>
      </c>
    </row>
    <row r="46698" spans="1:6" x14ac:dyDescent="0.3">
      <c r="A46698" s="1" t="s">
        <v>77519</v>
      </c>
      <c r="B46698" s="1" t="s">
        <v>19468</v>
      </c>
      <c r="C46698">
        <v>-36.402337639999999</v>
      </c>
      <c r="D46698">
        <v>145.40883959999999</v>
      </c>
      <c r="E46698" s="1" t="s">
        <v>26004</v>
      </c>
      <c r="F46698" s="1" t="s">
        <v>16031</v>
      </c>
    </row>
    <row r="46699" spans="1:6" x14ac:dyDescent="0.3">
      <c r="A46699" s="1" t="s">
        <v>77518</v>
      </c>
      <c r="B46699" s="1" t="s">
        <v>19467</v>
      </c>
      <c r="C46699">
        <v>-36.404656899999999</v>
      </c>
      <c r="D46699">
        <v>145.4083574</v>
      </c>
      <c r="E46699" s="1" t="s">
        <v>26004</v>
      </c>
      <c r="F46699" s="1" t="s">
        <v>16031</v>
      </c>
    </row>
    <row r="46700" spans="1:6" x14ac:dyDescent="0.3">
      <c r="A46700" s="1" t="s">
        <v>77517</v>
      </c>
      <c r="B46700" s="1" t="s">
        <v>19466</v>
      </c>
      <c r="C46700">
        <v>-36.40630024</v>
      </c>
      <c r="D46700">
        <v>145.41669880000001</v>
      </c>
      <c r="E46700" s="1" t="s">
        <v>26004</v>
      </c>
      <c r="F46700" s="1" t="s">
        <v>16031</v>
      </c>
    </row>
    <row r="46701" spans="1:6" x14ac:dyDescent="0.3">
      <c r="A46701" s="1" t="s">
        <v>77516</v>
      </c>
      <c r="B46701" s="1" t="s">
        <v>19465</v>
      </c>
      <c r="C46701">
        <v>-36.40730216</v>
      </c>
      <c r="D46701">
        <v>145.41137019999999</v>
      </c>
      <c r="E46701" s="1" t="s">
        <v>26004</v>
      </c>
      <c r="F46701" s="1" t="s">
        <v>16031</v>
      </c>
    </row>
    <row r="46702" spans="1:6" x14ac:dyDescent="0.3">
      <c r="A46702" s="1" t="s">
        <v>77515</v>
      </c>
      <c r="B46702" s="1" t="s">
        <v>19464</v>
      </c>
      <c r="C46702">
        <v>-36.408476690000001</v>
      </c>
      <c r="D46702">
        <v>145.40953970000001</v>
      </c>
      <c r="E46702" s="1" t="s">
        <v>26004</v>
      </c>
      <c r="F46702" s="1" t="s">
        <v>16031</v>
      </c>
    </row>
    <row r="46703" spans="1:6" x14ac:dyDescent="0.3">
      <c r="A46703" s="1" t="s">
        <v>77514</v>
      </c>
      <c r="B46703" s="1" t="s">
        <v>19463</v>
      </c>
      <c r="C46703">
        <v>-36.400272489999999</v>
      </c>
      <c r="D46703">
        <v>145.4094504</v>
      </c>
      <c r="E46703" s="1" t="s">
        <v>26004</v>
      </c>
      <c r="F46703" s="1" t="s">
        <v>16031</v>
      </c>
    </row>
    <row r="46704" spans="1:6" x14ac:dyDescent="0.3">
      <c r="A46704" s="1" t="s">
        <v>77513</v>
      </c>
      <c r="B46704" s="1" t="s">
        <v>19462</v>
      </c>
      <c r="C46704">
        <v>-36.402367349999999</v>
      </c>
      <c r="D46704">
        <v>145.40903979999999</v>
      </c>
      <c r="E46704" s="1" t="s">
        <v>26004</v>
      </c>
      <c r="F46704" s="1" t="s">
        <v>16031</v>
      </c>
    </row>
    <row r="46705" spans="1:6" x14ac:dyDescent="0.3">
      <c r="A46705" s="1" t="s">
        <v>38385</v>
      </c>
      <c r="B46705" s="1" t="s">
        <v>61440</v>
      </c>
      <c r="C46705">
        <v>-37.794294469999997</v>
      </c>
      <c r="D46705">
        <v>145.0861621</v>
      </c>
      <c r="E46705" s="1" t="s">
        <v>26004</v>
      </c>
      <c r="F46705" s="1" t="s">
        <v>16031</v>
      </c>
    </row>
    <row r="46706" spans="1:6" x14ac:dyDescent="0.3">
      <c r="A46706" s="1" t="s">
        <v>38385</v>
      </c>
      <c r="B46706" s="1" t="s">
        <v>38386</v>
      </c>
      <c r="C46706">
        <v>-34.971829999999997</v>
      </c>
      <c r="D46706">
        <v>138.55464000000001</v>
      </c>
      <c r="E46706" s="1" t="s">
        <v>26004</v>
      </c>
      <c r="F46706" s="1" t="s">
        <v>3138</v>
      </c>
    </row>
    <row r="46707" spans="1:6" x14ac:dyDescent="0.3">
      <c r="A46707" s="1" t="s">
        <v>77512</v>
      </c>
      <c r="B46707" s="1" t="s">
        <v>19461</v>
      </c>
      <c r="C46707">
        <v>-36.404138230000001</v>
      </c>
      <c r="D46707">
        <v>145.4086691</v>
      </c>
      <c r="E46707" s="1" t="s">
        <v>26004</v>
      </c>
      <c r="F46707" s="1" t="s">
        <v>16031</v>
      </c>
    </row>
    <row r="46708" spans="1:6" x14ac:dyDescent="0.3">
      <c r="A46708" s="1" t="s">
        <v>77511</v>
      </c>
      <c r="B46708" s="1" t="s">
        <v>19460</v>
      </c>
      <c r="C46708">
        <v>-36.399247959999997</v>
      </c>
      <c r="D46708">
        <v>145.40968319999999</v>
      </c>
      <c r="E46708" s="1" t="s">
        <v>26004</v>
      </c>
      <c r="F46708" s="1" t="s">
        <v>16031</v>
      </c>
    </row>
    <row r="46709" spans="1:6" x14ac:dyDescent="0.3">
      <c r="A46709" s="1" t="s">
        <v>77510</v>
      </c>
      <c r="B46709" s="1" t="s">
        <v>19459</v>
      </c>
      <c r="C46709">
        <v>-36.394545440000002</v>
      </c>
      <c r="D46709">
        <v>145.41058179999999</v>
      </c>
      <c r="E46709" s="1" t="s">
        <v>26004</v>
      </c>
      <c r="F46709" s="1" t="s">
        <v>16031</v>
      </c>
    </row>
    <row r="46710" spans="1:6" x14ac:dyDescent="0.3">
      <c r="A46710" s="1" t="s">
        <v>77509</v>
      </c>
      <c r="B46710" s="1" t="s">
        <v>19458</v>
      </c>
      <c r="C46710">
        <v>-36.396927499999997</v>
      </c>
      <c r="D46710">
        <v>145.4100761</v>
      </c>
      <c r="E46710" s="1" t="s">
        <v>26004</v>
      </c>
      <c r="F46710" s="1" t="s">
        <v>16031</v>
      </c>
    </row>
    <row r="46711" spans="1:6" x14ac:dyDescent="0.3">
      <c r="A46711" s="1" t="s">
        <v>77508</v>
      </c>
      <c r="B46711" s="1" t="s">
        <v>19457</v>
      </c>
      <c r="C46711">
        <v>-36.392945040000001</v>
      </c>
      <c r="D46711">
        <v>145.41089310000001</v>
      </c>
      <c r="E46711" s="1" t="s">
        <v>26004</v>
      </c>
      <c r="F46711" s="1" t="s">
        <v>16031</v>
      </c>
    </row>
    <row r="46712" spans="1:6" x14ac:dyDescent="0.3">
      <c r="A46712" s="1" t="s">
        <v>77507</v>
      </c>
      <c r="B46712" s="1" t="s">
        <v>19456</v>
      </c>
      <c r="C46712">
        <v>-36.390724589999998</v>
      </c>
      <c r="D46712">
        <v>145.4113509</v>
      </c>
      <c r="E46712" s="1" t="s">
        <v>26004</v>
      </c>
      <c r="F46712" s="1" t="s">
        <v>16031</v>
      </c>
    </row>
    <row r="46713" spans="1:6" x14ac:dyDescent="0.3">
      <c r="A46713" s="1" t="s">
        <v>77506</v>
      </c>
      <c r="B46713" s="1" t="s">
        <v>18195</v>
      </c>
      <c r="C46713">
        <v>-36.38859411</v>
      </c>
      <c r="D46713">
        <v>145.4117956</v>
      </c>
      <c r="E46713" s="1" t="s">
        <v>26004</v>
      </c>
      <c r="F46713" s="1" t="s">
        <v>16031</v>
      </c>
    </row>
    <row r="46714" spans="1:6" x14ac:dyDescent="0.3">
      <c r="A46714" s="1" t="s">
        <v>77505</v>
      </c>
      <c r="B46714" s="1" t="s">
        <v>19455</v>
      </c>
      <c r="C46714">
        <v>-36.384098979999997</v>
      </c>
      <c r="D46714">
        <v>145.4127009</v>
      </c>
      <c r="E46714" s="1" t="s">
        <v>26004</v>
      </c>
      <c r="F46714" s="1" t="s">
        <v>16031</v>
      </c>
    </row>
    <row r="46715" spans="1:6" x14ac:dyDescent="0.3">
      <c r="A46715" s="1" t="s">
        <v>77504</v>
      </c>
      <c r="B46715" s="1" t="s">
        <v>19454</v>
      </c>
      <c r="C46715">
        <v>-36.384206300000002</v>
      </c>
      <c r="D46715">
        <v>145.40654480000001</v>
      </c>
      <c r="E46715" s="1" t="s">
        <v>26004</v>
      </c>
      <c r="F46715" s="1" t="s">
        <v>16031</v>
      </c>
    </row>
    <row r="46716" spans="1:6" x14ac:dyDescent="0.3">
      <c r="A46716" s="1" t="s">
        <v>29331</v>
      </c>
      <c r="B46716" s="1" t="s">
        <v>62984</v>
      </c>
      <c r="C46716">
        <v>-37.787674979999998</v>
      </c>
      <c r="D46716">
        <v>145.1104296</v>
      </c>
      <c r="E46716" s="1" t="s">
        <v>26004</v>
      </c>
      <c r="F46716" s="1" t="s">
        <v>16031</v>
      </c>
    </row>
    <row r="46717" spans="1:6" x14ac:dyDescent="0.3">
      <c r="A46717" s="1" t="s">
        <v>29331</v>
      </c>
      <c r="B46717" s="1" t="s">
        <v>29332</v>
      </c>
      <c r="C46717">
        <v>-34.971550000000001</v>
      </c>
      <c r="D46717">
        <v>138.62705</v>
      </c>
      <c r="E46717" s="1" t="s">
        <v>26004</v>
      </c>
      <c r="F46717" s="1" t="s">
        <v>3138</v>
      </c>
    </row>
    <row r="46718" spans="1:6" x14ac:dyDescent="0.3">
      <c r="A46718" s="1" t="s">
        <v>77503</v>
      </c>
      <c r="B46718" s="1" t="s">
        <v>19453</v>
      </c>
      <c r="C46718">
        <v>-36.386835929999997</v>
      </c>
      <c r="D46718">
        <v>145.4029792</v>
      </c>
      <c r="E46718" s="1" t="s">
        <v>26004</v>
      </c>
      <c r="F46718" s="1" t="s">
        <v>16031</v>
      </c>
    </row>
    <row r="46719" spans="1:6" x14ac:dyDescent="0.3">
      <c r="A46719" s="1" t="s">
        <v>77502</v>
      </c>
      <c r="B46719" s="1" t="s">
        <v>19452</v>
      </c>
      <c r="C46719">
        <v>-36.387663670000002</v>
      </c>
      <c r="D46719">
        <v>145.399495</v>
      </c>
      <c r="E46719" s="1" t="s">
        <v>26004</v>
      </c>
      <c r="F46719" s="1" t="s">
        <v>16031</v>
      </c>
    </row>
    <row r="46720" spans="1:6" x14ac:dyDescent="0.3">
      <c r="A46720" s="1" t="s">
        <v>77501</v>
      </c>
      <c r="B46720" s="1" t="s">
        <v>18221</v>
      </c>
      <c r="C46720">
        <v>-36.378132280000003</v>
      </c>
      <c r="D46720">
        <v>145.3999244</v>
      </c>
      <c r="E46720" s="1" t="s">
        <v>26004</v>
      </c>
      <c r="F46720" s="1" t="s">
        <v>16031</v>
      </c>
    </row>
    <row r="46721" spans="1:6" x14ac:dyDescent="0.3">
      <c r="A46721" s="1" t="s">
        <v>77500</v>
      </c>
      <c r="B46721" s="1" t="s">
        <v>19451</v>
      </c>
      <c r="C46721">
        <v>-36.377162820000002</v>
      </c>
      <c r="D46721">
        <v>145.400903</v>
      </c>
      <c r="E46721" s="1" t="s">
        <v>26004</v>
      </c>
      <c r="F46721" s="1" t="s">
        <v>16031</v>
      </c>
    </row>
    <row r="46722" spans="1:6" x14ac:dyDescent="0.3">
      <c r="A46722" s="1" t="s">
        <v>77499</v>
      </c>
      <c r="B46722" s="1" t="s">
        <v>19450</v>
      </c>
      <c r="C46722">
        <v>-36.378001930000003</v>
      </c>
      <c r="D46722">
        <v>145.40770810000001</v>
      </c>
      <c r="E46722" s="1" t="s">
        <v>26004</v>
      </c>
      <c r="F46722" s="1" t="s">
        <v>16031</v>
      </c>
    </row>
    <row r="46723" spans="1:6" x14ac:dyDescent="0.3">
      <c r="A46723" s="1" t="s">
        <v>77498</v>
      </c>
      <c r="B46723" s="1" t="s">
        <v>19449</v>
      </c>
      <c r="C46723">
        <v>-36.375538110000001</v>
      </c>
      <c r="D46723">
        <v>145.40951960000001</v>
      </c>
      <c r="E46723" s="1" t="s">
        <v>26004</v>
      </c>
      <c r="F46723" s="1" t="s">
        <v>16031</v>
      </c>
    </row>
    <row r="46724" spans="1:6" x14ac:dyDescent="0.3">
      <c r="A46724" s="1" t="s">
        <v>77497</v>
      </c>
      <c r="B46724" s="1" t="s">
        <v>19448</v>
      </c>
      <c r="C46724">
        <v>-36.373454840000001</v>
      </c>
      <c r="D46724">
        <v>145.4114792</v>
      </c>
      <c r="E46724" s="1" t="s">
        <v>26004</v>
      </c>
      <c r="F46724" s="1" t="s">
        <v>16031</v>
      </c>
    </row>
    <row r="46725" spans="1:6" x14ac:dyDescent="0.3">
      <c r="A46725" s="1" t="s">
        <v>77496</v>
      </c>
      <c r="B46725" s="1" t="s">
        <v>19419</v>
      </c>
      <c r="C46725">
        <v>-36.371640829999997</v>
      </c>
      <c r="D46725">
        <v>145.41267540000001</v>
      </c>
      <c r="E46725" s="1" t="s">
        <v>26004</v>
      </c>
      <c r="F46725" s="1" t="s">
        <v>16031</v>
      </c>
    </row>
    <row r="46726" spans="1:6" x14ac:dyDescent="0.3">
      <c r="A46726" s="1" t="s">
        <v>77495</v>
      </c>
      <c r="B46726" s="1" t="s">
        <v>19447</v>
      </c>
      <c r="C46726">
        <v>-36.370703640000002</v>
      </c>
      <c r="D46726">
        <v>145.41541419999999</v>
      </c>
      <c r="E46726" s="1" t="s">
        <v>26004</v>
      </c>
      <c r="F46726" s="1" t="s">
        <v>16031</v>
      </c>
    </row>
    <row r="46727" spans="1:6" x14ac:dyDescent="0.3">
      <c r="A46727" s="1" t="s">
        <v>77494</v>
      </c>
      <c r="B46727" s="1" t="s">
        <v>19421</v>
      </c>
      <c r="C46727">
        <v>-36.367002839999998</v>
      </c>
      <c r="D46727">
        <v>145.4157233</v>
      </c>
      <c r="E46727" s="1" t="s">
        <v>26004</v>
      </c>
      <c r="F46727" s="1" t="s">
        <v>16031</v>
      </c>
    </row>
    <row r="46728" spans="1:6" x14ac:dyDescent="0.3">
      <c r="A46728" s="1" t="s">
        <v>34801</v>
      </c>
      <c r="B46728" s="1" t="s">
        <v>61437</v>
      </c>
      <c r="C46728">
        <v>-37.787600640000001</v>
      </c>
      <c r="D46728">
        <v>145.1131</v>
      </c>
      <c r="E46728" s="1" t="s">
        <v>26004</v>
      </c>
      <c r="F46728" s="1" t="s">
        <v>16031</v>
      </c>
    </row>
    <row r="46729" spans="1:6" x14ac:dyDescent="0.3">
      <c r="A46729" s="1" t="s">
        <v>34801</v>
      </c>
      <c r="B46729" s="1" t="s">
        <v>34802</v>
      </c>
      <c r="C46729">
        <v>-34.972341</v>
      </c>
      <c r="D46729">
        <v>138.591319</v>
      </c>
      <c r="E46729" s="1" t="s">
        <v>26004</v>
      </c>
      <c r="F46729" s="1" t="s">
        <v>3138</v>
      </c>
    </row>
    <row r="46730" spans="1:6" x14ac:dyDescent="0.3">
      <c r="A46730" s="1" t="s">
        <v>77493</v>
      </c>
      <c r="B46730" s="1" t="s">
        <v>19446</v>
      </c>
      <c r="C46730">
        <v>-36.363254769999998</v>
      </c>
      <c r="D46730">
        <v>145.41586620000001</v>
      </c>
      <c r="E46730" s="1" t="s">
        <v>26004</v>
      </c>
      <c r="F46730" s="1" t="s">
        <v>16031</v>
      </c>
    </row>
    <row r="46731" spans="1:6" x14ac:dyDescent="0.3">
      <c r="A46731" s="1" t="s">
        <v>77492</v>
      </c>
      <c r="B46731" s="1" t="s">
        <v>19423</v>
      </c>
      <c r="C46731">
        <v>-36.360204000000003</v>
      </c>
      <c r="D46731">
        <v>145.41489150000001</v>
      </c>
      <c r="E46731" s="1" t="s">
        <v>26004</v>
      </c>
      <c r="F46731" s="1" t="s">
        <v>16031</v>
      </c>
    </row>
    <row r="46732" spans="1:6" x14ac:dyDescent="0.3">
      <c r="A46732" s="1" t="s">
        <v>77491</v>
      </c>
      <c r="B46732" s="1" t="s">
        <v>19424</v>
      </c>
      <c r="C46732">
        <v>-36.360647280000002</v>
      </c>
      <c r="D46732">
        <v>145.41161700000001</v>
      </c>
      <c r="E46732" s="1" t="s">
        <v>26004</v>
      </c>
      <c r="F46732" s="1" t="s">
        <v>16031</v>
      </c>
    </row>
    <row r="46733" spans="1:6" x14ac:dyDescent="0.3">
      <c r="A46733" s="1" t="s">
        <v>77490</v>
      </c>
      <c r="B46733" s="1" t="s">
        <v>19445</v>
      </c>
      <c r="C46733">
        <v>-36.362468990000004</v>
      </c>
      <c r="D46733">
        <v>145.4110005</v>
      </c>
      <c r="E46733" s="1" t="s">
        <v>26004</v>
      </c>
      <c r="F46733" s="1" t="s">
        <v>16031</v>
      </c>
    </row>
    <row r="46734" spans="1:6" x14ac:dyDescent="0.3">
      <c r="A46734" s="1" t="s">
        <v>77489</v>
      </c>
      <c r="B46734" s="1" t="s">
        <v>19444</v>
      </c>
      <c r="C46734">
        <v>-36.362453739999999</v>
      </c>
      <c r="D46734">
        <v>145.40782429999999</v>
      </c>
      <c r="E46734" s="1" t="s">
        <v>26004</v>
      </c>
      <c r="F46734" s="1" t="s">
        <v>16031</v>
      </c>
    </row>
    <row r="46735" spans="1:6" x14ac:dyDescent="0.3">
      <c r="A46735" s="1" t="s">
        <v>77488</v>
      </c>
      <c r="B46735" s="1" t="s">
        <v>19443</v>
      </c>
      <c r="C46735">
        <v>-36.358988650000001</v>
      </c>
      <c r="D46735">
        <v>145.4021554</v>
      </c>
      <c r="E46735" s="1" t="s">
        <v>26004</v>
      </c>
      <c r="F46735" s="1" t="s">
        <v>16031</v>
      </c>
    </row>
    <row r="46736" spans="1:6" x14ac:dyDescent="0.3">
      <c r="A46736" s="1" t="s">
        <v>77487</v>
      </c>
      <c r="B46736" s="1" t="s">
        <v>19429</v>
      </c>
      <c r="C46736">
        <v>-36.357011989999997</v>
      </c>
      <c r="D46736">
        <v>145.40398999999999</v>
      </c>
      <c r="E46736" s="1" t="s">
        <v>26004</v>
      </c>
      <c r="F46736" s="1" t="s">
        <v>16031</v>
      </c>
    </row>
    <row r="46737" spans="1:6" x14ac:dyDescent="0.3">
      <c r="A46737" s="1" t="s">
        <v>77486</v>
      </c>
      <c r="B46737" s="1" t="s">
        <v>19442</v>
      </c>
      <c r="C46737">
        <v>-36.357466240000001</v>
      </c>
      <c r="D46737">
        <v>145.40695640000001</v>
      </c>
      <c r="E46737" s="1" t="s">
        <v>26004</v>
      </c>
      <c r="F46737" s="1" t="s">
        <v>16031</v>
      </c>
    </row>
    <row r="46738" spans="1:6" x14ac:dyDescent="0.3">
      <c r="A46738" s="1" t="s">
        <v>77485</v>
      </c>
      <c r="B46738" s="1" t="s">
        <v>19441</v>
      </c>
      <c r="C46738">
        <v>-36.35749757</v>
      </c>
      <c r="D46738">
        <v>145.40930729999999</v>
      </c>
      <c r="E46738" s="1" t="s">
        <v>26004</v>
      </c>
      <c r="F46738" s="1" t="s">
        <v>16031</v>
      </c>
    </row>
    <row r="46739" spans="1:6" x14ac:dyDescent="0.3">
      <c r="A46739" s="1" t="s">
        <v>77484</v>
      </c>
      <c r="B46739" s="1" t="s">
        <v>19440</v>
      </c>
      <c r="C46739">
        <v>-36.356242860000002</v>
      </c>
      <c r="D46739">
        <v>145.41392429999999</v>
      </c>
      <c r="E46739" s="1" t="s">
        <v>26004</v>
      </c>
      <c r="F46739" s="1" t="s">
        <v>16031</v>
      </c>
    </row>
    <row r="46740" spans="1:6" x14ac:dyDescent="0.3">
      <c r="A46740" s="1" t="s">
        <v>42040</v>
      </c>
      <c r="B46740" s="1" t="s">
        <v>61436</v>
      </c>
      <c r="C46740">
        <v>-37.787945229999998</v>
      </c>
      <c r="D46740">
        <v>145.1166115</v>
      </c>
      <c r="E46740" s="1" t="s">
        <v>26004</v>
      </c>
      <c r="F46740" s="1" t="s">
        <v>16031</v>
      </c>
    </row>
    <row r="46741" spans="1:6" x14ac:dyDescent="0.3">
      <c r="A46741" s="1" t="s">
        <v>42040</v>
      </c>
      <c r="B46741" s="1" t="s">
        <v>42041</v>
      </c>
      <c r="C46741">
        <v>-34.970891690000002</v>
      </c>
      <c r="D46741">
        <v>138.5121345</v>
      </c>
      <c r="E46741" s="1" t="s">
        <v>26004</v>
      </c>
      <c r="F46741" s="1" t="s">
        <v>3138</v>
      </c>
    </row>
    <row r="46742" spans="1:6" x14ac:dyDescent="0.3">
      <c r="A46742" s="1" t="s">
        <v>38963</v>
      </c>
      <c r="B46742" s="1" t="s">
        <v>60445</v>
      </c>
      <c r="C46742">
        <v>-37.964872460000002</v>
      </c>
      <c r="D46742">
        <v>145.1723954</v>
      </c>
      <c r="E46742" s="1" t="s">
        <v>26004</v>
      </c>
      <c r="F46742" s="1" t="s">
        <v>16031</v>
      </c>
    </row>
    <row r="46743" spans="1:6" x14ac:dyDescent="0.3">
      <c r="A46743" s="1" t="s">
        <v>38963</v>
      </c>
      <c r="B46743" s="1" t="s">
        <v>38964</v>
      </c>
      <c r="C46743">
        <v>-34.753472469999998</v>
      </c>
      <c r="D46743">
        <v>138.63690579999999</v>
      </c>
      <c r="E46743" s="1" t="s">
        <v>26004</v>
      </c>
      <c r="F46743" s="1" t="s">
        <v>3138</v>
      </c>
    </row>
    <row r="46744" spans="1:6" x14ac:dyDescent="0.3">
      <c r="A46744" s="1" t="s">
        <v>26919</v>
      </c>
      <c r="B46744" s="1" t="s">
        <v>26915</v>
      </c>
      <c r="C46744">
        <v>-33.738161079999998</v>
      </c>
      <c r="D46744">
        <v>151.07256469999999</v>
      </c>
      <c r="E46744" s="1" t="s">
        <v>26004</v>
      </c>
      <c r="F46744" s="1" t="s">
        <v>26002</v>
      </c>
    </row>
    <row r="46745" spans="1:6" x14ac:dyDescent="0.3">
      <c r="A46745" s="1" t="s">
        <v>26695</v>
      </c>
      <c r="B46745" s="1" t="s">
        <v>26696</v>
      </c>
      <c r="C46745">
        <v>-33.913975600000001</v>
      </c>
      <c r="D46745">
        <v>151.15331599999999</v>
      </c>
      <c r="E46745" s="1" t="s">
        <v>26004</v>
      </c>
      <c r="F46745" s="1" t="s">
        <v>26002</v>
      </c>
    </row>
    <row r="46746" spans="1:6" x14ac:dyDescent="0.3">
      <c r="A46746" s="1" t="s">
        <v>26580</v>
      </c>
      <c r="B46746" s="1" t="s">
        <v>26575</v>
      </c>
      <c r="C46746">
        <v>-33.96279569</v>
      </c>
      <c r="D46746">
        <v>151.13210219999999</v>
      </c>
      <c r="E46746" s="1" t="s">
        <v>26004</v>
      </c>
      <c r="F46746" s="1" t="s">
        <v>26002</v>
      </c>
    </row>
    <row r="46747" spans="1:6" x14ac:dyDescent="0.3">
      <c r="A46747" s="1" t="s">
        <v>77483</v>
      </c>
      <c r="B46747" s="1" t="s">
        <v>19433</v>
      </c>
      <c r="C46747">
        <v>-36.354202749999999</v>
      </c>
      <c r="D46747">
        <v>145.41302959999999</v>
      </c>
      <c r="E46747" s="1" t="s">
        <v>26004</v>
      </c>
      <c r="F46747" s="1" t="s">
        <v>16031</v>
      </c>
    </row>
    <row r="46748" spans="1:6" x14ac:dyDescent="0.3">
      <c r="A46748" s="1" t="s">
        <v>77482</v>
      </c>
      <c r="B46748" s="1" t="s">
        <v>19434</v>
      </c>
      <c r="C46748">
        <v>-36.351484079999999</v>
      </c>
      <c r="D46748">
        <v>145.41262789999999</v>
      </c>
      <c r="E46748" s="1" t="s">
        <v>26004</v>
      </c>
      <c r="F46748" s="1" t="s">
        <v>16031</v>
      </c>
    </row>
    <row r="46749" spans="1:6" x14ac:dyDescent="0.3">
      <c r="A46749" s="1" t="s">
        <v>77481</v>
      </c>
      <c r="B46749" s="1" t="s">
        <v>19428</v>
      </c>
      <c r="C46749">
        <v>-36.354245120000002</v>
      </c>
      <c r="D46749">
        <v>145.4033556</v>
      </c>
      <c r="E46749" s="1" t="s">
        <v>26004</v>
      </c>
      <c r="F46749" s="1" t="s">
        <v>16031</v>
      </c>
    </row>
    <row r="46750" spans="1:6" x14ac:dyDescent="0.3">
      <c r="A46750" s="1" t="s">
        <v>77480</v>
      </c>
      <c r="B46750" s="1" t="s">
        <v>19439</v>
      </c>
      <c r="C46750">
        <v>-36.347885499999997</v>
      </c>
      <c r="D46750">
        <v>145.41248920000001</v>
      </c>
      <c r="E46750" s="1" t="s">
        <v>26004</v>
      </c>
      <c r="F46750" s="1" t="s">
        <v>16031</v>
      </c>
    </row>
    <row r="46751" spans="1:6" x14ac:dyDescent="0.3">
      <c r="A46751" s="1" t="s">
        <v>77479</v>
      </c>
      <c r="B46751" s="1" t="s">
        <v>19438</v>
      </c>
      <c r="C46751">
        <v>-36.346395319999999</v>
      </c>
      <c r="D46751">
        <v>145.40956660000001</v>
      </c>
      <c r="E46751" s="1" t="s">
        <v>26004</v>
      </c>
      <c r="F46751" s="1" t="s">
        <v>16031</v>
      </c>
    </row>
    <row r="46752" spans="1:6" x14ac:dyDescent="0.3">
      <c r="A46752" s="1" t="s">
        <v>77478</v>
      </c>
      <c r="B46752" s="1" t="s">
        <v>19437</v>
      </c>
      <c r="C46752">
        <v>-36.344366450000003</v>
      </c>
      <c r="D46752">
        <v>145.40951870000001</v>
      </c>
      <c r="E46752" s="1" t="s">
        <v>26004</v>
      </c>
      <c r="F46752" s="1" t="s">
        <v>16031</v>
      </c>
    </row>
    <row r="46753" spans="1:6" x14ac:dyDescent="0.3">
      <c r="A46753" s="1" t="s">
        <v>77477</v>
      </c>
      <c r="B46753" s="1" t="s">
        <v>19437</v>
      </c>
      <c r="C46753">
        <v>-36.344411360000002</v>
      </c>
      <c r="D46753">
        <v>145.40950670000001</v>
      </c>
      <c r="E46753" s="1" t="s">
        <v>26004</v>
      </c>
      <c r="F46753" s="1" t="s">
        <v>16031</v>
      </c>
    </row>
    <row r="46754" spans="1:6" x14ac:dyDescent="0.3">
      <c r="A46754" s="1" t="s">
        <v>77476</v>
      </c>
      <c r="B46754" s="1" t="s">
        <v>19436</v>
      </c>
      <c r="C46754">
        <v>-36.346385419999997</v>
      </c>
      <c r="D46754">
        <v>145.40949989999999</v>
      </c>
      <c r="E46754" s="1" t="s">
        <v>26004</v>
      </c>
      <c r="F46754" s="1" t="s">
        <v>16031</v>
      </c>
    </row>
    <row r="46755" spans="1:6" x14ac:dyDescent="0.3">
      <c r="A46755" s="1" t="s">
        <v>77475</v>
      </c>
      <c r="B46755" s="1" t="s">
        <v>19435</v>
      </c>
      <c r="C46755">
        <v>-36.347866889999999</v>
      </c>
      <c r="D46755">
        <v>145.41244499999999</v>
      </c>
      <c r="E46755" s="1" t="s">
        <v>26004</v>
      </c>
      <c r="F46755" s="1" t="s">
        <v>16031</v>
      </c>
    </row>
    <row r="46756" spans="1:6" x14ac:dyDescent="0.3">
      <c r="A46756" s="1" t="s">
        <v>77474</v>
      </c>
      <c r="B46756" s="1" t="s">
        <v>19434</v>
      </c>
      <c r="C46756">
        <v>-36.351482009999998</v>
      </c>
      <c r="D46756">
        <v>145.41247190000001</v>
      </c>
      <c r="E46756" s="1" t="s">
        <v>26004</v>
      </c>
      <c r="F46756" s="1" t="s">
        <v>16031</v>
      </c>
    </row>
    <row r="46757" spans="1:6" x14ac:dyDescent="0.3">
      <c r="A46757" s="1" t="s">
        <v>40382</v>
      </c>
      <c r="B46757" s="1" t="s">
        <v>62983</v>
      </c>
      <c r="C46757">
        <v>-37.78804083</v>
      </c>
      <c r="D46757">
        <v>145.1214694</v>
      </c>
      <c r="E46757" s="1" t="s">
        <v>26004</v>
      </c>
      <c r="F46757" s="1" t="s">
        <v>16031</v>
      </c>
    </row>
    <row r="46758" spans="1:6" x14ac:dyDescent="0.3">
      <c r="A46758" s="1" t="s">
        <v>40382</v>
      </c>
      <c r="B46758" s="1" t="s">
        <v>40383</v>
      </c>
      <c r="C46758">
        <v>-34.971530000000001</v>
      </c>
      <c r="D46758">
        <v>138.59947</v>
      </c>
      <c r="E46758" s="1" t="s">
        <v>26004</v>
      </c>
      <c r="F46758" s="1" t="s">
        <v>3138</v>
      </c>
    </row>
    <row r="46759" spans="1:6" x14ac:dyDescent="0.3">
      <c r="A46759" s="1" t="s">
        <v>77473</v>
      </c>
      <c r="B46759" s="1" t="s">
        <v>19433</v>
      </c>
      <c r="C46759">
        <v>-36.354266869999996</v>
      </c>
      <c r="D46759">
        <v>145.41310630000001</v>
      </c>
      <c r="E46759" s="1" t="s">
        <v>26004</v>
      </c>
      <c r="F46759" s="1" t="s">
        <v>16031</v>
      </c>
    </row>
    <row r="46760" spans="1:6" x14ac:dyDescent="0.3">
      <c r="A46760" s="1" t="s">
        <v>77472</v>
      </c>
      <c r="B46760" s="1" t="s">
        <v>19432</v>
      </c>
      <c r="C46760">
        <v>-36.355447589999997</v>
      </c>
      <c r="D46760">
        <v>145.4137733</v>
      </c>
      <c r="E46760" s="1" t="s">
        <v>26004</v>
      </c>
      <c r="F46760" s="1" t="s">
        <v>16031</v>
      </c>
    </row>
    <row r="46761" spans="1:6" x14ac:dyDescent="0.3">
      <c r="A46761" s="1" t="s">
        <v>77471</v>
      </c>
      <c r="B46761" s="1" t="s">
        <v>19431</v>
      </c>
      <c r="C46761">
        <v>-36.357398289999999</v>
      </c>
      <c r="D46761">
        <v>145.4092981</v>
      </c>
      <c r="E46761" s="1" t="s">
        <v>26004</v>
      </c>
      <c r="F46761" s="1" t="s">
        <v>16031</v>
      </c>
    </row>
    <row r="46762" spans="1:6" x14ac:dyDescent="0.3">
      <c r="A46762" s="1" t="s">
        <v>77470</v>
      </c>
      <c r="B46762" s="1" t="s">
        <v>19430</v>
      </c>
      <c r="C46762">
        <v>-36.35740182</v>
      </c>
      <c r="D46762">
        <v>145.40685740000001</v>
      </c>
      <c r="E46762" s="1" t="s">
        <v>26004</v>
      </c>
      <c r="F46762" s="1" t="s">
        <v>16031</v>
      </c>
    </row>
    <row r="46763" spans="1:6" x14ac:dyDescent="0.3">
      <c r="A46763" s="1" t="s">
        <v>77469</v>
      </c>
      <c r="B46763" s="1" t="s">
        <v>19429</v>
      </c>
      <c r="C46763">
        <v>-36.356940940000001</v>
      </c>
      <c r="D46763">
        <v>145.40406949999999</v>
      </c>
      <c r="E46763" s="1" t="s">
        <v>26004</v>
      </c>
      <c r="F46763" s="1" t="s">
        <v>16031</v>
      </c>
    </row>
    <row r="46764" spans="1:6" x14ac:dyDescent="0.3">
      <c r="A46764" s="1" t="s">
        <v>77468</v>
      </c>
      <c r="B46764" s="1" t="s">
        <v>19428</v>
      </c>
      <c r="C46764">
        <v>-36.354181740000001</v>
      </c>
      <c r="D46764">
        <v>145.40333459999999</v>
      </c>
      <c r="E46764" s="1" t="s">
        <v>26004</v>
      </c>
      <c r="F46764" s="1" t="s">
        <v>16031</v>
      </c>
    </row>
    <row r="46765" spans="1:6" x14ac:dyDescent="0.3">
      <c r="A46765" s="1" t="s">
        <v>77467</v>
      </c>
      <c r="B46765" s="1" t="s">
        <v>19427</v>
      </c>
      <c r="C46765">
        <v>-36.358668020000003</v>
      </c>
      <c r="D46765">
        <v>145.4017719</v>
      </c>
      <c r="E46765" s="1" t="s">
        <v>26004</v>
      </c>
      <c r="F46765" s="1" t="s">
        <v>16031</v>
      </c>
    </row>
    <row r="46766" spans="1:6" x14ac:dyDescent="0.3">
      <c r="A46766" s="1" t="s">
        <v>77466</v>
      </c>
      <c r="B46766" s="1" t="s">
        <v>19426</v>
      </c>
      <c r="C46766">
        <v>-36.36253292</v>
      </c>
      <c r="D46766">
        <v>145.40767779999999</v>
      </c>
      <c r="E46766" s="1" t="s">
        <v>26004</v>
      </c>
      <c r="F46766" s="1" t="s">
        <v>16031</v>
      </c>
    </row>
    <row r="46767" spans="1:6" x14ac:dyDescent="0.3">
      <c r="A46767" s="1" t="s">
        <v>77465</v>
      </c>
      <c r="B46767" s="1" t="s">
        <v>19425</v>
      </c>
      <c r="C46767">
        <v>-36.362539900000002</v>
      </c>
      <c r="D46767">
        <v>145.41090980000001</v>
      </c>
      <c r="E46767" s="1" t="s">
        <v>26004</v>
      </c>
      <c r="F46767" s="1" t="s">
        <v>16031</v>
      </c>
    </row>
    <row r="46768" spans="1:6" x14ac:dyDescent="0.3">
      <c r="A46768" s="1" t="s">
        <v>77464</v>
      </c>
      <c r="B46768" s="1" t="s">
        <v>19424</v>
      </c>
      <c r="C46768">
        <v>-36.360666340000002</v>
      </c>
      <c r="D46768">
        <v>145.4116947</v>
      </c>
      <c r="E46768" s="1" t="s">
        <v>26004</v>
      </c>
      <c r="F46768" s="1" t="s">
        <v>16031</v>
      </c>
    </row>
    <row r="46769" spans="1:6" x14ac:dyDescent="0.3">
      <c r="A46769" s="1" t="s">
        <v>29212</v>
      </c>
      <c r="B46769" s="1" t="s">
        <v>61432</v>
      </c>
      <c r="C46769">
        <v>-37.787435899999998</v>
      </c>
      <c r="D46769">
        <v>145.12592470000001</v>
      </c>
      <c r="E46769" s="1" t="s">
        <v>26004</v>
      </c>
      <c r="F46769" s="1" t="s">
        <v>16031</v>
      </c>
    </row>
    <row r="46770" spans="1:6" x14ac:dyDescent="0.3">
      <c r="A46770" s="1" t="s">
        <v>29212</v>
      </c>
      <c r="B46770" s="1" t="s">
        <v>29213</v>
      </c>
      <c r="C46770">
        <v>-34.971499999999999</v>
      </c>
      <c r="D46770">
        <v>138.62691000000001</v>
      </c>
      <c r="E46770" s="1" t="s">
        <v>26004</v>
      </c>
      <c r="F46770" s="1" t="s">
        <v>3138</v>
      </c>
    </row>
    <row r="46771" spans="1:6" x14ac:dyDescent="0.3">
      <c r="A46771" s="1" t="s">
        <v>77463</v>
      </c>
      <c r="B46771" s="1" t="s">
        <v>19423</v>
      </c>
      <c r="C46771">
        <v>-36.360216549999997</v>
      </c>
      <c r="D46771">
        <v>145.41447890000001</v>
      </c>
      <c r="E46771" s="1" t="s">
        <v>26004</v>
      </c>
      <c r="F46771" s="1" t="s">
        <v>16031</v>
      </c>
    </row>
    <row r="46772" spans="1:6" x14ac:dyDescent="0.3">
      <c r="A46772" s="1" t="s">
        <v>77462</v>
      </c>
      <c r="B46772" s="1" t="s">
        <v>19422</v>
      </c>
      <c r="C46772">
        <v>-36.363576680000001</v>
      </c>
      <c r="D46772">
        <v>145.41567019999999</v>
      </c>
      <c r="E46772" s="1" t="s">
        <v>26004</v>
      </c>
      <c r="F46772" s="1" t="s">
        <v>16031</v>
      </c>
    </row>
    <row r="46773" spans="1:6" x14ac:dyDescent="0.3">
      <c r="A46773" s="1" t="s">
        <v>77461</v>
      </c>
      <c r="B46773" s="1" t="s">
        <v>19421</v>
      </c>
      <c r="C46773">
        <v>-36.367020429999997</v>
      </c>
      <c r="D46773">
        <v>145.41568950000001</v>
      </c>
      <c r="E46773" s="1" t="s">
        <v>26004</v>
      </c>
      <c r="F46773" s="1" t="s">
        <v>16031</v>
      </c>
    </row>
    <row r="46774" spans="1:6" x14ac:dyDescent="0.3">
      <c r="A46774" s="1" t="s">
        <v>77460</v>
      </c>
      <c r="B46774" s="1" t="s">
        <v>19420</v>
      </c>
      <c r="C46774">
        <v>-36.370693009999997</v>
      </c>
      <c r="D46774">
        <v>145.41529180000001</v>
      </c>
      <c r="E46774" s="1" t="s">
        <v>26004</v>
      </c>
      <c r="F46774" s="1" t="s">
        <v>16031</v>
      </c>
    </row>
    <row r="46775" spans="1:6" x14ac:dyDescent="0.3">
      <c r="A46775" s="1" t="s">
        <v>77459</v>
      </c>
      <c r="B46775" s="1" t="s">
        <v>19419</v>
      </c>
      <c r="C46775">
        <v>-36.371514220000002</v>
      </c>
      <c r="D46775">
        <v>145.4126445</v>
      </c>
      <c r="E46775" s="1" t="s">
        <v>26004</v>
      </c>
      <c r="F46775" s="1" t="s">
        <v>16031</v>
      </c>
    </row>
    <row r="46776" spans="1:6" x14ac:dyDescent="0.3">
      <c r="A46776" s="1" t="s">
        <v>77458</v>
      </c>
      <c r="B46776" s="1" t="s">
        <v>19418</v>
      </c>
      <c r="C46776">
        <v>-36.375608280000002</v>
      </c>
      <c r="D46776">
        <v>145.4093732</v>
      </c>
      <c r="E46776" s="1" t="s">
        <v>26004</v>
      </c>
      <c r="F46776" s="1" t="s">
        <v>16031</v>
      </c>
    </row>
    <row r="46777" spans="1:6" x14ac:dyDescent="0.3">
      <c r="A46777" s="1" t="s">
        <v>77457</v>
      </c>
      <c r="B46777" s="1" t="s">
        <v>19417</v>
      </c>
      <c r="C46777">
        <v>-36.377893640000003</v>
      </c>
      <c r="D46777">
        <v>145.4076991</v>
      </c>
      <c r="E46777" s="1" t="s">
        <v>26004</v>
      </c>
      <c r="F46777" s="1" t="s">
        <v>16031</v>
      </c>
    </row>
    <row r="46778" spans="1:6" x14ac:dyDescent="0.3">
      <c r="A46778" s="1" t="s">
        <v>77456</v>
      </c>
      <c r="B46778" s="1" t="s">
        <v>19416</v>
      </c>
      <c r="C46778">
        <v>-36.376983330000002</v>
      </c>
      <c r="D46778">
        <v>145.4009624</v>
      </c>
      <c r="E46778" s="1" t="s">
        <v>26004</v>
      </c>
      <c r="F46778" s="1" t="s">
        <v>16031</v>
      </c>
    </row>
    <row r="46779" spans="1:6" x14ac:dyDescent="0.3">
      <c r="A46779" s="1" t="s">
        <v>77455</v>
      </c>
      <c r="B46779" s="1" t="s">
        <v>19415</v>
      </c>
      <c r="C46779">
        <v>-36.377455490000003</v>
      </c>
      <c r="D46779">
        <v>145.39987139999999</v>
      </c>
      <c r="E46779" s="1" t="s">
        <v>26004</v>
      </c>
      <c r="F46779" s="1" t="s">
        <v>16031</v>
      </c>
    </row>
    <row r="46780" spans="1:6" x14ac:dyDescent="0.3">
      <c r="A46780" s="1" t="s">
        <v>32657</v>
      </c>
      <c r="B46780" s="1" t="s">
        <v>32658</v>
      </c>
      <c r="C46780">
        <v>-34.970894010000002</v>
      </c>
      <c r="D46780">
        <v>138.51226980000001</v>
      </c>
      <c r="E46780" s="1" t="s">
        <v>26004</v>
      </c>
      <c r="F46780" s="1" t="s">
        <v>3138</v>
      </c>
    </row>
    <row r="46781" spans="1:6" x14ac:dyDescent="0.3">
      <c r="A46781" s="1" t="s">
        <v>32657</v>
      </c>
      <c r="B46781" s="1" t="s">
        <v>62982</v>
      </c>
      <c r="C46781">
        <v>-37.787453450000001</v>
      </c>
      <c r="D46781">
        <v>145.12872909999999</v>
      </c>
      <c r="E46781" s="1" t="s">
        <v>26004</v>
      </c>
      <c r="F46781" s="1" t="s">
        <v>16031</v>
      </c>
    </row>
    <row r="46782" spans="1:6" x14ac:dyDescent="0.3">
      <c r="A46782" s="1" t="s">
        <v>77454</v>
      </c>
      <c r="B46782" s="1" t="s">
        <v>19414</v>
      </c>
      <c r="C46782">
        <v>-36.374662960000002</v>
      </c>
      <c r="D46782">
        <v>145.4006866</v>
      </c>
      <c r="E46782" s="1" t="s">
        <v>26004</v>
      </c>
      <c r="F46782" s="1" t="s">
        <v>16031</v>
      </c>
    </row>
    <row r="46783" spans="1:6" x14ac:dyDescent="0.3">
      <c r="A46783" s="1" t="s">
        <v>77453</v>
      </c>
      <c r="B46783" s="1" t="s">
        <v>19413</v>
      </c>
      <c r="C46783">
        <v>-36.373721850000003</v>
      </c>
      <c r="D46783">
        <v>145.39839850000001</v>
      </c>
      <c r="E46783" s="1" t="s">
        <v>26004</v>
      </c>
      <c r="F46783" s="1" t="s">
        <v>16031</v>
      </c>
    </row>
    <row r="46784" spans="1:6" x14ac:dyDescent="0.3">
      <c r="A46784" s="1" t="s">
        <v>77452</v>
      </c>
      <c r="B46784" s="1" t="s">
        <v>19412</v>
      </c>
      <c r="C46784">
        <v>-36.368827750000001</v>
      </c>
      <c r="D46784">
        <v>145.39375050000001</v>
      </c>
      <c r="E46784" s="1" t="s">
        <v>26004</v>
      </c>
      <c r="F46784" s="1" t="s">
        <v>16031</v>
      </c>
    </row>
    <row r="46785" spans="1:6" x14ac:dyDescent="0.3">
      <c r="A46785" s="1" t="s">
        <v>77451</v>
      </c>
      <c r="B46785" s="1" t="s">
        <v>19411</v>
      </c>
      <c r="C46785">
        <v>-36.367452299999997</v>
      </c>
      <c r="D46785">
        <v>145.3960415</v>
      </c>
      <c r="E46785" s="1" t="s">
        <v>26004</v>
      </c>
      <c r="F46785" s="1" t="s">
        <v>16031</v>
      </c>
    </row>
    <row r="46786" spans="1:6" x14ac:dyDescent="0.3">
      <c r="A46786" s="1" t="s">
        <v>77450</v>
      </c>
      <c r="B46786" s="1" t="s">
        <v>19658</v>
      </c>
      <c r="C46786">
        <v>-36.365779279999998</v>
      </c>
      <c r="D46786">
        <v>145.39564110000001</v>
      </c>
      <c r="E46786" s="1" t="s">
        <v>26004</v>
      </c>
      <c r="F46786" s="1" t="s">
        <v>16031</v>
      </c>
    </row>
    <row r="46787" spans="1:6" x14ac:dyDescent="0.3">
      <c r="A46787" s="1" t="s">
        <v>77449</v>
      </c>
      <c r="B46787" s="1" t="s">
        <v>19673</v>
      </c>
      <c r="C46787">
        <v>-36.365352369999997</v>
      </c>
      <c r="D46787">
        <v>145.39271859999999</v>
      </c>
      <c r="E46787" s="1" t="s">
        <v>26004</v>
      </c>
      <c r="F46787" s="1" t="s">
        <v>16031</v>
      </c>
    </row>
    <row r="46788" spans="1:6" x14ac:dyDescent="0.3">
      <c r="A46788" s="1" t="s">
        <v>77448</v>
      </c>
      <c r="B46788" s="1" t="s">
        <v>19672</v>
      </c>
      <c r="C46788">
        <v>-36.363931540000003</v>
      </c>
      <c r="D46788">
        <v>145.39029579999999</v>
      </c>
      <c r="E46788" s="1" t="s">
        <v>26004</v>
      </c>
      <c r="F46788" s="1" t="s">
        <v>16031</v>
      </c>
    </row>
    <row r="46789" spans="1:6" x14ac:dyDescent="0.3">
      <c r="A46789" s="1" t="s">
        <v>77447</v>
      </c>
      <c r="B46789" s="1" t="s">
        <v>19671</v>
      </c>
      <c r="C46789">
        <v>-36.361970399999997</v>
      </c>
      <c r="D46789">
        <v>145.3879177</v>
      </c>
      <c r="E46789" s="1" t="s">
        <v>26004</v>
      </c>
      <c r="F46789" s="1" t="s">
        <v>16031</v>
      </c>
    </row>
    <row r="46790" spans="1:6" x14ac:dyDescent="0.3">
      <c r="A46790" s="1" t="s">
        <v>77446</v>
      </c>
      <c r="B46790" s="1" t="s">
        <v>19670</v>
      </c>
      <c r="C46790">
        <v>-36.36077813</v>
      </c>
      <c r="D46790">
        <v>145.38774169999999</v>
      </c>
      <c r="E46790" s="1" t="s">
        <v>26004</v>
      </c>
      <c r="F46790" s="1" t="s">
        <v>16031</v>
      </c>
    </row>
    <row r="46791" spans="1:6" x14ac:dyDescent="0.3">
      <c r="A46791" s="1" t="s">
        <v>27928</v>
      </c>
      <c r="B46791" s="1" t="s">
        <v>27929</v>
      </c>
      <c r="C46791">
        <v>-34.971249999999998</v>
      </c>
      <c r="D46791">
        <v>138.57335</v>
      </c>
      <c r="E46791" s="1" t="s">
        <v>26004</v>
      </c>
      <c r="F46791" s="1" t="s">
        <v>3138</v>
      </c>
    </row>
    <row r="46792" spans="1:6" x14ac:dyDescent="0.3">
      <c r="A46792" s="1" t="s">
        <v>27928</v>
      </c>
      <c r="B46792" s="1" t="s">
        <v>62981</v>
      </c>
      <c r="C46792">
        <v>-37.787373459999998</v>
      </c>
      <c r="D46792">
        <v>145.132206</v>
      </c>
      <c r="E46792" s="1" t="s">
        <v>26004</v>
      </c>
      <c r="F46792" s="1" t="s">
        <v>16031</v>
      </c>
    </row>
    <row r="46793" spans="1:6" x14ac:dyDescent="0.3">
      <c r="A46793" s="1" t="s">
        <v>77445</v>
      </c>
      <c r="B46793" s="1" t="s">
        <v>19663</v>
      </c>
      <c r="C46793">
        <v>-36.357050350000002</v>
      </c>
      <c r="D46793">
        <v>145.38604659999999</v>
      </c>
      <c r="E46793" s="1" t="s">
        <v>26004</v>
      </c>
      <c r="F46793" s="1" t="s">
        <v>16031</v>
      </c>
    </row>
    <row r="46794" spans="1:6" x14ac:dyDescent="0.3">
      <c r="A46794" s="1" t="s">
        <v>77444</v>
      </c>
      <c r="B46794" s="1" t="s">
        <v>19664</v>
      </c>
      <c r="C46794">
        <v>-36.358393159999999</v>
      </c>
      <c r="D46794">
        <v>145.39136830000001</v>
      </c>
      <c r="E46794" s="1" t="s">
        <v>26004</v>
      </c>
      <c r="F46794" s="1" t="s">
        <v>16031</v>
      </c>
    </row>
    <row r="46795" spans="1:6" x14ac:dyDescent="0.3">
      <c r="A46795" s="1" t="s">
        <v>77443</v>
      </c>
      <c r="B46795" s="1" t="s">
        <v>18223</v>
      </c>
      <c r="C46795">
        <v>-36.360516029999999</v>
      </c>
      <c r="D46795">
        <v>145.39237220000001</v>
      </c>
      <c r="E46795" s="1" t="s">
        <v>26004</v>
      </c>
      <c r="F46795" s="1" t="s">
        <v>16031</v>
      </c>
    </row>
    <row r="46796" spans="1:6" x14ac:dyDescent="0.3">
      <c r="A46796" s="1" t="s">
        <v>77442</v>
      </c>
      <c r="B46796" s="1" t="s">
        <v>19665</v>
      </c>
      <c r="C46796">
        <v>-36.361004399999999</v>
      </c>
      <c r="D46796">
        <v>145.39450199999999</v>
      </c>
      <c r="E46796" s="1" t="s">
        <v>26004</v>
      </c>
      <c r="F46796" s="1" t="s">
        <v>16031</v>
      </c>
    </row>
    <row r="46797" spans="1:6" x14ac:dyDescent="0.3">
      <c r="A46797" s="1" t="s">
        <v>77441</v>
      </c>
      <c r="B46797" s="1" t="s">
        <v>19669</v>
      </c>
      <c r="C46797">
        <v>-36.360143460000003</v>
      </c>
      <c r="D46797">
        <v>145.39751770000001</v>
      </c>
      <c r="E46797" s="1" t="s">
        <v>26004</v>
      </c>
      <c r="F46797" s="1" t="s">
        <v>16031</v>
      </c>
    </row>
    <row r="46798" spans="1:6" x14ac:dyDescent="0.3">
      <c r="A46798" s="1" t="s">
        <v>77440</v>
      </c>
      <c r="B46798" s="1" t="s">
        <v>19667</v>
      </c>
      <c r="C46798">
        <v>-36.359977999999998</v>
      </c>
      <c r="D46798">
        <v>145.40064169999999</v>
      </c>
      <c r="E46798" s="1" t="s">
        <v>26004</v>
      </c>
      <c r="F46798" s="1" t="s">
        <v>16031</v>
      </c>
    </row>
    <row r="46799" spans="1:6" x14ac:dyDescent="0.3">
      <c r="A46799" s="1" t="s">
        <v>77439</v>
      </c>
      <c r="B46799" s="1" t="s">
        <v>19668</v>
      </c>
      <c r="C46799">
        <v>-36.361247630000001</v>
      </c>
      <c r="D46799">
        <v>145.4005377</v>
      </c>
      <c r="E46799" s="1" t="s">
        <v>26004</v>
      </c>
      <c r="F46799" s="1" t="s">
        <v>16031</v>
      </c>
    </row>
    <row r="46800" spans="1:6" x14ac:dyDescent="0.3">
      <c r="A46800" s="1" t="s">
        <v>77438</v>
      </c>
      <c r="B46800" s="1" t="s">
        <v>19667</v>
      </c>
      <c r="C46800">
        <v>-36.35991551</v>
      </c>
      <c r="D46800">
        <v>145.4006876</v>
      </c>
      <c r="E46800" s="1" t="s">
        <v>26004</v>
      </c>
      <c r="F46800" s="1" t="s">
        <v>16031</v>
      </c>
    </row>
    <row r="46801" spans="1:6" x14ac:dyDescent="0.3">
      <c r="A46801" s="1" t="s">
        <v>77437</v>
      </c>
      <c r="B46801" s="1" t="s">
        <v>18220</v>
      </c>
      <c r="C46801">
        <v>-36.359276440000002</v>
      </c>
      <c r="D46801">
        <v>145.39873919999999</v>
      </c>
      <c r="E46801" s="1" t="s">
        <v>26004</v>
      </c>
      <c r="F46801" s="1" t="s">
        <v>16031</v>
      </c>
    </row>
    <row r="46802" spans="1:6" x14ac:dyDescent="0.3">
      <c r="A46802" s="1" t="s">
        <v>36453</v>
      </c>
      <c r="B46802" s="1" t="s">
        <v>36454</v>
      </c>
      <c r="C46802">
        <v>-34.970979999999997</v>
      </c>
      <c r="D46802">
        <v>138.61833999999999</v>
      </c>
      <c r="E46802" s="1" t="s">
        <v>26004</v>
      </c>
      <c r="F46802" s="1" t="s">
        <v>3138</v>
      </c>
    </row>
    <row r="46803" spans="1:6" x14ac:dyDescent="0.3">
      <c r="A46803" s="1" t="s">
        <v>36453</v>
      </c>
      <c r="B46803" s="1" t="s">
        <v>62980</v>
      </c>
      <c r="C46803">
        <v>-37.786794669999999</v>
      </c>
      <c r="D46803">
        <v>145.13549090000001</v>
      </c>
      <c r="E46803" s="1" t="s">
        <v>26004</v>
      </c>
      <c r="F46803" s="1" t="s">
        <v>16031</v>
      </c>
    </row>
    <row r="46804" spans="1:6" x14ac:dyDescent="0.3">
      <c r="A46804" s="1" t="s">
        <v>77436</v>
      </c>
      <c r="B46804" s="1" t="s">
        <v>19666</v>
      </c>
      <c r="C46804">
        <v>-36.360124689999999</v>
      </c>
      <c r="D46804">
        <v>145.39746239999999</v>
      </c>
      <c r="E46804" s="1" t="s">
        <v>26004</v>
      </c>
      <c r="F46804" s="1" t="s">
        <v>16031</v>
      </c>
    </row>
    <row r="46805" spans="1:6" x14ac:dyDescent="0.3">
      <c r="A46805" s="1" t="s">
        <v>77435</v>
      </c>
      <c r="B46805" s="1" t="s">
        <v>19665</v>
      </c>
      <c r="C46805">
        <v>-36.360941169999997</v>
      </c>
      <c r="D46805">
        <v>145.3944922</v>
      </c>
      <c r="E46805" s="1" t="s">
        <v>26004</v>
      </c>
      <c r="F46805" s="1" t="s">
        <v>16031</v>
      </c>
    </row>
    <row r="46806" spans="1:6" x14ac:dyDescent="0.3">
      <c r="A46806" s="1" t="s">
        <v>77434</v>
      </c>
      <c r="B46806" s="1" t="s">
        <v>19664</v>
      </c>
      <c r="C46806">
        <v>-36.358520069999997</v>
      </c>
      <c r="D46806">
        <v>145.39142140000001</v>
      </c>
      <c r="E46806" s="1" t="s">
        <v>26004</v>
      </c>
      <c r="F46806" s="1" t="s">
        <v>16031</v>
      </c>
    </row>
    <row r="46807" spans="1:6" x14ac:dyDescent="0.3">
      <c r="A46807" s="1" t="s">
        <v>77433</v>
      </c>
      <c r="B46807" s="1" t="s">
        <v>19663</v>
      </c>
      <c r="C46807">
        <v>-36.357075879999996</v>
      </c>
      <c r="D46807">
        <v>145.38593460000001</v>
      </c>
      <c r="E46807" s="1" t="s">
        <v>26004</v>
      </c>
      <c r="F46807" s="1" t="s">
        <v>16031</v>
      </c>
    </row>
    <row r="46808" spans="1:6" x14ac:dyDescent="0.3">
      <c r="A46808" s="1" t="s">
        <v>77432</v>
      </c>
      <c r="B46808" s="1" t="s">
        <v>18222</v>
      </c>
      <c r="C46808">
        <v>-36.359334240000003</v>
      </c>
      <c r="D46808">
        <v>145.38562049999999</v>
      </c>
      <c r="E46808" s="1" t="s">
        <v>26004</v>
      </c>
      <c r="F46808" s="1" t="s">
        <v>16031</v>
      </c>
    </row>
    <row r="46809" spans="1:6" x14ac:dyDescent="0.3">
      <c r="A46809" s="1" t="s">
        <v>77431</v>
      </c>
      <c r="B46809" s="1" t="s">
        <v>19662</v>
      </c>
      <c r="C46809">
        <v>-36.360841819999997</v>
      </c>
      <c r="D46809">
        <v>145.38778490000001</v>
      </c>
      <c r="E46809" s="1" t="s">
        <v>26004</v>
      </c>
      <c r="F46809" s="1" t="s">
        <v>16031</v>
      </c>
    </row>
    <row r="46810" spans="1:6" x14ac:dyDescent="0.3">
      <c r="A46810" s="1" t="s">
        <v>77430</v>
      </c>
      <c r="B46810" s="1" t="s">
        <v>19661</v>
      </c>
      <c r="C46810">
        <v>-36.361867060000002</v>
      </c>
      <c r="D46810">
        <v>145.38760769999999</v>
      </c>
      <c r="E46810" s="1" t="s">
        <v>26004</v>
      </c>
      <c r="F46810" s="1" t="s">
        <v>16031</v>
      </c>
    </row>
    <row r="46811" spans="1:6" x14ac:dyDescent="0.3">
      <c r="A46811" s="1" t="s">
        <v>77429</v>
      </c>
      <c r="B46811" s="1" t="s">
        <v>19660</v>
      </c>
      <c r="C46811">
        <v>-36.36454749</v>
      </c>
      <c r="D46811">
        <v>145.39118590000001</v>
      </c>
      <c r="E46811" s="1" t="s">
        <v>26004</v>
      </c>
      <c r="F46811" s="1" t="s">
        <v>16031</v>
      </c>
    </row>
    <row r="46812" spans="1:6" x14ac:dyDescent="0.3">
      <c r="A46812" s="1" t="s">
        <v>77428</v>
      </c>
      <c r="B46812" s="1" t="s">
        <v>19659</v>
      </c>
      <c r="C46812">
        <v>-36.365461109999998</v>
      </c>
      <c r="D46812">
        <v>145.39276090000001</v>
      </c>
      <c r="E46812" s="1" t="s">
        <v>26004</v>
      </c>
      <c r="F46812" s="1" t="s">
        <v>16031</v>
      </c>
    </row>
    <row r="46813" spans="1:6" x14ac:dyDescent="0.3">
      <c r="A46813" s="1" t="s">
        <v>77427</v>
      </c>
      <c r="B46813" s="1" t="s">
        <v>19658</v>
      </c>
      <c r="C46813">
        <v>-36.365852869999998</v>
      </c>
      <c r="D46813">
        <v>145.39575110000001</v>
      </c>
      <c r="E46813" s="1" t="s">
        <v>26004</v>
      </c>
      <c r="F46813" s="1" t="s">
        <v>16031</v>
      </c>
    </row>
    <row r="46814" spans="1:6" x14ac:dyDescent="0.3">
      <c r="A46814" s="1" t="s">
        <v>37568</v>
      </c>
      <c r="B46814" s="1" t="s">
        <v>61426</v>
      </c>
      <c r="C46814">
        <v>-37.786504450000002</v>
      </c>
      <c r="D46814">
        <v>145.1382236</v>
      </c>
      <c r="E46814" s="1" t="s">
        <v>26004</v>
      </c>
      <c r="F46814" s="1" t="s">
        <v>16031</v>
      </c>
    </row>
    <row r="46815" spans="1:6" x14ac:dyDescent="0.3">
      <c r="A46815" s="1" t="s">
        <v>37568</v>
      </c>
      <c r="B46815" s="1" t="s">
        <v>37569</v>
      </c>
      <c r="C46815">
        <v>-34.970700000000001</v>
      </c>
      <c r="D46815">
        <v>138.51697999999999</v>
      </c>
      <c r="E46815" s="1" t="s">
        <v>26004</v>
      </c>
      <c r="F46815" s="1" t="s">
        <v>3138</v>
      </c>
    </row>
    <row r="46816" spans="1:6" x14ac:dyDescent="0.3">
      <c r="A46816" s="1" t="s">
        <v>77426</v>
      </c>
      <c r="B46816" s="1" t="s">
        <v>19657</v>
      </c>
      <c r="C46816">
        <v>-36.36770404</v>
      </c>
      <c r="D46816">
        <v>145.3959917</v>
      </c>
      <c r="E46816" s="1" t="s">
        <v>26004</v>
      </c>
      <c r="F46816" s="1" t="s">
        <v>16031</v>
      </c>
    </row>
    <row r="46817" spans="1:6" x14ac:dyDescent="0.3">
      <c r="A46817" s="1" t="s">
        <v>77425</v>
      </c>
      <c r="B46817" s="1" t="s">
        <v>18225</v>
      </c>
      <c r="C46817">
        <v>-36.369119529999999</v>
      </c>
      <c r="D46817">
        <v>145.39533840000001</v>
      </c>
      <c r="E46817" s="1" t="s">
        <v>26004</v>
      </c>
      <c r="F46817" s="1" t="s">
        <v>16031</v>
      </c>
    </row>
    <row r="46818" spans="1:6" x14ac:dyDescent="0.3">
      <c r="A46818" s="1" t="s">
        <v>77424</v>
      </c>
      <c r="B46818" s="1" t="s">
        <v>19656</v>
      </c>
      <c r="C46818">
        <v>-36.372446590000003</v>
      </c>
      <c r="D46818">
        <v>145.3940551</v>
      </c>
      <c r="E46818" s="1" t="s">
        <v>26004</v>
      </c>
      <c r="F46818" s="1" t="s">
        <v>16031</v>
      </c>
    </row>
    <row r="46819" spans="1:6" x14ac:dyDescent="0.3">
      <c r="A46819" s="1" t="s">
        <v>77423</v>
      </c>
      <c r="B46819" s="1" t="s">
        <v>19655</v>
      </c>
      <c r="C46819">
        <v>-36.373559460000003</v>
      </c>
      <c r="D46819">
        <v>145.39637310000001</v>
      </c>
      <c r="E46819" s="1" t="s">
        <v>26004</v>
      </c>
      <c r="F46819" s="1" t="s">
        <v>16031</v>
      </c>
    </row>
    <row r="46820" spans="1:6" x14ac:dyDescent="0.3">
      <c r="A46820" s="1" t="s">
        <v>77422</v>
      </c>
      <c r="B46820" s="1" t="s">
        <v>19413</v>
      </c>
      <c r="C46820">
        <v>-36.373813009999999</v>
      </c>
      <c r="D46820">
        <v>145.39847459999999</v>
      </c>
      <c r="E46820" s="1" t="s">
        <v>26004</v>
      </c>
      <c r="F46820" s="1" t="s">
        <v>16031</v>
      </c>
    </row>
    <row r="46821" spans="1:6" x14ac:dyDescent="0.3">
      <c r="A46821" s="1" t="s">
        <v>77421</v>
      </c>
      <c r="B46821" s="1" t="s">
        <v>19654</v>
      </c>
      <c r="C46821">
        <v>-36.37474108</v>
      </c>
      <c r="D46821">
        <v>145.4004621</v>
      </c>
      <c r="E46821" s="1" t="s">
        <v>26004</v>
      </c>
      <c r="F46821" s="1" t="s">
        <v>16031</v>
      </c>
    </row>
    <row r="46822" spans="1:6" x14ac:dyDescent="0.3">
      <c r="A46822" s="1" t="s">
        <v>77420</v>
      </c>
      <c r="B46822" s="1" t="s">
        <v>19653</v>
      </c>
      <c r="C46822">
        <v>-36.378381920000002</v>
      </c>
      <c r="D46822">
        <v>145.39971869999999</v>
      </c>
      <c r="E46822" s="1" t="s">
        <v>26004</v>
      </c>
      <c r="F46822" s="1" t="s">
        <v>16031</v>
      </c>
    </row>
    <row r="46823" spans="1:6" x14ac:dyDescent="0.3">
      <c r="A46823" s="1" t="s">
        <v>77419</v>
      </c>
      <c r="B46823" s="1" t="s">
        <v>19619</v>
      </c>
      <c r="C46823">
        <v>-36.380012839999999</v>
      </c>
      <c r="D46823">
        <v>145.40370960000001</v>
      </c>
      <c r="E46823" s="1" t="s">
        <v>26004</v>
      </c>
      <c r="F46823" s="1" t="s">
        <v>16031</v>
      </c>
    </row>
    <row r="46824" spans="1:6" x14ac:dyDescent="0.3">
      <c r="A46824" s="1" t="s">
        <v>32715</v>
      </c>
      <c r="B46824" s="1" t="s">
        <v>32716</v>
      </c>
      <c r="C46824">
        <v>-34.971046620000003</v>
      </c>
      <c r="D46824">
        <v>138.60892340000001</v>
      </c>
      <c r="E46824" s="1" t="s">
        <v>26004</v>
      </c>
      <c r="F46824" s="1" t="s">
        <v>3138</v>
      </c>
    </row>
    <row r="46825" spans="1:6" x14ac:dyDescent="0.3">
      <c r="A46825" s="1" t="s">
        <v>32715</v>
      </c>
      <c r="B46825" s="1" t="s">
        <v>62979</v>
      </c>
      <c r="C46825">
        <v>-37.787218760000002</v>
      </c>
      <c r="D46825">
        <v>145.14465559999999</v>
      </c>
      <c r="E46825" s="1" t="s">
        <v>26004</v>
      </c>
      <c r="F46825" s="1" t="s">
        <v>16031</v>
      </c>
    </row>
    <row r="46826" spans="1:6" x14ac:dyDescent="0.3">
      <c r="A46826" s="1" t="s">
        <v>32715</v>
      </c>
      <c r="B46826" s="1" t="s">
        <v>62979</v>
      </c>
      <c r="C46826">
        <v>-37.787218760000002</v>
      </c>
      <c r="D46826">
        <v>145.14465559999999</v>
      </c>
      <c r="E46826" s="1" t="s">
        <v>26004</v>
      </c>
      <c r="F46826" s="1" t="s">
        <v>16031</v>
      </c>
    </row>
    <row r="46827" spans="1:6" x14ac:dyDescent="0.3">
      <c r="A46827" s="1" t="s">
        <v>77418</v>
      </c>
      <c r="B46827" s="1" t="s">
        <v>19652</v>
      </c>
      <c r="C46827">
        <v>-36.378161609999999</v>
      </c>
      <c r="D46827">
        <v>145.40413760000001</v>
      </c>
      <c r="E46827" s="1" t="s">
        <v>26004</v>
      </c>
      <c r="F46827" s="1" t="s">
        <v>16031</v>
      </c>
    </row>
    <row r="46828" spans="1:6" x14ac:dyDescent="0.3">
      <c r="A46828" s="1" t="s">
        <v>77417</v>
      </c>
      <c r="B46828" s="1" t="s">
        <v>19651</v>
      </c>
      <c r="C46828">
        <v>-36.377381370000002</v>
      </c>
      <c r="D46828">
        <v>145.4037634</v>
      </c>
      <c r="E46828" s="1" t="s">
        <v>26004</v>
      </c>
      <c r="F46828" s="1" t="s">
        <v>16031</v>
      </c>
    </row>
    <row r="46829" spans="1:6" x14ac:dyDescent="0.3">
      <c r="A46829" s="1" t="s">
        <v>77416</v>
      </c>
      <c r="B46829" s="1" t="s">
        <v>19650</v>
      </c>
      <c r="C46829">
        <v>-36.376469739999997</v>
      </c>
      <c r="D46829">
        <v>145.40165289999999</v>
      </c>
      <c r="E46829" s="1" t="s">
        <v>26004</v>
      </c>
      <c r="F46829" s="1" t="s">
        <v>16031</v>
      </c>
    </row>
    <row r="46830" spans="1:6" x14ac:dyDescent="0.3">
      <c r="A46830" s="1" t="s">
        <v>77415</v>
      </c>
      <c r="B46830" s="1" t="s">
        <v>19623</v>
      </c>
      <c r="C46830">
        <v>-36.373458669999998</v>
      </c>
      <c r="D46830">
        <v>145.40230529999999</v>
      </c>
      <c r="E46830" s="1" t="s">
        <v>26004</v>
      </c>
      <c r="F46830" s="1" t="s">
        <v>16031</v>
      </c>
    </row>
    <row r="46831" spans="1:6" x14ac:dyDescent="0.3">
      <c r="A46831" s="1" t="s">
        <v>77414</v>
      </c>
      <c r="B46831" s="1" t="s">
        <v>19649</v>
      </c>
      <c r="C46831">
        <v>-36.371715139999999</v>
      </c>
      <c r="D46831">
        <v>145.40269760000001</v>
      </c>
      <c r="E46831" s="1" t="s">
        <v>26004</v>
      </c>
      <c r="F46831" s="1" t="s">
        <v>16031</v>
      </c>
    </row>
    <row r="46832" spans="1:6" x14ac:dyDescent="0.3">
      <c r="A46832" s="1" t="s">
        <v>77413</v>
      </c>
      <c r="B46832" s="1" t="s">
        <v>19626</v>
      </c>
      <c r="C46832">
        <v>-36.370493019999998</v>
      </c>
      <c r="D46832">
        <v>145.4050076</v>
      </c>
      <c r="E46832" s="1" t="s">
        <v>26004</v>
      </c>
      <c r="F46832" s="1" t="s">
        <v>16031</v>
      </c>
    </row>
    <row r="46833" spans="1:6" x14ac:dyDescent="0.3">
      <c r="A46833" s="1" t="s">
        <v>77412</v>
      </c>
      <c r="B46833" s="1" t="s">
        <v>19625</v>
      </c>
      <c r="C46833">
        <v>-36.368494820000002</v>
      </c>
      <c r="D46833">
        <v>145.4059067</v>
      </c>
      <c r="E46833" s="1" t="s">
        <v>26004</v>
      </c>
      <c r="F46833" s="1" t="s">
        <v>16031</v>
      </c>
    </row>
    <row r="46834" spans="1:6" x14ac:dyDescent="0.3">
      <c r="A46834" s="1" t="s">
        <v>77411</v>
      </c>
      <c r="B46834" s="1" t="s">
        <v>19648</v>
      </c>
      <c r="C46834">
        <v>-36.36639332</v>
      </c>
      <c r="D46834">
        <v>145.40649569999999</v>
      </c>
      <c r="E46834" s="1" t="s">
        <v>26004</v>
      </c>
      <c r="F46834" s="1" t="s">
        <v>16031</v>
      </c>
    </row>
    <row r="46835" spans="1:6" x14ac:dyDescent="0.3">
      <c r="A46835" s="1" t="s">
        <v>77410</v>
      </c>
      <c r="B46835" s="1" t="s">
        <v>19628</v>
      </c>
      <c r="C46835">
        <v>-36.364236259999998</v>
      </c>
      <c r="D46835">
        <v>145.4069744</v>
      </c>
      <c r="E46835" s="1" t="s">
        <v>26004</v>
      </c>
      <c r="F46835" s="1" t="s">
        <v>16031</v>
      </c>
    </row>
    <row r="46836" spans="1:6" x14ac:dyDescent="0.3">
      <c r="A46836" s="1" t="s">
        <v>33477</v>
      </c>
      <c r="B46836" s="1" t="s">
        <v>62978</v>
      </c>
      <c r="C46836">
        <v>-37.787701910000003</v>
      </c>
      <c r="D46836">
        <v>145.14901549999999</v>
      </c>
      <c r="E46836" s="1" t="s">
        <v>26004</v>
      </c>
      <c r="F46836" s="1" t="s">
        <v>16031</v>
      </c>
    </row>
    <row r="46837" spans="1:6" x14ac:dyDescent="0.3">
      <c r="A46837" s="1" t="s">
        <v>33477</v>
      </c>
      <c r="B46837" s="1" t="s">
        <v>33478</v>
      </c>
      <c r="C46837">
        <v>-34.970100000000002</v>
      </c>
      <c r="D46837">
        <v>138.56372999999999</v>
      </c>
      <c r="E46837" s="1" t="s">
        <v>26004</v>
      </c>
      <c r="F46837" s="1" t="s">
        <v>3138</v>
      </c>
    </row>
    <row r="46838" spans="1:6" x14ac:dyDescent="0.3">
      <c r="A46838" s="1" t="s">
        <v>77409</v>
      </c>
      <c r="B46838" s="1" t="s">
        <v>19647</v>
      </c>
      <c r="C46838">
        <v>-36.363963269999999</v>
      </c>
      <c r="D46838">
        <v>145.40138490000001</v>
      </c>
      <c r="E46838" s="1" t="s">
        <v>26004</v>
      </c>
      <c r="F46838" s="1" t="s">
        <v>16031</v>
      </c>
    </row>
    <row r="46839" spans="1:6" x14ac:dyDescent="0.3">
      <c r="A46839" s="1" t="s">
        <v>77408</v>
      </c>
      <c r="B46839" s="1" t="s">
        <v>19630</v>
      </c>
      <c r="C46839">
        <v>-36.364027929999999</v>
      </c>
      <c r="D46839">
        <v>145.398809</v>
      </c>
      <c r="E46839" s="1" t="s">
        <v>26004</v>
      </c>
      <c r="F46839" s="1" t="s">
        <v>16031</v>
      </c>
    </row>
    <row r="46840" spans="1:6" x14ac:dyDescent="0.3">
      <c r="A46840" s="1" t="s">
        <v>77407</v>
      </c>
      <c r="B46840" s="1" t="s">
        <v>19631</v>
      </c>
      <c r="C46840">
        <v>-36.357566519999999</v>
      </c>
      <c r="D46840">
        <v>145.39491820000001</v>
      </c>
      <c r="E46840" s="1" t="s">
        <v>26004</v>
      </c>
      <c r="F46840" s="1" t="s">
        <v>16031</v>
      </c>
    </row>
    <row r="46841" spans="1:6" x14ac:dyDescent="0.3">
      <c r="A46841" s="1" t="s">
        <v>77406</v>
      </c>
      <c r="B46841" s="1" t="s">
        <v>19646</v>
      </c>
      <c r="C46841">
        <v>-36.357707220000002</v>
      </c>
      <c r="D46841">
        <v>145.3892984</v>
      </c>
      <c r="E46841" s="1" t="s">
        <v>26004</v>
      </c>
      <c r="F46841" s="1" t="s">
        <v>16031</v>
      </c>
    </row>
    <row r="46842" spans="1:6" x14ac:dyDescent="0.3">
      <c r="A46842" s="1" t="s">
        <v>77405</v>
      </c>
      <c r="B46842" s="1" t="s">
        <v>19645</v>
      </c>
      <c r="C46842">
        <v>-36.357556119999998</v>
      </c>
      <c r="D46842">
        <v>145.38945749999999</v>
      </c>
      <c r="E46842" s="1" t="s">
        <v>26004</v>
      </c>
      <c r="F46842" s="1" t="s">
        <v>16031</v>
      </c>
    </row>
    <row r="46843" spans="1:6" x14ac:dyDescent="0.3">
      <c r="A46843" s="1" t="s">
        <v>77404</v>
      </c>
      <c r="B46843" s="1" t="s">
        <v>19644</v>
      </c>
      <c r="C46843">
        <v>-36.356480120000001</v>
      </c>
      <c r="D46843">
        <v>145.38121050000001</v>
      </c>
      <c r="E46843" s="1" t="s">
        <v>26004</v>
      </c>
      <c r="F46843" s="1" t="s">
        <v>16031</v>
      </c>
    </row>
    <row r="46844" spans="1:6" x14ac:dyDescent="0.3">
      <c r="A46844" s="1" t="s">
        <v>77403</v>
      </c>
      <c r="B46844" s="1" t="s">
        <v>19634</v>
      </c>
      <c r="C46844">
        <v>-36.359654939999999</v>
      </c>
      <c r="D46844">
        <v>145.38067670000001</v>
      </c>
      <c r="E46844" s="1" t="s">
        <v>26004</v>
      </c>
      <c r="F46844" s="1" t="s">
        <v>16031</v>
      </c>
    </row>
    <row r="46845" spans="1:6" x14ac:dyDescent="0.3">
      <c r="A46845" s="1" t="s">
        <v>77402</v>
      </c>
      <c r="B46845" s="1" t="s">
        <v>19635</v>
      </c>
      <c r="C46845">
        <v>-36.361964960000002</v>
      </c>
      <c r="D46845">
        <v>145.38284669999999</v>
      </c>
      <c r="E46845" s="1" t="s">
        <v>26004</v>
      </c>
      <c r="F46845" s="1" t="s">
        <v>16031</v>
      </c>
    </row>
    <row r="46846" spans="1:6" x14ac:dyDescent="0.3">
      <c r="A46846" s="1" t="s">
        <v>77401</v>
      </c>
      <c r="B46846" s="1" t="s">
        <v>19643</v>
      </c>
      <c r="C46846">
        <v>-36.362804480000001</v>
      </c>
      <c r="D46846">
        <v>145.38160329999999</v>
      </c>
      <c r="E46846" s="1" t="s">
        <v>26004</v>
      </c>
      <c r="F46846" s="1" t="s">
        <v>16031</v>
      </c>
    </row>
    <row r="46847" spans="1:6" x14ac:dyDescent="0.3">
      <c r="A46847" s="1" t="s">
        <v>77400</v>
      </c>
      <c r="B46847" s="1" t="s">
        <v>19642</v>
      </c>
      <c r="C46847">
        <v>-36.363530070000003</v>
      </c>
      <c r="D46847">
        <v>145.3779438</v>
      </c>
      <c r="E46847" s="1" t="s">
        <v>26004</v>
      </c>
      <c r="F46847" s="1" t="s">
        <v>16031</v>
      </c>
    </row>
    <row r="46848" spans="1:6" x14ac:dyDescent="0.3">
      <c r="A46848" s="1" t="s">
        <v>38235</v>
      </c>
      <c r="B46848" s="1" t="s">
        <v>62977</v>
      </c>
      <c r="C46848">
        <v>-37.788181160000001</v>
      </c>
      <c r="D46848">
        <v>145.15313699999999</v>
      </c>
      <c r="E46848" s="1" t="s">
        <v>26004</v>
      </c>
      <c r="F46848" s="1" t="s">
        <v>16031</v>
      </c>
    </row>
    <row r="46849" spans="1:6" x14ac:dyDescent="0.3">
      <c r="A46849" s="1" t="s">
        <v>38235</v>
      </c>
      <c r="B46849" s="1" t="s">
        <v>38236</v>
      </c>
      <c r="C46849">
        <v>-34.970504120000001</v>
      </c>
      <c r="D46849">
        <v>138.5247833</v>
      </c>
      <c r="E46849" s="1" t="s">
        <v>26004</v>
      </c>
      <c r="F46849" s="1" t="s">
        <v>3138</v>
      </c>
    </row>
    <row r="46850" spans="1:6" x14ac:dyDescent="0.3">
      <c r="A46850" s="1" t="s">
        <v>77399</v>
      </c>
      <c r="B46850" s="1" t="s">
        <v>19641</v>
      </c>
      <c r="C46850">
        <v>-36.362414809999997</v>
      </c>
      <c r="D46850">
        <v>145.3748128</v>
      </c>
      <c r="E46850" s="1" t="s">
        <v>26004</v>
      </c>
      <c r="F46850" s="1" t="s">
        <v>16031</v>
      </c>
    </row>
    <row r="46851" spans="1:6" x14ac:dyDescent="0.3">
      <c r="A46851" s="1" t="s">
        <v>77398</v>
      </c>
      <c r="B46851" s="1" t="s">
        <v>19640</v>
      </c>
      <c r="C46851">
        <v>-36.359724059999998</v>
      </c>
      <c r="D46851">
        <v>145.37382109999999</v>
      </c>
      <c r="E46851" s="1" t="s">
        <v>26004</v>
      </c>
      <c r="F46851" s="1" t="s">
        <v>16031</v>
      </c>
    </row>
    <row r="46852" spans="1:6" x14ac:dyDescent="0.3">
      <c r="A46852" s="1" t="s">
        <v>77397</v>
      </c>
      <c r="B46852" s="1" t="s">
        <v>19639</v>
      </c>
      <c r="C46852">
        <v>-36.361336369999997</v>
      </c>
      <c r="D46852">
        <v>145.3704218</v>
      </c>
      <c r="E46852" s="1" t="s">
        <v>26004</v>
      </c>
      <c r="F46852" s="1" t="s">
        <v>16031</v>
      </c>
    </row>
    <row r="46853" spans="1:6" x14ac:dyDescent="0.3">
      <c r="A46853" s="1" t="s">
        <v>77396</v>
      </c>
      <c r="B46853" s="1" t="s">
        <v>19638</v>
      </c>
      <c r="C46853">
        <v>-36.347513300000003</v>
      </c>
      <c r="D46853">
        <v>145.37011939999999</v>
      </c>
      <c r="E46853" s="1" t="s">
        <v>26004</v>
      </c>
      <c r="F46853" s="1" t="s">
        <v>16031</v>
      </c>
    </row>
    <row r="46854" spans="1:6" x14ac:dyDescent="0.3">
      <c r="A46854" s="1" t="s">
        <v>77395</v>
      </c>
      <c r="B46854" s="1" t="s">
        <v>19637</v>
      </c>
      <c r="C46854">
        <v>-36.36362965</v>
      </c>
      <c r="D46854">
        <v>145.37797509999999</v>
      </c>
      <c r="E46854" s="1" t="s">
        <v>26004</v>
      </c>
      <c r="F46854" s="1" t="s">
        <v>16031</v>
      </c>
    </row>
    <row r="46855" spans="1:6" x14ac:dyDescent="0.3">
      <c r="A46855" s="1" t="s">
        <v>77394</v>
      </c>
      <c r="B46855" s="1" t="s">
        <v>19636</v>
      </c>
      <c r="C46855">
        <v>-36.362967449999999</v>
      </c>
      <c r="D46855">
        <v>145.38165570000001</v>
      </c>
      <c r="E46855" s="1" t="s">
        <v>26004</v>
      </c>
      <c r="F46855" s="1" t="s">
        <v>16031</v>
      </c>
    </row>
    <row r="46856" spans="1:6" x14ac:dyDescent="0.3">
      <c r="A46856" s="1" t="s">
        <v>77393</v>
      </c>
      <c r="B46856" s="1" t="s">
        <v>19635</v>
      </c>
      <c r="C46856">
        <v>-36.361966469999999</v>
      </c>
      <c r="D46856">
        <v>145.3829581</v>
      </c>
      <c r="E46856" s="1" t="s">
        <v>26004</v>
      </c>
      <c r="F46856" s="1" t="s">
        <v>16031</v>
      </c>
    </row>
    <row r="46857" spans="1:6" x14ac:dyDescent="0.3">
      <c r="A46857" s="1" t="s">
        <v>77392</v>
      </c>
      <c r="B46857" s="1" t="s">
        <v>19634</v>
      </c>
      <c r="C46857">
        <v>-36.359636610000003</v>
      </c>
      <c r="D46857">
        <v>145.3806548</v>
      </c>
      <c r="E46857" s="1" t="s">
        <v>26004</v>
      </c>
      <c r="F46857" s="1" t="s">
        <v>16031</v>
      </c>
    </row>
    <row r="46858" spans="1:6" x14ac:dyDescent="0.3">
      <c r="A46858" s="1" t="s">
        <v>77391</v>
      </c>
      <c r="B46858" s="1" t="s">
        <v>19633</v>
      </c>
      <c r="C46858">
        <v>-36.35659742</v>
      </c>
      <c r="D46858">
        <v>145.3812192</v>
      </c>
      <c r="E46858" s="1" t="s">
        <v>26004</v>
      </c>
      <c r="F46858" s="1" t="s">
        <v>16031</v>
      </c>
    </row>
    <row r="46859" spans="1:6" x14ac:dyDescent="0.3">
      <c r="A46859" s="1" t="s">
        <v>27854</v>
      </c>
      <c r="B46859" s="1" t="s">
        <v>27855</v>
      </c>
      <c r="C46859">
        <v>-34.970930000000003</v>
      </c>
      <c r="D46859">
        <v>138.57312999999999</v>
      </c>
      <c r="E46859" s="1" t="s">
        <v>26004</v>
      </c>
      <c r="F46859" s="1" t="s">
        <v>3138</v>
      </c>
    </row>
    <row r="46860" spans="1:6" x14ac:dyDescent="0.3">
      <c r="A46860" s="1" t="s">
        <v>27854</v>
      </c>
      <c r="B46860" s="1" t="s">
        <v>62976</v>
      </c>
      <c r="C46860">
        <v>-37.788718580000001</v>
      </c>
      <c r="D46860">
        <v>145.1575297</v>
      </c>
      <c r="E46860" s="1" t="s">
        <v>26004</v>
      </c>
      <c r="F46860" s="1" t="s">
        <v>16031</v>
      </c>
    </row>
    <row r="46861" spans="1:6" x14ac:dyDescent="0.3">
      <c r="A46861" s="1" t="s">
        <v>31180</v>
      </c>
      <c r="B46861" s="1" t="s">
        <v>31181</v>
      </c>
      <c r="C46861">
        <v>-34.752249999999997</v>
      </c>
      <c r="D46861">
        <v>138.62419</v>
      </c>
      <c r="E46861" s="1" t="s">
        <v>26004</v>
      </c>
      <c r="F46861" s="1" t="s">
        <v>3138</v>
      </c>
    </row>
    <row r="46862" spans="1:6" x14ac:dyDescent="0.3">
      <c r="A46862" s="1" t="s">
        <v>31180</v>
      </c>
      <c r="B46862" s="1" t="s">
        <v>62975</v>
      </c>
      <c r="C46862">
        <v>-37.96459703</v>
      </c>
      <c r="D46862">
        <v>145.17033050000001</v>
      </c>
      <c r="E46862" s="1" t="s">
        <v>26004</v>
      </c>
      <c r="F46862" s="1" t="s">
        <v>16031</v>
      </c>
    </row>
    <row r="46863" spans="1:6" x14ac:dyDescent="0.3">
      <c r="A46863" s="1" t="s">
        <v>26857</v>
      </c>
      <c r="B46863" s="1" t="s">
        <v>26855</v>
      </c>
      <c r="C46863">
        <v>-34.571730479999999</v>
      </c>
      <c r="D46863">
        <v>150.82020850000001</v>
      </c>
      <c r="E46863" s="1" t="s">
        <v>26004</v>
      </c>
      <c r="F46863" s="1" t="s">
        <v>26002</v>
      </c>
    </row>
    <row r="46864" spans="1:6" x14ac:dyDescent="0.3">
      <c r="A46864" s="1" t="s">
        <v>77390</v>
      </c>
      <c r="B46864" s="1" t="s">
        <v>19632</v>
      </c>
      <c r="C46864">
        <v>-36.35640978</v>
      </c>
      <c r="D46864">
        <v>145.38667269999999</v>
      </c>
      <c r="E46864" s="1" t="s">
        <v>26004</v>
      </c>
      <c r="F46864" s="1" t="s">
        <v>16031</v>
      </c>
    </row>
    <row r="46865" spans="1:6" x14ac:dyDescent="0.3">
      <c r="A46865" s="1" t="s">
        <v>77389</v>
      </c>
      <c r="B46865" s="1" t="s">
        <v>19631</v>
      </c>
      <c r="C46865">
        <v>-36.357630200000003</v>
      </c>
      <c r="D46865">
        <v>145.3949614</v>
      </c>
      <c r="E46865" s="1" t="s">
        <v>26004</v>
      </c>
      <c r="F46865" s="1" t="s">
        <v>16031</v>
      </c>
    </row>
    <row r="46866" spans="1:6" x14ac:dyDescent="0.3">
      <c r="A46866" s="1" t="s">
        <v>77388</v>
      </c>
      <c r="B46866" s="1" t="s">
        <v>18216</v>
      </c>
      <c r="C46866">
        <v>-36.361964559999997</v>
      </c>
      <c r="D46866">
        <v>145.3982048</v>
      </c>
      <c r="E46866" s="1" t="s">
        <v>26004</v>
      </c>
      <c r="F46866" s="1" t="s">
        <v>16031</v>
      </c>
    </row>
    <row r="46867" spans="1:6" x14ac:dyDescent="0.3">
      <c r="A46867" s="1" t="s">
        <v>77387</v>
      </c>
      <c r="B46867" s="1" t="s">
        <v>19630</v>
      </c>
      <c r="C46867">
        <v>-36.364018170000001</v>
      </c>
      <c r="D46867">
        <v>145.3987534</v>
      </c>
      <c r="E46867" s="1" t="s">
        <v>26004</v>
      </c>
      <c r="F46867" s="1" t="s">
        <v>16031</v>
      </c>
    </row>
    <row r="46868" spans="1:6" x14ac:dyDescent="0.3">
      <c r="A46868" s="1" t="s">
        <v>77386</v>
      </c>
      <c r="B46868" s="1" t="s">
        <v>19629</v>
      </c>
      <c r="C46868">
        <v>-36.364024870000001</v>
      </c>
      <c r="D46868">
        <v>145.40127219999999</v>
      </c>
      <c r="E46868" s="1" t="s">
        <v>26004</v>
      </c>
      <c r="F46868" s="1" t="s">
        <v>16031</v>
      </c>
    </row>
    <row r="46869" spans="1:6" x14ac:dyDescent="0.3">
      <c r="A46869" s="1" t="s">
        <v>77385</v>
      </c>
      <c r="B46869" s="1" t="s">
        <v>18218</v>
      </c>
      <c r="C46869">
        <v>-36.362473559999998</v>
      </c>
      <c r="D46869">
        <v>145.4045807</v>
      </c>
      <c r="E46869" s="1" t="s">
        <v>26004</v>
      </c>
      <c r="F46869" s="1" t="s">
        <v>16031</v>
      </c>
    </row>
    <row r="46870" spans="1:6" x14ac:dyDescent="0.3">
      <c r="A46870" s="1" t="s">
        <v>77384</v>
      </c>
      <c r="B46870" s="1" t="s">
        <v>19628</v>
      </c>
      <c r="C46870">
        <v>-36.364156350000002</v>
      </c>
      <c r="D46870">
        <v>145.40706520000001</v>
      </c>
      <c r="E46870" s="1" t="s">
        <v>26004</v>
      </c>
      <c r="F46870" s="1" t="s">
        <v>16031</v>
      </c>
    </row>
    <row r="46871" spans="1:6" x14ac:dyDescent="0.3">
      <c r="A46871" s="1" t="s">
        <v>77383</v>
      </c>
      <c r="B46871" s="1" t="s">
        <v>19627</v>
      </c>
      <c r="C46871">
        <v>-36.366384760000003</v>
      </c>
      <c r="D46871">
        <v>145.40652929999999</v>
      </c>
      <c r="E46871" s="1" t="s">
        <v>26004</v>
      </c>
      <c r="F46871" s="1" t="s">
        <v>16031</v>
      </c>
    </row>
    <row r="46872" spans="1:6" x14ac:dyDescent="0.3">
      <c r="A46872" s="1" t="s">
        <v>77382</v>
      </c>
      <c r="B46872" s="1" t="s">
        <v>19626</v>
      </c>
      <c r="C46872">
        <v>-36.37057308</v>
      </c>
      <c r="D46872">
        <v>145.40492800000001</v>
      </c>
      <c r="E46872" s="1" t="s">
        <v>26004</v>
      </c>
      <c r="F46872" s="1" t="s">
        <v>16031</v>
      </c>
    </row>
    <row r="46873" spans="1:6" x14ac:dyDescent="0.3">
      <c r="A46873" s="1" t="s">
        <v>77381</v>
      </c>
      <c r="B46873" s="1" t="s">
        <v>19625</v>
      </c>
      <c r="C46873">
        <v>-36.36846912</v>
      </c>
      <c r="D46873">
        <v>145.40600749999999</v>
      </c>
      <c r="E46873" s="1" t="s">
        <v>26004</v>
      </c>
      <c r="F46873" s="1" t="s">
        <v>16031</v>
      </c>
    </row>
    <row r="46874" spans="1:6" x14ac:dyDescent="0.3">
      <c r="A46874" s="1" t="s">
        <v>29186</v>
      </c>
      <c r="B46874" s="1" t="s">
        <v>29187</v>
      </c>
      <c r="C46874">
        <v>-34.970823850000002</v>
      </c>
      <c r="D46874">
        <v>138.60910490000001</v>
      </c>
      <c r="E46874" s="1" t="s">
        <v>26004</v>
      </c>
      <c r="F46874" s="1" t="s">
        <v>3138</v>
      </c>
    </row>
    <row r="46875" spans="1:6" x14ac:dyDescent="0.3">
      <c r="A46875" s="1" t="s">
        <v>29186</v>
      </c>
      <c r="B46875" s="1" t="s">
        <v>61420</v>
      </c>
      <c r="C46875">
        <v>-37.789122429999999</v>
      </c>
      <c r="D46875">
        <v>145.16088110000001</v>
      </c>
      <c r="E46875" s="1" t="s">
        <v>26004</v>
      </c>
      <c r="F46875" s="1" t="s">
        <v>16031</v>
      </c>
    </row>
    <row r="46876" spans="1:6" x14ac:dyDescent="0.3">
      <c r="A46876" s="1" t="s">
        <v>29186</v>
      </c>
      <c r="B46876" s="1" t="s">
        <v>61420</v>
      </c>
      <c r="C46876">
        <v>-37.789122429999999</v>
      </c>
      <c r="D46876">
        <v>145.16088110000001</v>
      </c>
      <c r="E46876" s="1" t="s">
        <v>26004</v>
      </c>
      <c r="F46876" s="1" t="s">
        <v>16031</v>
      </c>
    </row>
    <row r="46877" spans="1:6" x14ac:dyDescent="0.3">
      <c r="A46877" s="1" t="s">
        <v>77380</v>
      </c>
      <c r="B46877" s="1" t="s">
        <v>19624</v>
      </c>
      <c r="C46877">
        <v>-36.371644240000002</v>
      </c>
      <c r="D46877">
        <v>145.4027883</v>
      </c>
      <c r="E46877" s="1" t="s">
        <v>26004</v>
      </c>
      <c r="F46877" s="1" t="s">
        <v>16031</v>
      </c>
    </row>
    <row r="46878" spans="1:6" x14ac:dyDescent="0.3">
      <c r="A46878" s="1" t="s">
        <v>77379</v>
      </c>
      <c r="B46878" s="1" t="s">
        <v>19623</v>
      </c>
      <c r="C46878">
        <v>-36.37364882</v>
      </c>
      <c r="D46878">
        <v>145.40236830000001</v>
      </c>
      <c r="E46878" s="1" t="s">
        <v>26004</v>
      </c>
      <c r="F46878" s="1" t="s">
        <v>16031</v>
      </c>
    </row>
    <row r="46879" spans="1:6" x14ac:dyDescent="0.3">
      <c r="A46879" s="1" t="s">
        <v>77378</v>
      </c>
      <c r="B46879" s="1" t="s">
        <v>19622</v>
      </c>
      <c r="C46879">
        <v>-36.376103989999997</v>
      </c>
      <c r="D46879">
        <v>145.401939</v>
      </c>
      <c r="E46879" s="1" t="s">
        <v>26004</v>
      </c>
      <c r="F46879" s="1" t="s">
        <v>16031</v>
      </c>
    </row>
    <row r="46880" spans="1:6" x14ac:dyDescent="0.3">
      <c r="A46880" s="1" t="s">
        <v>77377</v>
      </c>
      <c r="B46880" s="1" t="s">
        <v>19621</v>
      </c>
      <c r="C46880">
        <v>-36.377406839999999</v>
      </c>
      <c r="D46880">
        <v>145.40297140000001</v>
      </c>
      <c r="E46880" s="1" t="s">
        <v>26004</v>
      </c>
      <c r="F46880" s="1" t="s">
        <v>16031</v>
      </c>
    </row>
    <row r="46881" spans="1:6" x14ac:dyDescent="0.3">
      <c r="A46881" s="1" t="s">
        <v>77376</v>
      </c>
      <c r="B46881" s="1" t="s">
        <v>19620</v>
      </c>
      <c r="C46881">
        <v>-36.378006470000003</v>
      </c>
      <c r="D46881">
        <v>145.40399590000001</v>
      </c>
      <c r="E46881" s="1" t="s">
        <v>26004</v>
      </c>
      <c r="F46881" s="1" t="s">
        <v>16031</v>
      </c>
    </row>
    <row r="46882" spans="1:6" x14ac:dyDescent="0.3">
      <c r="A46882" s="1" t="s">
        <v>77375</v>
      </c>
      <c r="B46882" s="1" t="s">
        <v>19619</v>
      </c>
      <c r="C46882">
        <v>-36.379911620000001</v>
      </c>
      <c r="D46882">
        <v>145.4035556</v>
      </c>
      <c r="E46882" s="1" t="s">
        <v>26004</v>
      </c>
      <c r="F46882" s="1" t="s">
        <v>16031</v>
      </c>
    </row>
    <row r="46883" spans="1:6" x14ac:dyDescent="0.3">
      <c r="A46883" s="1" t="s">
        <v>77374</v>
      </c>
      <c r="B46883" s="1" t="s">
        <v>19618</v>
      </c>
      <c r="C46883">
        <v>-36.383061259999998</v>
      </c>
      <c r="D46883">
        <v>145.40045889999999</v>
      </c>
      <c r="E46883" s="1" t="s">
        <v>26004</v>
      </c>
      <c r="F46883" s="1" t="s">
        <v>16031</v>
      </c>
    </row>
    <row r="46884" spans="1:6" x14ac:dyDescent="0.3">
      <c r="A46884" s="1" t="s">
        <v>45721</v>
      </c>
      <c r="B46884" s="1" t="s">
        <v>45718</v>
      </c>
      <c r="C46884">
        <v>-37.820836679999999</v>
      </c>
      <c r="D46884">
        <v>144.94821830000001</v>
      </c>
      <c r="E46884" s="1" t="s">
        <v>26004</v>
      </c>
      <c r="F46884" s="1" t="s">
        <v>16031</v>
      </c>
    </row>
    <row r="46885" spans="1:6" x14ac:dyDescent="0.3">
      <c r="A46885" s="1" t="s">
        <v>34777</v>
      </c>
      <c r="B46885" s="1" t="s">
        <v>61418</v>
      </c>
      <c r="C46885">
        <v>-37.789570349999998</v>
      </c>
      <c r="D46885">
        <v>145.16475370000001</v>
      </c>
      <c r="E46885" s="1" t="s">
        <v>26004</v>
      </c>
      <c r="F46885" s="1" t="s">
        <v>16031</v>
      </c>
    </row>
    <row r="46886" spans="1:6" x14ac:dyDescent="0.3">
      <c r="A46886" s="1" t="s">
        <v>34777</v>
      </c>
      <c r="B46886" s="1" t="s">
        <v>34778</v>
      </c>
      <c r="C46886">
        <v>-34.970506020000002</v>
      </c>
      <c r="D46886">
        <v>138.5249053</v>
      </c>
      <c r="E46886" s="1" t="s">
        <v>26004</v>
      </c>
      <c r="F46886" s="1" t="s">
        <v>3138</v>
      </c>
    </row>
    <row r="46887" spans="1:6" x14ac:dyDescent="0.3">
      <c r="A46887" s="1" t="s">
        <v>79888</v>
      </c>
      <c r="B46887" s="1" t="s">
        <v>79889</v>
      </c>
      <c r="C46887">
        <v>-38.104045919999997</v>
      </c>
      <c r="D46887">
        <v>145.12583480000001</v>
      </c>
      <c r="E46887" s="1" t="s">
        <v>26004</v>
      </c>
      <c r="F46887" s="1" t="s">
        <v>16031</v>
      </c>
    </row>
    <row r="46888" spans="1:6" x14ac:dyDescent="0.3">
      <c r="A46888" s="1" t="s">
        <v>79886</v>
      </c>
      <c r="B46888" s="1" t="s">
        <v>79887</v>
      </c>
      <c r="C46888">
        <v>-38.103892790000003</v>
      </c>
      <c r="D46888">
        <v>145.1258387</v>
      </c>
      <c r="E46888" s="1" t="s">
        <v>26004</v>
      </c>
      <c r="F46888" s="1" t="s">
        <v>16031</v>
      </c>
    </row>
    <row r="46889" spans="1:6" x14ac:dyDescent="0.3">
      <c r="A46889" s="1" t="s">
        <v>45720</v>
      </c>
      <c r="B46889" s="1" t="s">
        <v>45712</v>
      </c>
      <c r="C46889">
        <v>-37.819443980000003</v>
      </c>
      <c r="D46889">
        <v>144.9525964</v>
      </c>
      <c r="E46889" s="1" t="s">
        <v>26004</v>
      </c>
      <c r="F46889" s="1" t="s">
        <v>16031</v>
      </c>
    </row>
    <row r="46890" spans="1:6" x14ac:dyDescent="0.3">
      <c r="A46890" s="1" t="s">
        <v>45719</v>
      </c>
      <c r="B46890" s="1" t="s">
        <v>45714</v>
      </c>
      <c r="C46890">
        <v>-37.820224539999998</v>
      </c>
      <c r="D46890">
        <v>144.95032549999999</v>
      </c>
      <c r="E46890" s="1" t="s">
        <v>26004</v>
      </c>
      <c r="F46890" s="1" t="s">
        <v>16031</v>
      </c>
    </row>
    <row r="46891" spans="1:6" x14ac:dyDescent="0.3">
      <c r="A46891" s="1" t="s">
        <v>45717</v>
      </c>
      <c r="B46891" s="1" t="s">
        <v>45718</v>
      </c>
      <c r="C46891">
        <v>-37.820787490000001</v>
      </c>
      <c r="D46891">
        <v>144.94798109999999</v>
      </c>
      <c r="E46891" s="1" t="s">
        <v>26004</v>
      </c>
      <c r="F46891" s="1" t="s">
        <v>16031</v>
      </c>
    </row>
    <row r="46892" spans="1:6" x14ac:dyDescent="0.3">
      <c r="A46892" s="1" t="s">
        <v>45715</v>
      </c>
      <c r="B46892" s="1" t="s">
        <v>45716</v>
      </c>
      <c r="C46892">
        <v>-37.821526769999998</v>
      </c>
      <c r="D46892">
        <v>144.94541580000001</v>
      </c>
      <c r="E46892" s="1" t="s">
        <v>26004</v>
      </c>
      <c r="F46892" s="1" t="s">
        <v>16031</v>
      </c>
    </row>
    <row r="46893" spans="1:6" x14ac:dyDescent="0.3">
      <c r="A46893" s="1" t="s">
        <v>45713</v>
      </c>
      <c r="B46893" s="1" t="s">
        <v>45714</v>
      </c>
      <c r="C46893">
        <v>-37.820109420000001</v>
      </c>
      <c r="D46893">
        <v>144.95044229999999</v>
      </c>
      <c r="E46893" s="1" t="s">
        <v>26004</v>
      </c>
      <c r="F46893" s="1" t="s">
        <v>16031</v>
      </c>
    </row>
    <row r="46894" spans="1:6" x14ac:dyDescent="0.3">
      <c r="A46894" s="1" t="s">
        <v>45711</v>
      </c>
      <c r="B46894" s="1" t="s">
        <v>45712</v>
      </c>
      <c r="C46894">
        <v>-37.819652650000002</v>
      </c>
      <c r="D46894">
        <v>144.95215899999999</v>
      </c>
      <c r="E46894" s="1" t="s">
        <v>26004</v>
      </c>
      <c r="F46894" s="1" t="s">
        <v>16031</v>
      </c>
    </row>
    <row r="46895" spans="1:6" x14ac:dyDescent="0.3">
      <c r="A46895" s="1" t="s">
        <v>35354</v>
      </c>
      <c r="B46895" s="1" t="s">
        <v>61413</v>
      </c>
      <c r="C46895">
        <v>-37.789953859999997</v>
      </c>
      <c r="D46895">
        <v>145.1679694</v>
      </c>
      <c r="E46895" s="1" t="s">
        <v>26004</v>
      </c>
      <c r="F46895" s="1" t="s">
        <v>16031</v>
      </c>
    </row>
    <row r="46896" spans="1:6" x14ac:dyDescent="0.3">
      <c r="A46896" s="1" t="s">
        <v>35354</v>
      </c>
      <c r="B46896" s="1" t="s">
        <v>35355</v>
      </c>
      <c r="C46896">
        <v>-34.970050000000001</v>
      </c>
      <c r="D46896">
        <v>138.56358</v>
      </c>
      <c r="E46896" s="1" t="s">
        <v>26004</v>
      </c>
      <c r="F46896" s="1" t="s">
        <v>3138</v>
      </c>
    </row>
    <row r="46897" spans="1:6" x14ac:dyDescent="0.3">
      <c r="A46897" s="1" t="s">
        <v>43200</v>
      </c>
      <c r="B46897" s="1" t="s">
        <v>43201</v>
      </c>
      <c r="C46897">
        <v>-37.539716110000001</v>
      </c>
      <c r="D46897">
        <v>143.82006749999999</v>
      </c>
      <c r="E46897" s="1" t="s">
        <v>26004</v>
      </c>
      <c r="F46897" s="1" t="s">
        <v>16031</v>
      </c>
    </row>
    <row r="46898" spans="1:6" x14ac:dyDescent="0.3">
      <c r="A46898" s="1" t="s">
        <v>43200</v>
      </c>
      <c r="B46898" s="1" t="s">
        <v>43201</v>
      </c>
      <c r="C46898">
        <v>-37.539716110000001</v>
      </c>
      <c r="D46898">
        <v>143.82006749999999</v>
      </c>
      <c r="E46898" s="1" t="s">
        <v>26004</v>
      </c>
      <c r="F46898" s="1" t="s">
        <v>16031</v>
      </c>
    </row>
    <row r="46899" spans="1:6" x14ac:dyDescent="0.3">
      <c r="A46899" s="1" t="s">
        <v>62974</v>
      </c>
      <c r="B46899" s="1" t="s">
        <v>62973</v>
      </c>
      <c r="C46899">
        <v>-38.232118010000001</v>
      </c>
      <c r="D46899">
        <v>145.02962500000001</v>
      </c>
      <c r="E46899" s="1" t="s">
        <v>26004</v>
      </c>
      <c r="F46899" s="1" t="s">
        <v>16031</v>
      </c>
    </row>
    <row r="46900" spans="1:6" x14ac:dyDescent="0.3">
      <c r="A46900" s="1" t="s">
        <v>62972</v>
      </c>
      <c r="B46900" s="1" t="s">
        <v>62973</v>
      </c>
      <c r="C46900">
        <v>-38.232016819999998</v>
      </c>
      <c r="D46900">
        <v>145.0295021</v>
      </c>
      <c r="E46900" s="1" t="s">
        <v>26004</v>
      </c>
      <c r="F46900" s="1" t="s">
        <v>16031</v>
      </c>
    </row>
    <row r="46901" spans="1:6" x14ac:dyDescent="0.3">
      <c r="A46901" s="1" t="s">
        <v>62971</v>
      </c>
      <c r="B46901" s="1" t="s">
        <v>60045</v>
      </c>
      <c r="C46901">
        <v>-37.612464920000001</v>
      </c>
      <c r="D46901">
        <v>145.13214980000001</v>
      </c>
      <c r="E46901" s="1" t="s">
        <v>26004</v>
      </c>
      <c r="F46901" s="1" t="s">
        <v>16031</v>
      </c>
    </row>
    <row r="46902" spans="1:6" x14ac:dyDescent="0.3">
      <c r="A46902" s="1" t="s">
        <v>62969</v>
      </c>
      <c r="B46902" s="1" t="s">
        <v>62970</v>
      </c>
      <c r="C46902">
        <v>-37.687563609999998</v>
      </c>
      <c r="D46902">
        <v>144.8826321</v>
      </c>
      <c r="E46902" s="1" t="s">
        <v>26004</v>
      </c>
      <c r="F46902" s="1" t="s">
        <v>16031</v>
      </c>
    </row>
    <row r="46903" spans="1:6" x14ac:dyDescent="0.3">
      <c r="A46903" s="1" t="s">
        <v>62967</v>
      </c>
      <c r="B46903" s="1" t="s">
        <v>62968</v>
      </c>
      <c r="C46903">
        <v>-37.68508413</v>
      </c>
      <c r="D46903">
        <v>144.88306549999999</v>
      </c>
      <c r="E46903" s="1" t="s">
        <v>26004</v>
      </c>
      <c r="F46903" s="1" t="s">
        <v>16031</v>
      </c>
    </row>
    <row r="46904" spans="1:6" x14ac:dyDescent="0.3">
      <c r="A46904" s="1" t="s">
        <v>62965</v>
      </c>
      <c r="B46904" s="1" t="s">
        <v>62966</v>
      </c>
      <c r="C46904">
        <v>-37.681023420000002</v>
      </c>
      <c r="D46904">
        <v>144.8923202</v>
      </c>
      <c r="E46904" s="1" t="s">
        <v>26004</v>
      </c>
      <c r="F46904" s="1" t="s">
        <v>16031</v>
      </c>
    </row>
    <row r="46905" spans="1:6" x14ac:dyDescent="0.3">
      <c r="A46905" s="1" t="s">
        <v>32342</v>
      </c>
      <c r="B46905" s="1" t="s">
        <v>32343</v>
      </c>
      <c r="C46905">
        <v>-34.970011</v>
      </c>
      <c r="D46905">
        <v>138.61582000000001</v>
      </c>
      <c r="E46905" s="1" t="s">
        <v>26004</v>
      </c>
      <c r="F46905" s="1" t="s">
        <v>3138</v>
      </c>
    </row>
    <row r="46906" spans="1:6" x14ac:dyDescent="0.3">
      <c r="A46906" s="1" t="s">
        <v>32342</v>
      </c>
      <c r="B46906" s="1" t="s">
        <v>62964</v>
      </c>
      <c r="C46906">
        <v>-37.790145840000001</v>
      </c>
      <c r="D46906">
        <v>145.16988380000001</v>
      </c>
      <c r="E46906" s="1" t="s">
        <v>26004</v>
      </c>
      <c r="F46906" s="1" t="s">
        <v>16031</v>
      </c>
    </row>
    <row r="46907" spans="1:6" x14ac:dyDescent="0.3">
      <c r="A46907" s="1" t="s">
        <v>62962</v>
      </c>
      <c r="B46907" s="1" t="s">
        <v>62963</v>
      </c>
      <c r="C46907">
        <v>-37.680878290000003</v>
      </c>
      <c r="D46907">
        <v>144.89984200000001</v>
      </c>
      <c r="E46907" s="1" t="s">
        <v>26004</v>
      </c>
      <c r="F46907" s="1" t="s">
        <v>16031</v>
      </c>
    </row>
    <row r="46908" spans="1:6" x14ac:dyDescent="0.3">
      <c r="A46908" s="1" t="s">
        <v>62960</v>
      </c>
      <c r="B46908" s="1" t="s">
        <v>62961</v>
      </c>
      <c r="C46908">
        <v>-37.681839959999998</v>
      </c>
      <c r="D46908">
        <v>144.90932839999999</v>
      </c>
      <c r="E46908" s="1" t="s">
        <v>26004</v>
      </c>
      <c r="F46908" s="1" t="s">
        <v>16031</v>
      </c>
    </row>
    <row r="46909" spans="1:6" x14ac:dyDescent="0.3">
      <c r="A46909" s="1" t="s">
        <v>62958</v>
      </c>
      <c r="B46909" s="1" t="s">
        <v>62959</v>
      </c>
      <c r="C46909">
        <v>-37.819280030000002</v>
      </c>
      <c r="D46909">
        <v>145.02691999999999</v>
      </c>
      <c r="E46909" s="1" t="s">
        <v>26004</v>
      </c>
      <c r="F46909" s="1" t="s">
        <v>16031</v>
      </c>
    </row>
    <row r="46910" spans="1:6" x14ac:dyDescent="0.3">
      <c r="A46910" s="1" t="s">
        <v>62956</v>
      </c>
      <c r="B46910" s="1" t="s">
        <v>62957</v>
      </c>
      <c r="C46910">
        <v>-37.809185839999998</v>
      </c>
      <c r="D46910">
        <v>145.02901750000001</v>
      </c>
      <c r="E46910" s="1" t="s">
        <v>26004</v>
      </c>
      <c r="F46910" s="1" t="s">
        <v>16031</v>
      </c>
    </row>
    <row r="46911" spans="1:6" x14ac:dyDescent="0.3">
      <c r="A46911" s="1" t="s">
        <v>62954</v>
      </c>
      <c r="B46911" s="1" t="s">
        <v>62955</v>
      </c>
      <c r="C46911">
        <v>-37.794293000000003</v>
      </c>
      <c r="D46911">
        <v>145.02924300000001</v>
      </c>
      <c r="E46911" s="1" t="s">
        <v>26004</v>
      </c>
      <c r="F46911" s="1" t="s">
        <v>16031</v>
      </c>
    </row>
    <row r="46912" spans="1:6" x14ac:dyDescent="0.3">
      <c r="A46912" s="1" t="s">
        <v>62952</v>
      </c>
      <c r="B46912" s="1" t="s">
        <v>62953</v>
      </c>
      <c r="C46912">
        <v>-37.820912980000003</v>
      </c>
      <c r="D46912">
        <v>145.02649030000001</v>
      </c>
      <c r="E46912" s="1" t="s">
        <v>26004</v>
      </c>
      <c r="F46912" s="1" t="s">
        <v>16031</v>
      </c>
    </row>
    <row r="46913" spans="1:6" x14ac:dyDescent="0.3">
      <c r="A46913" s="1" t="s">
        <v>62950</v>
      </c>
      <c r="B46913" s="1" t="s">
        <v>62951</v>
      </c>
      <c r="C46913">
        <v>-37.821345829999999</v>
      </c>
      <c r="D46913">
        <v>145.02382030000001</v>
      </c>
      <c r="E46913" s="1" t="s">
        <v>26004</v>
      </c>
      <c r="F46913" s="1" t="s">
        <v>16031</v>
      </c>
    </row>
    <row r="46914" spans="1:6" x14ac:dyDescent="0.3">
      <c r="A46914" s="1" t="s">
        <v>62948</v>
      </c>
      <c r="B46914" s="1" t="s">
        <v>62949</v>
      </c>
      <c r="C46914">
        <v>-37.807814039999997</v>
      </c>
      <c r="D46914">
        <v>145.03536940000001</v>
      </c>
      <c r="E46914" s="1" t="s">
        <v>26004</v>
      </c>
      <c r="F46914" s="1" t="s">
        <v>16031</v>
      </c>
    </row>
    <row r="46915" spans="1:6" x14ac:dyDescent="0.3">
      <c r="A46915" s="1" t="s">
        <v>32047</v>
      </c>
      <c r="B46915" s="1" t="s">
        <v>32048</v>
      </c>
      <c r="C46915">
        <v>-34.97043</v>
      </c>
      <c r="D46915">
        <v>138.51718</v>
      </c>
      <c r="E46915" s="1" t="s">
        <v>26004</v>
      </c>
      <c r="F46915" s="1" t="s">
        <v>3138</v>
      </c>
    </row>
    <row r="46916" spans="1:6" x14ac:dyDescent="0.3">
      <c r="A46916" s="1" t="s">
        <v>32047</v>
      </c>
      <c r="B46916" s="1" t="s">
        <v>61412</v>
      </c>
      <c r="C46916">
        <v>-37.79089871</v>
      </c>
      <c r="D46916">
        <v>145.17368089999999</v>
      </c>
      <c r="E46916" s="1" t="s">
        <v>26004</v>
      </c>
      <c r="F46916" s="1" t="s">
        <v>16031</v>
      </c>
    </row>
    <row r="46917" spans="1:6" x14ac:dyDescent="0.3">
      <c r="A46917" s="1" t="s">
        <v>62946</v>
      </c>
      <c r="B46917" s="1" t="s">
        <v>62947</v>
      </c>
      <c r="C46917">
        <v>-37.682145689999999</v>
      </c>
      <c r="D46917">
        <v>145.06994119999999</v>
      </c>
      <c r="E46917" s="1" t="s">
        <v>26004</v>
      </c>
      <c r="F46917" s="1" t="s">
        <v>16031</v>
      </c>
    </row>
    <row r="46918" spans="1:6" x14ac:dyDescent="0.3">
      <c r="A46918" s="1" t="s">
        <v>62944</v>
      </c>
      <c r="B46918" s="1" t="s">
        <v>62945</v>
      </c>
      <c r="C46918">
        <v>-37.68165948</v>
      </c>
      <c r="D46918">
        <v>145.07162070000001</v>
      </c>
      <c r="E46918" s="1" t="s">
        <v>26004</v>
      </c>
      <c r="F46918" s="1" t="s">
        <v>16031</v>
      </c>
    </row>
    <row r="46919" spans="1:6" x14ac:dyDescent="0.3">
      <c r="A46919" s="1" t="s">
        <v>62942</v>
      </c>
      <c r="B46919" s="1" t="s">
        <v>62943</v>
      </c>
      <c r="C46919">
        <v>-37.679423540000002</v>
      </c>
      <c r="D46919">
        <v>145.072665</v>
      </c>
      <c r="E46919" s="1" t="s">
        <v>26004</v>
      </c>
      <c r="F46919" s="1" t="s">
        <v>16031</v>
      </c>
    </row>
    <row r="46920" spans="1:6" x14ac:dyDescent="0.3">
      <c r="A46920" s="1" t="s">
        <v>62940</v>
      </c>
      <c r="B46920" s="1" t="s">
        <v>62941</v>
      </c>
      <c r="C46920">
        <v>-37.680948729999997</v>
      </c>
      <c r="D46920">
        <v>145.0744512</v>
      </c>
      <c r="E46920" s="1" t="s">
        <v>26004</v>
      </c>
      <c r="F46920" s="1" t="s">
        <v>16031</v>
      </c>
    </row>
    <row r="46921" spans="1:6" x14ac:dyDescent="0.3">
      <c r="A46921" s="1" t="s">
        <v>62938</v>
      </c>
      <c r="B46921" s="1" t="s">
        <v>62939</v>
      </c>
      <c r="C46921">
        <v>-37.683430569999999</v>
      </c>
      <c r="D46921">
        <v>145.0757705</v>
      </c>
      <c r="E46921" s="1" t="s">
        <v>26004</v>
      </c>
      <c r="F46921" s="1" t="s">
        <v>16031</v>
      </c>
    </row>
    <row r="46922" spans="1:6" x14ac:dyDescent="0.3">
      <c r="A46922" s="1" t="s">
        <v>31770</v>
      </c>
      <c r="B46922" s="1" t="s">
        <v>62937</v>
      </c>
      <c r="C46922">
        <v>-37.792601230000002</v>
      </c>
      <c r="D46922">
        <v>145.17537659999999</v>
      </c>
      <c r="E46922" s="1" t="s">
        <v>26004</v>
      </c>
      <c r="F46922" s="1" t="s">
        <v>16031</v>
      </c>
    </row>
    <row r="46923" spans="1:6" x14ac:dyDescent="0.3">
      <c r="A46923" s="1" t="s">
        <v>31770</v>
      </c>
      <c r="B46923" s="1" t="s">
        <v>31771</v>
      </c>
      <c r="C46923">
        <v>-34.970376299999998</v>
      </c>
      <c r="D46923">
        <v>138.61571180000001</v>
      </c>
      <c r="E46923" s="1" t="s">
        <v>26004</v>
      </c>
      <c r="F46923" s="1" t="s">
        <v>3138</v>
      </c>
    </row>
    <row r="46924" spans="1:6" x14ac:dyDescent="0.3">
      <c r="A46924" s="1" t="s">
        <v>62935</v>
      </c>
      <c r="B46924" s="1" t="s">
        <v>62936</v>
      </c>
      <c r="C46924">
        <v>-37.685660849999998</v>
      </c>
      <c r="D46924">
        <v>145.07658599999999</v>
      </c>
      <c r="E46924" s="1" t="s">
        <v>26004</v>
      </c>
      <c r="F46924" s="1" t="s">
        <v>16031</v>
      </c>
    </row>
    <row r="46925" spans="1:6" x14ac:dyDescent="0.3">
      <c r="A46925" s="1" t="s">
        <v>62933</v>
      </c>
      <c r="B46925" s="1" t="s">
        <v>62934</v>
      </c>
      <c r="C46925">
        <v>-37.685757350000003</v>
      </c>
      <c r="D46925">
        <v>145.07311350000001</v>
      </c>
      <c r="E46925" s="1" t="s">
        <v>26004</v>
      </c>
      <c r="F46925" s="1" t="s">
        <v>16031</v>
      </c>
    </row>
    <row r="46926" spans="1:6" x14ac:dyDescent="0.3">
      <c r="A46926" s="1" t="s">
        <v>62931</v>
      </c>
      <c r="B46926" s="1" t="s">
        <v>62932</v>
      </c>
      <c r="C46926">
        <v>-37.7084172</v>
      </c>
      <c r="D46926">
        <v>145.11175249999999</v>
      </c>
      <c r="E46926" s="1" t="s">
        <v>26004</v>
      </c>
      <c r="F46926" s="1" t="s">
        <v>16031</v>
      </c>
    </row>
    <row r="46927" spans="1:6" x14ac:dyDescent="0.3">
      <c r="A46927" s="1" t="s">
        <v>62929</v>
      </c>
      <c r="B46927" s="1" t="s">
        <v>62930</v>
      </c>
      <c r="C46927">
        <v>-37.710586360000001</v>
      </c>
      <c r="D46927">
        <v>145.1177778</v>
      </c>
      <c r="E46927" s="1" t="s">
        <v>26004</v>
      </c>
      <c r="F46927" s="1" t="s">
        <v>16031</v>
      </c>
    </row>
    <row r="46928" spans="1:6" x14ac:dyDescent="0.3">
      <c r="A46928" s="1" t="s">
        <v>62928</v>
      </c>
      <c r="B46928" s="1" t="s">
        <v>58989</v>
      </c>
      <c r="C46928">
        <v>-37.936270810000003</v>
      </c>
      <c r="D46928">
        <v>145.48738739999999</v>
      </c>
      <c r="E46928" s="1" t="s">
        <v>26004</v>
      </c>
      <c r="F46928" s="1" t="s">
        <v>16031</v>
      </c>
    </row>
    <row r="46929" spans="1:6" x14ac:dyDescent="0.3">
      <c r="A46929" s="1" t="s">
        <v>31232</v>
      </c>
      <c r="B46929" s="1" t="s">
        <v>31233</v>
      </c>
      <c r="C46929">
        <v>-34.971499999999999</v>
      </c>
      <c r="D46929">
        <v>138.75823</v>
      </c>
      <c r="E46929" s="1" t="s">
        <v>26004</v>
      </c>
      <c r="F46929" s="1" t="s">
        <v>3138</v>
      </c>
    </row>
    <row r="46930" spans="1:6" x14ac:dyDescent="0.3">
      <c r="A46930" s="1" t="s">
        <v>31232</v>
      </c>
      <c r="B46930" s="1" t="s">
        <v>61409</v>
      </c>
      <c r="C46930">
        <v>-37.794631209999999</v>
      </c>
      <c r="D46930">
        <v>145.17726859999999</v>
      </c>
      <c r="E46930" s="1" t="s">
        <v>26004</v>
      </c>
      <c r="F46930" s="1" t="s">
        <v>16031</v>
      </c>
    </row>
    <row r="46931" spans="1:6" x14ac:dyDescent="0.3">
      <c r="A46931" s="1" t="s">
        <v>62927</v>
      </c>
      <c r="B46931" s="1" t="s">
        <v>51805</v>
      </c>
      <c r="C46931">
        <v>-37.960194229999999</v>
      </c>
      <c r="D46931">
        <v>145.3710212</v>
      </c>
      <c r="E46931" s="1" t="s">
        <v>26004</v>
      </c>
      <c r="F46931" s="1" t="s">
        <v>16031</v>
      </c>
    </row>
    <row r="46932" spans="1:6" x14ac:dyDescent="0.3">
      <c r="A46932" s="1" t="s">
        <v>62926</v>
      </c>
      <c r="B46932" s="1" t="s">
        <v>58997</v>
      </c>
      <c r="C46932">
        <v>-37.94033984</v>
      </c>
      <c r="D46932">
        <v>145.4758674</v>
      </c>
      <c r="E46932" s="1" t="s">
        <v>26004</v>
      </c>
      <c r="F46932" s="1" t="s">
        <v>16031</v>
      </c>
    </row>
    <row r="46933" spans="1:6" x14ac:dyDescent="0.3">
      <c r="A46933" s="1" t="s">
        <v>77373</v>
      </c>
      <c r="B46933" s="1" t="s">
        <v>19617</v>
      </c>
      <c r="C46933">
        <v>-37.029919810000003</v>
      </c>
      <c r="D46933">
        <v>145.1451788</v>
      </c>
      <c r="E46933" s="1" t="s">
        <v>26004</v>
      </c>
      <c r="F46933" s="1" t="s">
        <v>16031</v>
      </c>
    </row>
    <row r="46934" spans="1:6" x14ac:dyDescent="0.3">
      <c r="A46934" s="1" t="s">
        <v>77372</v>
      </c>
      <c r="B46934" s="1" t="s">
        <v>19616</v>
      </c>
      <c r="C46934">
        <v>-37.033330530000001</v>
      </c>
      <c r="D46934">
        <v>145.1506158</v>
      </c>
      <c r="E46934" s="1" t="s">
        <v>26004</v>
      </c>
      <c r="F46934" s="1" t="s">
        <v>16031</v>
      </c>
    </row>
    <row r="46935" spans="1:6" x14ac:dyDescent="0.3">
      <c r="A46935" s="1" t="s">
        <v>77371</v>
      </c>
      <c r="B46935" s="1" t="s">
        <v>19615</v>
      </c>
      <c r="C46935">
        <v>-37.034559710000003</v>
      </c>
      <c r="D46935">
        <v>145.15546520000001</v>
      </c>
      <c r="E46935" s="1" t="s">
        <v>26004</v>
      </c>
      <c r="F46935" s="1" t="s">
        <v>16031</v>
      </c>
    </row>
    <row r="46936" spans="1:6" x14ac:dyDescent="0.3">
      <c r="A46936" s="1" t="s">
        <v>77370</v>
      </c>
      <c r="B46936" s="1" t="s">
        <v>19614</v>
      </c>
      <c r="C46936">
        <v>-37.030573199999999</v>
      </c>
      <c r="D46936">
        <v>145.1564497</v>
      </c>
      <c r="E46936" s="1" t="s">
        <v>26004</v>
      </c>
      <c r="F46936" s="1" t="s">
        <v>16031</v>
      </c>
    </row>
    <row r="46937" spans="1:6" x14ac:dyDescent="0.3">
      <c r="A46937" s="1" t="s">
        <v>77369</v>
      </c>
      <c r="B46937" s="1" t="s">
        <v>19613</v>
      </c>
      <c r="C46937">
        <v>-37.027276069999999</v>
      </c>
      <c r="D46937">
        <v>145.15713650000001</v>
      </c>
      <c r="E46937" s="1" t="s">
        <v>26004</v>
      </c>
      <c r="F46937" s="1" t="s">
        <v>16031</v>
      </c>
    </row>
    <row r="46938" spans="1:6" x14ac:dyDescent="0.3">
      <c r="A46938" s="1" t="s">
        <v>77368</v>
      </c>
      <c r="B46938" s="1" t="s">
        <v>19612</v>
      </c>
      <c r="C46938">
        <v>-37.02796523</v>
      </c>
      <c r="D46938">
        <v>145.06956049999999</v>
      </c>
      <c r="E46938" s="1" t="s">
        <v>26004</v>
      </c>
      <c r="F46938" s="1" t="s">
        <v>16031</v>
      </c>
    </row>
    <row r="46939" spans="1:6" x14ac:dyDescent="0.3">
      <c r="A46939" s="1" t="s">
        <v>33945</v>
      </c>
      <c r="B46939" s="1" t="s">
        <v>62925</v>
      </c>
      <c r="C46939">
        <v>-37.800297739999998</v>
      </c>
      <c r="D46939">
        <v>145.18296720000001</v>
      </c>
      <c r="E46939" s="1" t="s">
        <v>26004</v>
      </c>
      <c r="F46939" s="1" t="s">
        <v>16031</v>
      </c>
    </row>
    <row r="46940" spans="1:6" x14ac:dyDescent="0.3">
      <c r="A46940" s="1" t="s">
        <v>33945</v>
      </c>
      <c r="B46940" s="1" t="s">
        <v>33946</v>
      </c>
      <c r="C46940">
        <v>-34.970523450000002</v>
      </c>
      <c r="D46940">
        <v>138.54498820000001</v>
      </c>
      <c r="E46940" s="1" t="s">
        <v>26004</v>
      </c>
      <c r="F46940" s="1" t="s">
        <v>3138</v>
      </c>
    </row>
    <row r="46941" spans="1:6" x14ac:dyDescent="0.3">
      <c r="A46941" s="1" t="s">
        <v>77367</v>
      </c>
      <c r="B46941" s="1" t="s">
        <v>19611</v>
      </c>
      <c r="C46941">
        <v>-37.016928010000001</v>
      </c>
      <c r="D46941">
        <v>145.15185650000001</v>
      </c>
      <c r="E46941" s="1" t="s">
        <v>26004</v>
      </c>
      <c r="F46941" s="1" t="s">
        <v>16031</v>
      </c>
    </row>
    <row r="46942" spans="1:6" x14ac:dyDescent="0.3">
      <c r="A46942" s="1" t="s">
        <v>77366</v>
      </c>
      <c r="B46942" s="1" t="s">
        <v>19610</v>
      </c>
      <c r="C46942">
        <v>-37.016159809999998</v>
      </c>
      <c r="D46942">
        <v>145.15461759999999</v>
      </c>
      <c r="E46942" s="1" t="s">
        <v>26004</v>
      </c>
      <c r="F46942" s="1" t="s">
        <v>16031</v>
      </c>
    </row>
    <row r="46943" spans="1:6" x14ac:dyDescent="0.3">
      <c r="A46943" s="1" t="s">
        <v>62924</v>
      </c>
      <c r="B46943" s="1" t="s">
        <v>62917</v>
      </c>
      <c r="C46943">
        <v>-37.58837166</v>
      </c>
      <c r="D46943">
        <v>145.11662509999999</v>
      </c>
      <c r="E46943" s="1" t="s">
        <v>26004</v>
      </c>
      <c r="F46943" s="1" t="s">
        <v>16031</v>
      </c>
    </row>
    <row r="46944" spans="1:6" x14ac:dyDescent="0.3">
      <c r="A46944" s="1" t="s">
        <v>77365</v>
      </c>
      <c r="B46944" s="1" t="s">
        <v>19609</v>
      </c>
      <c r="C46944">
        <v>-37.014930540000002</v>
      </c>
      <c r="D46944">
        <v>145.15961519999999</v>
      </c>
      <c r="E46944" s="1" t="s">
        <v>26004</v>
      </c>
      <c r="F46944" s="1" t="s">
        <v>16031</v>
      </c>
    </row>
    <row r="46945" spans="1:6" x14ac:dyDescent="0.3">
      <c r="A46945" s="1" t="s">
        <v>62923</v>
      </c>
      <c r="B46945" s="1" t="s">
        <v>57655</v>
      </c>
      <c r="C46945">
        <v>-37.82061109</v>
      </c>
      <c r="D46945">
        <v>145.1754028</v>
      </c>
      <c r="E46945" s="1" t="s">
        <v>26004</v>
      </c>
      <c r="F46945" s="1" t="s">
        <v>16031</v>
      </c>
    </row>
    <row r="46946" spans="1:6" x14ac:dyDescent="0.3">
      <c r="A46946" s="1" t="s">
        <v>77364</v>
      </c>
      <c r="B46946" s="1" t="s">
        <v>19608</v>
      </c>
      <c r="C46946">
        <v>-37.016909640000002</v>
      </c>
      <c r="D46946">
        <v>145.15183440000001</v>
      </c>
      <c r="E46946" s="1" t="s">
        <v>26004</v>
      </c>
      <c r="F46946" s="1" t="s">
        <v>16031</v>
      </c>
    </row>
    <row r="46947" spans="1:6" x14ac:dyDescent="0.3">
      <c r="A46947" s="1" t="s">
        <v>77363</v>
      </c>
      <c r="B46947" s="1" t="s">
        <v>19607</v>
      </c>
      <c r="C46947">
        <v>-37.018196029999999</v>
      </c>
      <c r="D46947">
        <v>145.14647550000001</v>
      </c>
      <c r="E46947" s="1" t="s">
        <v>26004</v>
      </c>
      <c r="F46947" s="1" t="s">
        <v>16031</v>
      </c>
    </row>
    <row r="46948" spans="1:6" x14ac:dyDescent="0.3">
      <c r="A46948" s="1" t="s">
        <v>77362</v>
      </c>
      <c r="B46948" s="1" t="s">
        <v>19606</v>
      </c>
      <c r="C46948">
        <v>-37.016473949999998</v>
      </c>
      <c r="D46948">
        <v>145.14643860000001</v>
      </c>
      <c r="E46948" s="1" t="s">
        <v>26004</v>
      </c>
      <c r="F46948" s="1" t="s">
        <v>16031</v>
      </c>
    </row>
    <row r="46949" spans="1:6" x14ac:dyDescent="0.3">
      <c r="A46949" s="1" t="s">
        <v>62921</v>
      </c>
      <c r="B46949" s="1" t="s">
        <v>62922</v>
      </c>
      <c r="C46949">
        <v>-37.822794549999998</v>
      </c>
      <c r="D46949">
        <v>145.1749854</v>
      </c>
      <c r="E46949" s="1" t="s">
        <v>26004</v>
      </c>
      <c r="F46949" s="1" t="s">
        <v>16031</v>
      </c>
    </row>
    <row r="46950" spans="1:6" x14ac:dyDescent="0.3">
      <c r="A46950" s="1" t="s">
        <v>32433</v>
      </c>
      <c r="B46950" s="1" t="s">
        <v>62920</v>
      </c>
      <c r="C46950">
        <v>-37.802385229999999</v>
      </c>
      <c r="D46950">
        <v>145.18684590000001</v>
      </c>
      <c r="E46950" s="1" t="s">
        <v>26004</v>
      </c>
      <c r="F46950" s="1" t="s">
        <v>16031</v>
      </c>
    </row>
    <row r="46951" spans="1:6" x14ac:dyDescent="0.3">
      <c r="A46951" s="1" t="s">
        <v>32433</v>
      </c>
      <c r="B46951" s="1" t="s">
        <v>32434</v>
      </c>
      <c r="C46951">
        <v>-34.97039633</v>
      </c>
      <c r="D46951">
        <v>138.54461710000001</v>
      </c>
      <c r="E46951" s="1" t="s">
        <v>26004</v>
      </c>
      <c r="F46951" s="1" t="s">
        <v>3138</v>
      </c>
    </row>
    <row r="46952" spans="1:6" x14ac:dyDescent="0.3">
      <c r="A46952" s="1" t="s">
        <v>77361</v>
      </c>
      <c r="B46952" s="1" t="s">
        <v>19605</v>
      </c>
      <c r="C46952">
        <v>-37.014176480000003</v>
      </c>
      <c r="D46952">
        <v>145.14649449999999</v>
      </c>
      <c r="E46952" s="1" t="s">
        <v>26004</v>
      </c>
      <c r="F46952" s="1" t="s">
        <v>16031</v>
      </c>
    </row>
    <row r="46953" spans="1:6" x14ac:dyDescent="0.3">
      <c r="A46953" s="1" t="s">
        <v>77360</v>
      </c>
      <c r="B46953" s="1" t="s">
        <v>19604</v>
      </c>
      <c r="C46953">
        <v>-37.014130020000003</v>
      </c>
      <c r="D46953">
        <v>145.14467479999999</v>
      </c>
      <c r="E46953" s="1" t="s">
        <v>26004</v>
      </c>
      <c r="F46953" s="1" t="s">
        <v>16031</v>
      </c>
    </row>
    <row r="46954" spans="1:6" x14ac:dyDescent="0.3">
      <c r="A46954" s="1" t="s">
        <v>77359</v>
      </c>
      <c r="B46954" s="1" t="s">
        <v>19603</v>
      </c>
      <c r="C46954">
        <v>-37.017123759999997</v>
      </c>
      <c r="D46954">
        <v>145.1344187</v>
      </c>
      <c r="E46954" s="1" t="s">
        <v>26004</v>
      </c>
      <c r="F46954" s="1" t="s">
        <v>16031</v>
      </c>
    </row>
    <row r="46955" spans="1:6" x14ac:dyDescent="0.3">
      <c r="A46955" s="1" t="s">
        <v>77358</v>
      </c>
      <c r="B46955" s="1" t="s">
        <v>19602</v>
      </c>
      <c r="C46955">
        <v>-37.020105059999999</v>
      </c>
      <c r="D46955">
        <v>145.13543609999999</v>
      </c>
      <c r="E46955" s="1" t="s">
        <v>26004</v>
      </c>
      <c r="F46955" s="1" t="s">
        <v>16031</v>
      </c>
    </row>
    <row r="46956" spans="1:6" x14ac:dyDescent="0.3">
      <c r="A46956" s="1" t="s">
        <v>62918</v>
      </c>
      <c r="B46956" s="1" t="s">
        <v>62919</v>
      </c>
      <c r="C46956">
        <v>-37.825148810000002</v>
      </c>
      <c r="D46956">
        <v>145.17454119999999</v>
      </c>
      <c r="E46956" s="1" t="s">
        <v>26004</v>
      </c>
      <c r="F46956" s="1" t="s">
        <v>16031</v>
      </c>
    </row>
    <row r="46957" spans="1:6" x14ac:dyDescent="0.3">
      <c r="A46957" s="1" t="s">
        <v>77357</v>
      </c>
      <c r="B46957" s="1" t="s">
        <v>19601</v>
      </c>
      <c r="C46957">
        <v>-37.026226250000001</v>
      </c>
      <c r="D46957">
        <v>145.13838899999999</v>
      </c>
      <c r="E46957" s="1" t="s">
        <v>26004</v>
      </c>
      <c r="F46957" s="1" t="s">
        <v>16031</v>
      </c>
    </row>
    <row r="46958" spans="1:6" x14ac:dyDescent="0.3">
      <c r="A46958" s="1" t="s">
        <v>62916</v>
      </c>
      <c r="B46958" s="1" t="s">
        <v>62917</v>
      </c>
      <c r="C46958">
        <v>-37.588352739999998</v>
      </c>
      <c r="D46958">
        <v>145.1165689</v>
      </c>
      <c r="E46958" s="1" t="s">
        <v>26004</v>
      </c>
      <c r="F46958" s="1" t="s">
        <v>16031</v>
      </c>
    </row>
    <row r="46959" spans="1:6" x14ac:dyDescent="0.3">
      <c r="A46959" s="1" t="s">
        <v>40298</v>
      </c>
      <c r="B46959" s="1" t="s">
        <v>62915</v>
      </c>
      <c r="C46959">
        <v>-37.805227700000003</v>
      </c>
      <c r="D46959">
        <v>145.19001359999999</v>
      </c>
      <c r="E46959" s="1" t="s">
        <v>26004</v>
      </c>
      <c r="F46959" s="1" t="s">
        <v>16031</v>
      </c>
    </row>
    <row r="46960" spans="1:6" x14ac:dyDescent="0.3">
      <c r="A46960" s="1" t="s">
        <v>40298</v>
      </c>
      <c r="B46960" s="1" t="s">
        <v>40299</v>
      </c>
      <c r="C46960">
        <v>-34.970111899999999</v>
      </c>
      <c r="D46960">
        <v>138.52825100000001</v>
      </c>
      <c r="E46960" s="1" t="s">
        <v>26004</v>
      </c>
      <c r="F46960" s="1" t="s">
        <v>3138</v>
      </c>
    </row>
    <row r="46961" spans="1:6" x14ac:dyDescent="0.3">
      <c r="A46961" s="1" t="s">
        <v>29944</v>
      </c>
      <c r="B46961" s="1" t="s">
        <v>60443</v>
      </c>
      <c r="C46961">
        <v>-37.964091459999999</v>
      </c>
      <c r="D46961">
        <v>145.16622240000001</v>
      </c>
      <c r="E46961" s="1" t="s">
        <v>26004</v>
      </c>
      <c r="F46961" s="1" t="s">
        <v>16031</v>
      </c>
    </row>
    <row r="46962" spans="1:6" x14ac:dyDescent="0.3">
      <c r="A46962" s="1" t="s">
        <v>29944</v>
      </c>
      <c r="B46962" s="1" t="s">
        <v>60443</v>
      </c>
      <c r="C46962">
        <v>-37.964091459999999</v>
      </c>
      <c r="D46962">
        <v>145.16622240000001</v>
      </c>
      <c r="E46962" s="1" t="s">
        <v>26004</v>
      </c>
      <c r="F46962" s="1" t="s">
        <v>16031</v>
      </c>
    </row>
    <row r="46963" spans="1:6" x14ac:dyDescent="0.3">
      <c r="A46963" s="1" t="s">
        <v>29944</v>
      </c>
      <c r="B46963" s="1" t="s">
        <v>29945</v>
      </c>
      <c r="C46963">
        <v>-34.75385</v>
      </c>
      <c r="D46963">
        <v>138.60603</v>
      </c>
      <c r="E46963" s="1" t="s">
        <v>26004</v>
      </c>
      <c r="F46963" s="1" t="s">
        <v>3138</v>
      </c>
    </row>
    <row r="46964" spans="1:6" x14ac:dyDescent="0.3">
      <c r="A46964" s="1" t="s">
        <v>62914</v>
      </c>
      <c r="B46964" s="1" t="s">
        <v>62913</v>
      </c>
      <c r="C46964">
        <v>-37.591206079999999</v>
      </c>
      <c r="D46964">
        <v>145.12030240000001</v>
      </c>
      <c r="E46964" s="1" t="s">
        <v>26004</v>
      </c>
      <c r="F46964" s="1" t="s">
        <v>16031</v>
      </c>
    </row>
    <row r="46965" spans="1:6" x14ac:dyDescent="0.3">
      <c r="A46965" s="1" t="s">
        <v>62912</v>
      </c>
      <c r="B46965" s="1" t="s">
        <v>62913</v>
      </c>
      <c r="C46965">
        <v>-37.5911495</v>
      </c>
      <c r="D46965">
        <v>145.12014529999999</v>
      </c>
      <c r="E46965" s="1" t="s">
        <v>26004</v>
      </c>
      <c r="F46965" s="1" t="s">
        <v>16031</v>
      </c>
    </row>
    <row r="46966" spans="1:6" x14ac:dyDescent="0.3">
      <c r="A46966" s="1" t="s">
        <v>62911</v>
      </c>
      <c r="B46966" s="1" t="s">
        <v>62909</v>
      </c>
      <c r="C46966">
        <v>-37.591243740000003</v>
      </c>
      <c r="D46966">
        <v>145.0995868</v>
      </c>
      <c r="E46966" s="1" t="s">
        <v>26004</v>
      </c>
      <c r="F46966" s="1" t="s">
        <v>16031</v>
      </c>
    </row>
    <row r="46967" spans="1:6" x14ac:dyDescent="0.3">
      <c r="A46967" s="1" t="s">
        <v>41899</v>
      </c>
      <c r="B46967" s="1" t="s">
        <v>41900</v>
      </c>
      <c r="C46967">
        <v>-34.970260000000003</v>
      </c>
      <c r="D46967">
        <v>138.55508</v>
      </c>
      <c r="E46967" s="1" t="s">
        <v>26004</v>
      </c>
      <c r="F46967" s="1" t="s">
        <v>3138</v>
      </c>
    </row>
    <row r="46968" spans="1:6" x14ac:dyDescent="0.3">
      <c r="A46968" s="1" t="s">
        <v>41899</v>
      </c>
      <c r="B46968" s="1" t="s">
        <v>62910</v>
      </c>
      <c r="C46968">
        <v>-37.806953190000002</v>
      </c>
      <c r="D46968">
        <v>145.19145940000001</v>
      </c>
      <c r="E46968" s="1" t="s">
        <v>26004</v>
      </c>
      <c r="F46968" s="1" t="s">
        <v>16031</v>
      </c>
    </row>
    <row r="46969" spans="1:6" x14ac:dyDescent="0.3">
      <c r="A46969" s="1" t="s">
        <v>62908</v>
      </c>
      <c r="B46969" s="1" t="s">
        <v>62909</v>
      </c>
      <c r="C46969">
        <v>-37.591364140000003</v>
      </c>
      <c r="D46969">
        <v>145.09978760000001</v>
      </c>
      <c r="E46969" s="1" t="s">
        <v>26004</v>
      </c>
      <c r="F46969" s="1" t="s">
        <v>16031</v>
      </c>
    </row>
    <row r="46970" spans="1:6" x14ac:dyDescent="0.3">
      <c r="A46970" s="1" t="s">
        <v>62907</v>
      </c>
      <c r="B46970" s="1" t="s">
        <v>62902</v>
      </c>
      <c r="C46970">
        <v>-37.598625929999997</v>
      </c>
      <c r="D46970">
        <v>145.08905759999999</v>
      </c>
      <c r="E46970" s="1" t="s">
        <v>26004</v>
      </c>
      <c r="F46970" s="1" t="s">
        <v>16031</v>
      </c>
    </row>
    <row r="46971" spans="1:6" x14ac:dyDescent="0.3">
      <c r="A46971" s="1" t="s">
        <v>62905</v>
      </c>
      <c r="B46971" s="1" t="s">
        <v>62906</v>
      </c>
      <c r="C46971">
        <v>-37.593376280000001</v>
      </c>
      <c r="D46971">
        <v>145.09100409999999</v>
      </c>
      <c r="E46971" s="1" t="s">
        <v>26004</v>
      </c>
      <c r="F46971" s="1" t="s">
        <v>16031</v>
      </c>
    </row>
    <row r="46972" spans="1:6" x14ac:dyDescent="0.3">
      <c r="A46972" s="1" t="s">
        <v>62903</v>
      </c>
      <c r="B46972" s="1" t="s">
        <v>62904</v>
      </c>
      <c r="C46972">
        <v>-37.593354779999999</v>
      </c>
      <c r="D46972">
        <v>145.09078940000001</v>
      </c>
      <c r="E46972" s="1" t="s">
        <v>26004</v>
      </c>
      <c r="F46972" s="1" t="s">
        <v>16031</v>
      </c>
    </row>
    <row r="46973" spans="1:6" x14ac:dyDescent="0.3">
      <c r="A46973" s="1" t="s">
        <v>62901</v>
      </c>
      <c r="B46973" s="1" t="s">
        <v>62902</v>
      </c>
      <c r="C46973">
        <v>-37.598312100000001</v>
      </c>
      <c r="D46973">
        <v>145.08915630000001</v>
      </c>
      <c r="E46973" s="1" t="s">
        <v>26004</v>
      </c>
      <c r="F46973" s="1" t="s">
        <v>16031</v>
      </c>
    </row>
    <row r="46974" spans="1:6" x14ac:dyDescent="0.3">
      <c r="A46974" s="1" t="s">
        <v>62900</v>
      </c>
      <c r="B46974" s="1" t="s">
        <v>62898</v>
      </c>
      <c r="C46974">
        <v>-37.612783219999997</v>
      </c>
      <c r="D46974">
        <v>145.09234319999999</v>
      </c>
      <c r="E46974" s="1" t="s">
        <v>26004</v>
      </c>
      <c r="F46974" s="1" t="s">
        <v>16031</v>
      </c>
    </row>
    <row r="46975" spans="1:6" x14ac:dyDescent="0.3">
      <c r="A46975" s="1" t="s">
        <v>34025</v>
      </c>
      <c r="B46975" s="1" t="s">
        <v>34026</v>
      </c>
      <c r="C46975">
        <v>-34.970085009999998</v>
      </c>
      <c r="D46975">
        <v>138.5284327</v>
      </c>
      <c r="E46975" s="1" t="s">
        <v>26004</v>
      </c>
      <c r="F46975" s="1" t="s">
        <v>3138</v>
      </c>
    </row>
    <row r="46976" spans="1:6" x14ac:dyDescent="0.3">
      <c r="A46976" s="1" t="s">
        <v>34025</v>
      </c>
      <c r="B46976" s="1" t="s">
        <v>62899</v>
      </c>
      <c r="C46976">
        <v>-37.809887930000002</v>
      </c>
      <c r="D46976">
        <v>145.1930122</v>
      </c>
      <c r="E46976" s="1" t="s">
        <v>26004</v>
      </c>
      <c r="F46976" s="1" t="s">
        <v>16031</v>
      </c>
    </row>
    <row r="46977" spans="1:6" x14ac:dyDescent="0.3">
      <c r="A46977" s="1" t="s">
        <v>62897</v>
      </c>
      <c r="B46977" s="1" t="s">
        <v>62898</v>
      </c>
      <c r="C46977">
        <v>-37.612827719999999</v>
      </c>
      <c r="D46977">
        <v>145.0923081</v>
      </c>
      <c r="E46977" s="1" t="s">
        <v>26004</v>
      </c>
      <c r="F46977" s="1" t="s">
        <v>16031</v>
      </c>
    </row>
    <row r="46978" spans="1:6" x14ac:dyDescent="0.3">
      <c r="A46978" s="1" t="s">
        <v>62896</v>
      </c>
      <c r="B46978" s="1" t="s">
        <v>62889</v>
      </c>
      <c r="C46978">
        <v>-37.630067080000003</v>
      </c>
      <c r="D46978">
        <v>145.0933631</v>
      </c>
      <c r="E46978" s="1" t="s">
        <v>26004</v>
      </c>
      <c r="F46978" s="1" t="s">
        <v>16031</v>
      </c>
    </row>
    <row r="46979" spans="1:6" x14ac:dyDescent="0.3">
      <c r="A46979" s="1" t="s">
        <v>62895</v>
      </c>
      <c r="B46979" s="1" t="s">
        <v>62891</v>
      </c>
      <c r="C46979">
        <v>-37.627585760000002</v>
      </c>
      <c r="D46979">
        <v>145.09262200000001</v>
      </c>
      <c r="E46979" s="1" t="s">
        <v>26004</v>
      </c>
      <c r="F46979" s="1" t="s">
        <v>16031</v>
      </c>
    </row>
    <row r="46980" spans="1:6" x14ac:dyDescent="0.3">
      <c r="A46980" s="1" t="s">
        <v>62894</v>
      </c>
      <c r="B46980" s="1" t="s">
        <v>62893</v>
      </c>
      <c r="C46980">
        <v>-37.622918460000001</v>
      </c>
      <c r="D46980">
        <v>145.09268460000001</v>
      </c>
      <c r="E46980" s="1" t="s">
        <v>26004</v>
      </c>
      <c r="F46980" s="1" t="s">
        <v>16031</v>
      </c>
    </row>
    <row r="46981" spans="1:6" x14ac:dyDescent="0.3">
      <c r="A46981" s="1" t="s">
        <v>62892</v>
      </c>
      <c r="B46981" s="1" t="s">
        <v>62893</v>
      </c>
      <c r="C46981">
        <v>-37.622799149999999</v>
      </c>
      <c r="D46981">
        <v>145.0925517</v>
      </c>
      <c r="E46981" s="1" t="s">
        <v>26004</v>
      </c>
      <c r="F46981" s="1" t="s">
        <v>16031</v>
      </c>
    </row>
    <row r="46982" spans="1:6" x14ac:dyDescent="0.3">
      <c r="A46982" s="1" t="s">
        <v>62890</v>
      </c>
      <c r="B46982" s="1" t="s">
        <v>62891</v>
      </c>
      <c r="C46982">
        <v>-37.627427269999998</v>
      </c>
      <c r="D46982">
        <v>145.09285270000001</v>
      </c>
      <c r="E46982" s="1" t="s">
        <v>26004</v>
      </c>
      <c r="F46982" s="1" t="s">
        <v>16031</v>
      </c>
    </row>
    <row r="46983" spans="1:6" x14ac:dyDescent="0.3">
      <c r="A46983" s="1" t="s">
        <v>62888</v>
      </c>
      <c r="B46983" s="1" t="s">
        <v>62889</v>
      </c>
      <c r="C46983">
        <v>-37.629966709999998</v>
      </c>
      <c r="D46983">
        <v>145.09328629999999</v>
      </c>
      <c r="E46983" s="1" t="s">
        <v>26004</v>
      </c>
      <c r="F46983" s="1" t="s">
        <v>16031</v>
      </c>
    </row>
    <row r="46984" spans="1:6" x14ac:dyDescent="0.3">
      <c r="A46984" s="1" t="s">
        <v>62887</v>
      </c>
      <c r="B46984" s="1" t="s">
        <v>62873</v>
      </c>
      <c r="C46984">
        <v>-37.629142639999998</v>
      </c>
      <c r="D46984">
        <v>145.0797097</v>
      </c>
      <c r="E46984" s="1" t="s">
        <v>26004</v>
      </c>
      <c r="F46984" s="1" t="s">
        <v>16031</v>
      </c>
    </row>
    <row r="46985" spans="1:6" x14ac:dyDescent="0.3">
      <c r="A46985" s="1" t="s">
        <v>62886</v>
      </c>
      <c r="B46985" s="1" t="s">
        <v>62875</v>
      </c>
      <c r="C46985">
        <v>-37.630261099999998</v>
      </c>
      <c r="D46985">
        <v>145.08420219999999</v>
      </c>
      <c r="E46985" s="1" t="s">
        <v>26004</v>
      </c>
      <c r="F46985" s="1" t="s">
        <v>16031</v>
      </c>
    </row>
    <row r="46986" spans="1:6" x14ac:dyDescent="0.3">
      <c r="A46986" s="1" t="s">
        <v>62884</v>
      </c>
      <c r="B46986" s="1" t="s">
        <v>62885</v>
      </c>
      <c r="C46986">
        <v>-37.631916969999999</v>
      </c>
      <c r="D46986">
        <v>145.08849979999999</v>
      </c>
      <c r="E46986" s="1" t="s">
        <v>26004</v>
      </c>
      <c r="F46986" s="1" t="s">
        <v>16031</v>
      </c>
    </row>
    <row r="46987" spans="1:6" x14ac:dyDescent="0.3">
      <c r="A46987" s="1" t="s">
        <v>62884</v>
      </c>
      <c r="B46987" s="1" t="s">
        <v>62885</v>
      </c>
      <c r="C46987">
        <v>-37.631916969999999</v>
      </c>
      <c r="D46987">
        <v>145.08849979999999</v>
      </c>
      <c r="E46987" s="1" t="s">
        <v>26004</v>
      </c>
      <c r="F46987" s="1" t="s">
        <v>16031</v>
      </c>
    </row>
    <row r="46988" spans="1:6" x14ac:dyDescent="0.3">
      <c r="A46988" s="1" t="s">
        <v>62882</v>
      </c>
      <c r="B46988" s="1" t="s">
        <v>62883</v>
      </c>
      <c r="C46988">
        <v>-37.81365117</v>
      </c>
      <c r="D46988">
        <v>145.1933521</v>
      </c>
      <c r="E46988" s="1" t="s">
        <v>26004</v>
      </c>
      <c r="F46988" s="1" t="s">
        <v>16031</v>
      </c>
    </row>
    <row r="46989" spans="1:6" x14ac:dyDescent="0.3">
      <c r="A46989" s="1" t="s">
        <v>62880</v>
      </c>
      <c r="B46989" s="1" t="s">
        <v>62881</v>
      </c>
      <c r="C46989">
        <v>-37.632342739999999</v>
      </c>
      <c r="D46989">
        <v>145.09308960000001</v>
      </c>
      <c r="E46989" s="1" t="s">
        <v>26004</v>
      </c>
      <c r="F46989" s="1" t="s">
        <v>16031</v>
      </c>
    </row>
    <row r="46990" spans="1:6" x14ac:dyDescent="0.3">
      <c r="A46990" s="1" t="s">
        <v>62878</v>
      </c>
      <c r="B46990" s="1" t="s">
        <v>62879</v>
      </c>
      <c r="C46990">
        <v>-37.632190209999997</v>
      </c>
      <c r="D46990">
        <v>145.092017</v>
      </c>
      <c r="E46990" s="1" t="s">
        <v>26004</v>
      </c>
      <c r="F46990" s="1" t="s">
        <v>16031</v>
      </c>
    </row>
    <row r="46991" spans="1:6" x14ac:dyDescent="0.3">
      <c r="A46991" s="1" t="s">
        <v>62876</v>
      </c>
      <c r="B46991" s="1" t="s">
        <v>62877</v>
      </c>
      <c r="C46991">
        <v>-37.631456100000001</v>
      </c>
      <c r="D46991">
        <v>145.08731040000001</v>
      </c>
      <c r="E46991" s="1" t="s">
        <v>26004</v>
      </c>
      <c r="F46991" s="1" t="s">
        <v>16031</v>
      </c>
    </row>
    <row r="46992" spans="1:6" x14ac:dyDescent="0.3">
      <c r="A46992" s="1" t="s">
        <v>62876</v>
      </c>
      <c r="B46992" s="1" t="s">
        <v>62877</v>
      </c>
      <c r="C46992">
        <v>-37.631456100000001</v>
      </c>
      <c r="D46992">
        <v>145.08731040000001</v>
      </c>
      <c r="E46992" s="1" t="s">
        <v>26004</v>
      </c>
      <c r="F46992" s="1" t="s">
        <v>16031</v>
      </c>
    </row>
    <row r="46993" spans="1:6" x14ac:dyDescent="0.3">
      <c r="A46993" s="1" t="s">
        <v>62874</v>
      </c>
      <c r="B46993" s="1" t="s">
        <v>62875</v>
      </c>
      <c r="C46993">
        <v>-37.630242719999998</v>
      </c>
      <c r="D46993">
        <v>145.08418</v>
      </c>
      <c r="E46993" s="1" t="s">
        <v>26004</v>
      </c>
      <c r="F46993" s="1" t="s">
        <v>16031</v>
      </c>
    </row>
    <row r="46994" spans="1:6" x14ac:dyDescent="0.3">
      <c r="A46994" s="1" t="s">
        <v>62872</v>
      </c>
      <c r="B46994" s="1" t="s">
        <v>62873</v>
      </c>
      <c r="C46994">
        <v>-37.6288172</v>
      </c>
      <c r="D46994">
        <v>145.0790949</v>
      </c>
      <c r="E46994" s="1" t="s">
        <v>26004</v>
      </c>
      <c r="F46994" s="1" t="s">
        <v>16031</v>
      </c>
    </row>
    <row r="46995" spans="1:6" x14ac:dyDescent="0.3">
      <c r="A46995" s="1" t="s">
        <v>38215</v>
      </c>
      <c r="B46995" s="1" t="s">
        <v>38216</v>
      </c>
      <c r="C46995">
        <v>-34.969479999999997</v>
      </c>
      <c r="D46995">
        <v>138.55529999999999</v>
      </c>
      <c r="E46995" s="1" t="s">
        <v>26004</v>
      </c>
      <c r="F46995" s="1" t="s">
        <v>3138</v>
      </c>
    </row>
    <row r="46996" spans="1:6" x14ac:dyDescent="0.3">
      <c r="A46996" s="1" t="s">
        <v>38215</v>
      </c>
      <c r="B46996" s="1" t="s">
        <v>62871</v>
      </c>
      <c r="C46996">
        <v>-37.812414889999999</v>
      </c>
      <c r="D46996">
        <v>145.19324589999999</v>
      </c>
      <c r="E46996" s="1" t="s">
        <v>26004</v>
      </c>
      <c r="F46996" s="1" t="s">
        <v>16031</v>
      </c>
    </row>
    <row r="46997" spans="1:6" x14ac:dyDescent="0.3">
      <c r="A46997" s="1" t="s">
        <v>39681</v>
      </c>
      <c r="B46997" s="1" t="s">
        <v>39682</v>
      </c>
      <c r="C46997">
        <v>-34.966700000000003</v>
      </c>
      <c r="D46997">
        <v>138.69686999999999</v>
      </c>
      <c r="E46997" s="1" t="s">
        <v>26004</v>
      </c>
      <c r="F46997" s="1" t="s">
        <v>3138</v>
      </c>
    </row>
    <row r="46998" spans="1:6" x14ac:dyDescent="0.3">
      <c r="A46998" s="1" t="s">
        <v>39681</v>
      </c>
      <c r="B46998" s="1" t="s">
        <v>58955</v>
      </c>
      <c r="C46998">
        <v>-37.816387300000002</v>
      </c>
      <c r="D46998">
        <v>145.19429650000001</v>
      </c>
      <c r="E46998" s="1" t="s">
        <v>26004</v>
      </c>
      <c r="F46998" s="1" t="s">
        <v>16031</v>
      </c>
    </row>
    <row r="46999" spans="1:6" x14ac:dyDescent="0.3">
      <c r="A46999" s="1" t="s">
        <v>77356</v>
      </c>
      <c r="B46999" s="1" t="s">
        <v>19599</v>
      </c>
      <c r="C46999">
        <v>-38.188298979999999</v>
      </c>
      <c r="D46999">
        <v>146.240599</v>
      </c>
      <c r="E46999" s="1" t="s">
        <v>26004</v>
      </c>
      <c r="F46999" s="1" t="s">
        <v>16031</v>
      </c>
    </row>
    <row r="47000" spans="1:6" x14ac:dyDescent="0.3">
      <c r="A47000" s="1" t="s">
        <v>77355</v>
      </c>
      <c r="B47000" s="1" t="s">
        <v>19598</v>
      </c>
      <c r="C47000">
        <v>-38.187047649999997</v>
      </c>
      <c r="D47000">
        <v>146.24221059999999</v>
      </c>
      <c r="E47000" s="1" t="s">
        <v>26004</v>
      </c>
      <c r="F47000" s="1" t="s">
        <v>16031</v>
      </c>
    </row>
    <row r="47001" spans="1:6" x14ac:dyDescent="0.3">
      <c r="A47001" s="1" t="s">
        <v>77354</v>
      </c>
      <c r="B47001" s="1" t="s">
        <v>19597</v>
      </c>
      <c r="C47001">
        <v>-38.18866414</v>
      </c>
      <c r="D47001">
        <v>146.24551679999999</v>
      </c>
      <c r="E47001" s="1" t="s">
        <v>26004</v>
      </c>
      <c r="F47001" s="1" t="s">
        <v>16031</v>
      </c>
    </row>
    <row r="47002" spans="1:6" x14ac:dyDescent="0.3">
      <c r="A47002" s="1" t="s">
        <v>35466</v>
      </c>
      <c r="B47002" s="1" t="s">
        <v>35467</v>
      </c>
      <c r="C47002">
        <v>-34.967909450000001</v>
      </c>
      <c r="D47002">
        <v>138.5123293</v>
      </c>
      <c r="E47002" s="1" t="s">
        <v>26004</v>
      </c>
      <c r="F47002" s="1" t="s">
        <v>3138</v>
      </c>
    </row>
    <row r="47003" spans="1:6" x14ac:dyDescent="0.3">
      <c r="A47003" s="1" t="s">
        <v>35466</v>
      </c>
      <c r="B47003" s="1" t="s">
        <v>45710</v>
      </c>
      <c r="C47003">
        <v>-37.840577009999997</v>
      </c>
      <c r="D47003">
        <v>144.96145519999999</v>
      </c>
      <c r="E47003" s="1" t="s">
        <v>26004</v>
      </c>
      <c r="F47003" s="1" t="s">
        <v>16031</v>
      </c>
    </row>
    <row r="47004" spans="1:6" x14ac:dyDescent="0.3">
      <c r="A47004" s="1" t="s">
        <v>77353</v>
      </c>
      <c r="B47004" s="1" t="s">
        <v>19596</v>
      </c>
      <c r="C47004">
        <v>-38.190751949999999</v>
      </c>
      <c r="D47004">
        <v>146.24503849999999</v>
      </c>
      <c r="E47004" s="1" t="s">
        <v>26004</v>
      </c>
      <c r="F47004" s="1" t="s">
        <v>16031</v>
      </c>
    </row>
    <row r="47005" spans="1:6" x14ac:dyDescent="0.3">
      <c r="A47005" s="1" t="s">
        <v>77352</v>
      </c>
      <c r="B47005" s="1" t="s">
        <v>19595</v>
      </c>
      <c r="C47005">
        <v>-38.176505990000003</v>
      </c>
      <c r="D47005">
        <v>146.2872916</v>
      </c>
      <c r="E47005" s="1" t="s">
        <v>26004</v>
      </c>
      <c r="F47005" s="1" t="s">
        <v>16031</v>
      </c>
    </row>
    <row r="47006" spans="1:6" x14ac:dyDescent="0.3">
      <c r="A47006" s="1" t="s">
        <v>77351</v>
      </c>
      <c r="B47006" s="1" t="s">
        <v>19595</v>
      </c>
      <c r="C47006">
        <v>-38.176282909999998</v>
      </c>
      <c r="D47006">
        <v>146.28765910000001</v>
      </c>
      <c r="E47006" s="1" t="s">
        <v>26004</v>
      </c>
      <c r="F47006" s="1" t="s">
        <v>16031</v>
      </c>
    </row>
    <row r="47007" spans="1:6" x14ac:dyDescent="0.3">
      <c r="A47007" s="1" t="s">
        <v>77350</v>
      </c>
      <c r="B47007" s="1" t="s">
        <v>19594</v>
      </c>
      <c r="C47007">
        <v>-38.184438360000001</v>
      </c>
      <c r="D47007">
        <v>146.24989930000001</v>
      </c>
      <c r="E47007" s="1" t="s">
        <v>26004</v>
      </c>
      <c r="F47007" s="1" t="s">
        <v>16031</v>
      </c>
    </row>
    <row r="47008" spans="1:6" x14ac:dyDescent="0.3">
      <c r="A47008" s="1" t="s">
        <v>77349</v>
      </c>
      <c r="B47008" s="1" t="s">
        <v>19593</v>
      </c>
      <c r="C47008">
        <v>-38.184591279999999</v>
      </c>
      <c r="D47008">
        <v>146.2414368</v>
      </c>
      <c r="E47008" s="1" t="s">
        <v>26004</v>
      </c>
      <c r="F47008" s="1" t="s">
        <v>16031</v>
      </c>
    </row>
    <row r="47009" spans="1:6" x14ac:dyDescent="0.3">
      <c r="A47009" s="1" t="s">
        <v>37598</v>
      </c>
      <c r="B47009" s="1" t="s">
        <v>37599</v>
      </c>
      <c r="C47009">
        <v>-34.969560000000001</v>
      </c>
      <c r="D47009">
        <v>138.61102</v>
      </c>
      <c r="E47009" s="1" t="s">
        <v>26004</v>
      </c>
      <c r="F47009" s="1" t="s">
        <v>3138</v>
      </c>
    </row>
    <row r="47010" spans="1:6" x14ac:dyDescent="0.3">
      <c r="A47010" s="1" t="s">
        <v>37598</v>
      </c>
      <c r="B47010" s="1" t="s">
        <v>45709</v>
      </c>
      <c r="C47010">
        <v>-37.838988309999998</v>
      </c>
      <c r="D47010">
        <v>144.9633853</v>
      </c>
      <c r="E47010" s="1" t="s">
        <v>26004</v>
      </c>
      <c r="F47010" s="1" t="s">
        <v>16031</v>
      </c>
    </row>
    <row r="47011" spans="1:6" x14ac:dyDescent="0.3">
      <c r="A47011" s="1" t="s">
        <v>38961</v>
      </c>
      <c r="B47011" s="1" t="s">
        <v>45626</v>
      </c>
      <c r="C47011">
        <v>-37.835056039999998</v>
      </c>
      <c r="D47011">
        <v>144.9616413</v>
      </c>
      <c r="E47011" s="1" t="s">
        <v>26004</v>
      </c>
      <c r="F47011" s="1" t="s">
        <v>16031</v>
      </c>
    </row>
    <row r="47012" spans="1:6" x14ac:dyDescent="0.3">
      <c r="A47012" s="1" t="s">
        <v>38961</v>
      </c>
      <c r="B47012" s="1" t="s">
        <v>38962</v>
      </c>
      <c r="C47012">
        <v>-34.969520000000003</v>
      </c>
      <c r="D47012">
        <v>138.58190999999999</v>
      </c>
      <c r="E47012" s="1" t="s">
        <v>26004</v>
      </c>
      <c r="F47012" s="1" t="s">
        <v>3138</v>
      </c>
    </row>
    <row r="47013" spans="1:6" x14ac:dyDescent="0.3">
      <c r="A47013" s="1" t="s">
        <v>77348</v>
      </c>
      <c r="B47013" s="1" t="s">
        <v>19592</v>
      </c>
      <c r="C47013">
        <v>-38.191735319999999</v>
      </c>
      <c r="D47013">
        <v>146.24941340000001</v>
      </c>
      <c r="E47013" s="1" t="s">
        <v>26004</v>
      </c>
      <c r="F47013" s="1" t="s">
        <v>16031</v>
      </c>
    </row>
    <row r="47014" spans="1:6" x14ac:dyDescent="0.3">
      <c r="A47014" s="1" t="s">
        <v>77347</v>
      </c>
      <c r="B47014" s="1" t="s">
        <v>19591</v>
      </c>
      <c r="C47014">
        <v>-38.192137340000002</v>
      </c>
      <c r="D47014">
        <v>146.25309780000001</v>
      </c>
      <c r="E47014" s="1" t="s">
        <v>26004</v>
      </c>
      <c r="F47014" s="1" t="s">
        <v>16031</v>
      </c>
    </row>
    <row r="47015" spans="1:6" x14ac:dyDescent="0.3">
      <c r="A47015" s="1" t="s">
        <v>38143</v>
      </c>
      <c r="B47015" s="1" t="s">
        <v>38144</v>
      </c>
      <c r="C47015">
        <v>-34.968023379999998</v>
      </c>
      <c r="D47015">
        <v>138.5121508</v>
      </c>
      <c r="E47015" s="1" t="s">
        <v>26004</v>
      </c>
      <c r="F47015" s="1" t="s">
        <v>3138</v>
      </c>
    </row>
    <row r="47016" spans="1:6" x14ac:dyDescent="0.3">
      <c r="A47016" s="1" t="s">
        <v>38143</v>
      </c>
      <c r="B47016" s="1" t="s">
        <v>45625</v>
      </c>
      <c r="C47016">
        <v>-37.832794309999997</v>
      </c>
      <c r="D47016">
        <v>144.96061280000001</v>
      </c>
      <c r="E47016" s="1" t="s">
        <v>26004</v>
      </c>
      <c r="F47016" s="1" t="s">
        <v>16031</v>
      </c>
    </row>
    <row r="47017" spans="1:6" x14ac:dyDescent="0.3">
      <c r="A47017" s="1" t="s">
        <v>38015</v>
      </c>
      <c r="B47017" s="1" t="s">
        <v>79968</v>
      </c>
      <c r="C47017">
        <v>-41.067871160000003</v>
      </c>
      <c r="D47017">
        <v>145.9345155</v>
      </c>
      <c r="E47017" s="1" t="s">
        <v>26004</v>
      </c>
      <c r="F47017" s="1" t="s">
        <v>79924</v>
      </c>
    </row>
    <row r="47018" spans="1:6" x14ac:dyDescent="0.3">
      <c r="A47018" s="1" t="s">
        <v>38015</v>
      </c>
      <c r="B47018" s="1" t="s">
        <v>38016</v>
      </c>
      <c r="C47018">
        <v>-34.97083903</v>
      </c>
      <c r="D47018">
        <v>138.53746419999999</v>
      </c>
      <c r="E47018" s="1" t="s">
        <v>26004</v>
      </c>
      <c r="F47018" s="1" t="s">
        <v>3138</v>
      </c>
    </row>
    <row r="47019" spans="1:6" x14ac:dyDescent="0.3">
      <c r="A47019" s="1" t="s">
        <v>40705</v>
      </c>
      <c r="B47019" s="1" t="s">
        <v>40706</v>
      </c>
      <c r="C47019">
        <v>-34.752330000000001</v>
      </c>
      <c r="D47019">
        <v>138.62425999999999</v>
      </c>
      <c r="E47019" s="1" t="s">
        <v>26004</v>
      </c>
      <c r="F47019" s="1" t="s">
        <v>3138</v>
      </c>
    </row>
    <row r="47020" spans="1:6" x14ac:dyDescent="0.3">
      <c r="A47020" s="1" t="s">
        <v>40705</v>
      </c>
      <c r="B47020" s="1" t="s">
        <v>60442</v>
      </c>
      <c r="C47020">
        <v>-37.96359708</v>
      </c>
      <c r="D47020">
        <v>145.16226209999999</v>
      </c>
      <c r="E47020" s="1" t="s">
        <v>26004</v>
      </c>
      <c r="F47020" s="1" t="s">
        <v>16031</v>
      </c>
    </row>
    <row r="47021" spans="1:6" x14ac:dyDescent="0.3">
      <c r="A47021" s="1" t="s">
        <v>26843</v>
      </c>
      <c r="B47021" s="1" t="s">
        <v>26844</v>
      </c>
      <c r="C47021">
        <v>-33.841022189999997</v>
      </c>
      <c r="D47021">
        <v>151.20749839999999</v>
      </c>
      <c r="E47021" s="1" t="s">
        <v>26004</v>
      </c>
      <c r="F47021" s="1" t="s">
        <v>26002</v>
      </c>
    </row>
    <row r="47022" spans="1:6" x14ac:dyDescent="0.3">
      <c r="A47022" s="1" t="s">
        <v>26549</v>
      </c>
      <c r="B47022" s="1" t="s">
        <v>26548</v>
      </c>
      <c r="C47022">
        <v>-33.71227605</v>
      </c>
      <c r="D47022">
        <v>150.31213890000001</v>
      </c>
      <c r="E47022" s="1" t="s">
        <v>26004</v>
      </c>
      <c r="F47022" s="1" t="s">
        <v>26002</v>
      </c>
    </row>
    <row r="47023" spans="1:6" x14ac:dyDescent="0.3">
      <c r="A47023" s="1" t="s">
        <v>31210</v>
      </c>
      <c r="B47023" s="1" t="s">
        <v>31211</v>
      </c>
      <c r="C47023">
        <v>-34.971499999999999</v>
      </c>
      <c r="D47023">
        <v>138.75839999999999</v>
      </c>
      <c r="E47023" s="1" t="s">
        <v>26004</v>
      </c>
      <c r="F47023" s="1" t="s">
        <v>3138</v>
      </c>
    </row>
    <row r="47024" spans="1:6" x14ac:dyDescent="0.3">
      <c r="A47024" s="1" t="s">
        <v>31210</v>
      </c>
      <c r="B47024" s="1" t="s">
        <v>79945</v>
      </c>
      <c r="C47024">
        <v>-41.067276</v>
      </c>
      <c r="D47024">
        <v>145.928224</v>
      </c>
      <c r="E47024" s="1" t="s">
        <v>26004</v>
      </c>
      <c r="F47024" s="1" t="s">
        <v>79924</v>
      </c>
    </row>
    <row r="47025" spans="1:6" x14ac:dyDescent="0.3">
      <c r="A47025" s="1" t="s">
        <v>77346</v>
      </c>
      <c r="B47025" s="1" t="s">
        <v>19590</v>
      </c>
      <c r="C47025">
        <v>-38.222170329999997</v>
      </c>
      <c r="D47025">
        <v>146.4342877</v>
      </c>
      <c r="E47025" s="1" t="s">
        <v>26004</v>
      </c>
      <c r="F47025" s="1" t="s">
        <v>16031</v>
      </c>
    </row>
    <row r="47026" spans="1:6" x14ac:dyDescent="0.3">
      <c r="A47026" s="1" t="s">
        <v>77345</v>
      </c>
      <c r="B47026" s="1" t="s">
        <v>19590</v>
      </c>
      <c r="C47026">
        <v>-38.221899700000002</v>
      </c>
      <c r="D47026">
        <v>146.4342327</v>
      </c>
      <c r="E47026" s="1" t="s">
        <v>26004</v>
      </c>
      <c r="F47026" s="1" t="s">
        <v>16031</v>
      </c>
    </row>
    <row r="47027" spans="1:6" x14ac:dyDescent="0.3">
      <c r="A47027" s="1" t="s">
        <v>77344</v>
      </c>
      <c r="B47027" s="1" t="s">
        <v>19579</v>
      </c>
      <c r="C47027">
        <v>-38.272383740000002</v>
      </c>
      <c r="D47027">
        <v>146.4802329</v>
      </c>
      <c r="E47027" s="1" t="s">
        <v>26004</v>
      </c>
      <c r="F47027" s="1" t="s">
        <v>16031</v>
      </c>
    </row>
    <row r="47028" spans="1:6" x14ac:dyDescent="0.3">
      <c r="A47028" s="1" t="s">
        <v>40518</v>
      </c>
      <c r="B47028" s="1" t="s">
        <v>40519</v>
      </c>
      <c r="C47028">
        <v>-34.969079999999998</v>
      </c>
      <c r="D47028">
        <v>138.59085999999999</v>
      </c>
      <c r="E47028" s="1" t="s">
        <v>26004</v>
      </c>
      <c r="F47028" s="1" t="s">
        <v>3138</v>
      </c>
    </row>
    <row r="47029" spans="1:6" x14ac:dyDescent="0.3">
      <c r="A47029" s="1" t="s">
        <v>40518</v>
      </c>
      <c r="B47029" s="1" t="s">
        <v>80408</v>
      </c>
      <c r="C47029">
        <v>-41.435149019999997</v>
      </c>
      <c r="D47029">
        <v>147.13871040000001</v>
      </c>
      <c r="E47029" s="1" t="s">
        <v>26004</v>
      </c>
      <c r="F47029" s="1" t="s">
        <v>79924</v>
      </c>
    </row>
    <row r="47030" spans="1:6" x14ac:dyDescent="0.3">
      <c r="A47030" s="1" t="s">
        <v>36975</v>
      </c>
      <c r="B47030" s="1" t="s">
        <v>80746</v>
      </c>
      <c r="C47030">
        <v>-41.473826430000003</v>
      </c>
      <c r="D47030">
        <v>147.11569180000001</v>
      </c>
      <c r="E47030" s="1" t="s">
        <v>26004</v>
      </c>
      <c r="F47030" s="1" t="s">
        <v>79924</v>
      </c>
    </row>
    <row r="47031" spans="1:6" x14ac:dyDescent="0.3">
      <c r="A47031" s="1" t="s">
        <v>36975</v>
      </c>
      <c r="B47031" s="1" t="s">
        <v>61050</v>
      </c>
      <c r="C47031">
        <v>-38.019203599999997</v>
      </c>
      <c r="D47031">
        <v>145.29653540000001</v>
      </c>
      <c r="E47031" s="1" t="s">
        <v>26004</v>
      </c>
      <c r="F47031" s="1" t="s">
        <v>16031</v>
      </c>
    </row>
    <row r="47032" spans="1:6" x14ac:dyDescent="0.3">
      <c r="A47032" s="1" t="s">
        <v>36975</v>
      </c>
      <c r="B47032" s="1" t="s">
        <v>36976</v>
      </c>
      <c r="C47032">
        <v>-34.970813730000003</v>
      </c>
      <c r="D47032">
        <v>138.5372888</v>
      </c>
      <c r="E47032" s="1" t="s">
        <v>26004</v>
      </c>
      <c r="F47032" s="1" t="s">
        <v>3138</v>
      </c>
    </row>
    <row r="47033" spans="1:6" x14ac:dyDescent="0.3">
      <c r="A47033" s="1" t="s">
        <v>77343</v>
      </c>
      <c r="B47033" s="1" t="s">
        <v>19589</v>
      </c>
      <c r="C47033">
        <v>-38.22915785</v>
      </c>
      <c r="D47033">
        <v>146.41105150000001</v>
      </c>
      <c r="E47033" s="1" t="s">
        <v>26004</v>
      </c>
      <c r="F47033" s="1" t="s">
        <v>16031</v>
      </c>
    </row>
    <row r="47034" spans="1:6" x14ac:dyDescent="0.3">
      <c r="A47034" s="1" t="s">
        <v>77342</v>
      </c>
      <c r="B47034" s="1" t="s">
        <v>19589</v>
      </c>
      <c r="C47034">
        <v>-38.229011020000002</v>
      </c>
      <c r="D47034">
        <v>146.4105271</v>
      </c>
      <c r="E47034" s="1" t="s">
        <v>26004</v>
      </c>
      <c r="F47034" s="1" t="s">
        <v>16031</v>
      </c>
    </row>
    <row r="47035" spans="1:6" x14ac:dyDescent="0.3">
      <c r="A47035" s="1" t="s">
        <v>29176</v>
      </c>
      <c r="B47035" s="1" t="s">
        <v>62718</v>
      </c>
      <c r="C47035">
        <v>-37.97309387</v>
      </c>
      <c r="D47035">
        <v>145.11771780000001</v>
      </c>
      <c r="E47035" s="1" t="s">
        <v>26004</v>
      </c>
      <c r="F47035" s="1" t="s">
        <v>16031</v>
      </c>
    </row>
    <row r="47036" spans="1:6" x14ac:dyDescent="0.3">
      <c r="A47036" s="1" t="s">
        <v>29176</v>
      </c>
      <c r="B47036" s="1" t="s">
        <v>29177</v>
      </c>
      <c r="C47036">
        <v>-34.969009999999997</v>
      </c>
      <c r="D47036">
        <v>138.66125</v>
      </c>
      <c r="E47036" s="1" t="s">
        <v>26004</v>
      </c>
      <c r="F47036" s="1" t="s">
        <v>3138</v>
      </c>
    </row>
    <row r="47037" spans="1:6" x14ac:dyDescent="0.3">
      <c r="A47037" s="1" t="s">
        <v>77341</v>
      </c>
      <c r="B47037" s="1" t="s">
        <v>19588</v>
      </c>
      <c r="C47037">
        <v>-38.231647809999998</v>
      </c>
      <c r="D47037">
        <v>146.40263350000001</v>
      </c>
      <c r="E47037" s="1" t="s">
        <v>26004</v>
      </c>
      <c r="F47037" s="1" t="s">
        <v>16031</v>
      </c>
    </row>
    <row r="47038" spans="1:6" x14ac:dyDescent="0.3">
      <c r="A47038" s="1" t="s">
        <v>77340</v>
      </c>
      <c r="B47038" s="1" t="s">
        <v>19588</v>
      </c>
      <c r="C47038">
        <v>-38.231358489999998</v>
      </c>
      <c r="D47038">
        <v>146.4024531</v>
      </c>
      <c r="E47038" s="1" t="s">
        <v>26004</v>
      </c>
      <c r="F47038" s="1" t="s">
        <v>16031</v>
      </c>
    </row>
    <row r="47039" spans="1:6" x14ac:dyDescent="0.3">
      <c r="A47039" s="1" t="s">
        <v>41690</v>
      </c>
      <c r="B47039" s="1" t="s">
        <v>60993</v>
      </c>
      <c r="C47039">
        <v>-37.969236010000003</v>
      </c>
      <c r="D47039">
        <v>145.08639769999999</v>
      </c>
      <c r="E47039" s="1" t="s">
        <v>26004</v>
      </c>
      <c r="F47039" s="1" t="s">
        <v>16031</v>
      </c>
    </row>
    <row r="47040" spans="1:6" x14ac:dyDescent="0.3">
      <c r="A47040" s="1" t="s">
        <v>41690</v>
      </c>
      <c r="B47040" s="1" t="s">
        <v>41691</v>
      </c>
      <c r="C47040">
        <v>-34.969209999999997</v>
      </c>
      <c r="D47040">
        <v>138.58201</v>
      </c>
      <c r="E47040" s="1" t="s">
        <v>26004</v>
      </c>
      <c r="F47040" s="1" t="s">
        <v>3138</v>
      </c>
    </row>
    <row r="47041" spans="1:6" x14ac:dyDescent="0.3">
      <c r="A47041" s="1" t="s">
        <v>77339</v>
      </c>
      <c r="B47041" s="1" t="s">
        <v>19587</v>
      </c>
      <c r="C47041">
        <v>-38.226185790000002</v>
      </c>
      <c r="D47041">
        <v>146.43530770000001</v>
      </c>
      <c r="E47041" s="1" t="s">
        <v>26004</v>
      </c>
      <c r="F47041" s="1" t="s">
        <v>16031</v>
      </c>
    </row>
    <row r="47042" spans="1:6" x14ac:dyDescent="0.3">
      <c r="A47042" s="1" t="s">
        <v>34673</v>
      </c>
      <c r="B47042" s="1" t="s">
        <v>45628</v>
      </c>
      <c r="C47042">
        <v>-37.827960040000001</v>
      </c>
      <c r="D47042">
        <v>144.95830319999999</v>
      </c>
      <c r="E47042" s="1" t="s">
        <v>26004</v>
      </c>
      <c r="F47042" s="1" t="s">
        <v>16031</v>
      </c>
    </row>
    <row r="47043" spans="1:6" x14ac:dyDescent="0.3">
      <c r="A47043" s="1" t="s">
        <v>34673</v>
      </c>
      <c r="B47043" s="1" t="s">
        <v>34674</v>
      </c>
      <c r="C47043">
        <v>-34.967970260000001</v>
      </c>
      <c r="D47043">
        <v>138.61553660000001</v>
      </c>
      <c r="E47043" s="1" t="s">
        <v>26004</v>
      </c>
      <c r="F47043" s="1" t="s">
        <v>3138</v>
      </c>
    </row>
    <row r="47044" spans="1:6" x14ac:dyDescent="0.3">
      <c r="A47044" s="1" t="s">
        <v>34673</v>
      </c>
      <c r="B47044" s="1" t="s">
        <v>80064</v>
      </c>
      <c r="C47044">
        <v>-41.077281999999997</v>
      </c>
      <c r="D47044">
        <v>145.901611</v>
      </c>
      <c r="E47044" s="1" t="s">
        <v>26004</v>
      </c>
      <c r="F47044" s="1" t="s">
        <v>79924</v>
      </c>
    </row>
    <row r="47045" spans="1:6" x14ac:dyDescent="0.3">
      <c r="A47045" s="1" t="s">
        <v>77338</v>
      </c>
      <c r="B47045" s="1" t="s">
        <v>19586</v>
      </c>
      <c r="C47045">
        <v>-38.22685946</v>
      </c>
      <c r="D47045">
        <v>146.41280660000001</v>
      </c>
      <c r="E47045" s="1" t="s">
        <v>26004</v>
      </c>
      <c r="F47045" s="1" t="s">
        <v>16031</v>
      </c>
    </row>
    <row r="47046" spans="1:6" x14ac:dyDescent="0.3">
      <c r="A47046" s="1" t="s">
        <v>77337</v>
      </c>
      <c r="B47046" s="1" t="s">
        <v>19575</v>
      </c>
      <c r="C47046">
        <v>-38.223121280000001</v>
      </c>
      <c r="D47046">
        <v>146.41500730000001</v>
      </c>
      <c r="E47046" s="1" t="s">
        <v>26004</v>
      </c>
      <c r="F47046" s="1" t="s">
        <v>16031</v>
      </c>
    </row>
    <row r="47047" spans="1:6" x14ac:dyDescent="0.3">
      <c r="A47047" s="1" t="s">
        <v>77336</v>
      </c>
      <c r="B47047" s="1" t="s">
        <v>19580</v>
      </c>
      <c r="C47047">
        <v>-38.225058990000001</v>
      </c>
      <c r="D47047">
        <v>146.4315234</v>
      </c>
      <c r="E47047" s="1" t="s">
        <v>26004</v>
      </c>
      <c r="F47047" s="1" t="s">
        <v>16031</v>
      </c>
    </row>
    <row r="47048" spans="1:6" x14ac:dyDescent="0.3">
      <c r="A47048" s="1" t="s">
        <v>38207</v>
      </c>
      <c r="B47048" s="1" t="s">
        <v>38208</v>
      </c>
      <c r="C47048">
        <v>-34.968559999999997</v>
      </c>
      <c r="D47048">
        <v>138.56345999999999</v>
      </c>
      <c r="E47048" s="1" t="s">
        <v>26004</v>
      </c>
      <c r="F47048" s="1" t="s">
        <v>3138</v>
      </c>
    </row>
    <row r="47049" spans="1:6" x14ac:dyDescent="0.3">
      <c r="A47049" s="1" t="s">
        <v>38207</v>
      </c>
      <c r="B47049" s="1" t="s">
        <v>80378</v>
      </c>
      <c r="C47049">
        <v>-41.441401810000002</v>
      </c>
      <c r="D47049">
        <v>147.1331778</v>
      </c>
      <c r="E47049" s="1" t="s">
        <v>26004</v>
      </c>
      <c r="F47049" s="1" t="s">
        <v>79924</v>
      </c>
    </row>
    <row r="47050" spans="1:6" x14ac:dyDescent="0.3">
      <c r="A47050" s="1" t="s">
        <v>38207</v>
      </c>
      <c r="B47050" s="1" t="s">
        <v>45627</v>
      </c>
      <c r="C47050">
        <v>-37.830604829999999</v>
      </c>
      <c r="D47050">
        <v>144.9595937</v>
      </c>
      <c r="E47050" s="1" t="s">
        <v>26004</v>
      </c>
      <c r="F47050" s="1" t="s">
        <v>16031</v>
      </c>
    </row>
    <row r="47051" spans="1:6" x14ac:dyDescent="0.3">
      <c r="A47051" s="1" t="s">
        <v>77335</v>
      </c>
      <c r="B47051" s="1" t="s">
        <v>19585</v>
      </c>
      <c r="C47051">
        <v>-38.195402129999998</v>
      </c>
      <c r="D47051">
        <v>146.5774978</v>
      </c>
      <c r="E47051" s="1" t="s">
        <v>26004</v>
      </c>
      <c r="F47051" s="1" t="s">
        <v>16031</v>
      </c>
    </row>
    <row r="47052" spans="1:6" x14ac:dyDescent="0.3">
      <c r="A47052" s="1" t="s">
        <v>77334</v>
      </c>
      <c r="B47052" s="1" t="s">
        <v>19584</v>
      </c>
      <c r="C47052">
        <v>-38.192677570000001</v>
      </c>
      <c r="D47052">
        <v>146.57423610000001</v>
      </c>
      <c r="E47052" s="1" t="s">
        <v>26004</v>
      </c>
      <c r="F47052" s="1" t="s">
        <v>16031</v>
      </c>
    </row>
    <row r="47053" spans="1:6" x14ac:dyDescent="0.3">
      <c r="A47053" s="1" t="s">
        <v>32495</v>
      </c>
      <c r="B47053" s="1" t="s">
        <v>32496</v>
      </c>
      <c r="C47053">
        <v>-34.968469929999998</v>
      </c>
      <c r="D47053">
        <v>138.56359169999999</v>
      </c>
      <c r="E47053" s="1" t="s">
        <v>26004</v>
      </c>
      <c r="F47053" s="1" t="s">
        <v>3138</v>
      </c>
    </row>
    <row r="47054" spans="1:6" x14ac:dyDescent="0.3">
      <c r="A47054" s="1" t="s">
        <v>32495</v>
      </c>
      <c r="B47054" s="1" t="s">
        <v>62870</v>
      </c>
      <c r="C47054">
        <v>-37.818205489999997</v>
      </c>
      <c r="D47054">
        <v>145.18535689999999</v>
      </c>
      <c r="E47054" s="1" t="s">
        <v>26004</v>
      </c>
      <c r="F47054" s="1" t="s">
        <v>16031</v>
      </c>
    </row>
    <row r="47055" spans="1:6" x14ac:dyDescent="0.3">
      <c r="A47055" s="1" t="s">
        <v>77333</v>
      </c>
      <c r="B47055" s="1" t="s">
        <v>19583</v>
      </c>
      <c r="C47055">
        <v>-38.194205580000002</v>
      </c>
      <c r="D47055">
        <v>146.5706299</v>
      </c>
      <c r="E47055" s="1" t="s">
        <v>26004</v>
      </c>
      <c r="F47055" s="1" t="s">
        <v>16031</v>
      </c>
    </row>
    <row r="47056" spans="1:6" x14ac:dyDescent="0.3">
      <c r="A47056" s="1" t="s">
        <v>77332</v>
      </c>
      <c r="B47056" s="1" t="s">
        <v>19582</v>
      </c>
      <c r="C47056">
        <v>-38.19862354</v>
      </c>
      <c r="D47056">
        <v>146.5662184</v>
      </c>
      <c r="E47056" s="1" t="s">
        <v>26004</v>
      </c>
      <c r="F47056" s="1" t="s">
        <v>16031</v>
      </c>
    </row>
    <row r="47057" spans="1:6" x14ac:dyDescent="0.3">
      <c r="A47057" s="1" t="s">
        <v>77331</v>
      </c>
      <c r="B47057" s="1" t="s">
        <v>19581</v>
      </c>
      <c r="C47057">
        <v>-38.19814796</v>
      </c>
      <c r="D47057">
        <v>146.56192709999999</v>
      </c>
      <c r="E47057" s="1" t="s">
        <v>26004</v>
      </c>
      <c r="F47057" s="1" t="s">
        <v>16031</v>
      </c>
    </row>
    <row r="47058" spans="1:6" x14ac:dyDescent="0.3">
      <c r="A47058" s="1" t="s">
        <v>28590</v>
      </c>
      <c r="B47058" s="1" t="s">
        <v>28591</v>
      </c>
      <c r="C47058">
        <v>-34.970480000000002</v>
      </c>
      <c r="D47058">
        <v>138.65964</v>
      </c>
      <c r="E47058" s="1" t="s">
        <v>26004</v>
      </c>
      <c r="F47058" s="1" t="s">
        <v>3138</v>
      </c>
    </row>
    <row r="47059" spans="1:6" x14ac:dyDescent="0.3">
      <c r="A47059" s="1" t="s">
        <v>28590</v>
      </c>
      <c r="B47059" s="1" t="s">
        <v>62869</v>
      </c>
      <c r="C47059">
        <v>-37.819690960000003</v>
      </c>
      <c r="D47059">
        <v>145.1817533</v>
      </c>
      <c r="E47059" s="1" t="s">
        <v>26004</v>
      </c>
      <c r="F47059" s="1" t="s">
        <v>16031</v>
      </c>
    </row>
    <row r="47060" spans="1:6" x14ac:dyDescent="0.3">
      <c r="A47060" s="1" t="s">
        <v>77330</v>
      </c>
      <c r="B47060" s="1" t="s">
        <v>19580</v>
      </c>
      <c r="C47060">
        <v>-38.224860890000002</v>
      </c>
      <c r="D47060">
        <v>146.43155920000001</v>
      </c>
      <c r="E47060" s="1" t="s">
        <v>26004</v>
      </c>
      <c r="F47060" s="1" t="s">
        <v>16031</v>
      </c>
    </row>
    <row r="47061" spans="1:6" x14ac:dyDescent="0.3">
      <c r="A47061" s="1" t="s">
        <v>27856</v>
      </c>
      <c r="B47061" s="1" t="s">
        <v>62868</v>
      </c>
      <c r="C47061">
        <v>-37.814517330000001</v>
      </c>
      <c r="D47061">
        <v>145.17646160000001</v>
      </c>
      <c r="E47061" s="1" t="s">
        <v>26004</v>
      </c>
      <c r="F47061" s="1" t="s">
        <v>16031</v>
      </c>
    </row>
    <row r="47062" spans="1:6" x14ac:dyDescent="0.3">
      <c r="A47062" s="1" t="s">
        <v>27856</v>
      </c>
      <c r="B47062" s="1" t="s">
        <v>27857</v>
      </c>
      <c r="C47062">
        <v>-34.968899999999998</v>
      </c>
      <c r="D47062">
        <v>138.57284999999999</v>
      </c>
      <c r="E47062" s="1" t="s">
        <v>26004</v>
      </c>
      <c r="F47062" s="1" t="s">
        <v>3138</v>
      </c>
    </row>
    <row r="47063" spans="1:6" x14ac:dyDescent="0.3">
      <c r="A47063" s="1" t="s">
        <v>34577</v>
      </c>
      <c r="B47063" s="1" t="s">
        <v>34578</v>
      </c>
      <c r="C47063">
        <v>-34.753219999999999</v>
      </c>
      <c r="D47063">
        <v>138.62701999999999</v>
      </c>
      <c r="E47063" s="1" t="s">
        <v>26004</v>
      </c>
      <c r="F47063" s="1" t="s">
        <v>3138</v>
      </c>
    </row>
    <row r="47064" spans="1:6" x14ac:dyDescent="0.3">
      <c r="A47064" s="1" t="s">
        <v>34577</v>
      </c>
      <c r="B47064" s="1" t="s">
        <v>60441</v>
      </c>
      <c r="C47064">
        <v>-37.963248450000002</v>
      </c>
      <c r="D47064">
        <v>145.15956170000001</v>
      </c>
      <c r="E47064" s="1" t="s">
        <v>26004</v>
      </c>
      <c r="F47064" s="1" t="s">
        <v>16031</v>
      </c>
    </row>
    <row r="47065" spans="1:6" x14ac:dyDescent="0.3">
      <c r="A47065" s="1" t="s">
        <v>27243</v>
      </c>
      <c r="B47065" s="1" t="s">
        <v>27244</v>
      </c>
      <c r="C47065">
        <v>-33.80746637</v>
      </c>
      <c r="D47065">
        <v>151.0905793</v>
      </c>
      <c r="E47065" s="1" t="s">
        <v>26004</v>
      </c>
      <c r="F47065" s="1" t="s">
        <v>26002</v>
      </c>
    </row>
    <row r="47066" spans="1:6" x14ac:dyDescent="0.3">
      <c r="A47066" s="1" t="s">
        <v>41311</v>
      </c>
      <c r="B47066" s="1" t="s">
        <v>41312</v>
      </c>
      <c r="C47066">
        <v>-34.967465670000003</v>
      </c>
      <c r="D47066">
        <v>138.61563229999999</v>
      </c>
      <c r="E47066" s="1" t="s">
        <v>26004</v>
      </c>
      <c r="F47066" s="1" t="s">
        <v>3138</v>
      </c>
    </row>
    <row r="47067" spans="1:6" x14ac:dyDescent="0.3">
      <c r="A47067" s="1" t="s">
        <v>77329</v>
      </c>
      <c r="B47067" s="1" t="s">
        <v>19579</v>
      </c>
      <c r="C47067">
        <v>-38.272762610000001</v>
      </c>
      <c r="D47067">
        <v>146.48031030000001</v>
      </c>
      <c r="E47067" s="1" t="s">
        <v>26004</v>
      </c>
      <c r="F47067" s="1" t="s">
        <v>16031</v>
      </c>
    </row>
    <row r="47068" spans="1:6" x14ac:dyDescent="0.3">
      <c r="A47068" s="1" t="s">
        <v>41155</v>
      </c>
      <c r="B47068" s="1" t="s">
        <v>41156</v>
      </c>
      <c r="C47068">
        <v>-34.968069999999997</v>
      </c>
      <c r="D47068">
        <v>138.51676</v>
      </c>
      <c r="E47068" s="1" t="s">
        <v>26004</v>
      </c>
      <c r="F47068" s="1" t="s">
        <v>3138</v>
      </c>
    </row>
    <row r="47069" spans="1:6" x14ac:dyDescent="0.3">
      <c r="A47069" s="1" t="s">
        <v>77328</v>
      </c>
      <c r="B47069" s="1" t="s">
        <v>19578</v>
      </c>
      <c r="C47069">
        <v>-38.270767749999997</v>
      </c>
      <c r="D47069">
        <v>146.48780099999999</v>
      </c>
      <c r="E47069" s="1" t="s">
        <v>26004</v>
      </c>
      <c r="F47069" s="1" t="s">
        <v>16031</v>
      </c>
    </row>
    <row r="47070" spans="1:6" x14ac:dyDescent="0.3">
      <c r="A47070" s="1" t="s">
        <v>77327</v>
      </c>
      <c r="B47070" s="1" t="s">
        <v>19577</v>
      </c>
      <c r="C47070">
        <v>-38.266612809999998</v>
      </c>
      <c r="D47070">
        <v>146.4877501</v>
      </c>
      <c r="E47070" s="1" t="s">
        <v>26004</v>
      </c>
      <c r="F47070" s="1" t="s">
        <v>16031</v>
      </c>
    </row>
    <row r="47071" spans="1:6" x14ac:dyDescent="0.3">
      <c r="A47071" s="1" t="s">
        <v>32137</v>
      </c>
      <c r="B47071" s="1" t="s">
        <v>62867</v>
      </c>
      <c r="C47071">
        <v>-37.807797180000001</v>
      </c>
      <c r="D47071">
        <v>145.17141319999999</v>
      </c>
      <c r="E47071" s="1" t="s">
        <v>26004</v>
      </c>
      <c r="F47071" s="1" t="s">
        <v>16031</v>
      </c>
    </row>
    <row r="47072" spans="1:6" x14ac:dyDescent="0.3">
      <c r="A47072" s="1" t="s">
        <v>32137</v>
      </c>
      <c r="B47072" s="1" t="s">
        <v>32138</v>
      </c>
      <c r="C47072">
        <v>-34.968580000000003</v>
      </c>
      <c r="D47072">
        <v>138.51707999999999</v>
      </c>
      <c r="E47072" s="1" t="s">
        <v>26004</v>
      </c>
      <c r="F47072" s="1" t="s">
        <v>3138</v>
      </c>
    </row>
    <row r="47073" spans="1:6" x14ac:dyDescent="0.3">
      <c r="A47073" s="1" t="s">
        <v>77326</v>
      </c>
      <c r="B47073" s="1" t="s">
        <v>19576</v>
      </c>
      <c r="C47073">
        <v>-38.260607149999998</v>
      </c>
      <c r="D47073">
        <v>146.48903820000001</v>
      </c>
      <c r="E47073" s="1" t="s">
        <v>26004</v>
      </c>
      <c r="F47073" s="1" t="s">
        <v>16031</v>
      </c>
    </row>
    <row r="47074" spans="1:6" x14ac:dyDescent="0.3">
      <c r="A47074" s="1" t="s">
        <v>36337</v>
      </c>
      <c r="B47074" s="1" t="s">
        <v>51739</v>
      </c>
      <c r="C47074">
        <v>-37.808250270000002</v>
      </c>
      <c r="D47074">
        <v>145.1750596</v>
      </c>
      <c r="E47074" s="1" t="s">
        <v>26004</v>
      </c>
      <c r="F47074" s="1" t="s">
        <v>16031</v>
      </c>
    </row>
    <row r="47075" spans="1:6" x14ac:dyDescent="0.3">
      <c r="A47075" s="1" t="s">
        <v>36337</v>
      </c>
      <c r="B47075" s="1" t="s">
        <v>36338</v>
      </c>
      <c r="C47075">
        <v>-34.968777660000001</v>
      </c>
      <c r="D47075">
        <v>138.5993738</v>
      </c>
      <c r="E47075" s="1" t="s">
        <v>26004</v>
      </c>
      <c r="F47075" s="1" t="s">
        <v>3138</v>
      </c>
    </row>
    <row r="47076" spans="1:6" x14ac:dyDescent="0.3">
      <c r="A47076" s="1" t="s">
        <v>77325</v>
      </c>
      <c r="B47076" s="1" t="s">
        <v>19575</v>
      </c>
      <c r="C47076">
        <v>-38.223074910000001</v>
      </c>
      <c r="D47076">
        <v>146.41474489999999</v>
      </c>
      <c r="E47076" s="1" t="s">
        <v>26004</v>
      </c>
      <c r="F47076" s="1" t="s">
        <v>16031</v>
      </c>
    </row>
    <row r="47077" spans="1:6" x14ac:dyDescent="0.3">
      <c r="A47077" s="1" t="s">
        <v>77324</v>
      </c>
      <c r="B47077" s="1" t="s">
        <v>19574</v>
      </c>
      <c r="C47077">
        <v>-38.198787269999997</v>
      </c>
      <c r="D47077">
        <v>146.5522157</v>
      </c>
      <c r="E47077" s="1" t="s">
        <v>26004</v>
      </c>
      <c r="F47077" s="1" t="s">
        <v>16031</v>
      </c>
    </row>
    <row r="47078" spans="1:6" x14ac:dyDescent="0.3">
      <c r="A47078" s="1" t="s">
        <v>36133</v>
      </c>
      <c r="B47078" s="1" t="s">
        <v>62866</v>
      </c>
      <c r="C47078">
        <v>-37.807198030000002</v>
      </c>
      <c r="D47078">
        <v>145.17752759999999</v>
      </c>
      <c r="E47078" s="1" t="s">
        <v>26004</v>
      </c>
      <c r="F47078" s="1" t="s">
        <v>16031</v>
      </c>
    </row>
    <row r="47079" spans="1:6" x14ac:dyDescent="0.3">
      <c r="A47079" s="1" t="s">
        <v>36133</v>
      </c>
      <c r="B47079" s="1" t="s">
        <v>36134</v>
      </c>
      <c r="C47079">
        <v>-34.968397199999998</v>
      </c>
      <c r="D47079">
        <v>138.52367570000001</v>
      </c>
      <c r="E47079" s="1" t="s">
        <v>26004</v>
      </c>
      <c r="F47079" s="1" t="s">
        <v>3138</v>
      </c>
    </row>
    <row r="47080" spans="1:6" x14ac:dyDescent="0.3">
      <c r="A47080" s="1" t="s">
        <v>77323</v>
      </c>
      <c r="B47080" s="1" t="s">
        <v>19573</v>
      </c>
      <c r="C47080">
        <v>-38.227135750000002</v>
      </c>
      <c r="D47080">
        <v>146.41218749999999</v>
      </c>
      <c r="E47080" s="1" t="s">
        <v>26004</v>
      </c>
      <c r="F47080" s="1" t="s">
        <v>16031</v>
      </c>
    </row>
    <row r="47081" spans="1:6" x14ac:dyDescent="0.3">
      <c r="A47081" s="1" t="s">
        <v>77322</v>
      </c>
      <c r="B47081" s="1" t="s">
        <v>19572</v>
      </c>
      <c r="C47081">
        <v>-38.304473369999997</v>
      </c>
      <c r="D47081">
        <v>146.41627600000001</v>
      </c>
      <c r="E47081" s="1" t="s">
        <v>26004</v>
      </c>
      <c r="F47081" s="1" t="s">
        <v>16031</v>
      </c>
    </row>
    <row r="47082" spans="1:6" x14ac:dyDescent="0.3">
      <c r="A47082" s="1" t="s">
        <v>36351</v>
      </c>
      <c r="B47082" s="1" t="s">
        <v>36352</v>
      </c>
      <c r="C47082">
        <v>-34.968699309999998</v>
      </c>
      <c r="D47082">
        <v>138.5381715</v>
      </c>
      <c r="E47082" s="1" t="s">
        <v>26004</v>
      </c>
      <c r="F47082" s="1" t="s">
        <v>3138</v>
      </c>
    </row>
    <row r="47083" spans="1:6" x14ac:dyDescent="0.3">
      <c r="A47083" s="1" t="s">
        <v>77321</v>
      </c>
      <c r="B47083" s="1" t="s">
        <v>19571</v>
      </c>
      <c r="C47083">
        <v>-38.306851960000003</v>
      </c>
      <c r="D47083">
        <v>146.41614250000001</v>
      </c>
      <c r="E47083" s="1" t="s">
        <v>26004</v>
      </c>
      <c r="F47083" s="1" t="s">
        <v>16031</v>
      </c>
    </row>
    <row r="47084" spans="1:6" x14ac:dyDescent="0.3">
      <c r="A47084" s="1" t="s">
        <v>40092</v>
      </c>
      <c r="B47084" s="1" t="s">
        <v>62483</v>
      </c>
      <c r="C47084">
        <v>-37.799909999999997</v>
      </c>
      <c r="D47084">
        <v>145.17828600000001</v>
      </c>
      <c r="E47084" s="1" t="s">
        <v>26004</v>
      </c>
      <c r="F47084" s="1" t="s">
        <v>16031</v>
      </c>
    </row>
    <row r="47085" spans="1:6" x14ac:dyDescent="0.3">
      <c r="A47085" s="1" t="s">
        <v>40092</v>
      </c>
      <c r="B47085" s="1" t="s">
        <v>40093</v>
      </c>
      <c r="C47085">
        <v>-34.967139760000002</v>
      </c>
      <c r="D47085">
        <v>138.52803130000001</v>
      </c>
      <c r="E47085" s="1" t="s">
        <v>26004</v>
      </c>
      <c r="F47085" s="1" t="s">
        <v>3138</v>
      </c>
    </row>
    <row r="47086" spans="1:6" x14ac:dyDescent="0.3">
      <c r="A47086" s="1" t="s">
        <v>77320</v>
      </c>
      <c r="B47086" s="1" t="s">
        <v>19570</v>
      </c>
      <c r="C47086">
        <v>-38.228219420000002</v>
      </c>
      <c r="D47086">
        <v>146.4180513</v>
      </c>
      <c r="E47086" s="1" t="s">
        <v>26004</v>
      </c>
      <c r="F47086" s="1" t="s">
        <v>16031</v>
      </c>
    </row>
    <row r="47087" spans="1:6" x14ac:dyDescent="0.3">
      <c r="A47087" s="1" t="s">
        <v>33321</v>
      </c>
      <c r="B47087" s="1" t="s">
        <v>62865</v>
      </c>
      <c r="C47087">
        <v>-37.798418069999997</v>
      </c>
      <c r="D47087">
        <v>145.17854980000001</v>
      </c>
      <c r="E47087" s="1" t="s">
        <v>26004</v>
      </c>
      <c r="F47087" s="1" t="s">
        <v>16031</v>
      </c>
    </row>
    <row r="47088" spans="1:6" x14ac:dyDescent="0.3">
      <c r="A47088" s="1" t="s">
        <v>33321</v>
      </c>
      <c r="B47088" s="1" t="s">
        <v>33322</v>
      </c>
      <c r="C47088">
        <v>-34.968230599999998</v>
      </c>
      <c r="D47088">
        <v>138.52306759999999</v>
      </c>
      <c r="E47088" s="1" t="s">
        <v>26004</v>
      </c>
      <c r="F47088" s="1" t="s">
        <v>3138</v>
      </c>
    </row>
    <row r="47089" spans="1:6" x14ac:dyDescent="0.3">
      <c r="A47089" s="1" t="s">
        <v>32509</v>
      </c>
      <c r="B47089" s="1" t="s">
        <v>32510</v>
      </c>
      <c r="C47089">
        <v>-34.967028829999997</v>
      </c>
      <c r="D47089">
        <v>138.52820389999999</v>
      </c>
      <c r="E47089" s="1" t="s">
        <v>26004</v>
      </c>
      <c r="F47089" s="1" t="s">
        <v>3138</v>
      </c>
    </row>
    <row r="47090" spans="1:6" x14ac:dyDescent="0.3">
      <c r="A47090" s="1" t="s">
        <v>32509</v>
      </c>
      <c r="B47090" s="1" t="s">
        <v>62864</v>
      </c>
      <c r="C47090">
        <v>-37.795087979999998</v>
      </c>
      <c r="D47090">
        <v>145.17941519999999</v>
      </c>
      <c r="E47090" s="1" t="s">
        <v>26004</v>
      </c>
      <c r="F47090" s="1" t="s">
        <v>16031</v>
      </c>
    </row>
    <row r="47091" spans="1:6" x14ac:dyDescent="0.3">
      <c r="A47091" s="1" t="s">
        <v>41194</v>
      </c>
      <c r="B47091" s="1" t="s">
        <v>41195</v>
      </c>
      <c r="C47091">
        <v>-34.968563000000003</v>
      </c>
      <c r="D47091">
        <v>138.54130499999999</v>
      </c>
      <c r="E47091" s="1" t="s">
        <v>26004</v>
      </c>
      <c r="F47091" s="1" t="s">
        <v>3138</v>
      </c>
    </row>
    <row r="47092" spans="1:6" x14ac:dyDescent="0.3">
      <c r="A47092" s="1" t="s">
        <v>27176</v>
      </c>
      <c r="B47092" s="1" t="s">
        <v>27175</v>
      </c>
      <c r="C47092">
        <v>-34.454803269999999</v>
      </c>
      <c r="D47092">
        <v>150.8454954</v>
      </c>
      <c r="E47092" s="1" t="s">
        <v>26004</v>
      </c>
      <c r="F47092" s="1" t="s">
        <v>26002</v>
      </c>
    </row>
    <row r="47093" spans="1:6" x14ac:dyDescent="0.3">
      <c r="A47093" s="1" t="s">
        <v>41420</v>
      </c>
      <c r="B47093" s="1" t="s">
        <v>62863</v>
      </c>
      <c r="C47093">
        <v>-37.792040710000002</v>
      </c>
      <c r="D47093">
        <v>145.1799216</v>
      </c>
      <c r="E47093" s="1" t="s">
        <v>26004</v>
      </c>
      <c r="F47093" s="1" t="s">
        <v>16031</v>
      </c>
    </row>
    <row r="47094" spans="1:6" x14ac:dyDescent="0.3">
      <c r="A47094" s="1" t="s">
        <v>41420</v>
      </c>
      <c r="B47094" s="1" t="s">
        <v>41421</v>
      </c>
      <c r="C47094">
        <v>-34.968567999999998</v>
      </c>
      <c r="D47094">
        <v>138.53802759999999</v>
      </c>
      <c r="E47094" s="1" t="s">
        <v>26004</v>
      </c>
      <c r="F47094" s="1" t="s">
        <v>3138</v>
      </c>
    </row>
    <row r="47095" spans="1:6" x14ac:dyDescent="0.3">
      <c r="A47095" s="1" t="s">
        <v>62862</v>
      </c>
      <c r="B47095" s="1" t="s">
        <v>62477</v>
      </c>
      <c r="C47095">
        <v>-37.789290719999997</v>
      </c>
      <c r="D47095">
        <v>145.18042059999999</v>
      </c>
      <c r="E47095" s="1" t="s">
        <v>26004</v>
      </c>
      <c r="F47095" s="1" t="s">
        <v>16031</v>
      </c>
    </row>
    <row r="47096" spans="1:6" x14ac:dyDescent="0.3">
      <c r="A47096" s="1" t="s">
        <v>32300</v>
      </c>
      <c r="B47096" s="1" t="s">
        <v>32301</v>
      </c>
      <c r="C47096">
        <v>-34.968389000000002</v>
      </c>
      <c r="D47096">
        <v>138.541493</v>
      </c>
      <c r="E47096" s="1" t="s">
        <v>26004</v>
      </c>
      <c r="F47096" s="1" t="s">
        <v>3138</v>
      </c>
    </row>
    <row r="47097" spans="1:6" x14ac:dyDescent="0.3">
      <c r="A47097" s="1" t="s">
        <v>32300</v>
      </c>
      <c r="B47097" s="1" t="s">
        <v>62476</v>
      </c>
      <c r="C47097">
        <v>-37.786469719999999</v>
      </c>
      <c r="D47097">
        <v>145.18098939999999</v>
      </c>
      <c r="E47097" s="1" t="s">
        <v>26004</v>
      </c>
      <c r="F47097" s="1" t="s">
        <v>16031</v>
      </c>
    </row>
    <row r="47098" spans="1:6" x14ac:dyDescent="0.3">
      <c r="A47098" s="1" t="s">
        <v>32877</v>
      </c>
      <c r="B47098" s="1" t="s">
        <v>62474</v>
      </c>
      <c r="C47098">
        <v>-37.78533813</v>
      </c>
      <c r="D47098">
        <v>145.1812443</v>
      </c>
      <c r="E47098" s="1" t="s">
        <v>26004</v>
      </c>
      <c r="F47098" s="1" t="s">
        <v>16031</v>
      </c>
    </row>
    <row r="47099" spans="1:6" x14ac:dyDescent="0.3">
      <c r="A47099" s="1" t="s">
        <v>32877</v>
      </c>
      <c r="B47099" s="1" t="s">
        <v>32878</v>
      </c>
      <c r="C47099">
        <v>-34.968348949999999</v>
      </c>
      <c r="D47099">
        <v>138.5450238</v>
      </c>
      <c r="E47099" s="1" t="s">
        <v>26004</v>
      </c>
      <c r="F47099" s="1" t="s">
        <v>3138</v>
      </c>
    </row>
    <row r="47100" spans="1:6" x14ac:dyDescent="0.3">
      <c r="A47100" s="1" t="s">
        <v>34005</v>
      </c>
      <c r="B47100" s="1" t="s">
        <v>62473</v>
      </c>
      <c r="C47100">
        <v>-37.781205</v>
      </c>
      <c r="D47100">
        <v>145.1820496</v>
      </c>
      <c r="E47100" s="1" t="s">
        <v>26004</v>
      </c>
      <c r="F47100" s="1" t="s">
        <v>16031</v>
      </c>
    </row>
    <row r="47101" spans="1:6" x14ac:dyDescent="0.3">
      <c r="A47101" s="1" t="s">
        <v>34005</v>
      </c>
      <c r="B47101" s="1" t="s">
        <v>34006</v>
      </c>
      <c r="C47101">
        <v>-34.968586549999998</v>
      </c>
      <c r="D47101">
        <v>138.5910456</v>
      </c>
      <c r="E47101" s="1" t="s">
        <v>26004</v>
      </c>
      <c r="F47101" s="1" t="s">
        <v>3138</v>
      </c>
    </row>
    <row r="47102" spans="1:6" x14ac:dyDescent="0.3">
      <c r="A47102" s="1" t="s">
        <v>41031</v>
      </c>
      <c r="B47102" s="1" t="s">
        <v>62861</v>
      </c>
      <c r="C47102">
        <v>-37.779017639999999</v>
      </c>
      <c r="D47102">
        <v>145.1822167</v>
      </c>
      <c r="E47102" s="1" t="s">
        <v>26004</v>
      </c>
      <c r="F47102" s="1" t="s">
        <v>16031</v>
      </c>
    </row>
    <row r="47103" spans="1:6" x14ac:dyDescent="0.3">
      <c r="A47103" s="1" t="s">
        <v>41031</v>
      </c>
      <c r="B47103" s="1" t="s">
        <v>41032</v>
      </c>
      <c r="C47103">
        <v>-34.968220000000002</v>
      </c>
      <c r="D47103">
        <v>138.52153999999999</v>
      </c>
      <c r="E47103" s="1" t="s">
        <v>26004</v>
      </c>
      <c r="F47103" s="1" t="s">
        <v>3138</v>
      </c>
    </row>
    <row r="47104" spans="1:6" x14ac:dyDescent="0.3">
      <c r="A47104" s="1" t="s">
        <v>62859</v>
      </c>
      <c r="B47104" s="1" t="s">
        <v>62860</v>
      </c>
      <c r="C47104">
        <v>-37.775206359999999</v>
      </c>
      <c r="D47104">
        <v>145.18285499999999</v>
      </c>
      <c r="E47104" s="1" t="s">
        <v>26004</v>
      </c>
      <c r="F47104" s="1" t="s">
        <v>16031</v>
      </c>
    </row>
    <row r="47105" spans="1:6" x14ac:dyDescent="0.3">
      <c r="A47105" s="1" t="s">
        <v>34223</v>
      </c>
      <c r="B47105" s="1" t="s">
        <v>62462</v>
      </c>
      <c r="C47105">
        <v>-37.771738970000001</v>
      </c>
      <c r="D47105">
        <v>145.18358710000001</v>
      </c>
      <c r="E47105" s="1" t="s">
        <v>26004</v>
      </c>
      <c r="F47105" s="1" t="s">
        <v>16031</v>
      </c>
    </row>
    <row r="47106" spans="1:6" x14ac:dyDescent="0.3">
      <c r="A47106" s="1" t="s">
        <v>34223</v>
      </c>
      <c r="B47106" s="1" t="s">
        <v>34224</v>
      </c>
      <c r="C47106">
        <v>-34.968264980000001</v>
      </c>
      <c r="D47106">
        <v>138.59980519999999</v>
      </c>
      <c r="E47106" s="1" t="s">
        <v>26004</v>
      </c>
      <c r="F47106" s="1" t="s">
        <v>3138</v>
      </c>
    </row>
    <row r="47107" spans="1:6" x14ac:dyDescent="0.3">
      <c r="A47107" s="1" t="s">
        <v>32000</v>
      </c>
      <c r="B47107" s="1" t="s">
        <v>62454</v>
      </c>
      <c r="C47107">
        <v>-37.766241020000002</v>
      </c>
      <c r="D47107">
        <v>145.18238199999999</v>
      </c>
      <c r="E47107" s="1" t="s">
        <v>26004</v>
      </c>
      <c r="F47107" s="1" t="s">
        <v>16031</v>
      </c>
    </row>
    <row r="47108" spans="1:6" x14ac:dyDescent="0.3">
      <c r="A47108" s="1" t="s">
        <v>32000</v>
      </c>
      <c r="B47108" s="1" t="s">
        <v>32001</v>
      </c>
      <c r="C47108">
        <v>-34.968193280000001</v>
      </c>
      <c r="D47108">
        <v>138.5453301</v>
      </c>
      <c r="E47108" s="1" t="s">
        <v>26004</v>
      </c>
      <c r="F47108" s="1" t="s">
        <v>3138</v>
      </c>
    </row>
    <row r="47109" spans="1:6" x14ac:dyDescent="0.3">
      <c r="A47109" s="1" t="s">
        <v>34940</v>
      </c>
      <c r="B47109" s="1" t="s">
        <v>62453</v>
      </c>
      <c r="C47109">
        <v>-37.765050260000002</v>
      </c>
      <c r="D47109">
        <v>145.17822219999999</v>
      </c>
      <c r="E47109" s="1" t="s">
        <v>26004</v>
      </c>
      <c r="F47109" s="1" t="s">
        <v>16031</v>
      </c>
    </row>
    <row r="47110" spans="1:6" x14ac:dyDescent="0.3">
      <c r="A47110" s="1" t="s">
        <v>34940</v>
      </c>
      <c r="B47110" s="1" t="s">
        <v>34941</v>
      </c>
      <c r="C47110">
        <v>-34.968159999999997</v>
      </c>
      <c r="D47110">
        <v>138.52166</v>
      </c>
      <c r="E47110" s="1" t="s">
        <v>26004</v>
      </c>
      <c r="F47110" s="1" t="s">
        <v>3138</v>
      </c>
    </row>
    <row r="47111" spans="1:6" x14ac:dyDescent="0.3">
      <c r="A47111" s="1" t="s">
        <v>30282</v>
      </c>
      <c r="B47111" s="1" t="s">
        <v>30283</v>
      </c>
      <c r="C47111">
        <v>-34.752390839999997</v>
      </c>
      <c r="D47111">
        <v>138.6564669</v>
      </c>
      <c r="E47111" s="1" t="s">
        <v>26004</v>
      </c>
      <c r="F47111" s="1" t="s">
        <v>3138</v>
      </c>
    </row>
    <row r="47112" spans="1:6" x14ac:dyDescent="0.3">
      <c r="A47112" s="1" t="s">
        <v>30282</v>
      </c>
      <c r="B47112" s="1" t="s">
        <v>60440</v>
      </c>
      <c r="C47112">
        <v>-37.962461650000002</v>
      </c>
      <c r="D47112">
        <v>145.1565081</v>
      </c>
      <c r="E47112" s="1" t="s">
        <v>26004</v>
      </c>
      <c r="F47112" s="1" t="s">
        <v>16031</v>
      </c>
    </row>
    <row r="47113" spans="1:6" x14ac:dyDescent="0.3">
      <c r="A47113" s="1" t="s">
        <v>29520</v>
      </c>
      <c r="B47113" s="1" t="s">
        <v>29521</v>
      </c>
      <c r="C47113">
        <v>-34.675416339999998</v>
      </c>
      <c r="D47113">
        <v>138.6949875</v>
      </c>
      <c r="E47113" s="1" t="s">
        <v>26004</v>
      </c>
      <c r="F47113" s="1" t="s">
        <v>3138</v>
      </c>
    </row>
    <row r="47114" spans="1:6" x14ac:dyDescent="0.3">
      <c r="A47114" s="1" t="s">
        <v>29520</v>
      </c>
      <c r="B47114" s="1" t="s">
        <v>60413</v>
      </c>
      <c r="C47114">
        <v>-37.976690810000001</v>
      </c>
      <c r="D47114">
        <v>145.12230510000001</v>
      </c>
      <c r="E47114" s="1" t="s">
        <v>26004</v>
      </c>
      <c r="F47114" s="1" t="s">
        <v>16031</v>
      </c>
    </row>
    <row r="47115" spans="1:6" x14ac:dyDescent="0.3">
      <c r="A47115" s="1" t="s">
        <v>31600</v>
      </c>
      <c r="B47115" s="1" t="s">
        <v>61788</v>
      </c>
      <c r="C47115">
        <v>-37.764460499999998</v>
      </c>
      <c r="D47115">
        <v>145.1733098</v>
      </c>
      <c r="E47115" s="1" t="s">
        <v>26004</v>
      </c>
      <c r="F47115" s="1" t="s">
        <v>16031</v>
      </c>
    </row>
    <row r="47116" spans="1:6" x14ac:dyDescent="0.3">
      <c r="A47116" s="1" t="s">
        <v>31600</v>
      </c>
      <c r="B47116" s="1" t="s">
        <v>31601</v>
      </c>
      <c r="C47116">
        <v>-34.968159999999997</v>
      </c>
      <c r="D47116">
        <v>138.55680000000001</v>
      </c>
      <c r="E47116" s="1" t="s">
        <v>26004</v>
      </c>
      <c r="F47116" s="1" t="s">
        <v>3138</v>
      </c>
    </row>
    <row r="47117" spans="1:6" x14ac:dyDescent="0.3">
      <c r="A47117" s="1" t="s">
        <v>31592</v>
      </c>
      <c r="B47117" s="1" t="s">
        <v>62858</v>
      </c>
      <c r="C47117">
        <v>-37.769016239999999</v>
      </c>
      <c r="D47117">
        <v>145.18351749999999</v>
      </c>
      <c r="E47117" s="1" t="s">
        <v>26004</v>
      </c>
      <c r="F47117" s="1" t="s">
        <v>16031</v>
      </c>
    </row>
    <row r="47118" spans="1:6" x14ac:dyDescent="0.3">
      <c r="A47118" s="1" t="s">
        <v>31592</v>
      </c>
      <c r="B47118" s="1" t="s">
        <v>31593</v>
      </c>
      <c r="C47118">
        <v>-34.968031519999997</v>
      </c>
      <c r="D47118">
        <v>138.55602039999999</v>
      </c>
      <c r="E47118" s="1" t="s">
        <v>26004</v>
      </c>
      <c r="F47118" s="1" t="s">
        <v>3138</v>
      </c>
    </row>
    <row r="47119" spans="1:6" x14ac:dyDescent="0.3">
      <c r="A47119" s="1" t="s">
        <v>62856</v>
      </c>
      <c r="B47119" s="1" t="s">
        <v>62857</v>
      </c>
      <c r="C47119">
        <v>-37.770052149999998</v>
      </c>
      <c r="D47119">
        <v>145.1829017</v>
      </c>
      <c r="E47119" s="1" t="s">
        <v>26004</v>
      </c>
      <c r="F47119" s="1" t="s">
        <v>16031</v>
      </c>
    </row>
    <row r="47120" spans="1:6" x14ac:dyDescent="0.3">
      <c r="A47120" s="1" t="s">
        <v>27926</v>
      </c>
      <c r="B47120" s="1" t="s">
        <v>27927</v>
      </c>
      <c r="C47120">
        <v>-34.968069999999997</v>
      </c>
      <c r="D47120">
        <v>138.57320999999999</v>
      </c>
      <c r="E47120" s="1" t="s">
        <v>26004</v>
      </c>
      <c r="F47120" s="1" t="s">
        <v>3138</v>
      </c>
    </row>
    <row r="47121" spans="1:6" x14ac:dyDescent="0.3">
      <c r="A47121" s="1" t="s">
        <v>27926</v>
      </c>
      <c r="B47121" s="1" t="s">
        <v>62855</v>
      </c>
      <c r="C47121">
        <v>-37.771379779999997</v>
      </c>
      <c r="D47121">
        <v>145.1801672</v>
      </c>
      <c r="E47121" s="1" t="s">
        <v>26004</v>
      </c>
      <c r="F47121" s="1" t="s">
        <v>16031</v>
      </c>
    </row>
    <row r="47122" spans="1:6" x14ac:dyDescent="0.3">
      <c r="A47122" s="1" t="s">
        <v>33835</v>
      </c>
      <c r="B47122" s="1" t="s">
        <v>33836</v>
      </c>
      <c r="C47122">
        <v>-34.967939999999999</v>
      </c>
      <c r="D47122">
        <v>138.56084999999999</v>
      </c>
      <c r="E47122" s="1" t="s">
        <v>26004</v>
      </c>
      <c r="F47122" s="1" t="s">
        <v>3138</v>
      </c>
    </row>
    <row r="47123" spans="1:6" x14ac:dyDescent="0.3">
      <c r="A47123" s="1" t="s">
        <v>33835</v>
      </c>
      <c r="B47123" s="1" t="s">
        <v>62854</v>
      </c>
      <c r="C47123">
        <v>-37.768321669999999</v>
      </c>
      <c r="D47123">
        <v>145.175894</v>
      </c>
      <c r="E47123" s="1" t="s">
        <v>26004</v>
      </c>
      <c r="F47123" s="1" t="s">
        <v>16031</v>
      </c>
    </row>
    <row r="47124" spans="1:6" x14ac:dyDescent="0.3">
      <c r="A47124" s="1" t="s">
        <v>29184</v>
      </c>
      <c r="B47124" s="1" t="s">
        <v>29185</v>
      </c>
      <c r="C47124">
        <v>-34.967887189999999</v>
      </c>
      <c r="D47124">
        <v>138.6088819</v>
      </c>
      <c r="E47124" s="1" t="s">
        <v>26004</v>
      </c>
      <c r="F47124" s="1" t="s">
        <v>3138</v>
      </c>
    </row>
    <row r="47125" spans="1:6" x14ac:dyDescent="0.3">
      <c r="A47125" s="1" t="s">
        <v>29184</v>
      </c>
      <c r="B47125" s="1" t="s">
        <v>62853</v>
      </c>
      <c r="C47125">
        <v>-37.816934660000001</v>
      </c>
      <c r="D47125">
        <v>145.15633990000001</v>
      </c>
      <c r="E47125" s="1" t="s">
        <v>26004</v>
      </c>
      <c r="F47125" s="1" t="s">
        <v>16031</v>
      </c>
    </row>
    <row r="47126" spans="1:6" x14ac:dyDescent="0.3">
      <c r="A47126" s="1" t="s">
        <v>62851</v>
      </c>
      <c r="B47126" s="1" t="s">
        <v>62852</v>
      </c>
      <c r="C47126">
        <v>-37.81301921</v>
      </c>
      <c r="D47126">
        <v>145.15722120000001</v>
      </c>
      <c r="E47126" s="1" t="s">
        <v>26004</v>
      </c>
      <c r="F47126" s="1" t="s">
        <v>16031</v>
      </c>
    </row>
    <row r="47127" spans="1:6" x14ac:dyDescent="0.3">
      <c r="A47127" s="1" t="s">
        <v>62849</v>
      </c>
      <c r="B47127" s="1" t="s">
        <v>62850</v>
      </c>
      <c r="C47127">
        <v>-37.81015438</v>
      </c>
      <c r="D47127">
        <v>145.14923870000001</v>
      </c>
      <c r="E47127" s="1" t="s">
        <v>26004</v>
      </c>
      <c r="F47127" s="1" t="s">
        <v>16031</v>
      </c>
    </row>
    <row r="47128" spans="1:6" x14ac:dyDescent="0.3">
      <c r="A47128" s="1" t="s">
        <v>62849</v>
      </c>
      <c r="B47128" s="1" t="s">
        <v>80906</v>
      </c>
      <c r="C47128">
        <v>-41.428854000000001</v>
      </c>
      <c r="D47128">
        <v>147.139904</v>
      </c>
      <c r="E47128" s="1" t="s">
        <v>26004</v>
      </c>
      <c r="F47128" s="1" t="s">
        <v>79924</v>
      </c>
    </row>
    <row r="47129" spans="1:6" x14ac:dyDescent="0.3">
      <c r="A47129" s="1" t="s">
        <v>62847</v>
      </c>
      <c r="B47129" s="1" t="s">
        <v>80834</v>
      </c>
      <c r="C47129">
        <v>-41.436835889999998</v>
      </c>
      <c r="D47129">
        <v>147.19267819999999</v>
      </c>
      <c r="E47129" s="1" t="s">
        <v>26004</v>
      </c>
      <c r="F47129" s="1" t="s">
        <v>79924</v>
      </c>
    </row>
    <row r="47130" spans="1:6" x14ac:dyDescent="0.3">
      <c r="A47130" s="1" t="s">
        <v>62847</v>
      </c>
      <c r="B47130" s="1" t="s">
        <v>62848</v>
      </c>
      <c r="C47130">
        <v>-37.809765329999998</v>
      </c>
      <c r="D47130">
        <v>145.1457044</v>
      </c>
      <c r="E47130" s="1" t="s">
        <v>26004</v>
      </c>
      <c r="F47130" s="1" t="s">
        <v>16031</v>
      </c>
    </row>
    <row r="47131" spans="1:6" x14ac:dyDescent="0.3">
      <c r="A47131" s="1" t="s">
        <v>37478</v>
      </c>
      <c r="B47131" s="1" t="s">
        <v>62846</v>
      </c>
      <c r="C47131">
        <v>-37.817159330000003</v>
      </c>
      <c r="D47131">
        <v>145.13911229999999</v>
      </c>
      <c r="E47131" s="1" t="s">
        <v>26004</v>
      </c>
      <c r="F47131" s="1" t="s">
        <v>16031</v>
      </c>
    </row>
    <row r="47132" spans="1:6" x14ac:dyDescent="0.3">
      <c r="A47132" s="1" t="s">
        <v>37478</v>
      </c>
      <c r="B47132" s="1" t="s">
        <v>37479</v>
      </c>
      <c r="C47132">
        <v>-34.967799999999997</v>
      </c>
      <c r="D47132">
        <v>138.56039999999999</v>
      </c>
      <c r="E47132" s="1" t="s">
        <v>26004</v>
      </c>
      <c r="F47132" s="1" t="s">
        <v>3138</v>
      </c>
    </row>
    <row r="47133" spans="1:6" x14ac:dyDescent="0.3">
      <c r="A47133" s="1" t="s">
        <v>37367</v>
      </c>
      <c r="B47133" s="1" t="s">
        <v>37368</v>
      </c>
      <c r="C47133">
        <v>-34.752760000000002</v>
      </c>
      <c r="D47133">
        <v>138.65689</v>
      </c>
      <c r="E47133" s="1" t="s">
        <v>26004</v>
      </c>
      <c r="F47133" s="1" t="s">
        <v>3138</v>
      </c>
    </row>
    <row r="47134" spans="1:6" x14ac:dyDescent="0.3">
      <c r="A47134" s="1" t="s">
        <v>37367</v>
      </c>
      <c r="B47134" s="1" t="s">
        <v>62845</v>
      </c>
      <c r="C47134">
        <v>-37.959317849999998</v>
      </c>
      <c r="D47134">
        <v>145.1571672</v>
      </c>
      <c r="E47134" s="1" t="s">
        <v>26004</v>
      </c>
      <c r="F47134" s="1" t="s">
        <v>16031</v>
      </c>
    </row>
    <row r="47135" spans="1:6" x14ac:dyDescent="0.3">
      <c r="A47135" s="1" t="s">
        <v>27110</v>
      </c>
      <c r="B47135" s="1" t="s">
        <v>27107</v>
      </c>
      <c r="C47135">
        <v>-33.450949889999997</v>
      </c>
      <c r="D47135">
        <v>151.31834480000001</v>
      </c>
      <c r="E47135" s="1" t="s">
        <v>26004</v>
      </c>
      <c r="F47135" s="1" t="s">
        <v>26002</v>
      </c>
    </row>
    <row r="47136" spans="1:6" x14ac:dyDescent="0.3">
      <c r="A47136" s="1" t="s">
        <v>32320</v>
      </c>
      <c r="B47136" s="1" t="s">
        <v>62844</v>
      </c>
      <c r="C47136">
        <v>-37.815174210000002</v>
      </c>
      <c r="D47136">
        <v>145.13952560000001</v>
      </c>
      <c r="E47136" s="1" t="s">
        <v>26004</v>
      </c>
      <c r="F47136" s="1" t="s">
        <v>16031</v>
      </c>
    </row>
    <row r="47137" spans="1:6" x14ac:dyDescent="0.3">
      <c r="A47137" s="1" t="s">
        <v>32320</v>
      </c>
      <c r="B47137" s="1" t="s">
        <v>32321</v>
      </c>
      <c r="C47137">
        <v>-34.967021189999997</v>
      </c>
      <c r="D47137">
        <v>138.51996199999999</v>
      </c>
      <c r="E47137" s="1" t="s">
        <v>26004</v>
      </c>
      <c r="F47137" s="1" t="s">
        <v>3138</v>
      </c>
    </row>
    <row r="47138" spans="1:6" x14ac:dyDescent="0.3">
      <c r="A47138" s="1" t="s">
        <v>35988</v>
      </c>
      <c r="B47138" s="1" t="s">
        <v>35989</v>
      </c>
      <c r="C47138">
        <v>-34.967732990000002</v>
      </c>
      <c r="D47138">
        <v>138.54868769999999</v>
      </c>
      <c r="E47138" s="1" t="s">
        <v>26004</v>
      </c>
      <c r="F47138" s="1" t="s">
        <v>3138</v>
      </c>
    </row>
    <row r="47139" spans="1:6" x14ac:dyDescent="0.3">
      <c r="A47139" s="1" t="s">
        <v>35988</v>
      </c>
      <c r="B47139" s="1" t="s">
        <v>81006</v>
      </c>
      <c r="C47139">
        <v>-41.459332000000003</v>
      </c>
      <c r="D47139">
        <v>147.16264039999999</v>
      </c>
      <c r="E47139" s="1" t="s">
        <v>26004</v>
      </c>
      <c r="F47139" s="1" t="s">
        <v>79924</v>
      </c>
    </row>
    <row r="47140" spans="1:6" x14ac:dyDescent="0.3">
      <c r="A47140" s="1" t="s">
        <v>35988</v>
      </c>
      <c r="B47140" s="1" t="s">
        <v>62405</v>
      </c>
      <c r="C47140">
        <v>-37.812676680000003</v>
      </c>
      <c r="D47140">
        <v>145.14001999999999</v>
      </c>
      <c r="E47140" s="1" t="s">
        <v>26004</v>
      </c>
      <c r="F47140" s="1" t="s">
        <v>16031</v>
      </c>
    </row>
    <row r="47141" spans="1:6" x14ac:dyDescent="0.3">
      <c r="A47141" s="1" t="s">
        <v>62842</v>
      </c>
      <c r="B47141" s="1" t="s">
        <v>62843</v>
      </c>
      <c r="C47141">
        <v>-37.811129559999998</v>
      </c>
      <c r="D47141">
        <v>145.14020650000001</v>
      </c>
      <c r="E47141" s="1" t="s">
        <v>26004</v>
      </c>
      <c r="F47141" s="1" t="s">
        <v>16031</v>
      </c>
    </row>
    <row r="47142" spans="1:6" x14ac:dyDescent="0.3">
      <c r="A47142" s="1" t="s">
        <v>62842</v>
      </c>
      <c r="B47142" s="1" t="s">
        <v>80754</v>
      </c>
      <c r="C47142">
        <v>-41.461275260000001</v>
      </c>
      <c r="D47142">
        <v>147.16374010000001</v>
      </c>
      <c r="E47142" s="1" t="s">
        <v>26004</v>
      </c>
      <c r="F47142" s="1" t="s">
        <v>79924</v>
      </c>
    </row>
    <row r="47143" spans="1:6" x14ac:dyDescent="0.3">
      <c r="A47143" s="1" t="s">
        <v>38973</v>
      </c>
      <c r="B47143" s="1" t="s">
        <v>62374</v>
      </c>
      <c r="C47143">
        <v>-37.808569509999998</v>
      </c>
      <c r="D47143">
        <v>145.14073640000001</v>
      </c>
      <c r="E47143" s="1" t="s">
        <v>26004</v>
      </c>
      <c r="F47143" s="1" t="s">
        <v>16031</v>
      </c>
    </row>
    <row r="47144" spans="1:6" x14ac:dyDescent="0.3">
      <c r="A47144" s="1" t="s">
        <v>38973</v>
      </c>
      <c r="B47144" s="1" t="s">
        <v>38974</v>
      </c>
      <c r="C47144">
        <v>-34.967775449999998</v>
      </c>
      <c r="D47144">
        <v>138.56440570000001</v>
      </c>
      <c r="E47144" s="1" t="s">
        <v>26004</v>
      </c>
      <c r="F47144" s="1" t="s">
        <v>3138</v>
      </c>
    </row>
    <row r="47145" spans="1:6" x14ac:dyDescent="0.3">
      <c r="A47145" s="1" t="s">
        <v>37814</v>
      </c>
      <c r="B47145" s="1" t="s">
        <v>37815</v>
      </c>
      <c r="C47145">
        <v>-34.967787020000003</v>
      </c>
      <c r="D47145">
        <v>138.60868690000001</v>
      </c>
      <c r="E47145" s="1" t="s">
        <v>26004</v>
      </c>
      <c r="F47145" s="1" t="s">
        <v>3138</v>
      </c>
    </row>
    <row r="47146" spans="1:6" x14ac:dyDescent="0.3">
      <c r="A47146" s="1" t="s">
        <v>37814</v>
      </c>
      <c r="B47146" s="1" t="s">
        <v>62841</v>
      </c>
      <c r="C47146">
        <v>-37.805999730000003</v>
      </c>
      <c r="D47146">
        <v>145.1412211</v>
      </c>
      <c r="E47146" s="1" t="s">
        <v>26004</v>
      </c>
      <c r="F47146" s="1" t="s">
        <v>16031</v>
      </c>
    </row>
    <row r="47147" spans="1:6" x14ac:dyDescent="0.3">
      <c r="A47147" s="1" t="s">
        <v>31594</v>
      </c>
      <c r="B47147" s="1" t="s">
        <v>62840</v>
      </c>
      <c r="C47147">
        <v>-37.803780019999998</v>
      </c>
      <c r="D47147">
        <v>145.1416175</v>
      </c>
      <c r="E47147" s="1" t="s">
        <v>26004</v>
      </c>
      <c r="F47147" s="1" t="s">
        <v>16031</v>
      </c>
    </row>
    <row r="47148" spans="1:6" x14ac:dyDescent="0.3">
      <c r="A47148" s="1" t="s">
        <v>31594</v>
      </c>
      <c r="B47148" s="1" t="s">
        <v>80819</v>
      </c>
      <c r="C47148">
        <v>-41.45830703</v>
      </c>
      <c r="D47148">
        <v>147.164343</v>
      </c>
      <c r="E47148" s="1" t="s">
        <v>26004</v>
      </c>
      <c r="F47148" s="1" t="s">
        <v>79924</v>
      </c>
    </row>
    <row r="47149" spans="1:6" x14ac:dyDescent="0.3">
      <c r="A47149" s="1" t="s">
        <v>31594</v>
      </c>
      <c r="B47149" s="1" t="s">
        <v>31595</v>
      </c>
      <c r="C47149">
        <v>-34.967608249999998</v>
      </c>
      <c r="D47149">
        <v>138.56439610000001</v>
      </c>
      <c r="E47149" s="1" t="s">
        <v>26004</v>
      </c>
      <c r="F47149" s="1" t="s">
        <v>3138</v>
      </c>
    </row>
    <row r="47150" spans="1:6" x14ac:dyDescent="0.3">
      <c r="A47150" s="1" t="s">
        <v>34517</v>
      </c>
      <c r="B47150" s="1" t="s">
        <v>34518</v>
      </c>
      <c r="C47150">
        <v>-34.96758818</v>
      </c>
      <c r="D47150">
        <v>138.56842929999999</v>
      </c>
      <c r="E47150" s="1" t="s">
        <v>26004</v>
      </c>
      <c r="F47150" s="1" t="s">
        <v>3138</v>
      </c>
    </row>
    <row r="47151" spans="1:6" x14ac:dyDescent="0.3">
      <c r="A47151" s="1" t="s">
        <v>34517</v>
      </c>
      <c r="B47151" s="1" t="s">
        <v>62839</v>
      </c>
      <c r="C47151">
        <v>-37.801605889999998</v>
      </c>
      <c r="D47151">
        <v>145.1420468</v>
      </c>
      <c r="E47151" s="1" t="s">
        <v>26004</v>
      </c>
      <c r="F47151" s="1" t="s">
        <v>16031</v>
      </c>
    </row>
    <row r="47152" spans="1:6" x14ac:dyDescent="0.3">
      <c r="A47152" s="1" t="s">
        <v>62837</v>
      </c>
      <c r="B47152" s="1" t="s">
        <v>62838</v>
      </c>
      <c r="C47152">
        <v>-37.797643780000001</v>
      </c>
      <c r="D47152">
        <v>145.14224830000001</v>
      </c>
      <c r="E47152" s="1" t="s">
        <v>26004</v>
      </c>
      <c r="F47152" s="1" t="s">
        <v>16031</v>
      </c>
    </row>
    <row r="47153" spans="1:6" x14ac:dyDescent="0.3">
      <c r="A47153" s="1" t="s">
        <v>33821</v>
      </c>
      <c r="B47153" s="1" t="s">
        <v>33822</v>
      </c>
      <c r="C47153">
        <v>-34.967410000000001</v>
      </c>
      <c r="D47153">
        <v>138.56832</v>
      </c>
      <c r="E47153" s="1" t="s">
        <v>26004</v>
      </c>
      <c r="F47153" s="1" t="s">
        <v>3138</v>
      </c>
    </row>
    <row r="47154" spans="1:6" x14ac:dyDescent="0.3">
      <c r="A47154" s="1" t="s">
        <v>33821</v>
      </c>
      <c r="B47154" s="1" t="s">
        <v>62836</v>
      </c>
      <c r="C47154">
        <v>-37.793604530000003</v>
      </c>
      <c r="D47154">
        <v>145.14270160000001</v>
      </c>
      <c r="E47154" s="1" t="s">
        <v>26004</v>
      </c>
      <c r="F47154" s="1" t="s">
        <v>16031</v>
      </c>
    </row>
    <row r="47155" spans="1:6" x14ac:dyDescent="0.3">
      <c r="A47155" s="1" t="s">
        <v>40540</v>
      </c>
      <c r="B47155" s="1" t="s">
        <v>40541</v>
      </c>
      <c r="C47155">
        <v>-34.967478120000003</v>
      </c>
      <c r="D47155">
        <v>138.54968740000001</v>
      </c>
      <c r="E47155" s="1" t="s">
        <v>26004</v>
      </c>
      <c r="F47155" s="1" t="s">
        <v>3138</v>
      </c>
    </row>
    <row r="47156" spans="1:6" x14ac:dyDescent="0.3">
      <c r="A47156" s="1" t="s">
        <v>40540</v>
      </c>
      <c r="B47156" s="1" t="s">
        <v>62835</v>
      </c>
      <c r="C47156">
        <v>-37.790287739999997</v>
      </c>
      <c r="D47156">
        <v>145.14325020000001</v>
      </c>
      <c r="E47156" s="1" t="s">
        <v>26004</v>
      </c>
      <c r="F47156" s="1" t="s">
        <v>16031</v>
      </c>
    </row>
    <row r="47157" spans="1:6" x14ac:dyDescent="0.3">
      <c r="A47157" s="1" t="s">
        <v>37648</v>
      </c>
      <c r="B47157" s="1" t="s">
        <v>37649</v>
      </c>
      <c r="C47157">
        <v>-34.754170000000002</v>
      </c>
      <c r="D47157">
        <v>138.60674</v>
      </c>
      <c r="E47157" s="1" t="s">
        <v>26004</v>
      </c>
      <c r="F47157" s="1" t="s">
        <v>3138</v>
      </c>
    </row>
    <row r="47158" spans="1:6" x14ac:dyDescent="0.3">
      <c r="A47158" s="1" t="s">
        <v>37648</v>
      </c>
      <c r="B47158" s="1" t="s">
        <v>59640</v>
      </c>
      <c r="C47158">
        <v>-37.9565324</v>
      </c>
      <c r="D47158">
        <v>145.157692</v>
      </c>
      <c r="E47158" s="1" t="s">
        <v>26004</v>
      </c>
      <c r="F47158" s="1" t="s">
        <v>16031</v>
      </c>
    </row>
    <row r="47159" spans="1:6" x14ac:dyDescent="0.3">
      <c r="A47159" s="1" t="s">
        <v>31598</v>
      </c>
      <c r="B47159" s="1" t="s">
        <v>80012</v>
      </c>
      <c r="C47159">
        <v>-41.067231620000001</v>
      </c>
      <c r="D47159">
        <v>145.9649282</v>
      </c>
      <c r="E47159" s="1" t="s">
        <v>26004</v>
      </c>
      <c r="F47159" s="1" t="s">
        <v>79924</v>
      </c>
    </row>
    <row r="47160" spans="1:6" x14ac:dyDescent="0.3">
      <c r="A47160" s="1" t="s">
        <v>31598</v>
      </c>
      <c r="B47160" s="1" t="s">
        <v>31599</v>
      </c>
      <c r="C47160">
        <v>-34.967440000000003</v>
      </c>
      <c r="D47160">
        <v>138.57158999999999</v>
      </c>
      <c r="E47160" s="1" t="s">
        <v>26004</v>
      </c>
      <c r="F47160" s="1" t="s">
        <v>3138</v>
      </c>
    </row>
    <row r="47161" spans="1:6" x14ac:dyDescent="0.3">
      <c r="A47161" s="1" t="s">
        <v>31598</v>
      </c>
      <c r="B47161" s="1" t="s">
        <v>62246</v>
      </c>
      <c r="C47161">
        <v>-37.787610549999997</v>
      </c>
      <c r="D47161">
        <v>145.1437828</v>
      </c>
      <c r="E47161" s="1" t="s">
        <v>26004</v>
      </c>
      <c r="F47161" s="1" t="s">
        <v>16031</v>
      </c>
    </row>
    <row r="47162" spans="1:6" x14ac:dyDescent="0.3">
      <c r="A47162" s="1" t="s">
        <v>77319</v>
      </c>
      <c r="B47162" s="1" t="s">
        <v>20815</v>
      </c>
      <c r="C47162">
        <v>-38.16456178</v>
      </c>
      <c r="D47162">
        <v>145.9315995</v>
      </c>
      <c r="E47162" s="1" t="s">
        <v>26004</v>
      </c>
      <c r="F47162" s="1" t="s">
        <v>16031</v>
      </c>
    </row>
    <row r="47163" spans="1:6" x14ac:dyDescent="0.3">
      <c r="A47163" s="1" t="s">
        <v>31596</v>
      </c>
      <c r="B47163" s="1" t="s">
        <v>31597</v>
      </c>
      <c r="C47163">
        <v>-34.96724013</v>
      </c>
      <c r="D47163">
        <v>138.57175789999999</v>
      </c>
      <c r="E47163" s="1" t="s">
        <v>26004</v>
      </c>
      <c r="F47163" s="1" t="s">
        <v>3138</v>
      </c>
    </row>
    <row r="47164" spans="1:6" x14ac:dyDescent="0.3">
      <c r="A47164" s="1" t="s">
        <v>31596</v>
      </c>
      <c r="B47164" s="1" t="s">
        <v>62834</v>
      </c>
      <c r="C47164">
        <v>-37.771672580000001</v>
      </c>
      <c r="D47164">
        <v>145.1555347</v>
      </c>
      <c r="E47164" s="1" t="s">
        <v>26004</v>
      </c>
      <c r="F47164" s="1" t="s">
        <v>16031</v>
      </c>
    </row>
    <row r="47165" spans="1:6" x14ac:dyDescent="0.3">
      <c r="A47165" s="1" t="s">
        <v>40037</v>
      </c>
      <c r="B47165" s="1" t="s">
        <v>40038</v>
      </c>
      <c r="C47165">
        <v>-34.967198629999999</v>
      </c>
      <c r="D47165">
        <v>138.58167639999999</v>
      </c>
      <c r="E47165" s="1" t="s">
        <v>26004</v>
      </c>
      <c r="F47165" s="1" t="s">
        <v>3138</v>
      </c>
    </row>
    <row r="47166" spans="1:6" x14ac:dyDescent="0.3">
      <c r="A47166" s="1" t="s">
        <v>40037</v>
      </c>
      <c r="B47166" s="1" t="s">
        <v>62833</v>
      </c>
      <c r="C47166">
        <v>-37.770378549999997</v>
      </c>
      <c r="D47166">
        <v>145.1557712</v>
      </c>
      <c r="E47166" s="1" t="s">
        <v>26004</v>
      </c>
      <c r="F47166" s="1" t="s">
        <v>16031</v>
      </c>
    </row>
    <row r="47167" spans="1:6" x14ac:dyDescent="0.3">
      <c r="A47167" s="1" t="s">
        <v>62832</v>
      </c>
      <c r="B47167" s="1" t="s">
        <v>62812</v>
      </c>
      <c r="C47167">
        <v>-38.100726020000003</v>
      </c>
      <c r="D47167">
        <v>145.14490739999999</v>
      </c>
      <c r="E47167" s="1" t="s">
        <v>26004</v>
      </c>
      <c r="F47167" s="1" t="s">
        <v>16031</v>
      </c>
    </row>
    <row r="47168" spans="1:6" x14ac:dyDescent="0.3">
      <c r="A47168" s="1" t="s">
        <v>62830</v>
      </c>
      <c r="B47168" s="1" t="s">
        <v>62831</v>
      </c>
      <c r="C47168">
        <v>-38.101333879999999</v>
      </c>
      <c r="D47168">
        <v>145.15030899999999</v>
      </c>
      <c r="E47168" s="1" t="s">
        <v>26004</v>
      </c>
      <c r="F47168" s="1" t="s">
        <v>16031</v>
      </c>
    </row>
    <row r="47169" spans="1:6" x14ac:dyDescent="0.3">
      <c r="A47169" s="1" t="s">
        <v>62829</v>
      </c>
      <c r="B47169" s="1" t="s">
        <v>62816</v>
      </c>
      <c r="C47169">
        <v>-38.100067799999998</v>
      </c>
      <c r="D47169">
        <v>145.1517436</v>
      </c>
      <c r="E47169" s="1" t="s">
        <v>26004</v>
      </c>
      <c r="F47169" s="1" t="s">
        <v>16031</v>
      </c>
    </row>
    <row r="47170" spans="1:6" x14ac:dyDescent="0.3">
      <c r="A47170" s="1" t="s">
        <v>62828</v>
      </c>
      <c r="B47170" s="1" t="s">
        <v>62818</v>
      </c>
      <c r="C47170">
        <v>-38.097902900000001</v>
      </c>
      <c r="D47170">
        <v>145.1607956</v>
      </c>
      <c r="E47170" s="1" t="s">
        <v>26004</v>
      </c>
      <c r="F47170" s="1" t="s">
        <v>16031</v>
      </c>
    </row>
    <row r="47171" spans="1:6" x14ac:dyDescent="0.3">
      <c r="A47171" s="1" t="s">
        <v>62827</v>
      </c>
      <c r="B47171" s="1" t="s">
        <v>62753</v>
      </c>
      <c r="C47171">
        <v>-38.038303929999998</v>
      </c>
      <c r="D47171">
        <v>145.10994210000001</v>
      </c>
      <c r="E47171" s="1" t="s">
        <v>26004</v>
      </c>
      <c r="F47171" s="1" t="s">
        <v>16031</v>
      </c>
    </row>
    <row r="47172" spans="1:6" x14ac:dyDescent="0.3">
      <c r="A47172" s="1" t="s">
        <v>62825</v>
      </c>
      <c r="B47172" s="1" t="s">
        <v>62826</v>
      </c>
      <c r="C47172">
        <v>-38.098343560000004</v>
      </c>
      <c r="D47172">
        <v>145.1641942</v>
      </c>
      <c r="E47172" s="1" t="s">
        <v>26004</v>
      </c>
      <c r="F47172" s="1" t="s">
        <v>16031</v>
      </c>
    </row>
    <row r="47173" spans="1:6" x14ac:dyDescent="0.3">
      <c r="A47173" s="1" t="s">
        <v>62823</v>
      </c>
      <c r="B47173" s="1" t="s">
        <v>62824</v>
      </c>
      <c r="C47173">
        <v>-38.098869710000002</v>
      </c>
      <c r="D47173">
        <v>145.16845749999999</v>
      </c>
      <c r="E47173" s="1" t="s">
        <v>26004</v>
      </c>
      <c r="F47173" s="1" t="s">
        <v>16031</v>
      </c>
    </row>
    <row r="47174" spans="1:6" x14ac:dyDescent="0.3">
      <c r="A47174" s="1" t="s">
        <v>62821</v>
      </c>
      <c r="B47174" s="1" t="s">
        <v>62822</v>
      </c>
      <c r="C47174">
        <v>-38.099186789999997</v>
      </c>
      <c r="D47174">
        <v>145.17087860000001</v>
      </c>
      <c r="E47174" s="1" t="s">
        <v>26004</v>
      </c>
      <c r="F47174" s="1" t="s">
        <v>16031</v>
      </c>
    </row>
    <row r="47175" spans="1:6" x14ac:dyDescent="0.3">
      <c r="A47175" s="1" t="s">
        <v>38646</v>
      </c>
      <c r="B47175" s="1" t="s">
        <v>62190</v>
      </c>
      <c r="C47175">
        <v>-37.767334079999998</v>
      </c>
      <c r="D47175">
        <v>145.1547229</v>
      </c>
      <c r="E47175" s="1" t="s">
        <v>26004</v>
      </c>
      <c r="F47175" s="1" t="s">
        <v>16031</v>
      </c>
    </row>
    <row r="47176" spans="1:6" x14ac:dyDescent="0.3">
      <c r="A47176" s="1" t="s">
        <v>38646</v>
      </c>
      <c r="B47176" s="1" t="s">
        <v>38647</v>
      </c>
      <c r="C47176">
        <v>-34.96519</v>
      </c>
      <c r="D47176">
        <v>138.56377000000001</v>
      </c>
      <c r="E47176" s="1" t="s">
        <v>26004</v>
      </c>
      <c r="F47176" s="1" t="s">
        <v>3138</v>
      </c>
    </row>
    <row r="47177" spans="1:6" x14ac:dyDescent="0.3">
      <c r="A47177" s="1" t="s">
        <v>62819</v>
      </c>
      <c r="B47177" s="1" t="s">
        <v>62820</v>
      </c>
      <c r="C47177">
        <v>-38.098630870000001</v>
      </c>
      <c r="D47177">
        <v>145.1664336</v>
      </c>
      <c r="E47177" s="1" t="s">
        <v>26004</v>
      </c>
      <c r="F47177" s="1" t="s">
        <v>16031</v>
      </c>
    </row>
    <row r="47178" spans="1:6" x14ac:dyDescent="0.3">
      <c r="A47178" s="1" t="s">
        <v>62817</v>
      </c>
      <c r="B47178" s="1" t="s">
        <v>62818</v>
      </c>
      <c r="C47178">
        <v>-38.097848489999997</v>
      </c>
      <c r="D47178">
        <v>145.1607741</v>
      </c>
      <c r="E47178" s="1" t="s">
        <v>26004</v>
      </c>
      <c r="F47178" s="1" t="s">
        <v>16031</v>
      </c>
    </row>
    <row r="47179" spans="1:6" x14ac:dyDescent="0.3">
      <c r="A47179" s="1" t="s">
        <v>62815</v>
      </c>
      <c r="B47179" s="1" t="s">
        <v>62816</v>
      </c>
      <c r="C47179">
        <v>-38.100040419999999</v>
      </c>
      <c r="D47179">
        <v>145.15172140000001</v>
      </c>
      <c r="E47179" s="1" t="s">
        <v>26004</v>
      </c>
      <c r="F47179" s="1" t="s">
        <v>16031</v>
      </c>
    </row>
    <row r="47180" spans="1:6" x14ac:dyDescent="0.3">
      <c r="A47180" s="1" t="s">
        <v>62813</v>
      </c>
      <c r="B47180" s="1" t="s">
        <v>62814</v>
      </c>
      <c r="C47180">
        <v>-38.101346079999999</v>
      </c>
      <c r="D47180">
        <v>145.15108409999999</v>
      </c>
      <c r="E47180" s="1" t="s">
        <v>26004</v>
      </c>
      <c r="F47180" s="1" t="s">
        <v>16031</v>
      </c>
    </row>
    <row r="47181" spans="1:6" x14ac:dyDescent="0.3">
      <c r="A47181" s="1" t="s">
        <v>62811</v>
      </c>
      <c r="B47181" s="1" t="s">
        <v>62812</v>
      </c>
      <c r="C47181">
        <v>-38.100724939999999</v>
      </c>
      <c r="D47181">
        <v>145.14483899999999</v>
      </c>
      <c r="E47181" s="1" t="s">
        <v>26004</v>
      </c>
      <c r="F47181" s="1" t="s">
        <v>16031</v>
      </c>
    </row>
    <row r="47182" spans="1:6" x14ac:dyDescent="0.3">
      <c r="A47182" s="1" t="s">
        <v>62810</v>
      </c>
      <c r="B47182" s="1" t="s">
        <v>48936</v>
      </c>
      <c r="C47182">
        <v>-38.104395850000003</v>
      </c>
      <c r="D47182">
        <v>145.14048080000001</v>
      </c>
      <c r="E47182" s="1" t="s">
        <v>26004</v>
      </c>
      <c r="F47182" s="1" t="s">
        <v>16031</v>
      </c>
    </row>
    <row r="47183" spans="1:6" x14ac:dyDescent="0.3">
      <c r="A47183" s="1" t="s">
        <v>62808</v>
      </c>
      <c r="B47183" s="1" t="s">
        <v>62809</v>
      </c>
      <c r="C47183">
        <v>-38.105977639999999</v>
      </c>
      <c r="D47183">
        <v>145.14021260000001</v>
      </c>
      <c r="E47183" s="1" t="s">
        <v>26004</v>
      </c>
      <c r="F47183" s="1" t="s">
        <v>16031</v>
      </c>
    </row>
    <row r="47184" spans="1:6" x14ac:dyDescent="0.3">
      <c r="A47184" s="1" t="s">
        <v>62806</v>
      </c>
      <c r="B47184" s="1" t="s">
        <v>62807</v>
      </c>
      <c r="C47184">
        <v>-37.645428219999999</v>
      </c>
      <c r="D47184">
        <v>145.06925989999999</v>
      </c>
      <c r="E47184" s="1" t="s">
        <v>26004</v>
      </c>
      <c r="F47184" s="1" t="s">
        <v>16031</v>
      </c>
    </row>
    <row r="47185" spans="1:6" x14ac:dyDescent="0.3">
      <c r="A47185" s="1" t="s">
        <v>62804</v>
      </c>
      <c r="B47185" s="1" t="s">
        <v>62805</v>
      </c>
      <c r="C47185">
        <v>-37.644912329999997</v>
      </c>
      <c r="D47185">
        <v>145.06912589999999</v>
      </c>
      <c r="E47185" s="1" t="s">
        <v>26004</v>
      </c>
      <c r="F47185" s="1" t="s">
        <v>16031</v>
      </c>
    </row>
    <row r="47186" spans="1:6" x14ac:dyDescent="0.3">
      <c r="A47186" s="1" t="s">
        <v>62802</v>
      </c>
      <c r="B47186" s="1" t="s">
        <v>62803</v>
      </c>
      <c r="C47186">
        <v>-37.953948230000002</v>
      </c>
      <c r="D47186">
        <v>145.15208870000001</v>
      </c>
      <c r="E47186" s="1" t="s">
        <v>26004</v>
      </c>
      <c r="F47186" s="1" t="s">
        <v>16031</v>
      </c>
    </row>
    <row r="47187" spans="1:6" x14ac:dyDescent="0.3">
      <c r="A47187" s="1" t="s">
        <v>37211</v>
      </c>
      <c r="B47187" s="1" t="s">
        <v>37212</v>
      </c>
      <c r="C47187">
        <v>-34.967173850000002</v>
      </c>
      <c r="D47187">
        <v>138.57665040000001</v>
      </c>
      <c r="E47187" s="1" t="s">
        <v>26004</v>
      </c>
      <c r="F47187" s="1" t="s">
        <v>3138</v>
      </c>
    </row>
    <row r="47188" spans="1:6" x14ac:dyDescent="0.3">
      <c r="A47188" s="1" t="s">
        <v>37211</v>
      </c>
      <c r="B47188" s="1" t="s">
        <v>62801</v>
      </c>
      <c r="C47188">
        <v>-38.008149609999997</v>
      </c>
      <c r="D47188">
        <v>145.27884080000001</v>
      </c>
      <c r="E47188" s="1" t="s">
        <v>26004</v>
      </c>
      <c r="F47188" s="1" t="s">
        <v>16031</v>
      </c>
    </row>
    <row r="47189" spans="1:6" x14ac:dyDescent="0.3">
      <c r="A47189" s="1" t="s">
        <v>77318</v>
      </c>
      <c r="B47189" s="1" t="s">
        <v>17219</v>
      </c>
      <c r="C47189">
        <v>-38.201303750000001</v>
      </c>
      <c r="D47189">
        <v>146.54337179999999</v>
      </c>
      <c r="E47189" s="1" t="s">
        <v>26004</v>
      </c>
      <c r="F47189" s="1" t="s">
        <v>16031</v>
      </c>
    </row>
    <row r="47190" spans="1:6" x14ac:dyDescent="0.3">
      <c r="A47190" s="1" t="s">
        <v>31072</v>
      </c>
      <c r="B47190" s="1" t="s">
        <v>61078</v>
      </c>
      <c r="C47190">
        <v>-38.005564579999998</v>
      </c>
      <c r="D47190">
        <v>145.2795505</v>
      </c>
      <c r="E47190" s="1" t="s">
        <v>26004</v>
      </c>
      <c r="F47190" s="1" t="s">
        <v>16031</v>
      </c>
    </row>
    <row r="47191" spans="1:6" x14ac:dyDescent="0.3">
      <c r="A47191" s="1" t="s">
        <v>31072</v>
      </c>
      <c r="B47191" s="1" t="s">
        <v>31073</v>
      </c>
      <c r="C47191">
        <v>-34.96698</v>
      </c>
      <c r="D47191">
        <v>138.57713000000001</v>
      </c>
      <c r="E47191" s="1" t="s">
        <v>26004</v>
      </c>
      <c r="F47191" s="1" t="s">
        <v>3138</v>
      </c>
    </row>
    <row r="47192" spans="1:6" x14ac:dyDescent="0.3">
      <c r="A47192" s="1" t="s">
        <v>31076</v>
      </c>
      <c r="B47192" s="1" t="s">
        <v>61083</v>
      </c>
      <c r="C47192">
        <v>-38.004693449999998</v>
      </c>
      <c r="D47192">
        <v>145.28283959999999</v>
      </c>
      <c r="E47192" s="1" t="s">
        <v>26004</v>
      </c>
      <c r="F47192" s="1" t="s">
        <v>16031</v>
      </c>
    </row>
    <row r="47193" spans="1:6" x14ac:dyDescent="0.3">
      <c r="A47193" s="1" t="s">
        <v>31076</v>
      </c>
      <c r="B47193" s="1" t="s">
        <v>31077</v>
      </c>
      <c r="C47193">
        <v>-34.966980759999998</v>
      </c>
      <c r="D47193">
        <v>138.5804115</v>
      </c>
      <c r="E47193" s="1" t="s">
        <v>26004</v>
      </c>
      <c r="F47193" s="1" t="s">
        <v>3138</v>
      </c>
    </row>
    <row r="47194" spans="1:6" x14ac:dyDescent="0.3">
      <c r="A47194" s="1" t="s">
        <v>39098</v>
      </c>
      <c r="B47194" s="1" t="s">
        <v>61079</v>
      </c>
      <c r="C47194">
        <v>-38.004826729999998</v>
      </c>
      <c r="D47194">
        <v>145.28579769999999</v>
      </c>
      <c r="E47194" s="1" t="s">
        <v>26004</v>
      </c>
      <c r="F47194" s="1" t="s">
        <v>16031</v>
      </c>
    </row>
    <row r="47195" spans="1:6" x14ac:dyDescent="0.3">
      <c r="A47195" s="1" t="s">
        <v>39098</v>
      </c>
      <c r="B47195" s="1" t="s">
        <v>39099</v>
      </c>
      <c r="C47195">
        <v>-34.965220000000002</v>
      </c>
      <c r="D47195">
        <v>138.56367</v>
      </c>
      <c r="E47195" s="1" t="s">
        <v>26004</v>
      </c>
      <c r="F47195" s="1" t="s">
        <v>3138</v>
      </c>
    </row>
    <row r="47196" spans="1:6" x14ac:dyDescent="0.3">
      <c r="A47196" s="1" t="s">
        <v>41460</v>
      </c>
      <c r="B47196" s="1" t="s">
        <v>41461</v>
      </c>
      <c r="C47196">
        <v>-34.96675321</v>
      </c>
      <c r="D47196">
        <v>138.5811616</v>
      </c>
      <c r="E47196" s="1" t="s">
        <v>26004</v>
      </c>
      <c r="F47196" s="1" t="s">
        <v>3138</v>
      </c>
    </row>
    <row r="47197" spans="1:6" x14ac:dyDescent="0.3">
      <c r="A47197" s="1" t="s">
        <v>32883</v>
      </c>
      <c r="B47197" s="1" t="s">
        <v>32884</v>
      </c>
      <c r="C47197">
        <v>-34.966920010000003</v>
      </c>
      <c r="D47197">
        <v>138.59069030000001</v>
      </c>
      <c r="E47197" s="1" t="s">
        <v>26004</v>
      </c>
      <c r="F47197" s="1" t="s">
        <v>3138</v>
      </c>
    </row>
    <row r="47198" spans="1:6" x14ac:dyDescent="0.3">
      <c r="A47198" s="1" t="s">
        <v>36765</v>
      </c>
      <c r="B47198" s="1" t="s">
        <v>36766</v>
      </c>
      <c r="C47198">
        <v>-34.751989999999999</v>
      </c>
      <c r="D47198">
        <v>138.63669999999999</v>
      </c>
      <c r="E47198" s="1" t="s">
        <v>26004</v>
      </c>
      <c r="F47198" s="1" t="s">
        <v>3138</v>
      </c>
    </row>
    <row r="47199" spans="1:6" x14ac:dyDescent="0.3">
      <c r="A47199" s="1" t="s">
        <v>36765</v>
      </c>
      <c r="B47199" s="1" t="s">
        <v>60437</v>
      </c>
      <c r="C47199">
        <v>-37.954070190000003</v>
      </c>
      <c r="D47199">
        <v>145.1581405</v>
      </c>
      <c r="E47199" s="1" t="s">
        <v>26004</v>
      </c>
      <c r="F47199" s="1" t="s">
        <v>16031</v>
      </c>
    </row>
    <row r="47200" spans="1:6" x14ac:dyDescent="0.3">
      <c r="A47200" s="1" t="s">
        <v>27210</v>
      </c>
      <c r="B47200" s="1" t="s">
        <v>27209</v>
      </c>
      <c r="C47200">
        <v>-33.724541279999997</v>
      </c>
      <c r="D47200">
        <v>151.12172290000001</v>
      </c>
      <c r="E47200" s="1" t="s">
        <v>26004</v>
      </c>
      <c r="F47200" s="1" t="s">
        <v>26002</v>
      </c>
    </row>
    <row r="47201" spans="1:6" x14ac:dyDescent="0.3">
      <c r="A47201" s="1" t="s">
        <v>38577</v>
      </c>
      <c r="B47201" s="1" t="s">
        <v>38578</v>
      </c>
      <c r="C47201">
        <v>-34.966676249999999</v>
      </c>
      <c r="D47201">
        <v>138.5866785</v>
      </c>
      <c r="E47201" s="1" t="s">
        <v>26004</v>
      </c>
      <c r="F47201" s="1" t="s">
        <v>3138</v>
      </c>
    </row>
    <row r="47202" spans="1:6" x14ac:dyDescent="0.3">
      <c r="A47202" s="1" t="s">
        <v>38577</v>
      </c>
      <c r="B47202" s="1" t="s">
        <v>62800</v>
      </c>
      <c r="C47202">
        <v>-38.008444390000001</v>
      </c>
      <c r="D47202">
        <v>145.2916362</v>
      </c>
      <c r="E47202" s="1" t="s">
        <v>26004</v>
      </c>
      <c r="F47202" s="1" t="s">
        <v>16031</v>
      </c>
    </row>
    <row r="47203" spans="1:6" x14ac:dyDescent="0.3">
      <c r="A47203" s="1" t="s">
        <v>38860</v>
      </c>
      <c r="B47203" s="1" t="s">
        <v>62799</v>
      </c>
      <c r="C47203">
        <v>-38.011553679999999</v>
      </c>
      <c r="D47203">
        <v>145.2910287</v>
      </c>
      <c r="E47203" s="1" t="s">
        <v>26004</v>
      </c>
      <c r="F47203" s="1" t="s">
        <v>16031</v>
      </c>
    </row>
    <row r="47204" spans="1:6" x14ac:dyDescent="0.3">
      <c r="A47204" s="1" t="s">
        <v>38860</v>
      </c>
      <c r="B47204" s="1" t="s">
        <v>38861</v>
      </c>
      <c r="C47204">
        <v>-34.96561535</v>
      </c>
      <c r="D47204">
        <v>138.6153583</v>
      </c>
      <c r="E47204" s="1" t="s">
        <v>26004</v>
      </c>
      <c r="F47204" s="1" t="s">
        <v>3138</v>
      </c>
    </row>
    <row r="47205" spans="1:6" x14ac:dyDescent="0.3">
      <c r="A47205" s="1" t="s">
        <v>62798</v>
      </c>
      <c r="B47205" s="1" t="s">
        <v>62169</v>
      </c>
      <c r="C47205">
        <v>-37.765902599999997</v>
      </c>
      <c r="D47205">
        <v>145.15021759999999</v>
      </c>
      <c r="E47205" s="1" t="s">
        <v>26004</v>
      </c>
      <c r="F47205" s="1" t="s">
        <v>16031</v>
      </c>
    </row>
    <row r="47206" spans="1:6" x14ac:dyDescent="0.3">
      <c r="A47206" s="1" t="s">
        <v>35254</v>
      </c>
      <c r="B47206" s="1" t="s">
        <v>35255</v>
      </c>
      <c r="C47206">
        <v>-34.966536670000004</v>
      </c>
      <c r="D47206">
        <v>138.581816</v>
      </c>
      <c r="E47206" s="1" t="s">
        <v>26004</v>
      </c>
      <c r="F47206" s="1" t="s">
        <v>3138</v>
      </c>
    </row>
    <row r="47207" spans="1:6" x14ac:dyDescent="0.3">
      <c r="A47207" s="1" t="s">
        <v>35254</v>
      </c>
      <c r="B47207" s="1" t="s">
        <v>62797</v>
      </c>
      <c r="C47207">
        <v>-37.99331643</v>
      </c>
      <c r="D47207">
        <v>145.16446999999999</v>
      </c>
      <c r="E47207" s="1" t="s">
        <v>26004</v>
      </c>
      <c r="F47207" s="1" t="s">
        <v>16031</v>
      </c>
    </row>
    <row r="47208" spans="1:6" x14ac:dyDescent="0.3">
      <c r="A47208" s="1" t="s">
        <v>41816</v>
      </c>
      <c r="B47208" s="1" t="s">
        <v>62796</v>
      </c>
      <c r="C47208">
        <v>-37.99389171</v>
      </c>
      <c r="D47208">
        <v>145.1689993</v>
      </c>
      <c r="E47208" s="1" t="s">
        <v>26004</v>
      </c>
      <c r="F47208" s="1" t="s">
        <v>16031</v>
      </c>
    </row>
    <row r="47209" spans="1:6" x14ac:dyDescent="0.3">
      <c r="A47209" s="1" t="s">
        <v>41816</v>
      </c>
      <c r="B47209" s="1" t="s">
        <v>41817</v>
      </c>
      <c r="C47209">
        <v>-34.965571580000002</v>
      </c>
      <c r="D47209">
        <v>138.61549629999999</v>
      </c>
      <c r="E47209" s="1" t="s">
        <v>26004</v>
      </c>
      <c r="F47209" s="1" t="s">
        <v>3138</v>
      </c>
    </row>
    <row r="47210" spans="1:6" x14ac:dyDescent="0.3">
      <c r="A47210" s="1" t="s">
        <v>40066</v>
      </c>
      <c r="B47210" s="1" t="s">
        <v>40067</v>
      </c>
      <c r="C47210">
        <v>-34.966390259999997</v>
      </c>
      <c r="D47210">
        <v>138.59967929999999</v>
      </c>
      <c r="E47210" s="1" t="s">
        <v>26004</v>
      </c>
      <c r="F47210" s="1" t="s">
        <v>3138</v>
      </c>
    </row>
    <row r="47211" spans="1:6" x14ac:dyDescent="0.3">
      <c r="A47211" s="1" t="s">
        <v>40066</v>
      </c>
      <c r="B47211" s="1" t="s">
        <v>62795</v>
      </c>
      <c r="C47211">
        <v>-37.993407550000001</v>
      </c>
      <c r="D47211">
        <v>145.17379399999999</v>
      </c>
      <c r="E47211" s="1" t="s">
        <v>26004</v>
      </c>
      <c r="F47211" s="1" t="s">
        <v>16031</v>
      </c>
    </row>
    <row r="47212" spans="1:6" x14ac:dyDescent="0.3">
      <c r="A47212" s="1" t="s">
        <v>40066</v>
      </c>
      <c r="B47212" s="1" t="s">
        <v>62795</v>
      </c>
      <c r="C47212">
        <v>-37.993407550000001</v>
      </c>
      <c r="D47212">
        <v>145.17379399999999</v>
      </c>
      <c r="E47212" s="1" t="s">
        <v>26004</v>
      </c>
      <c r="F47212" s="1" t="s">
        <v>16031</v>
      </c>
    </row>
    <row r="47213" spans="1:6" x14ac:dyDescent="0.3">
      <c r="A47213" s="1" t="s">
        <v>62793</v>
      </c>
      <c r="B47213" s="1" t="s">
        <v>62794</v>
      </c>
      <c r="C47213">
        <v>-38.08022107</v>
      </c>
      <c r="D47213">
        <v>145.48666080000001</v>
      </c>
      <c r="E47213" s="1" t="s">
        <v>26004</v>
      </c>
      <c r="F47213" s="1" t="s">
        <v>16031</v>
      </c>
    </row>
    <row r="47214" spans="1:6" x14ac:dyDescent="0.3">
      <c r="A47214" s="1" t="s">
        <v>62791</v>
      </c>
      <c r="B47214" s="1" t="s">
        <v>62792</v>
      </c>
      <c r="C47214">
        <v>-37.720532519999999</v>
      </c>
      <c r="D47214">
        <v>145.14600300000001</v>
      </c>
      <c r="E47214" s="1" t="s">
        <v>26004</v>
      </c>
      <c r="F47214" s="1" t="s">
        <v>16031</v>
      </c>
    </row>
    <row r="47215" spans="1:6" x14ac:dyDescent="0.3">
      <c r="A47215" s="1" t="s">
        <v>77317</v>
      </c>
      <c r="B47215" s="1" t="s">
        <v>17194</v>
      </c>
      <c r="C47215">
        <v>-38.203487039999999</v>
      </c>
      <c r="D47215">
        <v>146.55570470000001</v>
      </c>
      <c r="E47215" s="1" t="s">
        <v>26004</v>
      </c>
      <c r="F47215" s="1" t="s">
        <v>16031</v>
      </c>
    </row>
    <row r="47216" spans="1:6" x14ac:dyDescent="0.3">
      <c r="A47216" s="1" t="s">
        <v>62790</v>
      </c>
      <c r="B47216" s="1" t="s">
        <v>57296</v>
      </c>
      <c r="C47216">
        <v>-37.713060259999999</v>
      </c>
      <c r="D47216">
        <v>145.14821989999999</v>
      </c>
      <c r="E47216" s="1" t="s">
        <v>26004</v>
      </c>
      <c r="F47216" s="1" t="s">
        <v>16031</v>
      </c>
    </row>
    <row r="47217" spans="1:6" x14ac:dyDescent="0.3">
      <c r="A47217" s="1" t="s">
        <v>77316</v>
      </c>
      <c r="B47217" s="1" t="s">
        <v>17200</v>
      </c>
      <c r="C47217">
        <v>-38.207165359999998</v>
      </c>
      <c r="D47217">
        <v>146.55602500000001</v>
      </c>
      <c r="E47217" s="1" t="s">
        <v>26004</v>
      </c>
      <c r="F47217" s="1" t="s">
        <v>16031</v>
      </c>
    </row>
    <row r="47218" spans="1:6" x14ac:dyDescent="0.3">
      <c r="A47218" s="1" t="s">
        <v>77315</v>
      </c>
      <c r="B47218" s="1" t="s">
        <v>19569</v>
      </c>
      <c r="C47218">
        <v>-38.208146749999997</v>
      </c>
      <c r="D47218">
        <v>146.55576780000001</v>
      </c>
      <c r="E47218" s="1" t="s">
        <v>26004</v>
      </c>
      <c r="F47218" s="1" t="s">
        <v>16031</v>
      </c>
    </row>
    <row r="47219" spans="1:6" x14ac:dyDescent="0.3">
      <c r="A47219" s="1" t="s">
        <v>77314</v>
      </c>
      <c r="B47219" s="1" t="s">
        <v>19568</v>
      </c>
      <c r="C47219">
        <v>-38.191688239999998</v>
      </c>
      <c r="D47219">
        <v>146.51876559999999</v>
      </c>
      <c r="E47219" s="1" t="s">
        <v>26004</v>
      </c>
      <c r="F47219" s="1" t="s">
        <v>16031</v>
      </c>
    </row>
    <row r="47220" spans="1:6" x14ac:dyDescent="0.3">
      <c r="A47220" s="1" t="s">
        <v>29214</v>
      </c>
      <c r="B47220" s="1" t="s">
        <v>62789</v>
      </c>
      <c r="C47220">
        <v>-38.170447279999998</v>
      </c>
      <c r="D47220">
        <v>145.11148750000001</v>
      </c>
      <c r="E47220" s="1" t="s">
        <v>26004</v>
      </c>
      <c r="F47220" s="1" t="s">
        <v>16031</v>
      </c>
    </row>
    <row r="47221" spans="1:6" x14ac:dyDescent="0.3">
      <c r="A47221" s="1" t="s">
        <v>29214</v>
      </c>
      <c r="B47221" s="1" t="s">
        <v>29215</v>
      </c>
      <c r="C47221">
        <v>-34.966416520000003</v>
      </c>
      <c r="D47221">
        <v>138.6265138</v>
      </c>
      <c r="E47221" s="1" t="s">
        <v>26004</v>
      </c>
      <c r="F47221" s="1" t="s">
        <v>3138</v>
      </c>
    </row>
    <row r="47222" spans="1:6" x14ac:dyDescent="0.3">
      <c r="A47222" s="1" t="s">
        <v>77313</v>
      </c>
      <c r="B47222" s="1" t="s">
        <v>19566</v>
      </c>
      <c r="C47222">
        <v>-38.201176949999997</v>
      </c>
      <c r="D47222">
        <v>146.52951880000001</v>
      </c>
      <c r="E47222" s="1" t="s">
        <v>26004</v>
      </c>
      <c r="F47222" s="1" t="s">
        <v>16031</v>
      </c>
    </row>
    <row r="47223" spans="1:6" x14ac:dyDescent="0.3">
      <c r="A47223" s="1" t="s">
        <v>77312</v>
      </c>
      <c r="B47223" s="1" t="s">
        <v>17220</v>
      </c>
      <c r="C47223">
        <v>-38.202551300000003</v>
      </c>
      <c r="D47223">
        <v>146.52391359999999</v>
      </c>
      <c r="E47223" s="1" t="s">
        <v>26004</v>
      </c>
      <c r="F47223" s="1" t="s">
        <v>16031</v>
      </c>
    </row>
    <row r="47224" spans="1:6" x14ac:dyDescent="0.3">
      <c r="A47224" s="1" t="s">
        <v>77311</v>
      </c>
      <c r="B47224" s="1" t="s">
        <v>16813</v>
      </c>
      <c r="C47224">
        <v>-38.228416869999997</v>
      </c>
      <c r="D47224">
        <v>146.4233625</v>
      </c>
      <c r="E47224" s="1" t="s">
        <v>26004</v>
      </c>
      <c r="F47224" s="1" t="s">
        <v>16031</v>
      </c>
    </row>
    <row r="47225" spans="1:6" x14ac:dyDescent="0.3">
      <c r="A47225" s="1" t="s">
        <v>77310</v>
      </c>
      <c r="B47225" s="1" t="s">
        <v>17158</v>
      </c>
      <c r="C47225">
        <v>-38.32111639</v>
      </c>
      <c r="D47225">
        <v>146.42484820000001</v>
      </c>
      <c r="E47225" s="1" t="s">
        <v>26004</v>
      </c>
      <c r="F47225" s="1" t="s">
        <v>16031</v>
      </c>
    </row>
    <row r="47226" spans="1:6" x14ac:dyDescent="0.3">
      <c r="A47226" s="1" t="s">
        <v>41198</v>
      </c>
      <c r="B47226" s="1" t="s">
        <v>41199</v>
      </c>
      <c r="C47226">
        <v>-34.966431419999999</v>
      </c>
      <c r="D47226">
        <v>138.5876591</v>
      </c>
      <c r="E47226" s="1" t="s">
        <v>26004</v>
      </c>
      <c r="F47226" s="1" t="s">
        <v>3138</v>
      </c>
    </row>
    <row r="47227" spans="1:6" x14ac:dyDescent="0.3">
      <c r="A47227" s="1" t="s">
        <v>41198</v>
      </c>
      <c r="B47227" s="1" t="s">
        <v>62788</v>
      </c>
      <c r="C47227">
        <v>-37.994936109999998</v>
      </c>
      <c r="D47227">
        <v>145.18287760000001</v>
      </c>
      <c r="E47227" s="1" t="s">
        <v>26004</v>
      </c>
      <c r="F47227" s="1" t="s">
        <v>16031</v>
      </c>
    </row>
    <row r="47228" spans="1:6" x14ac:dyDescent="0.3">
      <c r="A47228" s="1" t="s">
        <v>77309</v>
      </c>
      <c r="B47228" s="1" t="s">
        <v>17159</v>
      </c>
      <c r="C47228">
        <v>-38.322541659999999</v>
      </c>
      <c r="D47228">
        <v>146.4232811</v>
      </c>
      <c r="E47228" s="1" t="s">
        <v>26004</v>
      </c>
      <c r="F47228" s="1" t="s">
        <v>16031</v>
      </c>
    </row>
    <row r="47229" spans="1:6" x14ac:dyDescent="0.3">
      <c r="A47229" s="1" t="s">
        <v>77308</v>
      </c>
      <c r="B47229" s="1" t="s">
        <v>17160</v>
      </c>
      <c r="C47229">
        <v>-38.323050870000003</v>
      </c>
      <c r="D47229">
        <v>146.42054289999999</v>
      </c>
      <c r="E47229" s="1" t="s">
        <v>26004</v>
      </c>
      <c r="F47229" s="1" t="s">
        <v>16031</v>
      </c>
    </row>
    <row r="47230" spans="1:6" x14ac:dyDescent="0.3">
      <c r="A47230" s="1" t="s">
        <v>77307</v>
      </c>
      <c r="B47230" s="1" t="s">
        <v>19565</v>
      </c>
      <c r="C47230">
        <v>-38.319390689999999</v>
      </c>
      <c r="D47230">
        <v>146.4221278</v>
      </c>
      <c r="E47230" s="1" t="s">
        <v>26004</v>
      </c>
      <c r="F47230" s="1" t="s">
        <v>16031</v>
      </c>
    </row>
    <row r="47231" spans="1:6" x14ac:dyDescent="0.3">
      <c r="A47231" s="1" t="s">
        <v>77306</v>
      </c>
      <c r="B47231" s="1" t="s">
        <v>19564</v>
      </c>
      <c r="C47231">
        <v>-38.317836329999999</v>
      </c>
      <c r="D47231">
        <v>146.4158142</v>
      </c>
      <c r="E47231" s="1" t="s">
        <v>26004</v>
      </c>
      <c r="F47231" s="1" t="s">
        <v>16031</v>
      </c>
    </row>
    <row r="47232" spans="1:6" x14ac:dyDescent="0.3">
      <c r="A47232" s="1" t="s">
        <v>77305</v>
      </c>
      <c r="B47232" s="1" t="s">
        <v>19563</v>
      </c>
      <c r="C47232">
        <v>-38.313195579999999</v>
      </c>
      <c r="D47232">
        <v>146.4159315</v>
      </c>
      <c r="E47232" s="1" t="s">
        <v>26004</v>
      </c>
      <c r="F47232" s="1" t="s">
        <v>16031</v>
      </c>
    </row>
    <row r="47233" spans="1:6" x14ac:dyDescent="0.3">
      <c r="A47233" s="1" t="s">
        <v>42357</v>
      </c>
      <c r="B47233" s="1" t="s">
        <v>42358</v>
      </c>
      <c r="C47233">
        <v>-34.966389999999997</v>
      </c>
      <c r="D47233">
        <v>138.59192999999999</v>
      </c>
      <c r="E47233" s="1" t="s">
        <v>26004</v>
      </c>
      <c r="F47233" s="1" t="s">
        <v>3138</v>
      </c>
    </row>
    <row r="47234" spans="1:6" x14ac:dyDescent="0.3">
      <c r="A47234" s="1" t="s">
        <v>42357</v>
      </c>
      <c r="B47234" s="1" t="s">
        <v>62708</v>
      </c>
      <c r="C47234">
        <v>-37.994203759999998</v>
      </c>
      <c r="D47234">
        <v>145.1856401</v>
      </c>
      <c r="E47234" s="1" t="s">
        <v>26004</v>
      </c>
      <c r="F47234" s="1" t="s">
        <v>16031</v>
      </c>
    </row>
    <row r="47235" spans="1:6" x14ac:dyDescent="0.3">
      <c r="A47235" s="1" t="s">
        <v>77304</v>
      </c>
      <c r="B47235" s="1" t="s">
        <v>17222</v>
      </c>
      <c r="C47235">
        <v>-38.205756600000001</v>
      </c>
      <c r="D47235">
        <v>146.52092300000001</v>
      </c>
      <c r="E47235" s="1" t="s">
        <v>26004</v>
      </c>
      <c r="F47235" s="1" t="s">
        <v>16031</v>
      </c>
    </row>
    <row r="47236" spans="1:6" x14ac:dyDescent="0.3">
      <c r="A47236" s="1" t="s">
        <v>62786</v>
      </c>
      <c r="B47236" s="1" t="s">
        <v>62787</v>
      </c>
      <c r="C47236">
        <v>-37.911161370000002</v>
      </c>
      <c r="D47236">
        <v>145.3395707</v>
      </c>
      <c r="E47236" s="1" t="s">
        <v>26004</v>
      </c>
      <c r="F47236" s="1" t="s">
        <v>16031</v>
      </c>
    </row>
    <row r="47237" spans="1:6" x14ac:dyDescent="0.3">
      <c r="A47237" s="1" t="s">
        <v>77303</v>
      </c>
      <c r="B47237" s="1" t="s">
        <v>17202</v>
      </c>
      <c r="C47237">
        <v>-38.209277989999997</v>
      </c>
      <c r="D47237">
        <v>146.55225419999999</v>
      </c>
      <c r="E47237" s="1" t="s">
        <v>26004</v>
      </c>
      <c r="F47237" s="1" t="s">
        <v>16031</v>
      </c>
    </row>
    <row r="47238" spans="1:6" x14ac:dyDescent="0.3">
      <c r="A47238" s="1" t="s">
        <v>77302</v>
      </c>
      <c r="B47238" s="1" t="s">
        <v>19562</v>
      </c>
      <c r="C47238">
        <v>-36.990495940000002</v>
      </c>
      <c r="D47238">
        <v>145.02776729999999</v>
      </c>
      <c r="E47238" s="1" t="s">
        <v>26004</v>
      </c>
      <c r="F47238" s="1" t="s">
        <v>16031</v>
      </c>
    </row>
    <row r="47239" spans="1:6" x14ac:dyDescent="0.3">
      <c r="A47239" s="1" t="s">
        <v>32425</v>
      </c>
      <c r="B47239" s="1" t="s">
        <v>32426</v>
      </c>
      <c r="C47239">
        <v>-34.965981970000001</v>
      </c>
      <c r="D47239">
        <v>138.51888550000001</v>
      </c>
      <c r="E47239" s="1" t="s">
        <v>26004</v>
      </c>
      <c r="F47239" s="1" t="s">
        <v>3138</v>
      </c>
    </row>
    <row r="47240" spans="1:6" x14ac:dyDescent="0.3">
      <c r="A47240" s="1" t="s">
        <v>32425</v>
      </c>
      <c r="B47240" s="1" t="s">
        <v>61010</v>
      </c>
      <c r="C47240">
        <v>-37.993434780000001</v>
      </c>
      <c r="D47240">
        <v>145.18836930000001</v>
      </c>
      <c r="E47240" s="1" t="s">
        <v>26004</v>
      </c>
      <c r="F47240" s="1" t="s">
        <v>16031</v>
      </c>
    </row>
    <row r="47241" spans="1:6" x14ac:dyDescent="0.3">
      <c r="A47241" s="1" t="s">
        <v>62785</v>
      </c>
      <c r="B47241" s="1" t="s">
        <v>60435</v>
      </c>
      <c r="C47241">
        <v>-37.951904380000002</v>
      </c>
      <c r="D47241">
        <v>145.15622569999999</v>
      </c>
      <c r="E47241" s="1" t="s">
        <v>26004</v>
      </c>
      <c r="F47241" s="1" t="s">
        <v>16031</v>
      </c>
    </row>
    <row r="47242" spans="1:6" x14ac:dyDescent="0.3">
      <c r="A47242" s="1" t="s">
        <v>77301</v>
      </c>
      <c r="B47242" s="1" t="s">
        <v>19561</v>
      </c>
      <c r="C47242">
        <v>-37.028913580000001</v>
      </c>
      <c r="D47242">
        <v>145.1384808</v>
      </c>
      <c r="E47242" s="1" t="s">
        <v>26004</v>
      </c>
      <c r="F47242" s="1" t="s">
        <v>16031</v>
      </c>
    </row>
    <row r="47243" spans="1:6" x14ac:dyDescent="0.3">
      <c r="A47243" s="1" t="s">
        <v>77300</v>
      </c>
      <c r="B47243" s="1" t="s">
        <v>19560</v>
      </c>
      <c r="C47243">
        <v>-37.03074625</v>
      </c>
      <c r="D47243">
        <v>145.13809879999999</v>
      </c>
      <c r="E47243" s="1" t="s">
        <v>26004</v>
      </c>
      <c r="F47243" s="1" t="s">
        <v>16031</v>
      </c>
    </row>
    <row r="47244" spans="1:6" x14ac:dyDescent="0.3">
      <c r="A47244" s="1" t="s">
        <v>77299</v>
      </c>
      <c r="B47244" s="1" t="s">
        <v>19559</v>
      </c>
      <c r="C47244">
        <v>-37.03230525</v>
      </c>
      <c r="D47244">
        <v>145.1386565</v>
      </c>
      <c r="E47244" s="1" t="s">
        <v>26004</v>
      </c>
      <c r="F47244" s="1" t="s">
        <v>16031</v>
      </c>
    </row>
    <row r="47245" spans="1:6" x14ac:dyDescent="0.3">
      <c r="A47245" s="1" t="s">
        <v>77298</v>
      </c>
      <c r="B47245" s="1" t="s">
        <v>19558</v>
      </c>
      <c r="C47245">
        <v>-37.03377948</v>
      </c>
      <c r="D47245">
        <v>145.1424317</v>
      </c>
      <c r="E47245" s="1" t="s">
        <v>26004</v>
      </c>
      <c r="F47245" s="1" t="s">
        <v>16031</v>
      </c>
    </row>
    <row r="47246" spans="1:6" x14ac:dyDescent="0.3">
      <c r="A47246" s="1" t="s">
        <v>77297</v>
      </c>
      <c r="B47246" s="1" t="s">
        <v>19557</v>
      </c>
      <c r="C47246">
        <v>-37.034371180000001</v>
      </c>
      <c r="D47246">
        <v>145.1462622</v>
      </c>
      <c r="E47246" s="1" t="s">
        <v>26004</v>
      </c>
      <c r="F47246" s="1" t="s">
        <v>16031</v>
      </c>
    </row>
    <row r="47247" spans="1:6" x14ac:dyDescent="0.3">
      <c r="A47247" s="1" t="s">
        <v>77296</v>
      </c>
      <c r="B47247" s="1" t="s">
        <v>19556</v>
      </c>
      <c r="C47247">
        <v>-37.033466060000002</v>
      </c>
      <c r="D47247">
        <v>145.14890360000001</v>
      </c>
      <c r="E47247" s="1" t="s">
        <v>26004</v>
      </c>
      <c r="F47247" s="1" t="s">
        <v>16031</v>
      </c>
    </row>
    <row r="47248" spans="1:6" x14ac:dyDescent="0.3">
      <c r="A47248" s="1" t="s">
        <v>77295</v>
      </c>
      <c r="B47248" s="1" t="s">
        <v>19555</v>
      </c>
      <c r="C47248">
        <v>-37.033395239999997</v>
      </c>
      <c r="D47248">
        <v>145.15014199999999</v>
      </c>
      <c r="E47248" s="1" t="s">
        <v>26004</v>
      </c>
      <c r="F47248" s="1" t="s">
        <v>16031</v>
      </c>
    </row>
    <row r="47249" spans="1:6" x14ac:dyDescent="0.3">
      <c r="A47249" s="1" t="s">
        <v>77294</v>
      </c>
      <c r="B47249" s="1" t="s">
        <v>19554</v>
      </c>
      <c r="C47249">
        <v>-37.035926189999998</v>
      </c>
      <c r="D47249">
        <v>145.150609</v>
      </c>
      <c r="E47249" s="1" t="s">
        <v>26004</v>
      </c>
      <c r="F47249" s="1" t="s">
        <v>16031</v>
      </c>
    </row>
    <row r="47250" spans="1:6" x14ac:dyDescent="0.3">
      <c r="A47250" s="1" t="s">
        <v>77293</v>
      </c>
      <c r="B47250" s="1" t="s">
        <v>19553</v>
      </c>
      <c r="C47250">
        <v>-37.036633960000003</v>
      </c>
      <c r="D47250">
        <v>145.15264930000001</v>
      </c>
      <c r="E47250" s="1" t="s">
        <v>26004</v>
      </c>
      <c r="F47250" s="1" t="s">
        <v>16031</v>
      </c>
    </row>
    <row r="47251" spans="1:6" x14ac:dyDescent="0.3">
      <c r="A47251" s="1" t="s">
        <v>77292</v>
      </c>
      <c r="B47251" s="1" t="s">
        <v>19552</v>
      </c>
      <c r="C47251">
        <v>-37.034466569999999</v>
      </c>
      <c r="D47251">
        <v>145.1535337</v>
      </c>
      <c r="E47251" s="1" t="s">
        <v>26004</v>
      </c>
      <c r="F47251" s="1" t="s">
        <v>16031</v>
      </c>
    </row>
    <row r="47252" spans="1:6" x14ac:dyDescent="0.3">
      <c r="A47252" s="1" t="s">
        <v>39469</v>
      </c>
      <c r="B47252" s="1" t="s">
        <v>39470</v>
      </c>
      <c r="C47252">
        <v>-34.966771729999998</v>
      </c>
      <c r="D47252">
        <v>138.55506840000001</v>
      </c>
      <c r="E47252" s="1" t="s">
        <v>26004</v>
      </c>
      <c r="F47252" s="1" t="s">
        <v>3138</v>
      </c>
    </row>
    <row r="47253" spans="1:6" x14ac:dyDescent="0.3">
      <c r="A47253" s="1" t="s">
        <v>77291</v>
      </c>
      <c r="B47253" s="1" t="s">
        <v>19551</v>
      </c>
      <c r="C47253">
        <v>-37.03166779</v>
      </c>
      <c r="D47253">
        <v>145.15323050000001</v>
      </c>
      <c r="E47253" s="1" t="s">
        <v>26004</v>
      </c>
      <c r="F47253" s="1" t="s">
        <v>16031</v>
      </c>
    </row>
    <row r="47254" spans="1:6" x14ac:dyDescent="0.3">
      <c r="A47254" s="1" t="s">
        <v>77290</v>
      </c>
      <c r="B47254" s="1" t="s">
        <v>19550</v>
      </c>
      <c r="C47254">
        <v>-37.029285199999997</v>
      </c>
      <c r="D47254">
        <v>145.15187180000001</v>
      </c>
      <c r="E47254" s="1" t="s">
        <v>26004</v>
      </c>
      <c r="F47254" s="1" t="s">
        <v>16031</v>
      </c>
    </row>
    <row r="47255" spans="1:6" x14ac:dyDescent="0.3">
      <c r="A47255" s="1" t="s">
        <v>77289</v>
      </c>
      <c r="B47255" s="1" t="s">
        <v>19549</v>
      </c>
      <c r="C47255">
        <v>-37.031087990000003</v>
      </c>
      <c r="D47255">
        <v>145.1507264</v>
      </c>
      <c r="E47255" s="1" t="s">
        <v>26004</v>
      </c>
      <c r="F47255" s="1" t="s">
        <v>16031</v>
      </c>
    </row>
    <row r="47256" spans="1:6" x14ac:dyDescent="0.3">
      <c r="A47256" s="1" t="s">
        <v>77288</v>
      </c>
      <c r="B47256" s="1" t="s">
        <v>19548</v>
      </c>
      <c r="C47256">
        <v>-37.031742229999999</v>
      </c>
      <c r="D47256">
        <v>145.1487544</v>
      </c>
      <c r="E47256" s="1" t="s">
        <v>26004</v>
      </c>
      <c r="F47256" s="1" t="s">
        <v>16031</v>
      </c>
    </row>
    <row r="47257" spans="1:6" x14ac:dyDescent="0.3">
      <c r="A47257" s="1" t="s">
        <v>77287</v>
      </c>
      <c r="B47257" s="1" t="s">
        <v>19547</v>
      </c>
      <c r="C47257">
        <v>-37.027045780000002</v>
      </c>
      <c r="D47257">
        <v>145.14467540000001</v>
      </c>
      <c r="E47257" s="1" t="s">
        <v>26004</v>
      </c>
      <c r="F47257" s="1" t="s">
        <v>16031</v>
      </c>
    </row>
    <row r="47258" spans="1:6" x14ac:dyDescent="0.3">
      <c r="A47258" s="1" t="s">
        <v>77286</v>
      </c>
      <c r="B47258" s="1" t="s">
        <v>19546</v>
      </c>
      <c r="C47258">
        <v>-37.02552807</v>
      </c>
      <c r="D47258">
        <v>145.14502709999999</v>
      </c>
      <c r="E47258" s="1" t="s">
        <v>26004</v>
      </c>
      <c r="F47258" s="1" t="s">
        <v>16031</v>
      </c>
    </row>
    <row r="47259" spans="1:6" x14ac:dyDescent="0.3">
      <c r="A47259" s="1" t="s">
        <v>31074</v>
      </c>
      <c r="B47259" s="1" t="s">
        <v>31075</v>
      </c>
      <c r="C47259">
        <v>-34.966320000000003</v>
      </c>
      <c r="D47259">
        <v>138.58974000000001</v>
      </c>
      <c r="E47259" s="1" t="s">
        <v>26004</v>
      </c>
      <c r="F47259" s="1" t="s">
        <v>3138</v>
      </c>
    </row>
    <row r="47260" spans="1:6" x14ac:dyDescent="0.3">
      <c r="A47260" s="1" t="s">
        <v>31074</v>
      </c>
      <c r="B47260" s="1" t="s">
        <v>80214</v>
      </c>
      <c r="C47260">
        <v>-41.062465510000003</v>
      </c>
      <c r="D47260">
        <v>145.91003670000001</v>
      </c>
      <c r="E47260" s="1" t="s">
        <v>26004</v>
      </c>
      <c r="F47260" s="1" t="s">
        <v>79924</v>
      </c>
    </row>
    <row r="47261" spans="1:6" x14ac:dyDescent="0.3">
      <c r="A47261" s="1" t="s">
        <v>31074</v>
      </c>
      <c r="B47261" s="1" t="s">
        <v>62784</v>
      </c>
      <c r="C47261">
        <v>-37.991697279999997</v>
      </c>
      <c r="D47261">
        <v>145.19551759999999</v>
      </c>
      <c r="E47261" s="1" t="s">
        <v>26004</v>
      </c>
      <c r="F47261" s="1" t="s">
        <v>16031</v>
      </c>
    </row>
    <row r="47262" spans="1:6" x14ac:dyDescent="0.3">
      <c r="A47262" s="1" t="s">
        <v>35100</v>
      </c>
      <c r="B47262" s="1" t="s">
        <v>35101</v>
      </c>
      <c r="C47262">
        <v>-34.96628492</v>
      </c>
      <c r="D47262">
        <v>138.55480159999999</v>
      </c>
      <c r="E47262" s="1" t="s">
        <v>26004</v>
      </c>
      <c r="F47262" s="1" t="s">
        <v>3138</v>
      </c>
    </row>
    <row r="47263" spans="1:6" x14ac:dyDescent="0.3">
      <c r="A47263" s="1" t="s">
        <v>35100</v>
      </c>
      <c r="B47263" s="1" t="s">
        <v>62148</v>
      </c>
      <c r="C47263">
        <v>-37.765636059999999</v>
      </c>
      <c r="D47263">
        <v>145.1447297</v>
      </c>
      <c r="E47263" s="1" t="s">
        <v>26004</v>
      </c>
      <c r="F47263" s="1" t="s">
        <v>16031</v>
      </c>
    </row>
    <row r="47264" spans="1:6" x14ac:dyDescent="0.3">
      <c r="A47264" s="1" t="s">
        <v>36557</v>
      </c>
      <c r="B47264" s="1" t="s">
        <v>36558</v>
      </c>
      <c r="C47264">
        <v>-34.966259999999998</v>
      </c>
      <c r="D47264">
        <v>138.59953999999999</v>
      </c>
      <c r="E47264" s="1" t="s">
        <v>26004</v>
      </c>
      <c r="F47264" s="1" t="s">
        <v>3138</v>
      </c>
    </row>
    <row r="47265" spans="1:6" x14ac:dyDescent="0.3">
      <c r="A47265" s="1" t="s">
        <v>29279</v>
      </c>
      <c r="B47265" s="1" t="s">
        <v>29280</v>
      </c>
      <c r="C47265">
        <v>-34.966276350000001</v>
      </c>
      <c r="D47265">
        <v>138.5939851</v>
      </c>
      <c r="E47265" s="1" t="s">
        <v>26004</v>
      </c>
      <c r="F47265" s="1" t="s">
        <v>3138</v>
      </c>
    </row>
    <row r="47266" spans="1:6" x14ac:dyDescent="0.3">
      <c r="A47266" s="1" t="s">
        <v>29279</v>
      </c>
      <c r="B47266" s="1" t="s">
        <v>80690</v>
      </c>
      <c r="C47266">
        <v>-41.459134509999998</v>
      </c>
      <c r="D47266">
        <v>147.14774629999999</v>
      </c>
      <c r="E47266" s="1" t="s">
        <v>26004</v>
      </c>
      <c r="F47266" s="1" t="s">
        <v>79924</v>
      </c>
    </row>
    <row r="47267" spans="1:6" x14ac:dyDescent="0.3">
      <c r="A47267" s="1" t="s">
        <v>77285</v>
      </c>
      <c r="B47267" s="1" t="s">
        <v>19545</v>
      </c>
      <c r="C47267">
        <v>-38.120327189999998</v>
      </c>
      <c r="D47267">
        <v>145.84288549999999</v>
      </c>
      <c r="E47267" s="1" t="s">
        <v>26004</v>
      </c>
      <c r="F47267" s="1" t="s">
        <v>16031</v>
      </c>
    </row>
    <row r="47268" spans="1:6" x14ac:dyDescent="0.3">
      <c r="A47268" s="1" t="s">
        <v>39481</v>
      </c>
      <c r="B47268" s="1" t="s">
        <v>61013</v>
      </c>
      <c r="C47268">
        <v>-37.984973789999998</v>
      </c>
      <c r="D47268">
        <v>145.20194480000001</v>
      </c>
      <c r="E47268" s="1" t="s">
        <v>26004</v>
      </c>
      <c r="F47268" s="1" t="s">
        <v>16031</v>
      </c>
    </row>
    <row r="47269" spans="1:6" x14ac:dyDescent="0.3">
      <c r="A47269" s="1" t="s">
        <v>39481</v>
      </c>
      <c r="B47269" s="1" t="s">
        <v>39482</v>
      </c>
      <c r="C47269">
        <v>-34.965954940000003</v>
      </c>
      <c r="D47269">
        <v>138.51872069999999</v>
      </c>
      <c r="E47269" s="1" t="s">
        <v>26004</v>
      </c>
      <c r="F47269" s="1" t="s">
        <v>3138</v>
      </c>
    </row>
    <row r="47270" spans="1:6" x14ac:dyDescent="0.3">
      <c r="A47270" s="1" t="s">
        <v>39481</v>
      </c>
      <c r="B47270" s="1" t="s">
        <v>80323</v>
      </c>
      <c r="C47270">
        <v>-41.459257999999998</v>
      </c>
      <c r="D47270">
        <v>147.147839</v>
      </c>
      <c r="E47270" s="1" t="s">
        <v>26004</v>
      </c>
      <c r="F47270" s="1" t="s">
        <v>79924</v>
      </c>
    </row>
    <row r="47271" spans="1:6" x14ac:dyDescent="0.3">
      <c r="A47271" s="1" t="s">
        <v>77284</v>
      </c>
      <c r="B47271" s="1" t="s">
        <v>19544</v>
      </c>
      <c r="C47271">
        <v>-38.157871440000001</v>
      </c>
      <c r="D47271">
        <v>145.9482131</v>
      </c>
      <c r="E47271" s="1" t="s">
        <v>26004</v>
      </c>
      <c r="F47271" s="1" t="s">
        <v>16031</v>
      </c>
    </row>
    <row r="47272" spans="1:6" x14ac:dyDescent="0.3">
      <c r="A47272" s="1" t="s">
        <v>38028</v>
      </c>
      <c r="B47272" s="1" t="s">
        <v>38029</v>
      </c>
      <c r="C47272">
        <v>-34.965045910000001</v>
      </c>
      <c r="D47272">
        <v>138.5278878</v>
      </c>
      <c r="E47272" s="1" t="s">
        <v>26004</v>
      </c>
      <c r="F47272" s="1" t="s">
        <v>3138</v>
      </c>
    </row>
    <row r="47273" spans="1:6" x14ac:dyDescent="0.3">
      <c r="A47273" s="1" t="s">
        <v>38028</v>
      </c>
      <c r="B47273" s="1" t="s">
        <v>62783</v>
      </c>
      <c r="C47273">
        <v>-37.98693729</v>
      </c>
      <c r="D47273">
        <v>145.2048231</v>
      </c>
      <c r="E47273" s="1" t="s">
        <v>26004</v>
      </c>
      <c r="F47273" s="1" t="s">
        <v>16031</v>
      </c>
    </row>
    <row r="47274" spans="1:6" x14ac:dyDescent="0.3">
      <c r="A47274" s="1" t="s">
        <v>29321</v>
      </c>
      <c r="B47274" s="1" t="s">
        <v>29322</v>
      </c>
      <c r="C47274">
        <v>-34.965949999999999</v>
      </c>
      <c r="D47274">
        <v>138.59091000000001</v>
      </c>
      <c r="E47274" s="1" t="s">
        <v>26004</v>
      </c>
      <c r="F47274" s="1" t="s">
        <v>3138</v>
      </c>
    </row>
    <row r="47275" spans="1:6" x14ac:dyDescent="0.3">
      <c r="A47275" s="1" t="s">
        <v>29321</v>
      </c>
      <c r="B47275" s="1" t="s">
        <v>61015</v>
      </c>
      <c r="C47275">
        <v>-37.988782919999998</v>
      </c>
      <c r="D47275">
        <v>145.20765900000001</v>
      </c>
      <c r="E47275" s="1" t="s">
        <v>26004</v>
      </c>
      <c r="F47275" s="1" t="s">
        <v>16031</v>
      </c>
    </row>
    <row r="47276" spans="1:6" x14ac:dyDescent="0.3">
      <c r="A47276" s="1" t="s">
        <v>39991</v>
      </c>
      <c r="B47276" s="1" t="s">
        <v>39992</v>
      </c>
      <c r="C47276">
        <v>-34.968282160000001</v>
      </c>
      <c r="D47276">
        <v>138.76023950000001</v>
      </c>
      <c r="E47276" s="1" t="s">
        <v>26004</v>
      </c>
      <c r="F47276" s="1" t="s">
        <v>3138</v>
      </c>
    </row>
    <row r="47277" spans="1:6" x14ac:dyDescent="0.3">
      <c r="A47277" s="1" t="s">
        <v>39991</v>
      </c>
      <c r="B47277" s="1" t="s">
        <v>54628</v>
      </c>
      <c r="C47277">
        <v>-37.989607059999997</v>
      </c>
      <c r="D47277">
        <v>145.2097</v>
      </c>
      <c r="E47277" s="1" t="s">
        <v>26004</v>
      </c>
      <c r="F47277" s="1" t="s">
        <v>16031</v>
      </c>
    </row>
    <row r="47278" spans="1:6" x14ac:dyDescent="0.3">
      <c r="A47278" s="1" t="s">
        <v>29323</v>
      </c>
      <c r="B47278" s="1" t="s">
        <v>29324</v>
      </c>
      <c r="C47278">
        <v>-34.966140000000003</v>
      </c>
      <c r="D47278">
        <v>138.59365</v>
      </c>
      <c r="E47278" s="1" t="s">
        <v>26004</v>
      </c>
      <c r="F47278" s="1" t="s">
        <v>3138</v>
      </c>
    </row>
    <row r="47279" spans="1:6" x14ac:dyDescent="0.3">
      <c r="A47279" s="1" t="s">
        <v>41386</v>
      </c>
      <c r="B47279" s="1" t="s">
        <v>60434</v>
      </c>
      <c r="C47279">
        <v>-37.949761549999998</v>
      </c>
      <c r="D47279">
        <v>145.1534796</v>
      </c>
      <c r="E47279" s="1" t="s">
        <v>26004</v>
      </c>
      <c r="F47279" s="1" t="s">
        <v>16031</v>
      </c>
    </row>
    <row r="47280" spans="1:6" x14ac:dyDescent="0.3">
      <c r="A47280" s="1" t="s">
        <v>41386</v>
      </c>
      <c r="B47280" s="1" t="s">
        <v>41387</v>
      </c>
      <c r="C47280">
        <v>-34.753779999999999</v>
      </c>
      <c r="D47280">
        <v>138.62730999999999</v>
      </c>
      <c r="E47280" s="1" t="s">
        <v>26004</v>
      </c>
      <c r="F47280" s="1" t="s">
        <v>3138</v>
      </c>
    </row>
    <row r="47281" spans="1:6" x14ac:dyDescent="0.3">
      <c r="A47281" s="1" t="s">
        <v>26587</v>
      </c>
      <c r="B47281" s="1" t="s">
        <v>26588</v>
      </c>
      <c r="C47281">
        <v>-33.920101580000001</v>
      </c>
      <c r="D47281">
        <v>151.07637030000001</v>
      </c>
      <c r="E47281" s="1" t="s">
        <v>26004</v>
      </c>
      <c r="F47281" s="1" t="s">
        <v>26002</v>
      </c>
    </row>
    <row r="47282" spans="1:6" x14ac:dyDescent="0.3">
      <c r="A47282" s="1" t="s">
        <v>29277</v>
      </c>
      <c r="B47282" s="1" t="s">
        <v>79988</v>
      </c>
      <c r="C47282">
        <v>-41.151200160000002</v>
      </c>
      <c r="D47282">
        <v>146.15194289999999</v>
      </c>
      <c r="E47282" s="1" t="s">
        <v>26004</v>
      </c>
      <c r="F47282" s="1" t="s">
        <v>79924</v>
      </c>
    </row>
    <row r="47283" spans="1:6" x14ac:dyDescent="0.3">
      <c r="A47283" s="1" t="s">
        <v>29277</v>
      </c>
      <c r="B47283" s="1" t="s">
        <v>29278</v>
      </c>
      <c r="C47283">
        <v>-34.96608226</v>
      </c>
      <c r="D47283">
        <v>138.59778589999999</v>
      </c>
      <c r="E47283" s="1" t="s">
        <v>26004</v>
      </c>
      <c r="F47283" s="1" t="s">
        <v>3138</v>
      </c>
    </row>
    <row r="47284" spans="1:6" x14ac:dyDescent="0.3">
      <c r="A47284" s="1" t="s">
        <v>29277</v>
      </c>
      <c r="B47284" s="1" t="s">
        <v>61016</v>
      </c>
      <c r="C47284">
        <v>-37.987645270000002</v>
      </c>
      <c r="D47284">
        <v>145.21700089999999</v>
      </c>
      <c r="E47284" s="1" t="s">
        <v>26004</v>
      </c>
      <c r="F47284" s="1" t="s">
        <v>16031</v>
      </c>
    </row>
    <row r="47285" spans="1:6" x14ac:dyDescent="0.3">
      <c r="A47285" s="1" t="s">
        <v>29325</v>
      </c>
      <c r="B47285" s="1" t="s">
        <v>61018</v>
      </c>
      <c r="C47285">
        <v>-37.989125700000002</v>
      </c>
      <c r="D47285">
        <v>145.21835429999999</v>
      </c>
      <c r="E47285" s="1" t="s">
        <v>26004</v>
      </c>
      <c r="F47285" s="1" t="s">
        <v>16031</v>
      </c>
    </row>
    <row r="47286" spans="1:6" x14ac:dyDescent="0.3">
      <c r="A47286" s="1" t="s">
        <v>29325</v>
      </c>
      <c r="B47286" s="1" t="s">
        <v>80012</v>
      </c>
      <c r="C47286">
        <v>-41.066910999999998</v>
      </c>
      <c r="D47286">
        <v>145.96467899999999</v>
      </c>
      <c r="E47286" s="1" t="s">
        <v>26004</v>
      </c>
      <c r="F47286" s="1" t="s">
        <v>79924</v>
      </c>
    </row>
    <row r="47287" spans="1:6" x14ac:dyDescent="0.3">
      <c r="A47287" s="1" t="s">
        <v>29325</v>
      </c>
      <c r="B47287" s="1" t="s">
        <v>29326</v>
      </c>
      <c r="C47287">
        <v>-34.965975890000003</v>
      </c>
      <c r="D47287">
        <v>138.59642020000001</v>
      </c>
      <c r="E47287" s="1" t="s">
        <v>26004</v>
      </c>
      <c r="F47287" s="1" t="s">
        <v>3138</v>
      </c>
    </row>
    <row r="47288" spans="1:6" x14ac:dyDescent="0.3">
      <c r="A47288" s="1" t="s">
        <v>29275</v>
      </c>
      <c r="B47288" s="1" t="s">
        <v>61019</v>
      </c>
      <c r="C47288">
        <v>-37.991602700000001</v>
      </c>
      <c r="D47288">
        <v>145.2206515</v>
      </c>
      <c r="E47288" s="1" t="s">
        <v>26004</v>
      </c>
      <c r="F47288" s="1" t="s">
        <v>16031</v>
      </c>
    </row>
    <row r="47289" spans="1:6" x14ac:dyDescent="0.3">
      <c r="A47289" s="1" t="s">
        <v>29275</v>
      </c>
      <c r="B47289" s="1" t="s">
        <v>29276</v>
      </c>
      <c r="C47289">
        <v>-34.965938620000003</v>
      </c>
      <c r="D47289">
        <v>138.60038710000001</v>
      </c>
      <c r="E47289" s="1" t="s">
        <v>26004</v>
      </c>
      <c r="F47289" s="1" t="s">
        <v>3138</v>
      </c>
    </row>
    <row r="47290" spans="1:6" x14ac:dyDescent="0.3">
      <c r="A47290" s="1" t="s">
        <v>40048</v>
      </c>
      <c r="B47290" s="1" t="s">
        <v>61021</v>
      </c>
      <c r="C47290">
        <v>-37.993933800000001</v>
      </c>
      <c r="D47290">
        <v>145.22283849999999</v>
      </c>
      <c r="E47290" s="1" t="s">
        <v>26004</v>
      </c>
      <c r="F47290" s="1" t="s">
        <v>16031</v>
      </c>
    </row>
    <row r="47291" spans="1:6" x14ac:dyDescent="0.3">
      <c r="A47291" s="1" t="s">
        <v>40048</v>
      </c>
      <c r="B47291" s="1" t="s">
        <v>40049</v>
      </c>
      <c r="C47291">
        <v>-34.968345480000004</v>
      </c>
      <c r="D47291">
        <v>138.7604101</v>
      </c>
      <c r="E47291" s="1" t="s">
        <v>26004</v>
      </c>
      <c r="F47291" s="1" t="s">
        <v>3138</v>
      </c>
    </row>
    <row r="47292" spans="1:6" x14ac:dyDescent="0.3">
      <c r="A47292" s="1" t="s">
        <v>29327</v>
      </c>
      <c r="B47292" s="1" t="s">
        <v>29328</v>
      </c>
      <c r="C47292">
        <v>-34.965789999999998</v>
      </c>
      <c r="D47292">
        <v>138.60008999999999</v>
      </c>
      <c r="E47292" s="1" t="s">
        <v>26004</v>
      </c>
      <c r="F47292" s="1" t="s">
        <v>3138</v>
      </c>
    </row>
    <row r="47293" spans="1:6" x14ac:dyDescent="0.3">
      <c r="A47293" s="1" t="s">
        <v>29327</v>
      </c>
      <c r="B47293" s="1" t="s">
        <v>62782</v>
      </c>
      <c r="C47293">
        <v>-37.996091560000004</v>
      </c>
      <c r="D47293">
        <v>145.2254854</v>
      </c>
      <c r="E47293" s="1" t="s">
        <v>26004</v>
      </c>
      <c r="F47293" s="1" t="s">
        <v>16031</v>
      </c>
    </row>
    <row r="47294" spans="1:6" x14ac:dyDescent="0.3">
      <c r="A47294" s="1" t="s">
        <v>37842</v>
      </c>
      <c r="B47294" s="1" t="s">
        <v>62781</v>
      </c>
      <c r="C47294">
        <v>-37.996503230000002</v>
      </c>
      <c r="D47294">
        <v>145.2288805</v>
      </c>
      <c r="E47294" s="1" t="s">
        <v>26004</v>
      </c>
      <c r="F47294" s="1" t="s">
        <v>16031</v>
      </c>
    </row>
    <row r="47295" spans="1:6" x14ac:dyDescent="0.3">
      <c r="A47295" s="1" t="s">
        <v>37842</v>
      </c>
      <c r="B47295" s="1" t="s">
        <v>37843</v>
      </c>
      <c r="C47295">
        <v>-34.965820839999999</v>
      </c>
      <c r="D47295">
        <v>138.55223119999999</v>
      </c>
      <c r="E47295" s="1" t="s">
        <v>26004</v>
      </c>
      <c r="F47295" s="1" t="s">
        <v>3138</v>
      </c>
    </row>
    <row r="47296" spans="1:6" x14ac:dyDescent="0.3">
      <c r="A47296" s="1" t="s">
        <v>35774</v>
      </c>
      <c r="B47296" s="1" t="s">
        <v>35775</v>
      </c>
      <c r="C47296">
        <v>-34.966639999999998</v>
      </c>
      <c r="D47296">
        <v>138.51662999999999</v>
      </c>
      <c r="E47296" s="1" t="s">
        <v>26004</v>
      </c>
      <c r="F47296" s="1" t="s">
        <v>3138</v>
      </c>
    </row>
    <row r="47297" spans="1:6" x14ac:dyDescent="0.3">
      <c r="A47297" s="1" t="s">
        <v>35774</v>
      </c>
      <c r="B47297" s="1" t="s">
        <v>61025</v>
      </c>
      <c r="C47297">
        <v>-37.996208299999999</v>
      </c>
      <c r="D47297">
        <v>145.2314385</v>
      </c>
      <c r="E47297" s="1" t="s">
        <v>26004</v>
      </c>
      <c r="F47297" s="1" t="s">
        <v>16031</v>
      </c>
    </row>
    <row r="47298" spans="1:6" x14ac:dyDescent="0.3">
      <c r="A47298" s="1" t="s">
        <v>34249</v>
      </c>
      <c r="B47298" s="1" t="s">
        <v>61026</v>
      </c>
      <c r="C47298">
        <v>-37.995579990000003</v>
      </c>
      <c r="D47298">
        <v>145.2340045</v>
      </c>
      <c r="E47298" s="1" t="s">
        <v>26004</v>
      </c>
      <c r="F47298" s="1" t="s">
        <v>16031</v>
      </c>
    </row>
    <row r="47299" spans="1:6" x14ac:dyDescent="0.3">
      <c r="A47299" s="1" t="s">
        <v>34249</v>
      </c>
      <c r="B47299" s="1" t="s">
        <v>34250</v>
      </c>
      <c r="C47299">
        <v>-34.96569908</v>
      </c>
      <c r="D47299">
        <v>138.5518127</v>
      </c>
      <c r="E47299" s="1" t="s">
        <v>26004</v>
      </c>
      <c r="F47299" s="1" t="s">
        <v>3138</v>
      </c>
    </row>
    <row r="47300" spans="1:6" x14ac:dyDescent="0.3">
      <c r="A47300" s="1" t="s">
        <v>28714</v>
      </c>
      <c r="B47300" s="1" t="s">
        <v>62780</v>
      </c>
      <c r="C47300">
        <v>-37.99510712</v>
      </c>
      <c r="D47300">
        <v>145.23612249999999</v>
      </c>
      <c r="E47300" s="1" t="s">
        <v>26004</v>
      </c>
      <c r="F47300" s="1" t="s">
        <v>16031</v>
      </c>
    </row>
    <row r="47301" spans="1:6" x14ac:dyDescent="0.3">
      <c r="A47301" s="1" t="s">
        <v>28714</v>
      </c>
      <c r="B47301" s="1" t="s">
        <v>28715</v>
      </c>
      <c r="C47301">
        <v>-34.965708050000003</v>
      </c>
      <c r="D47301">
        <v>138.8824146</v>
      </c>
      <c r="E47301" s="1" t="s">
        <v>26004</v>
      </c>
      <c r="F47301" s="1" t="s">
        <v>3138</v>
      </c>
    </row>
    <row r="47302" spans="1:6" x14ac:dyDescent="0.3">
      <c r="A47302" s="1" t="s">
        <v>28554</v>
      </c>
      <c r="B47302" s="1" t="s">
        <v>61028</v>
      </c>
      <c r="C47302">
        <v>-37.995256349999998</v>
      </c>
      <c r="D47302">
        <v>145.23886340000001</v>
      </c>
      <c r="E47302" s="1" t="s">
        <v>26004</v>
      </c>
      <c r="F47302" s="1" t="s">
        <v>16031</v>
      </c>
    </row>
    <row r="47303" spans="1:6" x14ac:dyDescent="0.3">
      <c r="A47303" s="1" t="s">
        <v>28554</v>
      </c>
      <c r="B47303" s="1" t="s">
        <v>28555</v>
      </c>
      <c r="C47303">
        <v>-34.965736409999998</v>
      </c>
      <c r="D47303">
        <v>138.8826718</v>
      </c>
      <c r="E47303" s="1" t="s">
        <v>26004</v>
      </c>
      <c r="F47303" s="1" t="s">
        <v>3138</v>
      </c>
    </row>
    <row r="47304" spans="1:6" x14ac:dyDescent="0.3">
      <c r="A47304" s="1" t="s">
        <v>28554</v>
      </c>
      <c r="B47304" s="1" t="s">
        <v>61028</v>
      </c>
      <c r="C47304">
        <v>-37.995256349999998</v>
      </c>
      <c r="D47304">
        <v>145.23886340000001</v>
      </c>
      <c r="E47304" s="1" t="s">
        <v>26004</v>
      </c>
      <c r="F47304" s="1" t="s">
        <v>16031</v>
      </c>
    </row>
    <row r="47305" spans="1:6" x14ac:dyDescent="0.3">
      <c r="A47305" s="1" t="s">
        <v>30026</v>
      </c>
      <c r="B47305" s="1" t="s">
        <v>30027</v>
      </c>
      <c r="C47305">
        <v>-34.751069999999999</v>
      </c>
      <c r="D47305">
        <v>138.68027000000001</v>
      </c>
      <c r="E47305" s="1" t="s">
        <v>26004</v>
      </c>
      <c r="F47305" s="1" t="s">
        <v>3138</v>
      </c>
    </row>
    <row r="47306" spans="1:6" x14ac:dyDescent="0.3">
      <c r="A47306" s="1" t="s">
        <v>30026</v>
      </c>
      <c r="B47306" s="1" t="s">
        <v>62779</v>
      </c>
      <c r="C47306">
        <v>-37.95191672</v>
      </c>
      <c r="D47306">
        <v>145.1518437</v>
      </c>
      <c r="E47306" s="1" t="s">
        <v>26004</v>
      </c>
      <c r="F47306" s="1" t="s">
        <v>16031</v>
      </c>
    </row>
    <row r="47307" spans="1:6" x14ac:dyDescent="0.3">
      <c r="A47307" s="1" t="s">
        <v>26233</v>
      </c>
      <c r="B47307" s="1" t="s">
        <v>26221</v>
      </c>
      <c r="C47307">
        <v>-33.882137470000004</v>
      </c>
      <c r="D47307">
        <v>151.20609870000001</v>
      </c>
      <c r="E47307" s="1" t="s">
        <v>26004</v>
      </c>
      <c r="F47307" s="1" t="s">
        <v>26002</v>
      </c>
    </row>
    <row r="47308" spans="1:6" x14ac:dyDescent="0.3">
      <c r="A47308" s="1" t="s">
        <v>26210</v>
      </c>
      <c r="B47308" s="1" t="s">
        <v>26206</v>
      </c>
      <c r="C47308">
        <v>-33.967980670000003</v>
      </c>
      <c r="D47308">
        <v>151.1241795</v>
      </c>
      <c r="E47308" s="1" t="s">
        <v>26004</v>
      </c>
      <c r="F47308" s="1" t="s">
        <v>26002</v>
      </c>
    </row>
    <row r="47309" spans="1:6" x14ac:dyDescent="0.3">
      <c r="A47309" s="1" t="s">
        <v>29273</v>
      </c>
      <c r="B47309" s="1" t="s">
        <v>62778</v>
      </c>
      <c r="C47309">
        <v>-37.99534654</v>
      </c>
      <c r="D47309">
        <v>145.24187900000001</v>
      </c>
      <c r="E47309" s="1" t="s">
        <v>26004</v>
      </c>
      <c r="F47309" s="1" t="s">
        <v>16031</v>
      </c>
    </row>
    <row r="47310" spans="1:6" x14ac:dyDescent="0.3">
      <c r="A47310" s="1" t="s">
        <v>29273</v>
      </c>
      <c r="B47310" s="1" t="s">
        <v>29274</v>
      </c>
      <c r="C47310">
        <v>-34.96573841</v>
      </c>
      <c r="D47310">
        <v>138.6047619</v>
      </c>
      <c r="E47310" s="1" t="s">
        <v>26004</v>
      </c>
      <c r="F47310" s="1" t="s">
        <v>3138</v>
      </c>
    </row>
    <row r="47311" spans="1:6" x14ac:dyDescent="0.3">
      <c r="A47311" s="1" t="s">
        <v>29329</v>
      </c>
      <c r="B47311" s="1" t="s">
        <v>61031</v>
      </c>
      <c r="C47311">
        <v>-37.995563629999999</v>
      </c>
      <c r="D47311">
        <v>145.24434500000001</v>
      </c>
      <c r="E47311" s="1" t="s">
        <v>26004</v>
      </c>
      <c r="F47311" s="1" t="s">
        <v>16031</v>
      </c>
    </row>
    <row r="47312" spans="1:6" x14ac:dyDescent="0.3">
      <c r="A47312" s="1" t="s">
        <v>29329</v>
      </c>
      <c r="B47312" s="1" t="s">
        <v>29330</v>
      </c>
      <c r="C47312">
        <v>-34.965560000000004</v>
      </c>
      <c r="D47312">
        <v>138.60513</v>
      </c>
      <c r="E47312" s="1" t="s">
        <v>26004</v>
      </c>
      <c r="F47312" s="1" t="s">
        <v>3138</v>
      </c>
    </row>
    <row r="47313" spans="1:6" x14ac:dyDescent="0.3">
      <c r="A47313" s="1" t="s">
        <v>34217</v>
      </c>
      <c r="B47313" s="1" t="s">
        <v>62777</v>
      </c>
      <c r="C47313">
        <v>-37.891982949999999</v>
      </c>
      <c r="D47313">
        <v>145.00901490000001</v>
      </c>
      <c r="E47313" s="1" t="s">
        <v>26004</v>
      </c>
      <c r="F47313" s="1" t="s">
        <v>16031</v>
      </c>
    </row>
    <row r="47314" spans="1:6" x14ac:dyDescent="0.3">
      <c r="A47314" s="1" t="s">
        <v>34217</v>
      </c>
      <c r="B47314" s="1" t="s">
        <v>34218</v>
      </c>
      <c r="C47314">
        <v>-34.964679570000001</v>
      </c>
      <c r="D47314">
        <v>138.528255</v>
      </c>
      <c r="E47314" s="1" t="s">
        <v>26004</v>
      </c>
      <c r="F47314" s="1" t="s">
        <v>3138</v>
      </c>
    </row>
    <row r="47315" spans="1:6" x14ac:dyDescent="0.3">
      <c r="A47315" s="1" t="s">
        <v>29182</v>
      </c>
      <c r="B47315" s="1" t="s">
        <v>61033</v>
      </c>
      <c r="C47315">
        <v>-37.996589890000003</v>
      </c>
      <c r="D47315">
        <v>145.25152919999999</v>
      </c>
      <c r="E47315" s="1" t="s">
        <v>26004</v>
      </c>
      <c r="F47315" s="1" t="s">
        <v>16031</v>
      </c>
    </row>
    <row r="47316" spans="1:6" x14ac:dyDescent="0.3">
      <c r="A47316" s="1" t="s">
        <v>29182</v>
      </c>
      <c r="B47316" s="1" t="s">
        <v>29183</v>
      </c>
      <c r="C47316">
        <v>-34.96552363</v>
      </c>
      <c r="D47316">
        <v>138.60954960000001</v>
      </c>
      <c r="E47316" s="1" t="s">
        <v>26004</v>
      </c>
      <c r="F47316" s="1" t="s">
        <v>3138</v>
      </c>
    </row>
    <row r="47317" spans="1:6" x14ac:dyDescent="0.3">
      <c r="A47317" s="1" t="s">
        <v>35168</v>
      </c>
      <c r="B47317" s="1" t="s">
        <v>35169</v>
      </c>
      <c r="C47317">
        <v>-34.96575</v>
      </c>
      <c r="D47317">
        <v>138.51687000000001</v>
      </c>
      <c r="E47317" s="1" t="s">
        <v>26004</v>
      </c>
      <c r="F47317" s="1" t="s">
        <v>3138</v>
      </c>
    </row>
    <row r="47318" spans="1:6" x14ac:dyDescent="0.3">
      <c r="A47318" s="1" t="s">
        <v>35168</v>
      </c>
      <c r="B47318" s="1" t="s">
        <v>62776</v>
      </c>
      <c r="C47318">
        <v>-37.99757005</v>
      </c>
      <c r="D47318">
        <v>145.2550249</v>
      </c>
      <c r="E47318" s="1" t="s">
        <v>26004</v>
      </c>
      <c r="F47318" s="1" t="s">
        <v>16031</v>
      </c>
    </row>
    <row r="47319" spans="1:6" x14ac:dyDescent="0.3">
      <c r="A47319" s="1" t="s">
        <v>77283</v>
      </c>
      <c r="B47319" s="1" t="s">
        <v>19543</v>
      </c>
      <c r="C47319">
        <v>-37.023869060000003</v>
      </c>
      <c r="D47319">
        <v>145.14268430000001</v>
      </c>
      <c r="E47319" s="1" t="s">
        <v>26004</v>
      </c>
      <c r="F47319" s="1" t="s">
        <v>16031</v>
      </c>
    </row>
    <row r="47320" spans="1:6" x14ac:dyDescent="0.3">
      <c r="A47320" s="1" t="s">
        <v>77282</v>
      </c>
      <c r="B47320" s="1" t="s">
        <v>19542</v>
      </c>
      <c r="C47320">
        <v>-37.021322300000001</v>
      </c>
      <c r="D47320">
        <v>145.14005990000001</v>
      </c>
      <c r="E47320" s="1" t="s">
        <v>26004</v>
      </c>
      <c r="F47320" s="1" t="s">
        <v>16031</v>
      </c>
    </row>
    <row r="47321" spans="1:6" x14ac:dyDescent="0.3">
      <c r="A47321" s="1" t="s">
        <v>77281</v>
      </c>
      <c r="B47321" s="1" t="s">
        <v>19541</v>
      </c>
      <c r="C47321">
        <v>-37.021610840000001</v>
      </c>
      <c r="D47321">
        <v>145.1308918</v>
      </c>
      <c r="E47321" s="1" t="s">
        <v>26004</v>
      </c>
      <c r="F47321" s="1" t="s">
        <v>16031</v>
      </c>
    </row>
    <row r="47322" spans="1:6" x14ac:dyDescent="0.3">
      <c r="A47322" s="1" t="s">
        <v>62774</v>
      </c>
      <c r="B47322" s="1" t="s">
        <v>62775</v>
      </c>
      <c r="C47322">
        <v>-37.999616070000002</v>
      </c>
      <c r="D47322">
        <v>145.2580854</v>
      </c>
      <c r="E47322" s="1" t="s">
        <v>26004</v>
      </c>
      <c r="F47322" s="1" t="s">
        <v>16031</v>
      </c>
    </row>
    <row r="47323" spans="1:6" x14ac:dyDescent="0.3">
      <c r="A47323" s="1" t="s">
        <v>62774</v>
      </c>
      <c r="B47323" s="1" t="s">
        <v>62775</v>
      </c>
      <c r="C47323">
        <v>-37.999616070000002</v>
      </c>
      <c r="D47323">
        <v>145.2580854</v>
      </c>
      <c r="E47323" s="1" t="s">
        <v>26004</v>
      </c>
      <c r="F47323" s="1" t="s">
        <v>16031</v>
      </c>
    </row>
    <row r="47324" spans="1:6" x14ac:dyDescent="0.3">
      <c r="A47324" s="1" t="s">
        <v>77280</v>
      </c>
      <c r="B47324" s="1" t="s">
        <v>19540</v>
      </c>
      <c r="C47324">
        <v>-36.999615800000001</v>
      </c>
      <c r="D47324">
        <v>145.0374765</v>
      </c>
      <c r="E47324" s="1" t="s">
        <v>26004</v>
      </c>
      <c r="F47324" s="1" t="s">
        <v>16031</v>
      </c>
    </row>
    <row r="47325" spans="1:6" x14ac:dyDescent="0.3">
      <c r="A47325" s="1" t="s">
        <v>77279</v>
      </c>
      <c r="B47325" s="1" t="s">
        <v>19539</v>
      </c>
      <c r="C47325">
        <v>-36.998683630000002</v>
      </c>
      <c r="D47325">
        <v>145.03017399999999</v>
      </c>
      <c r="E47325" s="1" t="s">
        <v>26004</v>
      </c>
      <c r="F47325" s="1" t="s">
        <v>16031</v>
      </c>
    </row>
    <row r="47326" spans="1:6" x14ac:dyDescent="0.3">
      <c r="A47326" s="1" t="s">
        <v>77278</v>
      </c>
      <c r="B47326" s="1" t="s">
        <v>19538</v>
      </c>
      <c r="C47326">
        <v>-37.000177520000001</v>
      </c>
      <c r="D47326">
        <v>145.0294949</v>
      </c>
      <c r="E47326" s="1" t="s">
        <v>26004</v>
      </c>
      <c r="F47326" s="1" t="s">
        <v>16031</v>
      </c>
    </row>
    <row r="47327" spans="1:6" x14ac:dyDescent="0.3">
      <c r="A47327" s="1" t="s">
        <v>77277</v>
      </c>
      <c r="B47327" s="1" t="s">
        <v>19827</v>
      </c>
      <c r="C47327">
        <v>-37.021655180000003</v>
      </c>
      <c r="D47327">
        <v>145.1308458</v>
      </c>
      <c r="E47327" s="1" t="s">
        <v>26004</v>
      </c>
      <c r="F47327" s="1" t="s">
        <v>16031</v>
      </c>
    </row>
    <row r="47328" spans="1:6" x14ac:dyDescent="0.3">
      <c r="A47328" s="1" t="s">
        <v>28556</v>
      </c>
      <c r="B47328" s="1" t="s">
        <v>28557</v>
      </c>
      <c r="C47328">
        <v>-34.965407980000002</v>
      </c>
      <c r="D47328">
        <v>138.8703233</v>
      </c>
      <c r="E47328" s="1" t="s">
        <v>26004</v>
      </c>
      <c r="F47328" s="1" t="s">
        <v>3138</v>
      </c>
    </row>
    <row r="47329" spans="1:6" x14ac:dyDescent="0.3">
      <c r="A47329" s="1" t="s">
        <v>28556</v>
      </c>
      <c r="B47329" s="1" t="s">
        <v>79958</v>
      </c>
      <c r="C47329">
        <v>-41.144481599999999</v>
      </c>
      <c r="D47329">
        <v>146.15659110000001</v>
      </c>
      <c r="E47329" s="1" t="s">
        <v>26004</v>
      </c>
      <c r="F47329" s="1" t="s">
        <v>79924</v>
      </c>
    </row>
    <row r="47330" spans="1:6" x14ac:dyDescent="0.3">
      <c r="A47330" s="1" t="s">
        <v>28556</v>
      </c>
      <c r="B47330" s="1" t="s">
        <v>61038</v>
      </c>
      <c r="C47330">
        <v>-38.000161599999998</v>
      </c>
      <c r="D47330">
        <v>145.26145500000001</v>
      </c>
      <c r="E47330" s="1" t="s">
        <v>26004</v>
      </c>
      <c r="F47330" s="1" t="s">
        <v>16031</v>
      </c>
    </row>
    <row r="47331" spans="1:6" x14ac:dyDescent="0.3">
      <c r="A47331" s="1" t="s">
        <v>73263</v>
      </c>
      <c r="B47331" s="1" t="s">
        <v>73262</v>
      </c>
      <c r="C47331">
        <v>-36.740138989999998</v>
      </c>
      <c r="D47331">
        <v>143.8995224</v>
      </c>
      <c r="E47331" s="1" t="s">
        <v>26004</v>
      </c>
      <c r="F47331" s="1" t="s">
        <v>16031</v>
      </c>
    </row>
    <row r="47332" spans="1:6" x14ac:dyDescent="0.3">
      <c r="A47332" s="1" t="s">
        <v>73261</v>
      </c>
      <c r="B47332" s="1" t="s">
        <v>73262</v>
      </c>
      <c r="C47332">
        <v>-36.740049550000002</v>
      </c>
      <c r="D47332">
        <v>143.89954839999999</v>
      </c>
      <c r="E47332" s="1" t="s">
        <v>26004</v>
      </c>
      <c r="F47332" s="1" t="s">
        <v>16031</v>
      </c>
    </row>
    <row r="47333" spans="1:6" x14ac:dyDescent="0.3">
      <c r="A47333" s="1" t="s">
        <v>73259</v>
      </c>
      <c r="B47333" s="1" t="s">
        <v>73260</v>
      </c>
      <c r="C47333">
        <v>-37.048434890000003</v>
      </c>
      <c r="D47333">
        <v>143.7517484</v>
      </c>
      <c r="E47333" s="1" t="s">
        <v>26004</v>
      </c>
      <c r="F47333" s="1" t="s">
        <v>16031</v>
      </c>
    </row>
    <row r="47334" spans="1:6" x14ac:dyDescent="0.3">
      <c r="A47334" s="1" t="s">
        <v>28712</v>
      </c>
      <c r="B47334" s="1" t="s">
        <v>62773</v>
      </c>
      <c r="C47334">
        <v>-38.000469039999999</v>
      </c>
      <c r="D47334">
        <v>145.26396460000001</v>
      </c>
      <c r="E47334" s="1" t="s">
        <v>26004</v>
      </c>
      <c r="F47334" s="1" t="s">
        <v>16031</v>
      </c>
    </row>
    <row r="47335" spans="1:6" x14ac:dyDescent="0.3">
      <c r="A47335" s="1" t="s">
        <v>28712</v>
      </c>
      <c r="B47335" s="1" t="s">
        <v>28713</v>
      </c>
      <c r="C47335">
        <v>-34.965288440000002</v>
      </c>
      <c r="D47335">
        <v>138.8704007</v>
      </c>
      <c r="E47335" s="1" t="s">
        <v>26004</v>
      </c>
      <c r="F47335" s="1" t="s">
        <v>3138</v>
      </c>
    </row>
    <row r="47336" spans="1:6" x14ac:dyDescent="0.3">
      <c r="A47336" s="1" t="s">
        <v>28712</v>
      </c>
      <c r="B47336" s="1" t="s">
        <v>79974</v>
      </c>
      <c r="C47336">
        <v>-41.147016919999999</v>
      </c>
      <c r="D47336">
        <v>146.15647970000001</v>
      </c>
      <c r="E47336" s="1" t="s">
        <v>26004</v>
      </c>
      <c r="F47336" s="1" t="s">
        <v>79924</v>
      </c>
    </row>
    <row r="47337" spans="1:6" x14ac:dyDescent="0.3">
      <c r="A47337" s="1" t="s">
        <v>73258</v>
      </c>
      <c r="B47337" s="1" t="s">
        <v>19824</v>
      </c>
      <c r="C47337">
        <v>-36.291713489999999</v>
      </c>
      <c r="D47337">
        <v>143.75079529999999</v>
      </c>
      <c r="E47337" s="1" t="s">
        <v>26004</v>
      </c>
      <c r="F47337" s="1" t="s">
        <v>16031</v>
      </c>
    </row>
    <row r="47338" spans="1:6" x14ac:dyDescent="0.3">
      <c r="A47338" s="1" t="s">
        <v>73258</v>
      </c>
      <c r="B47338" s="1" t="s">
        <v>19824</v>
      </c>
      <c r="C47338">
        <v>-36.291713489999999</v>
      </c>
      <c r="D47338">
        <v>143.75079529999999</v>
      </c>
      <c r="E47338" s="1" t="s">
        <v>26004</v>
      </c>
      <c r="F47338" s="1" t="s">
        <v>16031</v>
      </c>
    </row>
    <row r="47339" spans="1:6" x14ac:dyDescent="0.3">
      <c r="A47339" s="1" t="s">
        <v>73257</v>
      </c>
      <c r="B47339" s="1" t="s">
        <v>19825</v>
      </c>
      <c r="C47339">
        <v>-36.355549449999998</v>
      </c>
      <c r="D47339">
        <v>143.70613180000001</v>
      </c>
      <c r="E47339" s="1" t="s">
        <v>26004</v>
      </c>
      <c r="F47339" s="1" t="s">
        <v>16031</v>
      </c>
    </row>
    <row r="47340" spans="1:6" x14ac:dyDescent="0.3">
      <c r="A47340" s="1" t="s">
        <v>73257</v>
      </c>
      <c r="B47340" s="1" t="s">
        <v>19825</v>
      </c>
      <c r="C47340">
        <v>-36.355549449999998</v>
      </c>
      <c r="D47340">
        <v>143.70613180000001</v>
      </c>
      <c r="E47340" s="1" t="s">
        <v>26004</v>
      </c>
      <c r="F47340" s="1" t="s">
        <v>16031</v>
      </c>
    </row>
    <row r="47341" spans="1:6" x14ac:dyDescent="0.3">
      <c r="A47341" s="1" t="s">
        <v>77276</v>
      </c>
      <c r="B47341" s="1" t="s">
        <v>19826</v>
      </c>
      <c r="C47341">
        <v>-36.417473870000002</v>
      </c>
      <c r="D47341">
        <v>143.61065740000001</v>
      </c>
      <c r="E47341" s="1" t="s">
        <v>26004</v>
      </c>
      <c r="F47341" s="1" t="s">
        <v>16031</v>
      </c>
    </row>
    <row r="47342" spans="1:6" x14ac:dyDescent="0.3">
      <c r="A47342" s="1" t="s">
        <v>73256</v>
      </c>
      <c r="B47342" s="1" t="s">
        <v>19825</v>
      </c>
      <c r="C47342">
        <v>-36.355538199999998</v>
      </c>
      <c r="D47342">
        <v>143.70637740000001</v>
      </c>
      <c r="E47342" s="1" t="s">
        <v>26004</v>
      </c>
      <c r="F47342" s="1" t="s">
        <v>16031</v>
      </c>
    </row>
    <row r="47343" spans="1:6" x14ac:dyDescent="0.3">
      <c r="A47343" s="1" t="s">
        <v>73256</v>
      </c>
      <c r="B47343" s="1" t="s">
        <v>19825</v>
      </c>
      <c r="C47343">
        <v>-36.355538199999998</v>
      </c>
      <c r="D47343">
        <v>143.70637740000001</v>
      </c>
      <c r="E47343" s="1" t="s">
        <v>26004</v>
      </c>
      <c r="F47343" s="1" t="s">
        <v>16031</v>
      </c>
    </row>
    <row r="47344" spans="1:6" x14ac:dyDescent="0.3">
      <c r="A47344" s="1" t="s">
        <v>73255</v>
      </c>
      <c r="B47344" s="1" t="s">
        <v>19824</v>
      </c>
      <c r="C47344">
        <v>-36.291831709999997</v>
      </c>
      <c r="D47344">
        <v>143.7508349</v>
      </c>
      <c r="E47344" s="1" t="s">
        <v>26004</v>
      </c>
      <c r="F47344" s="1" t="s">
        <v>16031</v>
      </c>
    </row>
    <row r="47345" spans="1:6" x14ac:dyDescent="0.3">
      <c r="A47345" s="1" t="s">
        <v>73255</v>
      </c>
      <c r="B47345" s="1" t="s">
        <v>19824</v>
      </c>
      <c r="C47345">
        <v>-36.291831709999997</v>
      </c>
      <c r="D47345">
        <v>143.7508349</v>
      </c>
      <c r="E47345" s="1" t="s">
        <v>26004</v>
      </c>
      <c r="F47345" s="1" t="s">
        <v>16031</v>
      </c>
    </row>
    <row r="47346" spans="1:6" x14ac:dyDescent="0.3">
      <c r="A47346" s="1" t="s">
        <v>77275</v>
      </c>
      <c r="B47346" s="1" t="s">
        <v>19822</v>
      </c>
      <c r="C47346">
        <v>-38.074558719999999</v>
      </c>
      <c r="D47346">
        <v>142.80302810000001</v>
      </c>
      <c r="E47346" s="1" t="s">
        <v>26004</v>
      </c>
      <c r="F47346" s="1" t="s">
        <v>16031</v>
      </c>
    </row>
    <row r="47347" spans="1:6" x14ac:dyDescent="0.3">
      <c r="A47347" s="1" t="s">
        <v>77274</v>
      </c>
      <c r="B47347" s="1" t="s">
        <v>19821</v>
      </c>
      <c r="C47347">
        <v>-38.077462050000001</v>
      </c>
      <c r="D47347">
        <v>142.80739689999999</v>
      </c>
      <c r="E47347" s="1" t="s">
        <v>26004</v>
      </c>
      <c r="F47347" s="1" t="s">
        <v>16031</v>
      </c>
    </row>
    <row r="47348" spans="1:6" x14ac:dyDescent="0.3">
      <c r="A47348" s="1" t="s">
        <v>29180</v>
      </c>
      <c r="B47348" s="1" t="s">
        <v>80029</v>
      </c>
      <c r="C47348">
        <v>-41.14920249</v>
      </c>
      <c r="D47348">
        <v>146.16028420000001</v>
      </c>
      <c r="E47348" s="1" t="s">
        <v>26004</v>
      </c>
      <c r="F47348" s="1" t="s">
        <v>79924</v>
      </c>
    </row>
    <row r="47349" spans="1:6" x14ac:dyDescent="0.3">
      <c r="A47349" s="1" t="s">
        <v>29180</v>
      </c>
      <c r="B47349" s="1" t="s">
        <v>61040</v>
      </c>
      <c r="C47349">
        <v>-38.000788960000001</v>
      </c>
      <c r="D47349">
        <v>145.2667131</v>
      </c>
      <c r="E47349" s="1" t="s">
        <v>26004</v>
      </c>
      <c r="F47349" s="1" t="s">
        <v>16031</v>
      </c>
    </row>
    <row r="47350" spans="1:6" x14ac:dyDescent="0.3">
      <c r="A47350" s="1" t="s">
        <v>29180</v>
      </c>
      <c r="B47350" s="1" t="s">
        <v>29181</v>
      </c>
      <c r="C47350">
        <v>-34.965339999999998</v>
      </c>
      <c r="D47350">
        <v>138.61255</v>
      </c>
      <c r="E47350" s="1" t="s">
        <v>26004</v>
      </c>
      <c r="F47350" s="1" t="s">
        <v>3138</v>
      </c>
    </row>
    <row r="47351" spans="1:6" x14ac:dyDescent="0.3">
      <c r="A47351" s="1" t="s">
        <v>77273</v>
      </c>
      <c r="B47351" s="1" t="s">
        <v>19820</v>
      </c>
      <c r="C47351">
        <v>-38.325380170000003</v>
      </c>
      <c r="D47351">
        <v>144.31792200000001</v>
      </c>
      <c r="E47351" s="1" t="s">
        <v>26004</v>
      </c>
      <c r="F47351" s="1" t="s">
        <v>16031</v>
      </c>
    </row>
    <row r="47352" spans="1:6" x14ac:dyDescent="0.3">
      <c r="A47352" s="1" t="s">
        <v>77272</v>
      </c>
      <c r="B47352" s="1" t="s">
        <v>19819</v>
      </c>
      <c r="C47352">
        <v>-37.552511940000002</v>
      </c>
      <c r="D47352">
        <v>143.79019009999999</v>
      </c>
      <c r="E47352" s="1" t="s">
        <v>26004</v>
      </c>
      <c r="F47352" s="1" t="s">
        <v>16031</v>
      </c>
    </row>
    <row r="47353" spans="1:6" x14ac:dyDescent="0.3">
      <c r="A47353" s="1" t="s">
        <v>77271</v>
      </c>
      <c r="B47353" s="1" t="s">
        <v>19818</v>
      </c>
      <c r="C47353">
        <v>-37.552260859999997</v>
      </c>
      <c r="D47353">
        <v>143.78758669999999</v>
      </c>
      <c r="E47353" s="1" t="s">
        <v>26004</v>
      </c>
      <c r="F47353" s="1" t="s">
        <v>16031</v>
      </c>
    </row>
    <row r="47354" spans="1:6" x14ac:dyDescent="0.3">
      <c r="A47354" s="1" t="s">
        <v>77270</v>
      </c>
      <c r="B47354" s="1" t="s">
        <v>19817</v>
      </c>
      <c r="C47354">
        <v>-37.544702890000003</v>
      </c>
      <c r="D47354">
        <v>143.786644</v>
      </c>
      <c r="E47354" s="1" t="s">
        <v>26004</v>
      </c>
      <c r="F47354" s="1" t="s">
        <v>16031</v>
      </c>
    </row>
    <row r="47355" spans="1:6" x14ac:dyDescent="0.3">
      <c r="A47355" s="1" t="s">
        <v>77269</v>
      </c>
      <c r="B47355" s="1" t="s">
        <v>19816</v>
      </c>
      <c r="C47355">
        <v>-37.544076330000003</v>
      </c>
      <c r="D47355">
        <v>143.7907672</v>
      </c>
      <c r="E47355" s="1" t="s">
        <v>26004</v>
      </c>
      <c r="F47355" s="1" t="s">
        <v>16031</v>
      </c>
    </row>
    <row r="47356" spans="1:6" x14ac:dyDescent="0.3">
      <c r="A47356" s="1" t="s">
        <v>77268</v>
      </c>
      <c r="B47356" s="1" t="s">
        <v>19815</v>
      </c>
      <c r="C47356">
        <v>-37.545668790000001</v>
      </c>
      <c r="D47356">
        <v>143.79465930000001</v>
      </c>
      <c r="E47356" s="1" t="s">
        <v>26004</v>
      </c>
      <c r="F47356" s="1" t="s">
        <v>16031</v>
      </c>
    </row>
    <row r="47357" spans="1:6" x14ac:dyDescent="0.3">
      <c r="A47357" s="1" t="s">
        <v>77267</v>
      </c>
      <c r="B47357" s="1" t="s">
        <v>17577</v>
      </c>
      <c r="C47357">
        <v>-37.55518481</v>
      </c>
      <c r="D47357">
        <v>143.81233639999999</v>
      </c>
      <c r="E47357" s="1" t="s">
        <v>26004</v>
      </c>
      <c r="F47357" s="1" t="s">
        <v>16031</v>
      </c>
    </row>
    <row r="47358" spans="1:6" x14ac:dyDescent="0.3">
      <c r="A47358" s="1" t="s">
        <v>77266</v>
      </c>
      <c r="B47358" s="1" t="s">
        <v>17578</v>
      </c>
      <c r="C47358">
        <v>-37.5548894</v>
      </c>
      <c r="D47358">
        <v>143.8100742</v>
      </c>
      <c r="E47358" s="1" t="s">
        <v>26004</v>
      </c>
      <c r="F47358" s="1" t="s">
        <v>16031</v>
      </c>
    </row>
    <row r="47359" spans="1:6" x14ac:dyDescent="0.3">
      <c r="A47359" s="1" t="s">
        <v>29216</v>
      </c>
      <c r="B47359" s="1" t="s">
        <v>29217</v>
      </c>
      <c r="C47359">
        <v>-34.965318480000001</v>
      </c>
      <c r="D47359">
        <v>138.60947540000001</v>
      </c>
      <c r="E47359" s="1" t="s">
        <v>26004</v>
      </c>
      <c r="F47359" s="1" t="s">
        <v>3138</v>
      </c>
    </row>
    <row r="47360" spans="1:6" x14ac:dyDescent="0.3">
      <c r="A47360" s="1" t="s">
        <v>29216</v>
      </c>
      <c r="B47360" s="1" t="s">
        <v>61041</v>
      </c>
      <c r="C47360">
        <v>-38.001063729999998</v>
      </c>
      <c r="D47360">
        <v>145.26884770000001</v>
      </c>
      <c r="E47360" s="1" t="s">
        <v>26004</v>
      </c>
      <c r="F47360" s="1" t="s">
        <v>16031</v>
      </c>
    </row>
    <row r="47361" spans="1:6" x14ac:dyDescent="0.3">
      <c r="A47361" s="1" t="s">
        <v>29216</v>
      </c>
      <c r="B47361" s="1" t="s">
        <v>80041</v>
      </c>
      <c r="C47361">
        <v>-41.15488362</v>
      </c>
      <c r="D47361">
        <v>146.16501969999999</v>
      </c>
      <c r="E47361" s="1" t="s">
        <v>26004</v>
      </c>
      <c r="F47361" s="1" t="s">
        <v>79924</v>
      </c>
    </row>
    <row r="47362" spans="1:6" x14ac:dyDescent="0.3">
      <c r="A47362" s="1" t="s">
        <v>77265</v>
      </c>
      <c r="B47362" s="1" t="s">
        <v>19814</v>
      </c>
      <c r="C47362">
        <v>-37.529367800000003</v>
      </c>
      <c r="D47362">
        <v>143.8145452</v>
      </c>
      <c r="E47362" s="1" t="s">
        <v>26004</v>
      </c>
      <c r="F47362" s="1" t="s">
        <v>16031</v>
      </c>
    </row>
    <row r="47363" spans="1:6" x14ac:dyDescent="0.3">
      <c r="A47363" s="1" t="s">
        <v>77264</v>
      </c>
      <c r="B47363" s="1" t="s">
        <v>19813</v>
      </c>
      <c r="C47363">
        <v>-37.576986849999997</v>
      </c>
      <c r="D47363">
        <v>143.88304360000001</v>
      </c>
      <c r="E47363" s="1" t="s">
        <v>26004</v>
      </c>
      <c r="F47363" s="1" t="s">
        <v>16031</v>
      </c>
    </row>
    <row r="47364" spans="1:6" x14ac:dyDescent="0.3">
      <c r="A47364" s="1" t="s">
        <v>62771</v>
      </c>
      <c r="B47364" s="1" t="s">
        <v>62772</v>
      </c>
      <c r="C47364">
        <v>-37.657191439999998</v>
      </c>
      <c r="D47364">
        <v>145.51570699999999</v>
      </c>
      <c r="E47364" s="1" t="s">
        <v>26004</v>
      </c>
      <c r="F47364" s="1" t="s">
        <v>16031</v>
      </c>
    </row>
    <row r="47365" spans="1:6" x14ac:dyDescent="0.3">
      <c r="A47365" s="1" t="s">
        <v>62769</v>
      </c>
      <c r="B47365" s="1" t="s">
        <v>62770</v>
      </c>
      <c r="C47365">
        <v>-37.863820310000001</v>
      </c>
      <c r="D47365">
        <v>145.36400570000001</v>
      </c>
      <c r="E47365" s="1" t="s">
        <v>26004</v>
      </c>
      <c r="F47365" s="1" t="s">
        <v>16031</v>
      </c>
    </row>
    <row r="47366" spans="1:6" x14ac:dyDescent="0.3">
      <c r="A47366" s="1" t="s">
        <v>62768</v>
      </c>
      <c r="B47366" s="1" t="s">
        <v>57857</v>
      </c>
      <c r="C47366">
        <v>-37.682888740000003</v>
      </c>
      <c r="D47366">
        <v>144.91919809999999</v>
      </c>
      <c r="E47366" s="1" t="s">
        <v>26004</v>
      </c>
      <c r="F47366" s="1" t="s">
        <v>16031</v>
      </c>
    </row>
    <row r="47367" spans="1:6" x14ac:dyDescent="0.3">
      <c r="A47367" s="1" t="s">
        <v>36961</v>
      </c>
      <c r="B47367" s="1" t="s">
        <v>62767</v>
      </c>
      <c r="C47367">
        <v>-38.001602810000001</v>
      </c>
      <c r="D47367">
        <v>145.27302610000001</v>
      </c>
      <c r="E47367" s="1" t="s">
        <v>26004</v>
      </c>
      <c r="F47367" s="1" t="s">
        <v>16031</v>
      </c>
    </row>
    <row r="47368" spans="1:6" x14ac:dyDescent="0.3">
      <c r="A47368" s="1" t="s">
        <v>36961</v>
      </c>
      <c r="B47368" s="1" t="s">
        <v>36962</v>
      </c>
      <c r="C47368">
        <v>-34.965552780000003</v>
      </c>
      <c r="D47368">
        <v>138.51220409999999</v>
      </c>
      <c r="E47368" s="1" t="s">
        <v>26004</v>
      </c>
      <c r="F47368" s="1" t="s">
        <v>3138</v>
      </c>
    </row>
    <row r="47369" spans="1:6" x14ac:dyDescent="0.3">
      <c r="A47369" s="1" t="s">
        <v>62765</v>
      </c>
      <c r="B47369" s="1" t="s">
        <v>62766</v>
      </c>
      <c r="C47369">
        <v>-37.680743739999997</v>
      </c>
      <c r="D47369">
        <v>144.90088900000001</v>
      </c>
      <c r="E47369" s="1" t="s">
        <v>26004</v>
      </c>
      <c r="F47369" s="1" t="s">
        <v>16031</v>
      </c>
    </row>
    <row r="47370" spans="1:6" x14ac:dyDescent="0.3">
      <c r="A47370" s="1" t="s">
        <v>77263</v>
      </c>
      <c r="B47370" s="1" t="s">
        <v>19812</v>
      </c>
      <c r="C47370">
        <v>-37.058870589999998</v>
      </c>
      <c r="D47370">
        <v>142.78034729999999</v>
      </c>
      <c r="E47370" s="1" t="s">
        <v>26004</v>
      </c>
      <c r="F47370" s="1" t="s">
        <v>16031</v>
      </c>
    </row>
    <row r="47371" spans="1:6" x14ac:dyDescent="0.3">
      <c r="A47371" s="1" t="s">
        <v>77262</v>
      </c>
      <c r="B47371" s="1" t="s">
        <v>19811</v>
      </c>
      <c r="C47371">
        <v>-38.271010330000003</v>
      </c>
      <c r="D47371">
        <v>144.6111693</v>
      </c>
      <c r="E47371" s="1" t="s">
        <v>26004</v>
      </c>
      <c r="F47371" s="1" t="s">
        <v>16031</v>
      </c>
    </row>
    <row r="47372" spans="1:6" x14ac:dyDescent="0.3">
      <c r="A47372" s="1" t="s">
        <v>77261</v>
      </c>
      <c r="B47372" s="1" t="s">
        <v>19811</v>
      </c>
      <c r="C47372">
        <v>-38.271090209999997</v>
      </c>
      <c r="D47372">
        <v>144.6111095</v>
      </c>
      <c r="E47372" s="1" t="s">
        <v>26004</v>
      </c>
      <c r="F47372" s="1" t="s">
        <v>16031</v>
      </c>
    </row>
    <row r="47373" spans="1:6" x14ac:dyDescent="0.3">
      <c r="A47373" s="1" t="s">
        <v>77260</v>
      </c>
      <c r="B47373" s="1" t="s">
        <v>19810</v>
      </c>
      <c r="C47373">
        <v>-37.008746379999998</v>
      </c>
      <c r="D47373">
        <v>143.133961</v>
      </c>
      <c r="E47373" s="1" t="s">
        <v>26004</v>
      </c>
      <c r="F47373" s="1" t="s">
        <v>16031</v>
      </c>
    </row>
    <row r="47374" spans="1:6" x14ac:dyDescent="0.3">
      <c r="A47374" s="1" t="s">
        <v>77259</v>
      </c>
      <c r="B47374" s="1" t="s">
        <v>19809</v>
      </c>
      <c r="C47374">
        <v>-36.899847600000001</v>
      </c>
      <c r="D47374">
        <v>143.11353579999999</v>
      </c>
      <c r="E47374" s="1" t="s">
        <v>26004</v>
      </c>
      <c r="F47374" s="1" t="s">
        <v>16031</v>
      </c>
    </row>
    <row r="47375" spans="1:6" x14ac:dyDescent="0.3">
      <c r="A47375" s="1" t="s">
        <v>77258</v>
      </c>
      <c r="B47375" s="1" t="s">
        <v>19808</v>
      </c>
      <c r="C47375">
        <v>-37.150814840000002</v>
      </c>
      <c r="D47375">
        <v>143.10845269999999</v>
      </c>
      <c r="E47375" s="1" t="s">
        <v>26004</v>
      </c>
      <c r="F47375" s="1" t="s">
        <v>16031</v>
      </c>
    </row>
    <row r="47376" spans="1:6" x14ac:dyDescent="0.3">
      <c r="A47376" s="1" t="s">
        <v>62763</v>
      </c>
      <c r="B47376" s="1" t="s">
        <v>62764</v>
      </c>
      <c r="C47376">
        <v>-37.793627010000002</v>
      </c>
      <c r="D47376">
        <v>145.14870859999999</v>
      </c>
      <c r="E47376" s="1" t="s">
        <v>26004</v>
      </c>
      <c r="F47376" s="1" t="s">
        <v>16031</v>
      </c>
    </row>
    <row r="47377" spans="1:6" x14ac:dyDescent="0.3">
      <c r="A47377" s="1" t="s">
        <v>62761</v>
      </c>
      <c r="B47377" s="1" t="s">
        <v>62762</v>
      </c>
      <c r="C47377">
        <v>-37.793675970000002</v>
      </c>
      <c r="D47377">
        <v>145.14895730000001</v>
      </c>
      <c r="E47377" s="1" t="s">
        <v>26004</v>
      </c>
      <c r="F47377" s="1" t="s">
        <v>16031</v>
      </c>
    </row>
    <row r="47378" spans="1:6" x14ac:dyDescent="0.3">
      <c r="A47378" s="1" t="s">
        <v>29178</v>
      </c>
      <c r="B47378" s="1" t="s">
        <v>79953</v>
      </c>
      <c r="C47378">
        <v>-41.116277799999999</v>
      </c>
      <c r="D47378">
        <v>146.05937990000001</v>
      </c>
      <c r="E47378" s="1" t="s">
        <v>26004</v>
      </c>
      <c r="F47378" s="1" t="s">
        <v>79924</v>
      </c>
    </row>
    <row r="47379" spans="1:6" x14ac:dyDescent="0.3">
      <c r="A47379" s="1" t="s">
        <v>29178</v>
      </c>
      <c r="B47379" s="1" t="s">
        <v>62760</v>
      </c>
      <c r="C47379">
        <v>-38.004368370000002</v>
      </c>
      <c r="D47379">
        <v>145.2735649</v>
      </c>
      <c r="E47379" s="1" t="s">
        <v>26004</v>
      </c>
      <c r="F47379" s="1" t="s">
        <v>16031</v>
      </c>
    </row>
    <row r="47380" spans="1:6" x14ac:dyDescent="0.3">
      <c r="A47380" s="1" t="s">
        <v>29178</v>
      </c>
      <c r="B47380" s="1" t="s">
        <v>29179</v>
      </c>
      <c r="C47380">
        <v>-34.965228119999999</v>
      </c>
      <c r="D47380">
        <v>138.61494859999999</v>
      </c>
      <c r="E47380" s="1" t="s">
        <v>26004</v>
      </c>
      <c r="F47380" s="1" t="s">
        <v>3138</v>
      </c>
    </row>
    <row r="47381" spans="1:6" x14ac:dyDescent="0.3">
      <c r="A47381" s="1" t="s">
        <v>29178</v>
      </c>
      <c r="B47381" s="1" t="s">
        <v>62760</v>
      </c>
      <c r="C47381">
        <v>-38.004368370000002</v>
      </c>
      <c r="D47381">
        <v>145.2735649</v>
      </c>
      <c r="E47381" s="1" t="s">
        <v>26004</v>
      </c>
      <c r="F47381" s="1" t="s">
        <v>16031</v>
      </c>
    </row>
    <row r="47382" spans="1:6" x14ac:dyDescent="0.3">
      <c r="A47382" s="1" t="s">
        <v>62758</v>
      </c>
      <c r="B47382" s="1" t="s">
        <v>62759</v>
      </c>
      <c r="C47382">
        <v>-37.68759292</v>
      </c>
      <c r="D47382">
        <v>144.8822571</v>
      </c>
      <c r="E47382" s="1" t="s">
        <v>26004</v>
      </c>
      <c r="F47382" s="1" t="s">
        <v>16031</v>
      </c>
    </row>
    <row r="47383" spans="1:6" x14ac:dyDescent="0.3">
      <c r="A47383" s="1" t="s">
        <v>62756</v>
      </c>
      <c r="B47383" s="1" t="s">
        <v>62757</v>
      </c>
      <c r="C47383">
        <v>-37.703787920000003</v>
      </c>
      <c r="D47383">
        <v>144.8833047</v>
      </c>
      <c r="E47383" s="1" t="s">
        <v>26004</v>
      </c>
      <c r="F47383" s="1" t="s">
        <v>16031</v>
      </c>
    </row>
    <row r="47384" spans="1:6" x14ac:dyDescent="0.3">
      <c r="A47384" s="1" t="s">
        <v>62754</v>
      </c>
      <c r="B47384" s="1" t="s">
        <v>62755</v>
      </c>
      <c r="C47384">
        <v>-37.714258819999998</v>
      </c>
      <c r="D47384">
        <v>144.89080010000001</v>
      </c>
      <c r="E47384" s="1" t="s">
        <v>26004</v>
      </c>
      <c r="F47384" s="1" t="s">
        <v>16031</v>
      </c>
    </row>
    <row r="47385" spans="1:6" x14ac:dyDescent="0.3">
      <c r="A47385" s="1" t="s">
        <v>62754</v>
      </c>
      <c r="B47385" s="1" t="s">
        <v>62755</v>
      </c>
      <c r="C47385">
        <v>-37.714258819999998</v>
      </c>
      <c r="D47385">
        <v>144.89080010000001</v>
      </c>
      <c r="E47385" s="1" t="s">
        <v>26004</v>
      </c>
      <c r="F47385" s="1" t="s">
        <v>16031</v>
      </c>
    </row>
    <row r="47386" spans="1:6" x14ac:dyDescent="0.3">
      <c r="A47386" s="1" t="s">
        <v>62752</v>
      </c>
      <c r="B47386" s="1" t="s">
        <v>62753</v>
      </c>
      <c r="C47386">
        <v>-38.038134800000002</v>
      </c>
      <c r="D47386">
        <v>145.11007169999999</v>
      </c>
      <c r="E47386" s="1" t="s">
        <v>26004</v>
      </c>
      <c r="F47386" s="1" t="s">
        <v>16031</v>
      </c>
    </row>
    <row r="47387" spans="1:6" x14ac:dyDescent="0.3">
      <c r="A47387" s="1" t="s">
        <v>62751</v>
      </c>
      <c r="B47387" s="1" t="s">
        <v>60203</v>
      </c>
      <c r="C47387">
        <v>-38.051940109999997</v>
      </c>
      <c r="D47387">
        <v>145.11621270000001</v>
      </c>
      <c r="E47387" s="1" t="s">
        <v>26004</v>
      </c>
      <c r="F47387" s="1" t="s">
        <v>16031</v>
      </c>
    </row>
    <row r="47388" spans="1:6" x14ac:dyDescent="0.3">
      <c r="A47388" s="1" t="s">
        <v>62749</v>
      </c>
      <c r="B47388" s="1" t="s">
        <v>62750</v>
      </c>
      <c r="C47388">
        <v>-38.03658429</v>
      </c>
      <c r="D47388">
        <v>145.11509079999999</v>
      </c>
      <c r="E47388" s="1" t="s">
        <v>26004</v>
      </c>
      <c r="F47388" s="1" t="s">
        <v>16031</v>
      </c>
    </row>
    <row r="47389" spans="1:6" x14ac:dyDescent="0.3">
      <c r="A47389" s="1" t="s">
        <v>62747</v>
      </c>
      <c r="B47389" s="1" t="s">
        <v>62748</v>
      </c>
      <c r="C47389">
        <v>-37.82589033</v>
      </c>
      <c r="D47389">
        <v>145.17470470000001</v>
      </c>
      <c r="E47389" s="1" t="s">
        <v>26004</v>
      </c>
      <c r="F47389" s="1" t="s">
        <v>16031</v>
      </c>
    </row>
    <row r="47390" spans="1:6" x14ac:dyDescent="0.3">
      <c r="A47390" s="1" t="s">
        <v>29218</v>
      </c>
      <c r="B47390" s="1" t="s">
        <v>79987</v>
      </c>
      <c r="C47390">
        <v>-41.11412644</v>
      </c>
      <c r="D47390">
        <v>146.0612916</v>
      </c>
      <c r="E47390" s="1" t="s">
        <v>26004</v>
      </c>
      <c r="F47390" s="1" t="s">
        <v>79924</v>
      </c>
    </row>
    <row r="47391" spans="1:6" x14ac:dyDescent="0.3">
      <c r="A47391" s="1" t="s">
        <v>29218</v>
      </c>
      <c r="B47391" s="1" t="s">
        <v>29219</v>
      </c>
      <c r="C47391">
        <v>-34.965159470000003</v>
      </c>
      <c r="D47391">
        <v>138.61279210000001</v>
      </c>
      <c r="E47391" s="1" t="s">
        <v>26004</v>
      </c>
      <c r="F47391" s="1" t="s">
        <v>3138</v>
      </c>
    </row>
    <row r="47392" spans="1:6" x14ac:dyDescent="0.3">
      <c r="A47392" s="1" t="s">
        <v>29218</v>
      </c>
      <c r="B47392" s="1" t="s">
        <v>62746</v>
      </c>
      <c r="C47392">
        <v>-38.009345609999997</v>
      </c>
      <c r="D47392">
        <v>145.27927990000001</v>
      </c>
      <c r="E47392" s="1" t="s">
        <v>26004</v>
      </c>
      <c r="F47392" s="1" t="s">
        <v>16031</v>
      </c>
    </row>
    <row r="47393" spans="1:6" x14ac:dyDescent="0.3">
      <c r="A47393" s="1" t="s">
        <v>62744</v>
      </c>
      <c r="B47393" s="1" t="s">
        <v>62745</v>
      </c>
      <c r="C47393">
        <v>-37.822288270000001</v>
      </c>
      <c r="D47393">
        <v>145.17546369999999</v>
      </c>
      <c r="E47393" s="1" t="s">
        <v>26004</v>
      </c>
      <c r="F47393" s="1" t="s">
        <v>16031</v>
      </c>
    </row>
    <row r="47394" spans="1:6" x14ac:dyDescent="0.3">
      <c r="A47394" s="1" t="s">
        <v>62742</v>
      </c>
      <c r="B47394" s="1" t="s">
        <v>62743</v>
      </c>
      <c r="C47394">
        <v>-37.811348899999999</v>
      </c>
      <c r="D47394">
        <v>145.17728930000001</v>
      </c>
      <c r="E47394" s="1" t="s">
        <v>26004</v>
      </c>
      <c r="F47394" s="1" t="s">
        <v>16031</v>
      </c>
    </row>
    <row r="47395" spans="1:6" x14ac:dyDescent="0.3">
      <c r="A47395" s="1" t="s">
        <v>62740</v>
      </c>
      <c r="B47395" s="1" t="s">
        <v>62741</v>
      </c>
      <c r="C47395">
        <v>-37.68604758</v>
      </c>
      <c r="D47395">
        <v>145.54152189999999</v>
      </c>
      <c r="E47395" s="1" t="s">
        <v>26004</v>
      </c>
      <c r="F47395" s="1" t="s">
        <v>16031</v>
      </c>
    </row>
    <row r="47396" spans="1:6" x14ac:dyDescent="0.3">
      <c r="A47396" s="1" t="s">
        <v>62738</v>
      </c>
      <c r="B47396" s="1" t="s">
        <v>62739</v>
      </c>
      <c r="C47396">
        <v>-37.683555480000003</v>
      </c>
      <c r="D47396">
        <v>145.53533350000001</v>
      </c>
      <c r="E47396" s="1" t="s">
        <v>26004</v>
      </c>
      <c r="F47396" s="1" t="s">
        <v>16031</v>
      </c>
    </row>
    <row r="47397" spans="1:6" x14ac:dyDescent="0.3">
      <c r="A47397" s="1" t="s">
        <v>33957</v>
      </c>
      <c r="B47397" s="1" t="s">
        <v>33958</v>
      </c>
      <c r="C47397">
        <v>-34.965066880000002</v>
      </c>
      <c r="D47397">
        <v>138.5173747</v>
      </c>
      <c r="E47397" s="1" t="s">
        <v>26004</v>
      </c>
      <c r="F47397" s="1" t="s">
        <v>3138</v>
      </c>
    </row>
    <row r="47398" spans="1:6" x14ac:dyDescent="0.3">
      <c r="A47398" s="1" t="s">
        <v>33957</v>
      </c>
      <c r="B47398" s="1" t="s">
        <v>61048</v>
      </c>
      <c r="C47398">
        <v>-38.011633340000003</v>
      </c>
      <c r="D47398">
        <v>145.28412420000001</v>
      </c>
      <c r="E47398" s="1" t="s">
        <v>26004</v>
      </c>
      <c r="F47398" s="1" t="s">
        <v>16031</v>
      </c>
    </row>
    <row r="47399" spans="1:6" x14ac:dyDescent="0.3">
      <c r="A47399" s="1" t="s">
        <v>33957</v>
      </c>
      <c r="B47399" s="1" t="s">
        <v>79942</v>
      </c>
      <c r="C47399">
        <v>-41.112929659999999</v>
      </c>
      <c r="D47399">
        <v>146.06225259999999</v>
      </c>
      <c r="E47399" s="1" t="s">
        <v>26004</v>
      </c>
      <c r="F47399" s="1" t="s">
        <v>79924</v>
      </c>
    </row>
    <row r="47400" spans="1:6" x14ac:dyDescent="0.3">
      <c r="A47400" s="1" t="s">
        <v>62736</v>
      </c>
      <c r="B47400" s="1" t="s">
        <v>62737</v>
      </c>
      <c r="C47400">
        <v>-37.710424930000002</v>
      </c>
      <c r="D47400">
        <v>145.11782719999999</v>
      </c>
      <c r="E47400" s="1" t="s">
        <v>26004</v>
      </c>
      <c r="F47400" s="1" t="s">
        <v>16031</v>
      </c>
    </row>
    <row r="47401" spans="1:6" x14ac:dyDescent="0.3">
      <c r="A47401" s="1" t="s">
        <v>62734</v>
      </c>
      <c r="B47401" s="1" t="s">
        <v>62735</v>
      </c>
      <c r="C47401">
        <v>-37.709509730000001</v>
      </c>
      <c r="D47401">
        <v>145.11300660000001</v>
      </c>
      <c r="E47401" s="1" t="s">
        <v>26004</v>
      </c>
      <c r="F47401" s="1" t="s">
        <v>16031</v>
      </c>
    </row>
    <row r="47402" spans="1:6" x14ac:dyDescent="0.3">
      <c r="A47402" s="1" t="s">
        <v>62732</v>
      </c>
      <c r="B47402" s="1" t="s">
        <v>62733</v>
      </c>
      <c r="C47402">
        <v>-37.565654969999997</v>
      </c>
      <c r="D47402">
        <v>144.6980547</v>
      </c>
      <c r="E47402" s="1" t="s">
        <v>26004</v>
      </c>
      <c r="F47402" s="1" t="s">
        <v>16031</v>
      </c>
    </row>
    <row r="47403" spans="1:6" x14ac:dyDescent="0.3">
      <c r="A47403" s="1" t="s">
        <v>62731</v>
      </c>
      <c r="B47403" s="1" t="s">
        <v>61801</v>
      </c>
      <c r="C47403">
        <v>-37.567091060000003</v>
      </c>
      <c r="D47403">
        <v>144.6996068</v>
      </c>
      <c r="E47403" s="1" t="s">
        <v>26004</v>
      </c>
      <c r="F47403" s="1" t="s">
        <v>16031</v>
      </c>
    </row>
    <row r="47404" spans="1:6" x14ac:dyDescent="0.3">
      <c r="A47404" s="1" t="s">
        <v>62729</v>
      </c>
      <c r="B47404" s="1" t="s">
        <v>62730</v>
      </c>
      <c r="C47404">
        <v>-37.681538660000001</v>
      </c>
      <c r="D47404">
        <v>144.90859979999999</v>
      </c>
      <c r="E47404" s="1" t="s">
        <v>26004</v>
      </c>
      <c r="F47404" s="1" t="s">
        <v>16031</v>
      </c>
    </row>
    <row r="47405" spans="1:6" x14ac:dyDescent="0.3">
      <c r="A47405" s="1" t="s">
        <v>62727</v>
      </c>
      <c r="B47405" s="1" t="s">
        <v>62728</v>
      </c>
      <c r="C47405">
        <v>-37.680940450000001</v>
      </c>
      <c r="D47405">
        <v>144.8937286</v>
      </c>
      <c r="E47405" s="1" t="s">
        <v>26004</v>
      </c>
      <c r="F47405" s="1" t="s">
        <v>16031</v>
      </c>
    </row>
    <row r="47406" spans="1:6" x14ac:dyDescent="0.3">
      <c r="A47406" s="1" t="s">
        <v>29220</v>
      </c>
      <c r="B47406" s="1" t="s">
        <v>61049</v>
      </c>
      <c r="C47406">
        <v>-38.013977259999997</v>
      </c>
      <c r="D47406">
        <v>145.2891271</v>
      </c>
      <c r="E47406" s="1" t="s">
        <v>26004</v>
      </c>
      <c r="F47406" s="1" t="s">
        <v>16031</v>
      </c>
    </row>
    <row r="47407" spans="1:6" x14ac:dyDescent="0.3">
      <c r="A47407" s="1" t="s">
        <v>29220</v>
      </c>
      <c r="B47407" s="1" t="s">
        <v>29221</v>
      </c>
      <c r="C47407">
        <v>-34.965045050000001</v>
      </c>
      <c r="D47407">
        <v>138.61486239999999</v>
      </c>
      <c r="E47407" s="1" t="s">
        <v>26004</v>
      </c>
      <c r="F47407" s="1" t="s">
        <v>3138</v>
      </c>
    </row>
    <row r="47408" spans="1:6" x14ac:dyDescent="0.3">
      <c r="A47408" s="1" t="s">
        <v>29220</v>
      </c>
      <c r="B47408" s="1" t="s">
        <v>80024</v>
      </c>
      <c r="C47408">
        <v>-41.116025299999997</v>
      </c>
      <c r="D47408">
        <v>146.07392379999999</v>
      </c>
      <c r="E47408" s="1" t="s">
        <v>26004</v>
      </c>
      <c r="F47408" s="1" t="s">
        <v>79924</v>
      </c>
    </row>
    <row r="47409" spans="1:6" x14ac:dyDescent="0.3">
      <c r="A47409" s="1" t="s">
        <v>29154</v>
      </c>
      <c r="B47409" s="1" t="s">
        <v>29155</v>
      </c>
      <c r="C47409">
        <v>-34.965077669999999</v>
      </c>
      <c r="D47409">
        <v>138.61791969999999</v>
      </c>
      <c r="E47409" s="1" t="s">
        <v>26004</v>
      </c>
      <c r="F47409" s="1" t="s">
        <v>3138</v>
      </c>
    </row>
    <row r="47410" spans="1:6" x14ac:dyDescent="0.3">
      <c r="A47410" s="1" t="s">
        <v>29154</v>
      </c>
      <c r="B47410" s="1" t="s">
        <v>62726</v>
      </c>
      <c r="C47410">
        <v>-38.017337480000002</v>
      </c>
      <c r="D47410">
        <v>145.29400419999999</v>
      </c>
      <c r="E47410" s="1" t="s">
        <v>26004</v>
      </c>
      <c r="F47410" s="1" t="s">
        <v>16031</v>
      </c>
    </row>
    <row r="47411" spans="1:6" x14ac:dyDescent="0.3">
      <c r="A47411" s="1" t="s">
        <v>29154</v>
      </c>
      <c r="B47411" s="1" t="s">
        <v>79946</v>
      </c>
      <c r="C47411">
        <v>-41.142935719999997</v>
      </c>
      <c r="D47411">
        <v>146.15036330000001</v>
      </c>
      <c r="E47411" s="1" t="s">
        <v>26004</v>
      </c>
      <c r="F47411" s="1" t="s">
        <v>79924</v>
      </c>
    </row>
    <row r="47412" spans="1:6" x14ac:dyDescent="0.3">
      <c r="A47412" s="1" t="s">
        <v>77257</v>
      </c>
      <c r="B47412" s="1" t="s">
        <v>19807</v>
      </c>
      <c r="C47412">
        <v>-36.704606069999997</v>
      </c>
      <c r="D47412">
        <v>144.3164103</v>
      </c>
      <c r="E47412" s="1" t="s">
        <v>26004</v>
      </c>
      <c r="F47412" s="1" t="s">
        <v>16031</v>
      </c>
    </row>
    <row r="47413" spans="1:6" x14ac:dyDescent="0.3">
      <c r="A47413" s="1" t="s">
        <v>29164</v>
      </c>
      <c r="B47413" s="1" t="s">
        <v>79971</v>
      </c>
      <c r="C47413">
        <v>-41.146948309999999</v>
      </c>
      <c r="D47413">
        <v>146.15649590000001</v>
      </c>
      <c r="E47413" s="1" t="s">
        <v>26004</v>
      </c>
      <c r="F47413" s="1" t="s">
        <v>79924</v>
      </c>
    </row>
    <row r="47414" spans="1:6" x14ac:dyDescent="0.3">
      <c r="A47414" s="1" t="s">
        <v>29164</v>
      </c>
      <c r="B47414" s="1" t="s">
        <v>29165</v>
      </c>
      <c r="C47414">
        <v>-34.964899000000003</v>
      </c>
      <c r="D47414">
        <v>138.617932</v>
      </c>
      <c r="E47414" s="1" t="s">
        <v>26004</v>
      </c>
      <c r="F47414" s="1" t="s">
        <v>3138</v>
      </c>
    </row>
    <row r="47415" spans="1:6" x14ac:dyDescent="0.3">
      <c r="A47415" s="1" t="s">
        <v>29164</v>
      </c>
      <c r="B47415" s="1" t="s">
        <v>62725</v>
      </c>
      <c r="C47415">
        <v>-38.021300330000003</v>
      </c>
      <c r="D47415">
        <v>145.29943739999999</v>
      </c>
      <c r="E47415" s="1" t="s">
        <v>26004</v>
      </c>
      <c r="F47415" s="1" t="s">
        <v>16031</v>
      </c>
    </row>
    <row r="47416" spans="1:6" x14ac:dyDescent="0.3">
      <c r="A47416" s="1" t="s">
        <v>29156</v>
      </c>
      <c r="B47416" s="1" t="s">
        <v>79969</v>
      </c>
      <c r="C47416">
        <v>-41.144487699999999</v>
      </c>
      <c r="D47416">
        <v>146.15664570000001</v>
      </c>
      <c r="E47416" s="1" t="s">
        <v>26004</v>
      </c>
      <c r="F47416" s="1" t="s">
        <v>79924</v>
      </c>
    </row>
    <row r="47417" spans="1:6" x14ac:dyDescent="0.3">
      <c r="A47417" s="1" t="s">
        <v>29156</v>
      </c>
      <c r="B47417" s="1" t="s">
        <v>29157</v>
      </c>
      <c r="C47417">
        <v>-34.962873999999999</v>
      </c>
      <c r="D47417">
        <v>138.61515199999999</v>
      </c>
      <c r="E47417" s="1" t="s">
        <v>26004</v>
      </c>
      <c r="F47417" s="1" t="s">
        <v>3138</v>
      </c>
    </row>
    <row r="47418" spans="1:6" x14ac:dyDescent="0.3">
      <c r="A47418" s="1" t="s">
        <v>77256</v>
      </c>
      <c r="B47418" s="1" t="s">
        <v>18844</v>
      </c>
      <c r="C47418">
        <v>-36.769418969999997</v>
      </c>
      <c r="D47418">
        <v>144.29448149999999</v>
      </c>
      <c r="E47418" s="1" t="s">
        <v>26004</v>
      </c>
      <c r="F47418" s="1" t="s">
        <v>16031</v>
      </c>
    </row>
    <row r="47419" spans="1:6" x14ac:dyDescent="0.3">
      <c r="A47419" s="1" t="s">
        <v>29152</v>
      </c>
      <c r="B47419" s="1" t="s">
        <v>29153</v>
      </c>
      <c r="C47419">
        <v>-34.964914919999998</v>
      </c>
      <c r="D47419">
        <v>138.62141170000001</v>
      </c>
      <c r="E47419" s="1" t="s">
        <v>26004</v>
      </c>
      <c r="F47419" s="1" t="s">
        <v>3138</v>
      </c>
    </row>
    <row r="47420" spans="1:6" x14ac:dyDescent="0.3">
      <c r="A47420" s="1" t="s">
        <v>29152</v>
      </c>
      <c r="B47420" s="1" t="s">
        <v>62724</v>
      </c>
      <c r="C47420">
        <v>-38.024833610000002</v>
      </c>
      <c r="D47420">
        <v>145.30447090000001</v>
      </c>
      <c r="E47420" s="1" t="s">
        <v>26004</v>
      </c>
      <c r="F47420" s="1" t="s">
        <v>16031</v>
      </c>
    </row>
    <row r="47421" spans="1:6" x14ac:dyDescent="0.3">
      <c r="A47421" s="1" t="s">
        <v>29152</v>
      </c>
      <c r="B47421" s="1" t="s">
        <v>79936</v>
      </c>
      <c r="C47421">
        <v>-41.151925149999997</v>
      </c>
      <c r="D47421">
        <v>146.14272360000001</v>
      </c>
      <c r="E47421" s="1" t="s">
        <v>26004</v>
      </c>
      <c r="F47421" s="1" t="s">
        <v>79924</v>
      </c>
    </row>
    <row r="47422" spans="1:6" x14ac:dyDescent="0.3">
      <c r="A47422" s="1" t="s">
        <v>41979</v>
      </c>
      <c r="B47422" s="1" t="s">
        <v>79938</v>
      </c>
      <c r="C47422">
        <v>-41.127615560000002</v>
      </c>
      <c r="D47422">
        <v>146.08063749999999</v>
      </c>
      <c r="E47422" s="1" t="s">
        <v>26004</v>
      </c>
      <c r="F47422" s="1" t="s">
        <v>79924</v>
      </c>
    </row>
    <row r="47423" spans="1:6" x14ac:dyDescent="0.3">
      <c r="A47423" s="1" t="s">
        <v>41979</v>
      </c>
      <c r="B47423" s="1" t="s">
        <v>41980</v>
      </c>
      <c r="C47423">
        <v>-34.965090549999999</v>
      </c>
      <c r="D47423">
        <v>138.55494590000001</v>
      </c>
      <c r="E47423" s="1" t="s">
        <v>26004</v>
      </c>
      <c r="F47423" s="1" t="s">
        <v>3138</v>
      </c>
    </row>
    <row r="47424" spans="1:6" x14ac:dyDescent="0.3">
      <c r="A47424" s="1" t="s">
        <v>38971</v>
      </c>
      <c r="B47424" s="1" t="s">
        <v>62723</v>
      </c>
      <c r="C47424">
        <v>-37.956109380000001</v>
      </c>
      <c r="D47424">
        <v>145.1514086</v>
      </c>
      <c r="E47424" s="1" t="s">
        <v>26004</v>
      </c>
      <c r="F47424" s="1" t="s">
        <v>16031</v>
      </c>
    </row>
    <row r="47425" spans="1:6" x14ac:dyDescent="0.3">
      <c r="A47425" s="1" t="s">
        <v>38971</v>
      </c>
      <c r="B47425" s="1" t="s">
        <v>38972</v>
      </c>
      <c r="C47425">
        <v>-34.75168</v>
      </c>
      <c r="D47425">
        <v>138.67946000000001</v>
      </c>
      <c r="E47425" s="1" t="s">
        <v>26004</v>
      </c>
      <c r="F47425" s="1" t="s">
        <v>3138</v>
      </c>
    </row>
    <row r="47426" spans="1:6" x14ac:dyDescent="0.3">
      <c r="A47426" s="1" t="s">
        <v>39520</v>
      </c>
      <c r="B47426" s="1" t="s">
        <v>79929</v>
      </c>
      <c r="C47426">
        <v>-41.125756299999999</v>
      </c>
      <c r="D47426">
        <v>146.0767357</v>
      </c>
      <c r="E47426" s="1" t="s">
        <v>26004</v>
      </c>
      <c r="F47426" s="1" t="s">
        <v>79924</v>
      </c>
    </row>
    <row r="47427" spans="1:6" x14ac:dyDescent="0.3">
      <c r="A47427" s="1" t="s">
        <v>39520</v>
      </c>
      <c r="B47427" s="1" t="s">
        <v>62722</v>
      </c>
      <c r="C47427">
        <v>-38.026839430000003</v>
      </c>
      <c r="D47427">
        <v>145.3092097</v>
      </c>
      <c r="E47427" s="1" t="s">
        <v>26004</v>
      </c>
      <c r="F47427" s="1" t="s">
        <v>16031</v>
      </c>
    </row>
    <row r="47428" spans="1:6" x14ac:dyDescent="0.3">
      <c r="A47428" s="1" t="s">
        <v>39520</v>
      </c>
      <c r="B47428" s="1" t="s">
        <v>39521</v>
      </c>
      <c r="C47428">
        <v>-34.963753799999999</v>
      </c>
      <c r="D47428">
        <v>138.62630429999999</v>
      </c>
      <c r="E47428" s="1" t="s">
        <v>26004</v>
      </c>
      <c r="F47428" s="1" t="s">
        <v>3138</v>
      </c>
    </row>
    <row r="47429" spans="1:6" x14ac:dyDescent="0.3">
      <c r="A47429" s="1" t="s">
        <v>29162</v>
      </c>
      <c r="B47429" s="1" t="s">
        <v>29163</v>
      </c>
      <c r="C47429">
        <v>-34.962841050000002</v>
      </c>
      <c r="D47429">
        <v>138.615296</v>
      </c>
      <c r="E47429" s="1" t="s">
        <v>26004</v>
      </c>
      <c r="F47429" s="1" t="s">
        <v>3138</v>
      </c>
    </row>
    <row r="47430" spans="1:6" x14ac:dyDescent="0.3">
      <c r="A47430" s="1" t="s">
        <v>29162</v>
      </c>
      <c r="B47430" s="1" t="s">
        <v>62721</v>
      </c>
      <c r="C47430">
        <v>-38.027178300000003</v>
      </c>
      <c r="D47430">
        <v>145.31209569999999</v>
      </c>
      <c r="E47430" s="1" t="s">
        <v>26004</v>
      </c>
      <c r="F47430" s="1" t="s">
        <v>16031</v>
      </c>
    </row>
    <row r="47431" spans="1:6" x14ac:dyDescent="0.3">
      <c r="A47431" s="1" t="s">
        <v>29162</v>
      </c>
      <c r="B47431" s="1" t="s">
        <v>79950</v>
      </c>
      <c r="C47431">
        <v>-41.116087139999998</v>
      </c>
      <c r="D47431">
        <v>146.07004230000001</v>
      </c>
      <c r="E47431" s="1" t="s">
        <v>26004</v>
      </c>
      <c r="F47431" s="1" t="s">
        <v>79924</v>
      </c>
    </row>
    <row r="47432" spans="1:6" x14ac:dyDescent="0.3">
      <c r="A47432" s="1" t="s">
        <v>32647</v>
      </c>
      <c r="B47432" s="1" t="s">
        <v>80033</v>
      </c>
      <c r="C47432">
        <v>-41.07693398</v>
      </c>
      <c r="D47432">
        <v>145.92160029999999</v>
      </c>
      <c r="E47432" s="1" t="s">
        <v>26004</v>
      </c>
      <c r="F47432" s="1" t="s">
        <v>79924</v>
      </c>
    </row>
    <row r="47433" spans="1:6" x14ac:dyDescent="0.3">
      <c r="A47433" s="1" t="s">
        <v>32647</v>
      </c>
      <c r="B47433" s="1" t="s">
        <v>62720</v>
      </c>
      <c r="C47433">
        <v>-38.027624320000001</v>
      </c>
      <c r="D47433">
        <v>145.31617550000001</v>
      </c>
      <c r="E47433" s="1" t="s">
        <v>26004</v>
      </c>
      <c r="F47433" s="1" t="s">
        <v>16031</v>
      </c>
    </row>
    <row r="47434" spans="1:6" x14ac:dyDescent="0.3">
      <c r="A47434" s="1" t="s">
        <v>32647</v>
      </c>
      <c r="B47434" s="1" t="s">
        <v>32648</v>
      </c>
      <c r="C47434">
        <v>-34.965400760000001</v>
      </c>
      <c r="D47434">
        <v>138.51232999999999</v>
      </c>
      <c r="E47434" s="1" t="s">
        <v>26004</v>
      </c>
      <c r="F47434" s="1" t="s">
        <v>3138</v>
      </c>
    </row>
    <row r="47435" spans="1:6" x14ac:dyDescent="0.3">
      <c r="A47435" s="1" t="s">
        <v>39419</v>
      </c>
      <c r="B47435" s="1" t="s">
        <v>39420</v>
      </c>
      <c r="C47435">
        <v>-34.965183289999999</v>
      </c>
      <c r="D47435">
        <v>138.59891099999999</v>
      </c>
      <c r="E47435" s="1" t="s">
        <v>26004</v>
      </c>
      <c r="F47435" s="1" t="s">
        <v>3138</v>
      </c>
    </row>
    <row r="47436" spans="1:6" x14ac:dyDescent="0.3">
      <c r="A47436" s="1" t="s">
        <v>39419</v>
      </c>
      <c r="B47436" s="1" t="s">
        <v>61056</v>
      </c>
      <c r="C47436">
        <v>-38.029071160000001</v>
      </c>
      <c r="D47436">
        <v>145.32725070000001</v>
      </c>
      <c r="E47436" s="1" t="s">
        <v>26004</v>
      </c>
      <c r="F47436" s="1" t="s">
        <v>16031</v>
      </c>
    </row>
    <row r="47437" spans="1:6" x14ac:dyDescent="0.3">
      <c r="A47437" s="1" t="s">
        <v>29166</v>
      </c>
      <c r="B47437" s="1" t="s">
        <v>29167</v>
      </c>
      <c r="C47437">
        <v>-34.964750000000002</v>
      </c>
      <c r="D47437">
        <v>138.62146000000001</v>
      </c>
      <c r="E47437" s="1" t="s">
        <v>26004</v>
      </c>
      <c r="F47437" s="1" t="s">
        <v>3138</v>
      </c>
    </row>
    <row r="47438" spans="1:6" x14ac:dyDescent="0.3">
      <c r="A47438" s="1" t="s">
        <v>36489</v>
      </c>
      <c r="B47438" s="1" t="s">
        <v>62719</v>
      </c>
      <c r="C47438">
        <v>-37.969850209999997</v>
      </c>
      <c r="D47438">
        <v>145.09258579999999</v>
      </c>
      <c r="E47438" s="1" t="s">
        <v>26004</v>
      </c>
      <c r="F47438" s="1" t="s">
        <v>16031</v>
      </c>
    </row>
    <row r="47439" spans="1:6" x14ac:dyDescent="0.3">
      <c r="A47439" s="1" t="s">
        <v>36489</v>
      </c>
      <c r="B47439" s="1" t="s">
        <v>36490</v>
      </c>
      <c r="C47439">
        <v>-34.964788429999999</v>
      </c>
      <c r="D47439">
        <v>138.6084419</v>
      </c>
      <c r="E47439" s="1" t="s">
        <v>26004</v>
      </c>
      <c r="F47439" s="1" t="s">
        <v>3138</v>
      </c>
    </row>
    <row r="47440" spans="1:6" x14ac:dyDescent="0.3">
      <c r="A47440" s="1" t="s">
        <v>27924</v>
      </c>
      <c r="B47440" s="1" t="s">
        <v>27925</v>
      </c>
      <c r="C47440">
        <v>-34.964705950000003</v>
      </c>
      <c r="D47440">
        <v>138.57295020000001</v>
      </c>
      <c r="E47440" s="1" t="s">
        <v>26004</v>
      </c>
      <c r="F47440" s="1" t="s">
        <v>3138</v>
      </c>
    </row>
    <row r="47441" spans="1:6" x14ac:dyDescent="0.3">
      <c r="A47441" s="1" t="s">
        <v>27924</v>
      </c>
      <c r="B47441" s="1" t="s">
        <v>60844</v>
      </c>
      <c r="C47441">
        <v>-37.971437209999998</v>
      </c>
      <c r="D47441">
        <v>145.10546550000001</v>
      </c>
      <c r="E47441" s="1" t="s">
        <v>26004</v>
      </c>
      <c r="F47441" s="1" t="s">
        <v>16031</v>
      </c>
    </row>
    <row r="47442" spans="1:6" x14ac:dyDescent="0.3">
      <c r="A47442" s="1" t="s">
        <v>34809</v>
      </c>
      <c r="B47442" s="1" t="s">
        <v>62718</v>
      </c>
      <c r="C47442">
        <v>-37.973042290000002</v>
      </c>
      <c r="D47442">
        <v>145.11843640000001</v>
      </c>
      <c r="E47442" s="1" t="s">
        <v>26004</v>
      </c>
      <c r="F47442" s="1" t="s">
        <v>16031</v>
      </c>
    </row>
    <row r="47443" spans="1:6" x14ac:dyDescent="0.3">
      <c r="A47443" s="1" t="s">
        <v>34809</v>
      </c>
      <c r="B47443" s="1" t="s">
        <v>34810</v>
      </c>
      <c r="C47443">
        <v>-34.964841079999999</v>
      </c>
      <c r="D47443">
        <v>138.76231720000001</v>
      </c>
      <c r="E47443" s="1" t="s">
        <v>26004</v>
      </c>
      <c r="F47443" s="1" t="s">
        <v>3138</v>
      </c>
    </row>
    <row r="47444" spans="1:6" x14ac:dyDescent="0.3">
      <c r="A47444" s="1" t="s">
        <v>62717</v>
      </c>
      <c r="B47444" s="1" t="s">
        <v>58189</v>
      </c>
      <c r="C47444">
        <v>-37.878333490000003</v>
      </c>
      <c r="D47444">
        <v>144.69519690000001</v>
      </c>
      <c r="E47444" s="1" t="s">
        <v>26004</v>
      </c>
      <c r="F47444" s="1" t="s">
        <v>16031</v>
      </c>
    </row>
    <row r="47445" spans="1:6" x14ac:dyDescent="0.3">
      <c r="A47445" s="1" t="s">
        <v>62715</v>
      </c>
      <c r="B47445" s="1" t="s">
        <v>62716</v>
      </c>
      <c r="C47445">
        <v>-37.909400849999997</v>
      </c>
      <c r="D47445">
        <v>144.66759060000001</v>
      </c>
      <c r="E47445" s="1" t="s">
        <v>26004</v>
      </c>
      <c r="F47445" s="1" t="s">
        <v>16031</v>
      </c>
    </row>
    <row r="47446" spans="1:6" x14ac:dyDescent="0.3">
      <c r="A47446" s="1" t="s">
        <v>62713</v>
      </c>
      <c r="B47446" s="1" t="s">
        <v>62714</v>
      </c>
      <c r="C47446">
        <v>-37.90875552</v>
      </c>
      <c r="D47446">
        <v>144.64424990000001</v>
      </c>
      <c r="E47446" s="1" t="s">
        <v>26004</v>
      </c>
      <c r="F47446" s="1" t="s">
        <v>16031</v>
      </c>
    </row>
    <row r="47447" spans="1:6" x14ac:dyDescent="0.3">
      <c r="A47447" s="1" t="s">
        <v>62711</v>
      </c>
      <c r="B47447" s="1" t="s">
        <v>62712</v>
      </c>
      <c r="C47447">
        <v>-37.886249829999997</v>
      </c>
      <c r="D47447">
        <v>144.6449107</v>
      </c>
      <c r="E47447" s="1" t="s">
        <v>26004</v>
      </c>
      <c r="F47447" s="1" t="s">
        <v>16031</v>
      </c>
    </row>
    <row r="47448" spans="1:6" x14ac:dyDescent="0.3">
      <c r="A47448" s="1" t="s">
        <v>62709</v>
      </c>
      <c r="B47448" s="1" t="s">
        <v>62710</v>
      </c>
      <c r="C47448">
        <v>-37.96038643</v>
      </c>
      <c r="D47448">
        <v>144.68493960000001</v>
      </c>
      <c r="E47448" s="1" t="s">
        <v>26004</v>
      </c>
      <c r="F47448" s="1" t="s">
        <v>16031</v>
      </c>
    </row>
    <row r="47449" spans="1:6" x14ac:dyDescent="0.3">
      <c r="A47449" s="1" t="s">
        <v>27858</v>
      </c>
      <c r="B47449" s="1" t="s">
        <v>27859</v>
      </c>
      <c r="C47449">
        <v>-34.964660000000002</v>
      </c>
      <c r="D47449">
        <v>138.57257000000001</v>
      </c>
      <c r="E47449" s="1" t="s">
        <v>26004</v>
      </c>
      <c r="F47449" s="1" t="s">
        <v>3138</v>
      </c>
    </row>
    <row r="47450" spans="1:6" x14ac:dyDescent="0.3">
      <c r="A47450" s="1" t="s">
        <v>77255</v>
      </c>
      <c r="B47450" s="1" t="s">
        <v>19799</v>
      </c>
      <c r="C47450">
        <v>-37.020695480000001</v>
      </c>
      <c r="D47450">
        <v>145.12600219999999</v>
      </c>
      <c r="E47450" s="1" t="s">
        <v>26004</v>
      </c>
      <c r="F47450" s="1" t="s">
        <v>16031</v>
      </c>
    </row>
    <row r="47451" spans="1:6" x14ac:dyDescent="0.3">
      <c r="A47451" s="1" t="s">
        <v>77254</v>
      </c>
      <c r="B47451" s="1" t="s">
        <v>19806</v>
      </c>
      <c r="C47451">
        <v>-37.029128909999997</v>
      </c>
      <c r="D47451">
        <v>145.07128470000001</v>
      </c>
      <c r="E47451" s="1" t="s">
        <v>26004</v>
      </c>
      <c r="F47451" s="1" t="s">
        <v>16031</v>
      </c>
    </row>
    <row r="47452" spans="1:6" x14ac:dyDescent="0.3">
      <c r="A47452" s="1" t="s">
        <v>77253</v>
      </c>
      <c r="B47452" s="1" t="s">
        <v>19805</v>
      </c>
      <c r="C47452">
        <v>-37.002655900000001</v>
      </c>
      <c r="D47452">
        <v>145.0420058</v>
      </c>
      <c r="E47452" s="1" t="s">
        <v>26004</v>
      </c>
      <c r="F47452" s="1" t="s">
        <v>16031</v>
      </c>
    </row>
    <row r="47453" spans="1:6" x14ac:dyDescent="0.3">
      <c r="A47453" s="1" t="s">
        <v>29068</v>
      </c>
      <c r="B47453" s="1" t="s">
        <v>62708</v>
      </c>
      <c r="C47453">
        <v>-37.99405505</v>
      </c>
      <c r="D47453">
        <v>145.18534769999999</v>
      </c>
      <c r="E47453" s="1" t="s">
        <v>26004</v>
      </c>
      <c r="F47453" s="1" t="s">
        <v>16031</v>
      </c>
    </row>
    <row r="47454" spans="1:6" x14ac:dyDescent="0.3">
      <c r="A47454" s="1" t="s">
        <v>29068</v>
      </c>
      <c r="B47454" s="1" t="s">
        <v>29069</v>
      </c>
      <c r="C47454">
        <v>-34.964672700000001</v>
      </c>
      <c r="D47454">
        <v>138.76218209999999</v>
      </c>
      <c r="E47454" s="1" t="s">
        <v>26004</v>
      </c>
      <c r="F47454" s="1" t="s">
        <v>3138</v>
      </c>
    </row>
    <row r="47455" spans="1:6" x14ac:dyDescent="0.3">
      <c r="A47455" s="1" t="s">
        <v>38925</v>
      </c>
      <c r="B47455" s="1" t="s">
        <v>38926</v>
      </c>
      <c r="C47455">
        <v>-34.751764899999998</v>
      </c>
      <c r="D47455">
        <v>138.60255029999999</v>
      </c>
      <c r="E47455" s="1" t="s">
        <v>26004</v>
      </c>
      <c r="F47455" s="1" t="s">
        <v>3138</v>
      </c>
    </row>
    <row r="47456" spans="1:6" x14ac:dyDescent="0.3">
      <c r="A47456" s="1" t="s">
        <v>38925</v>
      </c>
      <c r="B47456" s="1" t="s">
        <v>62707</v>
      </c>
      <c r="C47456">
        <v>-37.95828384</v>
      </c>
      <c r="D47456">
        <v>145.1510012</v>
      </c>
      <c r="E47456" s="1" t="s">
        <v>26004</v>
      </c>
      <c r="F47456" s="1" t="s">
        <v>16031</v>
      </c>
    </row>
    <row r="47457" spans="1:6" x14ac:dyDescent="0.3">
      <c r="A47457" s="1" t="s">
        <v>77252</v>
      </c>
      <c r="B47457" s="1" t="s">
        <v>19804</v>
      </c>
      <c r="C47457">
        <v>-36.999631870000002</v>
      </c>
      <c r="D47457">
        <v>145.03300379999999</v>
      </c>
      <c r="E47457" s="1" t="s">
        <v>26004</v>
      </c>
      <c r="F47457" s="1" t="s">
        <v>16031</v>
      </c>
    </row>
    <row r="47458" spans="1:6" x14ac:dyDescent="0.3">
      <c r="A47458" s="1" t="s">
        <v>77251</v>
      </c>
      <c r="B47458" s="1" t="s">
        <v>19803</v>
      </c>
      <c r="C47458">
        <v>-37.001697950000001</v>
      </c>
      <c r="D47458">
        <v>145.0315009</v>
      </c>
      <c r="E47458" s="1" t="s">
        <v>26004</v>
      </c>
      <c r="F47458" s="1" t="s">
        <v>16031</v>
      </c>
    </row>
    <row r="47459" spans="1:6" x14ac:dyDescent="0.3">
      <c r="A47459" s="1" t="s">
        <v>77250</v>
      </c>
      <c r="B47459" s="1" t="s">
        <v>19802</v>
      </c>
      <c r="C47459">
        <v>-37.002027849999997</v>
      </c>
      <c r="D47459">
        <v>145.0334589</v>
      </c>
      <c r="E47459" s="1" t="s">
        <v>26004</v>
      </c>
      <c r="F47459" s="1" t="s">
        <v>16031</v>
      </c>
    </row>
    <row r="47460" spans="1:6" x14ac:dyDescent="0.3">
      <c r="A47460" s="1" t="s">
        <v>77249</v>
      </c>
      <c r="B47460" s="1" t="s">
        <v>19801</v>
      </c>
      <c r="C47460">
        <v>-37.003536629999999</v>
      </c>
      <c r="D47460">
        <v>145.0385781</v>
      </c>
      <c r="E47460" s="1" t="s">
        <v>26004</v>
      </c>
      <c r="F47460" s="1" t="s">
        <v>16031</v>
      </c>
    </row>
    <row r="47461" spans="1:6" x14ac:dyDescent="0.3">
      <c r="A47461" s="1" t="s">
        <v>77248</v>
      </c>
      <c r="B47461" s="1" t="s">
        <v>19800</v>
      </c>
      <c r="C47461">
        <v>-37.031265130000001</v>
      </c>
      <c r="D47461">
        <v>145.09977369999999</v>
      </c>
      <c r="E47461" s="1" t="s">
        <v>26004</v>
      </c>
      <c r="F47461" s="1" t="s">
        <v>16031</v>
      </c>
    </row>
    <row r="47462" spans="1:6" x14ac:dyDescent="0.3">
      <c r="A47462" s="1" t="s">
        <v>77247</v>
      </c>
      <c r="B47462" s="1" t="s">
        <v>19799</v>
      </c>
      <c r="C47462">
        <v>-37.020155379999999</v>
      </c>
      <c r="D47462">
        <v>145.12775769999999</v>
      </c>
      <c r="E47462" s="1" t="s">
        <v>26004</v>
      </c>
      <c r="F47462" s="1" t="s">
        <v>16031</v>
      </c>
    </row>
    <row r="47463" spans="1:6" x14ac:dyDescent="0.3">
      <c r="A47463" s="1" t="s">
        <v>29148</v>
      </c>
      <c r="B47463" s="1" t="s">
        <v>29149</v>
      </c>
      <c r="C47463">
        <v>-34.964618530000003</v>
      </c>
      <c r="D47463">
        <v>138.62722790000001</v>
      </c>
      <c r="E47463" s="1" t="s">
        <v>26004</v>
      </c>
      <c r="F47463" s="1" t="s">
        <v>3138</v>
      </c>
    </row>
    <row r="47464" spans="1:6" x14ac:dyDescent="0.3">
      <c r="A47464" s="1" t="s">
        <v>29148</v>
      </c>
      <c r="B47464" s="1" t="s">
        <v>62706</v>
      </c>
      <c r="C47464">
        <v>-38.073919549999999</v>
      </c>
      <c r="D47464">
        <v>145.49421229999999</v>
      </c>
      <c r="E47464" s="1" t="s">
        <v>26004</v>
      </c>
      <c r="F47464" s="1" t="s">
        <v>16031</v>
      </c>
    </row>
    <row r="47465" spans="1:6" x14ac:dyDescent="0.3">
      <c r="A47465" s="1" t="s">
        <v>42173</v>
      </c>
      <c r="B47465" s="1" t="s">
        <v>42174</v>
      </c>
      <c r="C47465">
        <v>-34.964661489999997</v>
      </c>
      <c r="D47465">
        <v>138.5540757</v>
      </c>
      <c r="E47465" s="1" t="s">
        <v>26004</v>
      </c>
      <c r="F47465" s="1" t="s">
        <v>3138</v>
      </c>
    </row>
    <row r="47466" spans="1:6" x14ac:dyDescent="0.3">
      <c r="A47466" s="1" t="s">
        <v>42173</v>
      </c>
      <c r="B47466" s="1" t="s">
        <v>62705</v>
      </c>
      <c r="C47466">
        <v>-37.765101000000001</v>
      </c>
      <c r="D47466">
        <v>145.14108759999999</v>
      </c>
      <c r="E47466" s="1" t="s">
        <v>26004</v>
      </c>
      <c r="F47466" s="1" t="s">
        <v>16031</v>
      </c>
    </row>
    <row r="47467" spans="1:6" x14ac:dyDescent="0.3">
      <c r="A47467" s="1" t="s">
        <v>62703</v>
      </c>
      <c r="B47467" s="1" t="s">
        <v>62704</v>
      </c>
      <c r="C47467">
        <v>-37.885744879999997</v>
      </c>
      <c r="D47467">
        <v>144.62070900000001</v>
      </c>
      <c r="E47467" s="1" t="s">
        <v>26004</v>
      </c>
      <c r="F47467" s="1" t="s">
        <v>16031</v>
      </c>
    </row>
    <row r="47468" spans="1:6" x14ac:dyDescent="0.3">
      <c r="A47468" s="1" t="s">
        <v>62701</v>
      </c>
      <c r="B47468" s="1" t="s">
        <v>62702</v>
      </c>
      <c r="C47468">
        <v>-37.890598259999997</v>
      </c>
      <c r="D47468">
        <v>144.65373210000001</v>
      </c>
      <c r="E47468" s="1" t="s">
        <v>26004</v>
      </c>
      <c r="F47468" s="1" t="s">
        <v>16031</v>
      </c>
    </row>
    <row r="47469" spans="1:6" x14ac:dyDescent="0.3">
      <c r="A47469" s="1" t="s">
        <v>29168</v>
      </c>
      <c r="B47469" s="1" t="s">
        <v>62700</v>
      </c>
      <c r="C47469">
        <v>-37.763224370000003</v>
      </c>
      <c r="D47469">
        <v>145.13638950000001</v>
      </c>
      <c r="E47469" s="1" t="s">
        <v>26004</v>
      </c>
      <c r="F47469" s="1" t="s">
        <v>16031</v>
      </c>
    </row>
    <row r="47470" spans="1:6" x14ac:dyDescent="0.3">
      <c r="A47470" s="1" t="s">
        <v>29168</v>
      </c>
      <c r="B47470" s="1" t="s">
        <v>29169</v>
      </c>
      <c r="C47470">
        <v>-34.96452</v>
      </c>
      <c r="D47470">
        <v>138.6258</v>
      </c>
      <c r="E47470" s="1" t="s">
        <v>26004</v>
      </c>
      <c r="F47470" s="1" t="s">
        <v>3138</v>
      </c>
    </row>
    <row r="47471" spans="1:6" x14ac:dyDescent="0.3">
      <c r="A47471" s="1" t="s">
        <v>62698</v>
      </c>
      <c r="B47471" s="1" t="s">
        <v>62699</v>
      </c>
      <c r="C47471">
        <v>-38.383485159999999</v>
      </c>
      <c r="D47471">
        <v>144.88823880000001</v>
      </c>
      <c r="E47471" s="1" t="s">
        <v>26004</v>
      </c>
      <c r="F47471" s="1" t="s">
        <v>16031</v>
      </c>
    </row>
    <row r="47472" spans="1:6" x14ac:dyDescent="0.3">
      <c r="A47472" s="1" t="s">
        <v>77246</v>
      </c>
      <c r="B47472" s="1" t="s">
        <v>19798</v>
      </c>
      <c r="C47472">
        <v>-37.024325060000002</v>
      </c>
      <c r="D47472">
        <v>145.13785089999999</v>
      </c>
      <c r="E47472" s="1" t="s">
        <v>26004</v>
      </c>
      <c r="F47472" s="1" t="s">
        <v>16031</v>
      </c>
    </row>
    <row r="47473" spans="1:6" x14ac:dyDescent="0.3">
      <c r="A47473" s="1" t="s">
        <v>62696</v>
      </c>
      <c r="B47473" s="1" t="s">
        <v>62697</v>
      </c>
      <c r="C47473">
        <v>-37.903262179999999</v>
      </c>
      <c r="D47473">
        <v>145.16049989999999</v>
      </c>
      <c r="E47473" s="1" t="s">
        <v>26004</v>
      </c>
      <c r="F47473" s="1" t="s">
        <v>16031</v>
      </c>
    </row>
    <row r="47474" spans="1:6" x14ac:dyDescent="0.3">
      <c r="A47474" s="1" t="s">
        <v>62696</v>
      </c>
      <c r="B47474" s="1" t="s">
        <v>62697</v>
      </c>
      <c r="C47474">
        <v>-37.903262179999999</v>
      </c>
      <c r="D47474">
        <v>145.16049989999999</v>
      </c>
      <c r="E47474" s="1" t="s">
        <v>26004</v>
      </c>
      <c r="F47474" s="1" t="s">
        <v>16031</v>
      </c>
    </row>
    <row r="47475" spans="1:6" x14ac:dyDescent="0.3">
      <c r="A47475" s="1" t="s">
        <v>62694</v>
      </c>
      <c r="B47475" s="1" t="s">
        <v>62695</v>
      </c>
      <c r="C47475">
        <v>-37.720066170000003</v>
      </c>
      <c r="D47475">
        <v>145.00433520000001</v>
      </c>
      <c r="E47475" s="1" t="s">
        <v>26004</v>
      </c>
      <c r="F47475" s="1" t="s">
        <v>16031</v>
      </c>
    </row>
    <row r="47476" spans="1:6" x14ac:dyDescent="0.3">
      <c r="A47476" s="1" t="s">
        <v>37258</v>
      </c>
      <c r="B47476" s="1" t="s">
        <v>45708</v>
      </c>
      <c r="C47476">
        <v>-37.756721300000002</v>
      </c>
      <c r="D47476">
        <v>145.00083069999999</v>
      </c>
      <c r="E47476" s="1" t="s">
        <v>26004</v>
      </c>
      <c r="F47476" s="1" t="s">
        <v>16031</v>
      </c>
    </row>
    <row r="47477" spans="1:6" x14ac:dyDescent="0.3">
      <c r="A47477" s="1" t="s">
        <v>37258</v>
      </c>
      <c r="B47477" s="1" t="s">
        <v>37259</v>
      </c>
      <c r="C47477">
        <v>-34.964497880000003</v>
      </c>
      <c r="D47477">
        <v>138.53004580000001</v>
      </c>
      <c r="E47477" s="1" t="s">
        <v>26004</v>
      </c>
      <c r="F47477" s="1" t="s">
        <v>3138</v>
      </c>
    </row>
    <row r="47478" spans="1:6" x14ac:dyDescent="0.3">
      <c r="A47478" s="1" t="s">
        <v>77245</v>
      </c>
      <c r="B47478" s="1" t="s">
        <v>19797</v>
      </c>
      <c r="C47478">
        <v>-38.196029619999997</v>
      </c>
      <c r="D47478">
        <v>144.3349048</v>
      </c>
      <c r="E47478" s="1" t="s">
        <v>26004</v>
      </c>
      <c r="F47478" s="1" t="s">
        <v>16031</v>
      </c>
    </row>
    <row r="47479" spans="1:6" x14ac:dyDescent="0.3">
      <c r="A47479" s="1" t="s">
        <v>77244</v>
      </c>
      <c r="B47479" s="1" t="s">
        <v>19796</v>
      </c>
      <c r="C47479">
        <v>-38.14099126</v>
      </c>
      <c r="D47479">
        <v>144.3482841</v>
      </c>
      <c r="E47479" s="1" t="s">
        <v>26004</v>
      </c>
      <c r="F47479" s="1" t="s">
        <v>16031</v>
      </c>
    </row>
    <row r="47480" spans="1:6" x14ac:dyDescent="0.3">
      <c r="A47480" s="1" t="s">
        <v>62692</v>
      </c>
      <c r="B47480" s="1" t="s">
        <v>62693</v>
      </c>
      <c r="C47480">
        <v>-37.614040060000001</v>
      </c>
      <c r="D47480">
        <v>144.9270099</v>
      </c>
      <c r="E47480" s="1" t="s">
        <v>26004</v>
      </c>
      <c r="F47480" s="1" t="s">
        <v>16031</v>
      </c>
    </row>
    <row r="47481" spans="1:6" x14ac:dyDescent="0.3">
      <c r="A47481" s="1" t="s">
        <v>62691</v>
      </c>
      <c r="B47481" s="1" t="s">
        <v>58313</v>
      </c>
      <c r="C47481">
        <v>-37.61233558</v>
      </c>
      <c r="D47481">
        <v>144.9274537</v>
      </c>
      <c r="E47481" s="1" t="s">
        <v>26004</v>
      </c>
      <c r="F47481" s="1" t="s">
        <v>16031</v>
      </c>
    </row>
    <row r="47482" spans="1:6" x14ac:dyDescent="0.3">
      <c r="A47482" s="1" t="s">
        <v>77243</v>
      </c>
      <c r="B47482" s="1" t="s">
        <v>19795</v>
      </c>
      <c r="C47482">
        <v>-36.105424550000002</v>
      </c>
      <c r="D47482">
        <v>146.6735722</v>
      </c>
      <c r="E47482" s="1" t="s">
        <v>26004</v>
      </c>
      <c r="F47482" s="1" t="s">
        <v>16031</v>
      </c>
    </row>
    <row r="47483" spans="1:6" x14ac:dyDescent="0.3">
      <c r="A47483" s="1" t="s">
        <v>62690</v>
      </c>
      <c r="B47483" s="1" t="s">
        <v>58310</v>
      </c>
      <c r="C47483">
        <v>-37.608674409999999</v>
      </c>
      <c r="D47483">
        <v>144.92834830000001</v>
      </c>
      <c r="E47483" s="1" t="s">
        <v>26004</v>
      </c>
      <c r="F47483" s="1" t="s">
        <v>16031</v>
      </c>
    </row>
    <row r="47484" spans="1:6" x14ac:dyDescent="0.3">
      <c r="A47484" s="1" t="s">
        <v>73254</v>
      </c>
      <c r="B47484" s="1" t="s">
        <v>19794</v>
      </c>
      <c r="C47484">
        <v>-36.055053999999998</v>
      </c>
      <c r="D47484">
        <v>146.459337</v>
      </c>
      <c r="E47484" s="1" t="s">
        <v>26004</v>
      </c>
      <c r="F47484" s="1" t="s">
        <v>16031</v>
      </c>
    </row>
    <row r="47485" spans="1:6" x14ac:dyDescent="0.3">
      <c r="A47485" s="1" t="s">
        <v>73254</v>
      </c>
      <c r="B47485" s="1" t="s">
        <v>19794</v>
      </c>
      <c r="C47485">
        <v>-36.055053999999998</v>
      </c>
      <c r="D47485">
        <v>146.459337</v>
      </c>
      <c r="E47485" s="1" t="s">
        <v>26004</v>
      </c>
      <c r="F47485" s="1" t="s">
        <v>16031</v>
      </c>
    </row>
    <row r="47486" spans="1:6" x14ac:dyDescent="0.3">
      <c r="A47486" s="1" t="s">
        <v>39739</v>
      </c>
      <c r="B47486" s="1" t="s">
        <v>45707</v>
      </c>
      <c r="C47486">
        <v>-37.754358029999999</v>
      </c>
      <c r="D47486">
        <v>145.00123479999999</v>
      </c>
      <c r="E47486" s="1" t="s">
        <v>26004</v>
      </c>
      <c r="F47486" s="1" t="s">
        <v>16031</v>
      </c>
    </row>
    <row r="47487" spans="1:6" x14ac:dyDescent="0.3">
      <c r="A47487" s="1" t="s">
        <v>39739</v>
      </c>
      <c r="B47487" s="1" t="s">
        <v>39740</v>
      </c>
      <c r="C47487">
        <v>-34.964435080000001</v>
      </c>
      <c r="D47487">
        <v>138.55380199999999</v>
      </c>
      <c r="E47487" s="1" t="s">
        <v>26004</v>
      </c>
      <c r="F47487" s="1" t="s">
        <v>3138</v>
      </c>
    </row>
    <row r="47488" spans="1:6" x14ac:dyDescent="0.3">
      <c r="A47488" s="1" t="s">
        <v>38299</v>
      </c>
      <c r="B47488" s="1" t="s">
        <v>45706</v>
      </c>
      <c r="C47488">
        <v>-37.752381329999999</v>
      </c>
      <c r="D47488">
        <v>145.0015831</v>
      </c>
      <c r="E47488" s="1" t="s">
        <v>26004</v>
      </c>
      <c r="F47488" s="1" t="s">
        <v>16031</v>
      </c>
    </row>
    <row r="47489" spans="1:6" x14ac:dyDescent="0.3">
      <c r="A47489" s="1" t="s">
        <v>38299</v>
      </c>
      <c r="B47489" s="1" t="s">
        <v>38300</v>
      </c>
      <c r="C47489">
        <v>-34.964606629999999</v>
      </c>
      <c r="D47489">
        <v>138.52990370000001</v>
      </c>
      <c r="E47489" s="1" t="s">
        <v>26004</v>
      </c>
      <c r="F47489" s="1" t="s">
        <v>3138</v>
      </c>
    </row>
    <row r="47490" spans="1:6" x14ac:dyDescent="0.3">
      <c r="A47490" s="1" t="s">
        <v>29070</v>
      </c>
      <c r="B47490" s="1" t="s">
        <v>45705</v>
      </c>
      <c r="C47490">
        <v>-37.749181950000001</v>
      </c>
      <c r="D47490">
        <v>145.00370079999999</v>
      </c>
      <c r="E47490" s="1" t="s">
        <v>26004</v>
      </c>
      <c r="F47490" s="1" t="s">
        <v>16031</v>
      </c>
    </row>
    <row r="47491" spans="1:6" x14ac:dyDescent="0.3">
      <c r="A47491" s="1" t="s">
        <v>29070</v>
      </c>
      <c r="B47491" s="1" t="s">
        <v>29071</v>
      </c>
      <c r="C47491">
        <v>-34.96367</v>
      </c>
      <c r="D47491">
        <v>138.76589999999999</v>
      </c>
      <c r="E47491" s="1" t="s">
        <v>26004</v>
      </c>
      <c r="F47491" s="1" t="s">
        <v>3138</v>
      </c>
    </row>
    <row r="47492" spans="1:6" x14ac:dyDescent="0.3">
      <c r="A47492" s="1" t="s">
        <v>73253</v>
      </c>
      <c r="B47492" s="1" t="s">
        <v>73062</v>
      </c>
      <c r="C47492">
        <v>-37.386703099999998</v>
      </c>
      <c r="D47492">
        <v>143.91197159999999</v>
      </c>
      <c r="E47492" s="1" t="s">
        <v>26004</v>
      </c>
      <c r="F47492" s="1" t="s">
        <v>16031</v>
      </c>
    </row>
    <row r="47493" spans="1:6" x14ac:dyDescent="0.3">
      <c r="A47493" s="1" t="s">
        <v>73252</v>
      </c>
      <c r="B47493" s="1" t="s">
        <v>73064</v>
      </c>
      <c r="C47493">
        <v>-37.371383469999998</v>
      </c>
      <c r="D47493">
        <v>143.92156439999999</v>
      </c>
      <c r="E47493" s="1" t="s">
        <v>26004</v>
      </c>
      <c r="F47493" s="1" t="s">
        <v>16031</v>
      </c>
    </row>
    <row r="47494" spans="1:6" x14ac:dyDescent="0.3">
      <c r="A47494" s="1" t="s">
        <v>73251</v>
      </c>
      <c r="B47494" s="1" t="s">
        <v>73066</v>
      </c>
      <c r="C47494">
        <v>-37.332183090000001</v>
      </c>
      <c r="D47494">
        <v>143.9488259</v>
      </c>
      <c r="E47494" s="1" t="s">
        <v>26004</v>
      </c>
      <c r="F47494" s="1" t="s">
        <v>16031</v>
      </c>
    </row>
    <row r="47495" spans="1:6" x14ac:dyDescent="0.3">
      <c r="A47495" s="1" t="s">
        <v>29146</v>
      </c>
      <c r="B47495" s="1" t="s">
        <v>45704</v>
      </c>
      <c r="C47495">
        <v>-37.74706115</v>
      </c>
      <c r="D47495">
        <v>145.00511969999999</v>
      </c>
      <c r="E47495" s="1" t="s">
        <v>26004</v>
      </c>
      <c r="F47495" s="1" t="s">
        <v>16031</v>
      </c>
    </row>
    <row r="47496" spans="1:6" x14ac:dyDescent="0.3">
      <c r="A47496" s="1" t="s">
        <v>29146</v>
      </c>
      <c r="B47496" s="1" t="s">
        <v>29147</v>
      </c>
      <c r="C47496">
        <v>-34.964394890000001</v>
      </c>
      <c r="D47496">
        <v>138.63153260000001</v>
      </c>
      <c r="E47496" s="1" t="s">
        <v>26004</v>
      </c>
      <c r="F47496" s="1" t="s">
        <v>3138</v>
      </c>
    </row>
    <row r="47497" spans="1:6" x14ac:dyDescent="0.3">
      <c r="A47497" s="1" t="s">
        <v>42334</v>
      </c>
      <c r="B47497" s="1" t="s">
        <v>45703</v>
      </c>
      <c r="C47497">
        <v>-37.745715570000002</v>
      </c>
      <c r="D47497">
        <v>145.00601839999999</v>
      </c>
      <c r="E47497" s="1" t="s">
        <v>26004</v>
      </c>
      <c r="F47497" s="1" t="s">
        <v>16031</v>
      </c>
    </row>
    <row r="47498" spans="1:6" x14ac:dyDescent="0.3">
      <c r="A47498" s="1" t="s">
        <v>42334</v>
      </c>
      <c r="B47498" s="1" t="s">
        <v>42335</v>
      </c>
      <c r="C47498">
        <v>-34.964120000000001</v>
      </c>
      <c r="D47498">
        <v>138.75897000000001</v>
      </c>
      <c r="E47498" s="1" t="s">
        <v>26004</v>
      </c>
      <c r="F47498" s="1" t="s">
        <v>3138</v>
      </c>
    </row>
    <row r="47499" spans="1:6" x14ac:dyDescent="0.3">
      <c r="A47499" s="1" t="s">
        <v>29170</v>
      </c>
      <c r="B47499" s="1" t="s">
        <v>29171</v>
      </c>
      <c r="C47499">
        <v>-34.964227229999999</v>
      </c>
      <c r="D47499">
        <v>138.631597</v>
      </c>
      <c r="E47499" s="1" t="s">
        <v>26004</v>
      </c>
      <c r="F47499" s="1" t="s">
        <v>3138</v>
      </c>
    </row>
    <row r="47500" spans="1:6" x14ac:dyDescent="0.3">
      <c r="A47500" s="1" t="s">
        <v>28410</v>
      </c>
      <c r="B47500" s="1" t="s">
        <v>28411</v>
      </c>
      <c r="C47500">
        <v>-34.751660000000001</v>
      </c>
      <c r="D47500">
        <v>138.6558</v>
      </c>
      <c r="E47500" s="1" t="s">
        <v>26004</v>
      </c>
      <c r="F47500" s="1" t="s">
        <v>3138</v>
      </c>
    </row>
    <row r="47501" spans="1:6" x14ac:dyDescent="0.3">
      <c r="A47501" s="1" t="s">
        <v>29552</v>
      </c>
      <c r="B47501" s="1" t="s">
        <v>62689</v>
      </c>
      <c r="C47501">
        <v>-37.790596010000002</v>
      </c>
      <c r="D47501">
        <v>144.9717895</v>
      </c>
      <c r="E47501" s="1" t="s">
        <v>26004</v>
      </c>
      <c r="F47501" s="1" t="s">
        <v>16031</v>
      </c>
    </row>
    <row r="47502" spans="1:6" x14ac:dyDescent="0.3">
      <c r="A47502" s="1" t="s">
        <v>29552</v>
      </c>
      <c r="B47502" s="1" t="s">
        <v>29553</v>
      </c>
      <c r="C47502">
        <v>-34.675588939999997</v>
      </c>
      <c r="D47502">
        <v>138.69494710000001</v>
      </c>
      <c r="E47502" s="1" t="s">
        <v>26004</v>
      </c>
      <c r="F47502" s="1" t="s">
        <v>3138</v>
      </c>
    </row>
    <row r="47503" spans="1:6" x14ac:dyDescent="0.3">
      <c r="A47503" s="1" t="s">
        <v>27221</v>
      </c>
      <c r="B47503" s="1" t="s">
        <v>27218</v>
      </c>
      <c r="C47503">
        <v>-33.913473539999998</v>
      </c>
      <c r="D47503">
        <v>150.93496110000001</v>
      </c>
      <c r="E47503" s="1" t="s">
        <v>26004</v>
      </c>
      <c r="F47503" s="1" t="s">
        <v>26002</v>
      </c>
    </row>
    <row r="47504" spans="1:6" x14ac:dyDescent="0.3">
      <c r="A47504" s="1" t="s">
        <v>26972</v>
      </c>
      <c r="B47504" s="1" t="s">
        <v>26973</v>
      </c>
      <c r="C47504">
        <v>-33.952707269999998</v>
      </c>
      <c r="D47504">
        <v>151.0154862</v>
      </c>
      <c r="E47504" s="1" t="s">
        <v>26004</v>
      </c>
      <c r="F47504" s="1" t="s">
        <v>26002</v>
      </c>
    </row>
    <row r="47505" spans="1:6" x14ac:dyDescent="0.3">
      <c r="A47505" s="1" t="s">
        <v>26319</v>
      </c>
      <c r="B47505" s="1" t="s">
        <v>26320</v>
      </c>
      <c r="C47505">
        <v>-33.933626709999999</v>
      </c>
      <c r="D47505">
        <v>151.1805736</v>
      </c>
      <c r="E47505" s="1" t="s">
        <v>26004</v>
      </c>
      <c r="F47505" s="1" t="s">
        <v>26002</v>
      </c>
    </row>
    <row r="47506" spans="1:6" x14ac:dyDescent="0.3">
      <c r="A47506" s="1" t="s">
        <v>26094</v>
      </c>
      <c r="B47506" s="1" t="s">
        <v>26093</v>
      </c>
      <c r="C47506">
        <v>-33.949130259999997</v>
      </c>
      <c r="D47506">
        <v>151.08082909999999</v>
      </c>
      <c r="E47506" s="1" t="s">
        <v>26004</v>
      </c>
      <c r="F47506" s="1" t="s">
        <v>26002</v>
      </c>
    </row>
    <row r="47507" spans="1:6" x14ac:dyDescent="0.3">
      <c r="A47507" s="1" t="s">
        <v>29066</v>
      </c>
      <c r="B47507" s="1" t="s">
        <v>29067</v>
      </c>
      <c r="C47507">
        <v>-34.964080000000003</v>
      </c>
      <c r="D47507">
        <v>138.75915000000001</v>
      </c>
      <c r="E47507" s="1" t="s">
        <v>26004</v>
      </c>
      <c r="F47507" s="1" t="s">
        <v>3138</v>
      </c>
    </row>
    <row r="47508" spans="1:6" x14ac:dyDescent="0.3">
      <c r="A47508" s="1" t="s">
        <v>29066</v>
      </c>
      <c r="B47508" s="1" t="s">
        <v>45702</v>
      </c>
      <c r="C47508">
        <v>-37.74320702</v>
      </c>
      <c r="D47508">
        <v>145.00795819999999</v>
      </c>
      <c r="E47508" s="1" t="s">
        <v>26004</v>
      </c>
      <c r="F47508" s="1" t="s">
        <v>16031</v>
      </c>
    </row>
    <row r="47509" spans="1:6" x14ac:dyDescent="0.3">
      <c r="A47509" s="1" t="s">
        <v>77242</v>
      </c>
      <c r="B47509" s="1" t="s">
        <v>19792</v>
      </c>
      <c r="C47509">
        <v>-37.464782820000003</v>
      </c>
      <c r="D47509">
        <v>144.5996389</v>
      </c>
      <c r="E47509" s="1" t="s">
        <v>26004</v>
      </c>
      <c r="F47509" s="1" t="s">
        <v>16031</v>
      </c>
    </row>
    <row r="47510" spans="1:6" x14ac:dyDescent="0.3">
      <c r="A47510" s="1" t="s">
        <v>77241</v>
      </c>
      <c r="B47510" s="1" t="s">
        <v>19793</v>
      </c>
      <c r="C47510">
        <v>-37.46323435</v>
      </c>
      <c r="D47510">
        <v>144.60282000000001</v>
      </c>
      <c r="E47510" s="1" t="s">
        <v>26004</v>
      </c>
      <c r="F47510" s="1" t="s">
        <v>16031</v>
      </c>
    </row>
    <row r="47511" spans="1:6" x14ac:dyDescent="0.3">
      <c r="A47511" s="1" t="s">
        <v>77240</v>
      </c>
      <c r="B47511" s="1" t="s">
        <v>19793</v>
      </c>
      <c r="C47511">
        <v>-37.463247770000002</v>
      </c>
      <c r="D47511">
        <v>144.60259350000001</v>
      </c>
      <c r="E47511" s="1" t="s">
        <v>26004</v>
      </c>
      <c r="F47511" s="1" t="s">
        <v>16031</v>
      </c>
    </row>
    <row r="47512" spans="1:6" x14ac:dyDescent="0.3">
      <c r="A47512" s="1" t="s">
        <v>77239</v>
      </c>
      <c r="B47512" s="1" t="s">
        <v>19792</v>
      </c>
      <c r="C47512">
        <v>-37.464593700000002</v>
      </c>
      <c r="D47512">
        <v>144.59964489999999</v>
      </c>
      <c r="E47512" s="1" t="s">
        <v>26004</v>
      </c>
      <c r="F47512" s="1" t="s">
        <v>16031</v>
      </c>
    </row>
    <row r="47513" spans="1:6" x14ac:dyDescent="0.3">
      <c r="A47513" s="1" t="s">
        <v>41083</v>
      </c>
      <c r="B47513" s="1" t="s">
        <v>41084</v>
      </c>
      <c r="C47513">
        <v>-34.964217980000001</v>
      </c>
      <c r="D47513">
        <v>138.5814743</v>
      </c>
      <c r="E47513" s="1" t="s">
        <v>26004</v>
      </c>
      <c r="F47513" s="1" t="s">
        <v>3138</v>
      </c>
    </row>
    <row r="47514" spans="1:6" x14ac:dyDescent="0.3">
      <c r="A47514" s="1" t="s">
        <v>41083</v>
      </c>
      <c r="B47514" s="1" t="s">
        <v>45701</v>
      </c>
      <c r="C47514">
        <v>-37.74115286</v>
      </c>
      <c r="D47514">
        <v>145.00959069999999</v>
      </c>
      <c r="E47514" s="1" t="s">
        <v>26004</v>
      </c>
      <c r="F47514" s="1" t="s">
        <v>16031</v>
      </c>
    </row>
    <row r="47515" spans="1:6" x14ac:dyDescent="0.3">
      <c r="A47515" s="1" t="s">
        <v>62688</v>
      </c>
      <c r="B47515" s="1" t="s">
        <v>62666</v>
      </c>
      <c r="C47515">
        <v>-37.622121399999997</v>
      </c>
      <c r="D47515">
        <v>145.01595359999999</v>
      </c>
      <c r="E47515" s="1" t="s">
        <v>26004</v>
      </c>
      <c r="F47515" s="1" t="s">
        <v>16031</v>
      </c>
    </row>
    <row r="47516" spans="1:6" x14ac:dyDescent="0.3">
      <c r="A47516" s="1" t="s">
        <v>62686</v>
      </c>
      <c r="B47516" s="1" t="s">
        <v>62687</v>
      </c>
      <c r="C47516">
        <v>-37.6254724</v>
      </c>
      <c r="D47516">
        <v>145.01586449999999</v>
      </c>
      <c r="E47516" s="1" t="s">
        <v>26004</v>
      </c>
      <c r="F47516" s="1" t="s">
        <v>16031</v>
      </c>
    </row>
    <row r="47517" spans="1:6" x14ac:dyDescent="0.3">
      <c r="A47517" s="1" t="s">
        <v>62685</v>
      </c>
      <c r="B47517" s="1" t="s">
        <v>62670</v>
      </c>
      <c r="C47517">
        <v>-37.627979359999998</v>
      </c>
      <c r="D47517">
        <v>145.0154239</v>
      </c>
      <c r="E47517" s="1" t="s">
        <v>26004</v>
      </c>
      <c r="F47517" s="1" t="s">
        <v>16031</v>
      </c>
    </row>
    <row r="47518" spans="1:6" x14ac:dyDescent="0.3">
      <c r="A47518" s="1" t="s">
        <v>62684</v>
      </c>
      <c r="B47518" s="1" t="s">
        <v>62672</v>
      </c>
      <c r="C47518">
        <v>-37.630007259999999</v>
      </c>
      <c r="D47518">
        <v>145.0159706</v>
      </c>
      <c r="E47518" s="1" t="s">
        <v>26004</v>
      </c>
      <c r="F47518" s="1" t="s">
        <v>16031</v>
      </c>
    </row>
    <row r="47519" spans="1:6" x14ac:dyDescent="0.3">
      <c r="A47519" s="1" t="s">
        <v>62683</v>
      </c>
      <c r="B47519" s="1" t="s">
        <v>62674</v>
      </c>
      <c r="C47519">
        <v>-37.630696260000001</v>
      </c>
      <c r="D47519">
        <v>145.019431</v>
      </c>
      <c r="E47519" s="1" t="s">
        <v>26004</v>
      </c>
      <c r="F47519" s="1" t="s">
        <v>16031</v>
      </c>
    </row>
    <row r="47520" spans="1:6" x14ac:dyDescent="0.3">
      <c r="A47520" s="1" t="s">
        <v>62682</v>
      </c>
      <c r="B47520" s="1" t="s">
        <v>62676</v>
      </c>
      <c r="C47520">
        <v>-37.630802549999999</v>
      </c>
      <c r="D47520">
        <v>145.0214679</v>
      </c>
      <c r="E47520" s="1" t="s">
        <v>26004</v>
      </c>
      <c r="F47520" s="1" t="s">
        <v>16031</v>
      </c>
    </row>
    <row r="47521" spans="1:6" x14ac:dyDescent="0.3">
      <c r="A47521" s="1" t="s">
        <v>62681</v>
      </c>
      <c r="B47521" s="1" t="s">
        <v>62678</v>
      </c>
      <c r="C47521">
        <v>-37.628296929999998</v>
      </c>
      <c r="D47521">
        <v>145.025217</v>
      </c>
      <c r="E47521" s="1" t="s">
        <v>26004</v>
      </c>
      <c r="F47521" s="1" t="s">
        <v>16031</v>
      </c>
    </row>
    <row r="47522" spans="1:6" x14ac:dyDescent="0.3">
      <c r="A47522" s="1" t="s">
        <v>62679</v>
      </c>
      <c r="B47522" s="1" t="s">
        <v>62680</v>
      </c>
      <c r="C47522">
        <v>-37.628199909999999</v>
      </c>
      <c r="D47522">
        <v>145.02749710000001</v>
      </c>
      <c r="E47522" s="1" t="s">
        <v>26004</v>
      </c>
      <c r="F47522" s="1" t="s">
        <v>16031</v>
      </c>
    </row>
    <row r="47523" spans="1:6" x14ac:dyDescent="0.3">
      <c r="A47523" s="1" t="s">
        <v>62677</v>
      </c>
      <c r="B47523" s="1" t="s">
        <v>62678</v>
      </c>
      <c r="C47523">
        <v>-37.628145879999998</v>
      </c>
      <c r="D47523">
        <v>145.02534560000001</v>
      </c>
      <c r="E47523" s="1" t="s">
        <v>26004</v>
      </c>
      <c r="F47523" s="1" t="s">
        <v>16031</v>
      </c>
    </row>
    <row r="47524" spans="1:6" x14ac:dyDescent="0.3">
      <c r="A47524" s="1" t="s">
        <v>29144</v>
      </c>
      <c r="B47524" s="1" t="s">
        <v>29145</v>
      </c>
      <c r="C47524">
        <v>-34.9642166</v>
      </c>
      <c r="D47524">
        <v>138.6351612</v>
      </c>
      <c r="E47524" s="1" t="s">
        <v>26004</v>
      </c>
      <c r="F47524" s="1" t="s">
        <v>3138</v>
      </c>
    </row>
    <row r="47525" spans="1:6" x14ac:dyDescent="0.3">
      <c r="A47525" s="1" t="s">
        <v>29144</v>
      </c>
      <c r="B47525" s="1" t="s">
        <v>45700</v>
      </c>
      <c r="C47525">
        <v>-37.738893779999998</v>
      </c>
      <c r="D47525">
        <v>145.0113648</v>
      </c>
      <c r="E47525" s="1" t="s">
        <v>26004</v>
      </c>
      <c r="F47525" s="1" t="s">
        <v>16031</v>
      </c>
    </row>
    <row r="47526" spans="1:6" x14ac:dyDescent="0.3">
      <c r="A47526" s="1" t="s">
        <v>62675</v>
      </c>
      <c r="B47526" s="1" t="s">
        <v>62676</v>
      </c>
      <c r="C47526">
        <v>-37.629874360000002</v>
      </c>
      <c r="D47526">
        <v>145.02254629999999</v>
      </c>
      <c r="E47526" s="1" t="s">
        <v>26004</v>
      </c>
      <c r="F47526" s="1" t="s">
        <v>16031</v>
      </c>
    </row>
    <row r="47527" spans="1:6" x14ac:dyDescent="0.3">
      <c r="A47527" s="1" t="s">
        <v>62673</v>
      </c>
      <c r="B47527" s="1" t="s">
        <v>62674</v>
      </c>
      <c r="C47527">
        <v>-37.630560950000003</v>
      </c>
      <c r="D47527">
        <v>145.0194233</v>
      </c>
      <c r="E47527" s="1" t="s">
        <v>26004</v>
      </c>
      <c r="F47527" s="1" t="s">
        <v>16031</v>
      </c>
    </row>
    <row r="47528" spans="1:6" x14ac:dyDescent="0.3">
      <c r="A47528" s="1" t="s">
        <v>62671</v>
      </c>
      <c r="B47528" s="1" t="s">
        <v>62672</v>
      </c>
      <c r="C47528">
        <v>-37.630058200000001</v>
      </c>
      <c r="D47528">
        <v>145.01632050000001</v>
      </c>
      <c r="E47528" s="1" t="s">
        <v>26004</v>
      </c>
      <c r="F47528" s="1" t="s">
        <v>16031</v>
      </c>
    </row>
    <row r="47529" spans="1:6" x14ac:dyDescent="0.3">
      <c r="A47529" s="1" t="s">
        <v>62669</v>
      </c>
      <c r="B47529" s="1" t="s">
        <v>62670</v>
      </c>
      <c r="C47529">
        <v>-37.628599579999999</v>
      </c>
      <c r="D47529">
        <v>145.0153281</v>
      </c>
      <c r="E47529" s="1" t="s">
        <v>26004</v>
      </c>
      <c r="F47529" s="1" t="s">
        <v>16031</v>
      </c>
    </row>
    <row r="47530" spans="1:6" x14ac:dyDescent="0.3">
      <c r="A47530" s="1" t="s">
        <v>62667</v>
      </c>
      <c r="B47530" s="1" t="s">
        <v>62668</v>
      </c>
      <c r="C47530">
        <v>-37.626432260000001</v>
      </c>
      <c r="D47530">
        <v>145.0156011</v>
      </c>
      <c r="E47530" s="1" t="s">
        <v>26004</v>
      </c>
      <c r="F47530" s="1" t="s">
        <v>16031</v>
      </c>
    </row>
    <row r="47531" spans="1:6" x14ac:dyDescent="0.3">
      <c r="A47531" s="1" t="s">
        <v>62665</v>
      </c>
      <c r="B47531" s="1" t="s">
        <v>62666</v>
      </c>
      <c r="C47531">
        <v>-37.622250180000002</v>
      </c>
      <c r="D47531">
        <v>145.01610880000001</v>
      </c>
      <c r="E47531" s="1" t="s">
        <v>26004</v>
      </c>
      <c r="F47531" s="1" t="s">
        <v>16031</v>
      </c>
    </row>
    <row r="47532" spans="1:6" x14ac:dyDescent="0.3">
      <c r="A47532" s="1" t="s">
        <v>62663</v>
      </c>
      <c r="B47532" s="1" t="s">
        <v>62664</v>
      </c>
      <c r="C47532">
        <v>-38.132004389999999</v>
      </c>
      <c r="D47532">
        <v>145.12499439999999</v>
      </c>
      <c r="E47532" s="1" t="s">
        <v>26004</v>
      </c>
      <c r="F47532" s="1" t="s">
        <v>16031</v>
      </c>
    </row>
    <row r="47533" spans="1:6" x14ac:dyDescent="0.3">
      <c r="A47533" s="1" t="s">
        <v>77238</v>
      </c>
      <c r="B47533" s="1" t="s">
        <v>19791</v>
      </c>
      <c r="C47533">
        <v>-37.738309030000003</v>
      </c>
      <c r="D47533">
        <v>142.021297</v>
      </c>
      <c r="E47533" s="1" t="s">
        <v>26004</v>
      </c>
      <c r="F47533" s="1" t="s">
        <v>16031</v>
      </c>
    </row>
    <row r="47534" spans="1:6" x14ac:dyDescent="0.3">
      <c r="A47534" s="1" t="s">
        <v>77237</v>
      </c>
      <c r="B47534" s="1" t="s">
        <v>19790</v>
      </c>
      <c r="C47534">
        <v>-37.737072660000003</v>
      </c>
      <c r="D47534">
        <v>142.01953180000001</v>
      </c>
      <c r="E47534" s="1" t="s">
        <v>26004</v>
      </c>
      <c r="F47534" s="1" t="s">
        <v>16031</v>
      </c>
    </row>
    <row r="47535" spans="1:6" x14ac:dyDescent="0.3">
      <c r="A47535" s="1" t="s">
        <v>36026</v>
      </c>
      <c r="B47535" s="1" t="s">
        <v>36027</v>
      </c>
      <c r="C47535">
        <v>-34.964032189999998</v>
      </c>
      <c r="D47535">
        <v>138.62650550000001</v>
      </c>
      <c r="E47535" s="1" t="s">
        <v>26004</v>
      </c>
      <c r="F47535" s="1" t="s">
        <v>3138</v>
      </c>
    </row>
    <row r="47536" spans="1:6" x14ac:dyDescent="0.3">
      <c r="A47536" s="1" t="s">
        <v>36026</v>
      </c>
      <c r="B47536" s="1" t="s">
        <v>45699</v>
      </c>
      <c r="C47536">
        <v>-37.736838820000003</v>
      </c>
      <c r="D47536">
        <v>145.0124184</v>
      </c>
      <c r="E47536" s="1" t="s">
        <v>26004</v>
      </c>
      <c r="F47536" s="1" t="s">
        <v>16031</v>
      </c>
    </row>
    <row r="47537" spans="1:6" x14ac:dyDescent="0.3">
      <c r="A47537" s="1" t="s">
        <v>77236</v>
      </c>
      <c r="B47537" s="1" t="s">
        <v>19789</v>
      </c>
      <c r="C47537">
        <v>-37.727732019999998</v>
      </c>
      <c r="D47537">
        <v>142.01691650000001</v>
      </c>
      <c r="E47537" s="1" t="s">
        <v>26004</v>
      </c>
      <c r="F47537" s="1" t="s">
        <v>16031</v>
      </c>
    </row>
    <row r="47538" spans="1:6" x14ac:dyDescent="0.3">
      <c r="A47538" s="1" t="s">
        <v>77235</v>
      </c>
      <c r="B47538" s="1" t="s">
        <v>19788</v>
      </c>
      <c r="C47538">
        <v>-37.730491739999998</v>
      </c>
      <c r="D47538">
        <v>142.01723000000001</v>
      </c>
      <c r="E47538" s="1" t="s">
        <v>26004</v>
      </c>
      <c r="F47538" s="1" t="s">
        <v>16031</v>
      </c>
    </row>
    <row r="47539" spans="1:6" x14ac:dyDescent="0.3">
      <c r="A47539" s="1" t="s">
        <v>77234</v>
      </c>
      <c r="B47539" s="1" t="s">
        <v>19787</v>
      </c>
      <c r="C47539">
        <v>-37.73832118</v>
      </c>
      <c r="D47539">
        <v>142.0313764</v>
      </c>
      <c r="E47539" s="1" t="s">
        <v>26004</v>
      </c>
      <c r="F47539" s="1" t="s">
        <v>16031</v>
      </c>
    </row>
    <row r="47540" spans="1:6" x14ac:dyDescent="0.3">
      <c r="A47540" s="1" t="s">
        <v>77233</v>
      </c>
      <c r="B47540" s="1" t="s">
        <v>19786</v>
      </c>
      <c r="C47540">
        <v>-37.730636079999996</v>
      </c>
      <c r="D47540">
        <v>142.01277590000001</v>
      </c>
      <c r="E47540" s="1" t="s">
        <v>26004</v>
      </c>
      <c r="F47540" s="1" t="s">
        <v>16031</v>
      </c>
    </row>
    <row r="47541" spans="1:6" x14ac:dyDescent="0.3">
      <c r="A47541" s="1" t="s">
        <v>77232</v>
      </c>
      <c r="B47541" s="1" t="s">
        <v>19785</v>
      </c>
      <c r="C47541">
        <v>-37.730193739999997</v>
      </c>
      <c r="D47541">
        <v>142.00829329999999</v>
      </c>
      <c r="E47541" s="1" t="s">
        <v>26004</v>
      </c>
      <c r="F47541" s="1" t="s">
        <v>16031</v>
      </c>
    </row>
    <row r="47542" spans="1:6" x14ac:dyDescent="0.3">
      <c r="A47542" s="1" t="s">
        <v>77231</v>
      </c>
      <c r="B47542" s="1" t="s">
        <v>19784</v>
      </c>
      <c r="C47542">
        <v>-37.72937125</v>
      </c>
      <c r="D47542">
        <v>142.0058884</v>
      </c>
      <c r="E47542" s="1" t="s">
        <v>26004</v>
      </c>
      <c r="F47542" s="1" t="s">
        <v>16031</v>
      </c>
    </row>
    <row r="47543" spans="1:6" x14ac:dyDescent="0.3">
      <c r="A47543" s="1" t="s">
        <v>77230</v>
      </c>
      <c r="B47543" s="1" t="s">
        <v>19783</v>
      </c>
      <c r="C47543">
        <v>-37.7248248</v>
      </c>
      <c r="D47543">
        <v>142.00654599999999</v>
      </c>
      <c r="E47543" s="1" t="s">
        <v>26004</v>
      </c>
      <c r="F47543" s="1" t="s">
        <v>16031</v>
      </c>
    </row>
    <row r="47544" spans="1:6" x14ac:dyDescent="0.3">
      <c r="A47544" s="1" t="s">
        <v>77229</v>
      </c>
      <c r="B47544" s="1" t="s">
        <v>19782</v>
      </c>
      <c r="C47544">
        <v>-37.727555750000001</v>
      </c>
      <c r="D47544">
        <v>142.0034258</v>
      </c>
      <c r="E47544" s="1" t="s">
        <v>26004</v>
      </c>
      <c r="F47544" s="1" t="s">
        <v>16031</v>
      </c>
    </row>
    <row r="47545" spans="1:6" x14ac:dyDescent="0.3">
      <c r="A47545" s="1" t="s">
        <v>77228</v>
      </c>
      <c r="B47545" s="1" t="s">
        <v>19781</v>
      </c>
      <c r="C47545">
        <v>-37.733912420000003</v>
      </c>
      <c r="D47545">
        <v>142.00722669999999</v>
      </c>
      <c r="E47545" s="1" t="s">
        <v>26004</v>
      </c>
      <c r="F47545" s="1" t="s">
        <v>16031</v>
      </c>
    </row>
    <row r="47546" spans="1:6" x14ac:dyDescent="0.3">
      <c r="A47546" s="1" t="s">
        <v>37079</v>
      </c>
      <c r="B47546" s="1" t="s">
        <v>45698</v>
      </c>
      <c r="C47546">
        <v>-37.734470090000002</v>
      </c>
      <c r="D47546">
        <v>145.01357100000001</v>
      </c>
      <c r="E47546" s="1" t="s">
        <v>26004</v>
      </c>
      <c r="F47546" s="1" t="s">
        <v>16031</v>
      </c>
    </row>
    <row r="47547" spans="1:6" x14ac:dyDescent="0.3">
      <c r="A47547" s="1" t="s">
        <v>37079</v>
      </c>
      <c r="B47547" s="1" t="s">
        <v>37080</v>
      </c>
      <c r="C47547">
        <v>-34.964115999999997</v>
      </c>
      <c r="D47547">
        <v>138.60862399999999</v>
      </c>
      <c r="E47547" s="1" t="s">
        <v>26004</v>
      </c>
      <c r="F47547" s="1" t="s">
        <v>3138</v>
      </c>
    </row>
    <row r="47548" spans="1:6" x14ac:dyDescent="0.3">
      <c r="A47548" s="1" t="s">
        <v>77227</v>
      </c>
      <c r="B47548" s="1" t="s">
        <v>19780</v>
      </c>
      <c r="C47548">
        <v>-37.734510389999997</v>
      </c>
      <c r="D47548">
        <v>142.00392099999999</v>
      </c>
      <c r="E47548" s="1" t="s">
        <v>26004</v>
      </c>
      <c r="F47548" s="1" t="s">
        <v>16031</v>
      </c>
    </row>
    <row r="47549" spans="1:6" x14ac:dyDescent="0.3">
      <c r="A47549" s="1" t="s">
        <v>77226</v>
      </c>
      <c r="B47549" s="1" t="s">
        <v>19779</v>
      </c>
      <c r="C47549">
        <v>-37.734253750000001</v>
      </c>
      <c r="D47549">
        <v>142.00254369999999</v>
      </c>
      <c r="E47549" s="1" t="s">
        <v>26004</v>
      </c>
      <c r="F47549" s="1" t="s">
        <v>16031</v>
      </c>
    </row>
    <row r="47550" spans="1:6" x14ac:dyDescent="0.3">
      <c r="A47550" s="1" t="s">
        <v>77225</v>
      </c>
      <c r="B47550" s="1" t="s">
        <v>19778</v>
      </c>
      <c r="C47550">
        <v>-37.734336900000002</v>
      </c>
      <c r="D47550">
        <v>141.9998396</v>
      </c>
      <c r="E47550" s="1" t="s">
        <v>26004</v>
      </c>
      <c r="F47550" s="1" t="s">
        <v>16031</v>
      </c>
    </row>
    <row r="47551" spans="1:6" x14ac:dyDescent="0.3">
      <c r="A47551" s="1" t="s">
        <v>77224</v>
      </c>
      <c r="B47551" s="1" t="s">
        <v>19777</v>
      </c>
      <c r="C47551">
        <v>-37.736775209999998</v>
      </c>
      <c r="D47551">
        <v>142.0333622</v>
      </c>
      <c r="E47551" s="1" t="s">
        <v>26004</v>
      </c>
      <c r="F47551" s="1" t="s">
        <v>16031</v>
      </c>
    </row>
    <row r="47552" spans="1:6" x14ac:dyDescent="0.3">
      <c r="A47552" s="1" t="s">
        <v>77223</v>
      </c>
      <c r="B47552" s="1" t="s">
        <v>19776</v>
      </c>
      <c r="C47552">
        <v>-37.732151709999997</v>
      </c>
      <c r="D47552">
        <v>142.03689180000001</v>
      </c>
      <c r="E47552" s="1" t="s">
        <v>26004</v>
      </c>
      <c r="F47552" s="1" t="s">
        <v>16031</v>
      </c>
    </row>
    <row r="47553" spans="1:6" x14ac:dyDescent="0.3">
      <c r="A47553" s="1" t="s">
        <v>77222</v>
      </c>
      <c r="B47553" s="1" t="s">
        <v>19775</v>
      </c>
      <c r="C47553">
        <v>-37.727024589999999</v>
      </c>
      <c r="D47553">
        <v>142.02402710000001</v>
      </c>
      <c r="E47553" s="1" t="s">
        <v>26004</v>
      </c>
      <c r="F47553" s="1" t="s">
        <v>16031</v>
      </c>
    </row>
    <row r="47554" spans="1:6" x14ac:dyDescent="0.3">
      <c r="A47554" s="1" t="s">
        <v>77221</v>
      </c>
      <c r="B47554" s="1" t="s">
        <v>19774</v>
      </c>
      <c r="C47554">
        <v>-38.34955875</v>
      </c>
      <c r="D47554">
        <v>143.58513859999999</v>
      </c>
      <c r="E47554" s="1" t="s">
        <v>26004</v>
      </c>
      <c r="F47554" s="1" t="s">
        <v>16031</v>
      </c>
    </row>
    <row r="47555" spans="1:6" x14ac:dyDescent="0.3">
      <c r="A47555" s="1" t="s">
        <v>62661</v>
      </c>
      <c r="B47555" s="1" t="s">
        <v>62662</v>
      </c>
      <c r="C47555">
        <v>-37.921896740000001</v>
      </c>
      <c r="D47555">
        <v>144.68113080000001</v>
      </c>
      <c r="E47555" s="1" t="s">
        <v>26004</v>
      </c>
      <c r="F47555" s="1" t="s">
        <v>16031</v>
      </c>
    </row>
    <row r="47556" spans="1:6" x14ac:dyDescent="0.3">
      <c r="A47556" s="1" t="s">
        <v>77220</v>
      </c>
      <c r="B47556" s="1" t="s">
        <v>19773</v>
      </c>
      <c r="C47556">
        <v>-38.343819660000001</v>
      </c>
      <c r="D47556">
        <v>143.5996725</v>
      </c>
      <c r="E47556" s="1" t="s">
        <v>26004</v>
      </c>
      <c r="F47556" s="1" t="s">
        <v>16031</v>
      </c>
    </row>
    <row r="47557" spans="1:6" x14ac:dyDescent="0.3">
      <c r="A47557" s="1" t="s">
        <v>77219</v>
      </c>
      <c r="B47557" s="1" t="s">
        <v>19772</v>
      </c>
      <c r="C47557">
        <v>-38.34423323</v>
      </c>
      <c r="D47557">
        <v>143.60150630000001</v>
      </c>
      <c r="E47557" s="1" t="s">
        <v>26004</v>
      </c>
      <c r="F47557" s="1" t="s">
        <v>16031</v>
      </c>
    </row>
    <row r="47558" spans="1:6" x14ac:dyDescent="0.3">
      <c r="A47558" s="1" t="s">
        <v>77218</v>
      </c>
      <c r="B47558" s="1" t="s">
        <v>19771</v>
      </c>
      <c r="C47558">
        <v>-38.344966999999997</v>
      </c>
      <c r="D47558">
        <v>143.60319920000001</v>
      </c>
      <c r="E47558" s="1" t="s">
        <v>26004</v>
      </c>
      <c r="F47558" s="1" t="s">
        <v>16031</v>
      </c>
    </row>
    <row r="47559" spans="1:6" x14ac:dyDescent="0.3">
      <c r="A47559" s="1" t="s">
        <v>77217</v>
      </c>
      <c r="B47559" s="1" t="s">
        <v>19770</v>
      </c>
      <c r="C47559">
        <v>-38.342266260000002</v>
      </c>
      <c r="D47559">
        <v>143.60202150000001</v>
      </c>
      <c r="E47559" s="1" t="s">
        <v>26004</v>
      </c>
      <c r="F47559" s="1" t="s">
        <v>16031</v>
      </c>
    </row>
    <row r="47560" spans="1:6" x14ac:dyDescent="0.3">
      <c r="A47560" s="1" t="s">
        <v>77216</v>
      </c>
      <c r="B47560" s="1" t="s">
        <v>19769</v>
      </c>
      <c r="C47560">
        <v>-38.336208800000001</v>
      </c>
      <c r="D47560">
        <v>143.5876418</v>
      </c>
      <c r="E47560" s="1" t="s">
        <v>26004</v>
      </c>
      <c r="F47560" s="1" t="s">
        <v>16031</v>
      </c>
    </row>
    <row r="47561" spans="1:6" x14ac:dyDescent="0.3">
      <c r="A47561" s="1" t="s">
        <v>77215</v>
      </c>
      <c r="B47561" s="1" t="s">
        <v>19768</v>
      </c>
      <c r="C47561">
        <v>-38.33617976</v>
      </c>
      <c r="D47561">
        <v>143.58880980000001</v>
      </c>
      <c r="E47561" s="1" t="s">
        <v>26004</v>
      </c>
      <c r="F47561" s="1" t="s">
        <v>16031</v>
      </c>
    </row>
    <row r="47562" spans="1:6" x14ac:dyDescent="0.3">
      <c r="A47562" s="1" t="s">
        <v>77214</v>
      </c>
      <c r="B47562" s="1" t="s">
        <v>19767</v>
      </c>
      <c r="C47562">
        <v>-38.333854479999999</v>
      </c>
      <c r="D47562">
        <v>143.59217849999999</v>
      </c>
      <c r="E47562" s="1" t="s">
        <v>26004</v>
      </c>
      <c r="F47562" s="1" t="s">
        <v>16031</v>
      </c>
    </row>
    <row r="47563" spans="1:6" x14ac:dyDescent="0.3">
      <c r="A47563" s="1" t="s">
        <v>77213</v>
      </c>
      <c r="B47563" s="1" t="s">
        <v>19766</v>
      </c>
      <c r="C47563">
        <v>-38.333651410000002</v>
      </c>
      <c r="D47563">
        <v>143.58953460000001</v>
      </c>
      <c r="E47563" s="1" t="s">
        <v>26004</v>
      </c>
      <c r="F47563" s="1" t="s">
        <v>16031</v>
      </c>
    </row>
    <row r="47564" spans="1:6" x14ac:dyDescent="0.3">
      <c r="A47564" s="1" t="s">
        <v>77212</v>
      </c>
      <c r="B47564" s="1" t="s">
        <v>19765</v>
      </c>
      <c r="C47564">
        <v>-38.33371683</v>
      </c>
      <c r="D47564">
        <v>143.58714119999999</v>
      </c>
      <c r="E47564" s="1" t="s">
        <v>26004</v>
      </c>
      <c r="F47564" s="1" t="s">
        <v>16031</v>
      </c>
    </row>
    <row r="47565" spans="1:6" x14ac:dyDescent="0.3">
      <c r="A47565" s="1" t="s">
        <v>77211</v>
      </c>
      <c r="B47565" s="1" t="s">
        <v>19764</v>
      </c>
      <c r="C47565">
        <v>-38.33391683</v>
      </c>
      <c r="D47565">
        <v>143.58133309999999</v>
      </c>
      <c r="E47565" s="1" t="s">
        <v>26004</v>
      </c>
      <c r="F47565" s="1" t="s">
        <v>16031</v>
      </c>
    </row>
    <row r="47566" spans="1:6" x14ac:dyDescent="0.3">
      <c r="A47566" s="1" t="s">
        <v>29172</v>
      </c>
      <c r="B47566" s="1" t="s">
        <v>29173</v>
      </c>
      <c r="C47566">
        <v>-34.964060000000003</v>
      </c>
      <c r="D47566">
        <v>138.63479000000001</v>
      </c>
      <c r="E47566" s="1" t="s">
        <v>26004</v>
      </c>
      <c r="F47566" s="1" t="s">
        <v>3138</v>
      </c>
    </row>
    <row r="47567" spans="1:6" x14ac:dyDescent="0.3">
      <c r="A47567" s="1" t="s">
        <v>29172</v>
      </c>
      <c r="B47567" s="1" t="s">
        <v>45697</v>
      </c>
      <c r="C47567">
        <v>-37.7291332</v>
      </c>
      <c r="D47567">
        <v>145.01720839999999</v>
      </c>
      <c r="E47567" s="1" t="s">
        <v>26004</v>
      </c>
      <c r="F47567" s="1" t="s">
        <v>16031</v>
   